
    <row r="51653" spans="1:7">
      <c r="A51653" t="s">
        <v>292005</v>
      </c>
      <c r="B51653" t="s">
        <v>153496</v>
      </c>
      <c r="C51653" t="s">
        <v>292003</v>
      </c>
      <c r="D51653" t="s">
        <v>286782</v>
      </c>
      <c r="E51653" t="s">
        <v>237151</v>
      </c>
      <c r="F51653" t="s">
        <v>265988</v>
      </c>
      <c r="G51653">
        <v>2</v>
      </c>
    </row>
    <row r="51654" spans="1:7">
      <c r="A51654" t="s">
        <v>292005</v>
      </c>
      <c r="B51654" t="s">
        <v>153499</v>
      </c>
      <c r="C51654" t="s">
        <v>292003</v>
      </c>
      <c r="D51654" t="s">
        <v>286783</v>
      </c>
      <c r="E51654" t="s">
        <v>237152</v>
      </c>
      <c r="F51654" t="s">
        <v>265988</v>
      </c>
      <c r="G51654">
        <v>2</v>
      </c>
    </row>
    <row r="51655" spans="1:7">
      <c r="A51655" t="s">
        <v>292005</v>
      </c>
      <c r="B51655" t="s">
        <v>153502</v>
      </c>
      <c r="C51655" t="s">
        <v>292003</v>
      </c>
      <c r="D51655" t="s">
        <v>286784</v>
      </c>
      <c r="E51655" t="s">
        <v>237153</v>
      </c>
      <c r="F51655" t="s">
        <v>265988</v>
      </c>
      <c r="G51655">
        <v>2</v>
      </c>
    </row>
    <row r="51656" spans="1:7">
      <c r="A51656" t="s">
        <v>292005</v>
      </c>
      <c r="B51656" t="s">
        <v>153505</v>
      </c>
      <c r="C51656" t="s">
        <v>292003</v>
      </c>
      <c r="D51656" t="s">
        <v>286785</v>
      </c>
      <c r="E51656" t="s">
        <v>237154</v>
      </c>
      <c r="F51656" t="s">
        <v>265988</v>
      </c>
      <c r="G51656">
        <v>2</v>
      </c>
    </row>
    <row r="51657" spans="1:7">
      <c r="A51657" t="s">
        <v>292005</v>
      </c>
      <c r="B51657" t="s">
        <v>153508</v>
      </c>
      <c r="C51657" t="s">
        <v>292003</v>
      </c>
      <c r="D51657" t="s">
        <v>286786</v>
      </c>
      <c r="E51657" t="s">
        <v>237155</v>
      </c>
      <c r="F51657" t="s">
        <v>265988</v>
      </c>
      <c r="G51657">
        <v>2</v>
      </c>
    </row>
    <row r="51658" spans="1:7">
      <c r="A51658" t="s">
        <v>292005</v>
      </c>
      <c r="B51658" t="s">
        <v>153511</v>
      </c>
      <c r="C51658" t="s">
        <v>292003</v>
      </c>
      <c r="D51658" t="s">
        <v>153513</v>
      </c>
      <c r="E51658" t="s">
        <v>237156</v>
      </c>
      <c r="F51658" t="s">
        <v>265988</v>
      </c>
      <c r="G51658">
        <v>2</v>
      </c>
    </row>
    <row r="51659" spans="1:7">
      <c r="A51659" t="s">
        <v>292005</v>
      </c>
      <c r="B51659" t="s">
        <v>153514</v>
      </c>
      <c r="C51659" t="s">
        <v>292003</v>
      </c>
      <c r="D51659" t="s">
        <v>286787</v>
      </c>
      <c r="E51659" t="s">
        <v>237157</v>
      </c>
      <c r="F51659" t="s">
        <v>265988</v>
      </c>
      <c r="G51659">
        <v>2</v>
      </c>
    </row>
    <row r="51660" spans="1:7">
      <c r="A51660" t="s">
        <v>292005</v>
      </c>
      <c r="B51660" t="s">
        <v>153517</v>
      </c>
      <c r="C51660" t="s">
        <v>292003</v>
      </c>
      <c r="D51660" t="s">
        <v>286788</v>
      </c>
      <c r="E51660" t="s">
        <v>237158</v>
      </c>
      <c r="F51660" t="s">
        <v>265988</v>
      </c>
      <c r="G51660">
        <v>2</v>
      </c>
    </row>
    <row r="51661" spans="1:7">
      <c r="A51661" t="s">
        <v>292005</v>
      </c>
      <c r="B51661" t="s">
        <v>153520</v>
      </c>
      <c r="C51661" t="s">
        <v>292003</v>
      </c>
      <c r="D51661" t="s">
        <v>553</v>
      </c>
      <c r="E51661" t="s">
        <v>200388</v>
      </c>
      <c r="F51661" t="s">
        <v>265988</v>
      </c>
      <c r="G51661">
        <v>2</v>
      </c>
    </row>
    <row r="51662" spans="1:7">
      <c r="A51662" t="s">
        <v>292005</v>
      </c>
      <c r="B51662" t="s">
        <v>153522</v>
      </c>
      <c r="C51662" t="s">
        <v>292003</v>
      </c>
      <c r="D51662" t="s">
        <v>262979</v>
      </c>
      <c r="E51662" t="s">
        <v>205726</v>
      </c>
      <c r="F51662" t="s">
        <v>265988</v>
      </c>
      <c r="G51662">
        <v>2</v>
      </c>
    </row>
    <row r="51663" spans="1:7">
      <c r="A51663" t="s">
        <v>292005</v>
      </c>
      <c r="B51663" t="s">
        <v>153524</v>
      </c>
      <c r="C51663" t="s">
        <v>292003</v>
      </c>
      <c r="D51663" t="s">
        <v>286789</v>
      </c>
      <c r="E51663" t="s">
        <v>237159</v>
      </c>
      <c r="F51663" t="s">
        <v>265988</v>
      </c>
      <c r="G51663">
        <v>2</v>
      </c>
    </row>
    <row r="51664" spans="1:7">
      <c r="A51664" t="s">
        <v>292005</v>
      </c>
      <c r="B51664" t="s">
        <v>153527</v>
      </c>
      <c r="C51664" t="s">
        <v>292003</v>
      </c>
      <c r="D51664" t="s">
        <v>286790</v>
      </c>
      <c r="E51664" t="s">
        <v>237160</v>
      </c>
      <c r="F51664" t="s">
        <v>265988</v>
      </c>
      <c r="G51664">
        <v>2</v>
      </c>
    </row>
    <row r="51665" spans="1:7">
      <c r="A51665" t="s">
        <v>292005</v>
      </c>
      <c r="B51665" t="s">
        <v>153530</v>
      </c>
      <c r="C51665" t="s">
        <v>292003</v>
      </c>
      <c r="D51665" t="s">
        <v>286791</v>
      </c>
      <c r="E51665" t="s">
        <v>237161</v>
      </c>
      <c r="F51665" t="s">
        <v>265988</v>
      </c>
      <c r="G51665">
        <v>2</v>
      </c>
    </row>
    <row r="51666" spans="1:7">
      <c r="A51666" t="s">
        <v>292005</v>
      </c>
      <c r="B51666" t="s">
        <v>153533</v>
      </c>
      <c r="C51666" t="s">
        <v>292003</v>
      </c>
      <c r="D51666" t="s">
        <v>286792</v>
      </c>
      <c r="E51666" t="s">
        <v>237162</v>
      </c>
      <c r="F51666" t="s">
        <v>265988</v>
      </c>
      <c r="G51666">
        <v>2</v>
      </c>
    </row>
    <row r="51667" spans="1:7">
      <c r="A51667" t="s">
        <v>292005</v>
      </c>
      <c r="B51667" t="s">
        <v>153536</v>
      </c>
      <c r="C51667" t="s">
        <v>292003</v>
      </c>
      <c r="D51667" t="s">
        <v>286793</v>
      </c>
      <c r="E51667" t="s">
        <v>237163</v>
      </c>
      <c r="F51667" t="s">
        <v>265988</v>
      </c>
      <c r="G51667">
        <v>2</v>
      </c>
    </row>
    <row r="51668" spans="1:7">
      <c r="A51668" t="s">
        <v>292005</v>
      </c>
      <c r="B51668" t="s">
        <v>153539</v>
      </c>
      <c r="C51668" t="s">
        <v>292003</v>
      </c>
      <c r="D51668" t="s">
        <v>113789</v>
      </c>
      <c r="E51668" t="s">
        <v>227671</v>
      </c>
      <c r="F51668" t="s">
        <v>265988</v>
      </c>
      <c r="G51668">
        <v>2</v>
      </c>
    </row>
    <row r="51669" spans="1:7">
      <c r="A51669" t="s">
        <v>292005</v>
      </c>
      <c r="B51669" t="s">
        <v>153541</v>
      </c>
      <c r="C51669" t="s">
        <v>292003</v>
      </c>
      <c r="D51669" t="s">
        <v>286794</v>
      </c>
      <c r="E51669" t="s">
        <v>237164</v>
      </c>
      <c r="F51669" t="s">
        <v>265988</v>
      </c>
      <c r="G51669">
        <v>2</v>
      </c>
    </row>
    <row r="51670" spans="1:7">
      <c r="A51670" t="s">
        <v>292005</v>
      </c>
      <c r="B51670" t="s">
        <v>153545</v>
      </c>
      <c r="C51670" t="s">
        <v>292003</v>
      </c>
      <c r="D51670" t="s">
        <v>286795</v>
      </c>
      <c r="E51670" t="s">
        <v>237165</v>
      </c>
      <c r="F51670" t="s">
        <v>265988</v>
      </c>
      <c r="G51670">
        <v>2</v>
      </c>
    </row>
    <row r="51671" spans="1:7">
      <c r="A51671" t="s">
        <v>292005</v>
      </c>
      <c r="B51671" t="s">
        <v>153547</v>
      </c>
      <c r="C51671" t="s">
        <v>292003</v>
      </c>
      <c r="D51671" t="s">
        <v>286796</v>
      </c>
      <c r="E51671" t="s">
        <v>237166</v>
      </c>
      <c r="F51671" t="s">
        <v>265988</v>
      </c>
      <c r="G51671">
        <v>2</v>
      </c>
    </row>
    <row r="51672" spans="1:7">
      <c r="A51672" t="s">
        <v>292005</v>
      </c>
      <c r="B51672" t="s">
        <v>153550</v>
      </c>
      <c r="C51672" t="s">
        <v>292003</v>
      </c>
      <c r="D51672" t="s">
        <v>286797</v>
      </c>
      <c r="E51672" t="s">
        <v>237167</v>
      </c>
      <c r="F51672" t="s">
        <v>265988</v>
      </c>
      <c r="G51672">
        <v>2</v>
      </c>
    </row>
    <row r="51673" spans="1:7">
      <c r="A51673" t="s">
        <v>292005</v>
      </c>
      <c r="B51673" t="s">
        <v>153553</v>
      </c>
      <c r="C51673" t="s">
        <v>292003</v>
      </c>
      <c r="D51673" t="s">
        <v>153555</v>
      </c>
      <c r="E51673" t="s">
        <v>237168</v>
      </c>
      <c r="F51673" t="s">
        <v>265988</v>
      </c>
      <c r="G51673">
        <v>2</v>
      </c>
    </row>
    <row r="51674" spans="1:7">
      <c r="A51674" t="s">
        <v>292005</v>
      </c>
      <c r="B51674" t="s">
        <v>153556</v>
      </c>
      <c r="C51674" t="s">
        <v>292003</v>
      </c>
      <c r="D51674" t="s">
        <v>153558</v>
      </c>
      <c r="E51674" t="s">
        <v>237169</v>
      </c>
      <c r="F51674" t="s">
        <v>265988</v>
      </c>
      <c r="G51674">
        <v>2</v>
      </c>
    </row>
    <row r="51675" spans="1:7">
      <c r="A51675" t="s">
        <v>292005</v>
      </c>
      <c r="B51675" t="s">
        <v>153559</v>
      </c>
      <c r="C51675" t="s">
        <v>292003</v>
      </c>
      <c r="D51675" t="s">
        <v>286798</v>
      </c>
      <c r="E51675" t="s">
        <v>237170</v>
      </c>
      <c r="F51675" t="s">
        <v>265988</v>
      </c>
      <c r="G51675">
        <v>2</v>
      </c>
    </row>
    <row r="51676" spans="1:7">
      <c r="A51676" t="s">
        <v>292005</v>
      </c>
      <c r="B51676" t="s">
        <v>153562</v>
      </c>
      <c r="C51676" t="s">
        <v>292003</v>
      </c>
      <c r="D51676" t="s">
        <v>286799</v>
      </c>
      <c r="E51676" t="s">
        <v>237171</v>
      </c>
      <c r="F51676" t="s">
        <v>265988</v>
      </c>
      <c r="G51676">
        <v>2</v>
      </c>
    </row>
    <row r="51677" spans="1:7">
      <c r="A51677" t="s">
        <v>292005</v>
      </c>
      <c r="B51677" t="s">
        <v>153565</v>
      </c>
      <c r="C51677" t="s">
        <v>292003</v>
      </c>
      <c r="D51677" t="s">
        <v>286800</v>
      </c>
      <c r="E51677" t="s">
        <v>237172</v>
      </c>
      <c r="F51677" t="s">
        <v>265988</v>
      </c>
      <c r="G51677">
        <v>2</v>
      </c>
    </row>
    <row r="51678" spans="1:7">
      <c r="A51678" t="s">
        <v>292005</v>
      </c>
      <c r="B51678" t="s">
        <v>153568</v>
      </c>
      <c r="C51678" t="s">
        <v>292003</v>
      </c>
      <c r="D51678" t="s">
        <v>7291</v>
      </c>
      <c r="E51678" t="s">
        <v>202468</v>
      </c>
      <c r="F51678" t="s">
        <v>265988</v>
      </c>
      <c r="G51678">
        <v>2</v>
      </c>
    </row>
    <row r="51679" spans="1:7">
      <c r="A51679" t="s">
        <v>292005</v>
      </c>
      <c r="B51679" t="s">
        <v>153570</v>
      </c>
      <c r="C51679" t="s">
        <v>292003</v>
      </c>
      <c r="D51679" t="s">
        <v>286801</v>
      </c>
      <c r="E51679" t="s">
        <v>237173</v>
      </c>
      <c r="F51679" t="s">
        <v>265988</v>
      </c>
      <c r="G51679">
        <v>2</v>
      </c>
    </row>
    <row r="51680" spans="1:7">
      <c r="A51680" t="s">
        <v>292005</v>
      </c>
      <c r="B51680" t="s">
        <v>153573</v>
      </c>
      <c r="C51680" t="s">
        <v>292003</v>
      </c>
      <c r="D51680" t="s">
        <v>286802</v>
      </c>
      <c r="E51680" t="s">
        <v>237174</v>
      </c>
      <c r="F51680" t="s">
        <v>265988</v>
      </c>
      <c r="G51680">
        <v>2</v>
      </c>
    </row>
    <row r="51681" spans="1:7">
      <c r="A51681" t="s">
        <v>292005</v>
      </c>
      <c r="B51681" t="s">
        <v>153576</v>
      </c>
      <c r="C51681" t="s">
        <v>292003</v>
      </c>
      <c r="D51681" t="s">
        <v>153578</v>
      </c>
      <c r="E51681" t="s">
        <v>237175</v>
      </c>
      <c r="F51681" t="s">
        <v>265988</v>
      </c>
      <c r="G51681">
        <v>2</v>
      </c>
    </row>
    <row r="51682" spans="1:7">
      <c r="A51682" t="s">
        <v>292005</v>
      </c>
      <c r="B51682" t="s">
        <v>153579</v>
      </c>
      <c r="C51682" t="s">
        <v>292003</v>
      </c>
      <c r="D51682" t="s">
        <v>286803</v>
      </c>
      <c r="E51682" t="s">
        <v>237176</v>
      </c>
      <c r="F51682" t="s">
        <v>265988</v>
      </c>
      <c r="G51682">
        <v>2</v>
      </c>
    </row>
    <row r="51683" spans="1:7">
      <c r="A51683" t="s">
        <v>292005</v>
      </c>
      <c r="B51683" t="s">
        <v>153583</v>
      </c>
      <c r="C51683" t="s">
        <v>292003</v>
      </c>
      <c r="D51683" t="s">
        <v>553</v>
      </c>
      <c r="E51683" t="s">
        <v>200388</v>
      </c>
      <c r="F51683" t="s">
        <v>265988</v>
      </c>
      <c r="G51683">
        <v>2</v>
      </c>
    </row>
    <row r="51684" spans="1:7">
      <c r="A51684" t="s">
        <v>292005</v>
      </c>
      <c r="B51684" t="s">
        <v>153585</v>
      </c>
      <c r="C51684" t="s">
        <v>292003</v>
      </c>
      <c r="D51684" t="s">
        <v>286804</v>
      </c>
      <c r="E51684" t="s">
        <v>237177</v>
      </c>
      <c r="F51684" t="s">
        <v>265988</v>
      </c>
      <c r="G51684">
        <v>2</v>
      </c>
    </row>
    <row r="51685" spans="1:7">
      <c r="A51685" t="s">
        <v>292005</v>
      </c>
      <c r="B51685" t="s">
        <v>153588</v>
      </c>
      <c r="C51685" t="s">
        <v>292003</v>
      </c>
      <c r="D51685" t="s">
        <v>153589</v>
      </c>
      <c r="E51685" t="s">
        <v>237178</v>
      </c>
      <c r="F51685" t="s">
        <v>265988</v>
      </c>
      <c r="G51685">
        <v>2</v>
      </c>
    </row>
    <row r="51686" spans="1:7">
      <c r="A51686" t="s">
        <v>292005</v>
      </c>
      <c r="B51686" t="s">
        <v>153591</v>
      </c>
      <c r="C51686" t="s">
        <v>292003</v>
      </c>
      <c r="D51686" t="s">
        <v>153592</v>
      </c>
      <c r="E51686" t="s">
        <v>237179</v>
      </c>
      <c r="F51686" t="s">
        <v>265988</v>
      </c>
      <c r="G51686">
        <v>2</v>
      </c>
    </row>
    <row r="51687" spans="1:7">
      <c r="A51687" t="s">
        <v>292005</v>
      </c>
      <c r="B51687" t="s">
        <v>153593</v>
      </c>
      <c r="C51687" t="s">
        <v>292003</v>
      </c>
      <c r="D51687" t="s">
        <v>286805</v>
      </c>
      <c r="E51687" t="s">
        <v>237180</v>
      </c>
      <c r="F51687" t="s">
        <v>265988</v>
      </c>
      <c r="G51687">
        <v>2</v>
      </c>
    </row>
    <row r="51688" spans="1:7">
      <c r="A51688" t="s">
        <v>292005</v>
      </c>
      <c r="B51688" t="s">
        <v>153596</v>
      </c>
      <c r="C51688" t="s">
        <v>292003</v>
      </c>
      <c r="D51688" t="s">
        <v>153598</v>
      </c>
      <c r="E51688" t="s">
        <v>237181</v>
      </c>
      <c r="F51688" t="s">
        <v>265988</v>
      </c>
      <c r="G51688">
        <v>2</v>
      </c>
    </row>
    <row r="51689" spans="1:7">
      <c r="A51689" t="s">
        <v>292005</v>
      </c>
      <c r="B51689" t="s">
        <v>153600</v>
      </c>
      <c r="C51689" t="s">
        <v>292003</v>
      </c>
      <c r="D51689" t="s">
        <v>286806</v>
      </c>
      <c r="E51689" t="s">
        <v>237182</v>
      </c>
      <c r="F51689" t="s">
        <v>265988</v>
      </c>
      <c r="G51689">
        <v>2</v>
      </c>
    </row>
    <row r="51690" spans="1:7">
      <c r="A51690" t="s">
        <v>292005</v>
      </c>
      <c r="B51690" t="s">
        <v>153602</v>
      </c>
      <c r="C51690" t="s">
        <v>292003</v>
      </c>
      <c r="D51690" t="s">
        <v>286807</v>
      </c>
      <c r="E51690" t="s">
        <v>237183</v>
      </c>
      <c r="F51690" t="s">
        <v>265988</v>
      </c>
      <c r="G51690">
        <v>2</v>
      </c>
    </row>
    <row r="51691" spans="1:7">
      <c r="A51691" t="s">
        <v>292005</v>
      </c>
      <c r="B51691" t="s">
        <v>153605</v>
      </c>
      <c r="C51691" t="s">
        <v>292003</v>
      </c>
      <c r="D51691" t="s">
        <v>153607</v>
      </c>
      <c r="E51691" t="s">
        <v>237184</v>
      </c>
      <c r="F51691" t="s">
        <v>265988</v>
      </c>
      <c r="G51691">
        <v>2</v>
      </c>
    </row>
    <row r="51692" spans="1:7">
      <c r="A51692" t="s">
        <v>292005</v>
      </c>
      <c r="B51692" t="s">
        <v>153608</v>
      </c>
      <c r="C51692" t="s">
        <v>292003</v>
      </c>
      <c r="D51692" t="s">
        <v>153610</v>
      </c>
      <c r="E51692" t="s">
        <v>237185</v>
      </c>
      <c r="F51692" t="s">
        <v>265988</v>
      </c>
      <c r="G51692">
        <v>2</v>
      </c>
    </row>
    <row r="51693" spans="1:7">
      <c r="A51693" t="s">
        <v>292005</v>
      </c>
      <c r="B51693" t="s">
        <v>153612</v>
      </c>
      <c r="C51693" t="s">
        <v>292003</v>
      </c>
      <c r="D51693" t="s">
        <v>286808</v>
      </c>
      <c r="E51693" t="s">
        <v>237186</v>
      </c>
      <c r="F51693" t="s">
        <v>265988</v>
      </c>
      <c r="G51693">
        <v>2</v>
      </c>
    </row>
    <row r="51694" spans="1:7">
      <c r="A51694" t="s">
        <v>292005</v>
      </c>
      <c r="B51694" t="s">
        <v>153614</v>
      </c>
      <c r="C51694" t="s">
        <v>292003</v>
      </c>
      <c r="D51694" t="s">
        <v>286809</v>
      </c>
      <c r="E51694" t="s">
        <v>237187</v>
      </c>
      <c r="F51694" t="s">
        <v>265988</v>
      </c>
      <c r="G51694">
        <v>2</v>
      </c>
    </row>
    <row r="51695" spans="1:7">
      <c r="A51695" t="s">
        <v>292005</v>
      </c>
      <c r="B51695" t="s">
        <v>153617</v>
      </c>
      <c r="C51695" t="s">
        <v>292003</v>
      </c>
      <c r="D51695" t="s">
        <v>2507</v>
      </c>
      <c r="E51695" t="s">
        <v>201020</v>
      </c>
      <c r="F51695" t="s">
        <v>265988</v>
      </c>
      <c r="G51695">
        <v>2</v>
      </c>
    </row>
    <row r="51696" spans="1:7">
      <c r="A51696" t="s">
        <v>292005</v>
      </c>
      <c r="B51696" t="s">
        <v>153620</v>
      </c>
      <c r="C51696" t="s">
        <v>292003</v>
      </c>
      <c r="D51696" t="s">
        <v>286810</v>
      </c>
      <c r="E51696" t="s">
        <v>237188</v>
      </c>
      <c r="F51696" t="s">
        <v>265988</v>
      </c>
      <c r="G51696">
        <v>2</v>
      </c>
    </row>
    <row r="51697" spans="1:7">
      <c r="A51697" t="s">
        <v>292005</v>
      </c>
      <c r="B51697" t="s">
        <v>153622</v>
      </c>
      <c r="C51697" t="s">
        <v>292003</v>
      </c>
      <c r="D51697" t="s">
        <v>286811</v>
      </c>
      <c r="E51697" t="s">
        <v>237189</v>
      </c>
      <c r="F51697" t="s">
        <v>265988</v>
      </c>
      <c r="G51697">
        <v>2</v>
      </c>
    </row>
    <row r="51698" spans="1:7">
      <c r="A51698" t="s">
        <v>292005</v>
      </c>
      <c r="B51698" t="s">
        <v>153625</v>
      </c>
      <c r="C51698" t="s">
        <v>292003</v>
      </c>
      <c r="D51698" t="s">
        <v>286812</v>
      </c>
      <c r="E51698" t="s">
        <v>237190</v>
      </c>
      <c r="F51698" t="s">
        <v>265988</v>
      </c>
      <c r="G51698">
        <v>2</v>
      </c>
    </row>
    <row r="51699" spans="1:7">
      <c r="A51699" t="s">
        <v>292005</v>
      </c>
      <c r="B51699" t="s">
        <v>153628</v>
      </c>
      <c r="C51699" t="s">
        <v>292003</v>
      </c>
      <c r="D51699" t="s">
        <v>286813</v>
      </c>
      <c r="E51699" t="s">
        <v>237191</v>
      </c>
      <c r="F51699" t="s">
        <v>265988</v>
      </c>
      <c r="G51699">
        <v>2</v>
      </c>
    </row>
    <row r="51700" spans="1:7">
      <c r="A51700" t="s">
        <v>292005</v>
      </c>
      <c r="B51700" t="s">
        <v>153632</v>
      </c>
      <c r="C51700" t="s">
        <v>292003</v>
      </c>
      <c r="D51700" t="s">
        <v>153633</v>
      </c>
      <c r="E51700" t="s">
        <v>237192</v>
      </c>
      <c r="F51700" t="s">
        <v>265988</v>
      </c>
      <c r="G51700">
        <v>2</v>
      </c>
    </row>
    <row r="51701" spans="1:7">
      <c r="A51701" t="s">
        <v>292005</v>
      </c>
      <c r="B51701" t="s">
        <v>153634</v>
      </c>
      <c r="C51701" t="s">
        <v>292003</v>
      </c>
      <c r="D51701" t="s">
        <v>286814</v>
      </c>
      <c r="E51701" t="s">
        <v>237193</v>
      </c>
      <c r="F51701" t="s">
        <v>265988</v>
      </c>
      <c r="G51701">
        <v>2</v>
      </c>
    </row>
    <row r="51702" spans="1:7">
      <c r="A51702" t="s">
        <v>292005</v>
      </c>
      <c r="B51702" t="s">
        <v>153637</v>
      </c>
      <c r="C51702" t="s">
        <v>292003</v>
      </c>
      <c r="D51702" t="s">
        <v>286815</v>
      </c>
      <c r="E51702" t="s">
        <v>237194</v>
      </c>
      <c r="F51702" t="s">
        <v>265988</v>
      </c>
      <c r="G51702">
        <v>2</v>
      </c>
    </row>
    <row r="51703" spans="1:7">
      <c r="A51703" t="s">
        <v>292005</v>
      </c>
      <c r="B51703" t="s">
        <v>153640</v>
      </c>
      <c r="C51703" t="s">
        <v>292003</v>
      </c>
      <c r="D51703" t="s">
        <v>286816</v>
      </c>
      <c r="E51703" t="s">
        <v>237195</v>
      </c>
      <c r="F51703" t="s">
        <v>265988</v>
      </c>
      <c r="G51703">
        <v>2</v>
      </c>
    </row>
    <row r="51704" spans="1:7">
      <c r="A51704" t="s">
        <v>292005</v>
      </c>
      <c r="B51704" t="s">
        <v>153643</v>
      </c>
      <c r="C51704" t="s">
        <v>292003</v>
      </c>
      <c r="D51704" t="s">
        <v>153645</v>
      </c>
      <c r="E51704" t="s">
        <v>237196</v>
      </c>
      <c r="F51704" t="s">
        <v>265988</v>
      </c>
      <c r="G51704">
        <v>2</v>
      </c>
    </row>
    <row r="51705" spans="1:7">
      <c r="A51705" t="s">
        <v>292005</v>
      </c>
      <c r="B51705" t="s">
        <v>153646</v>
      </c>
      <c r="C51705" t="s">
        <v>292003</v>
      </c>
      <c r="D51705" t="s">
        <v>153648</v>
      </c>
      <c r="E51705" t="s">
        <v>237197</v>
      </c>
      <c r="F51705" t="s">
        <v>265988</v>
      </c>
      <c r="G51705">
        <v>2</v>
      </c>
    </row>
    <row r="51706" spans="1:7">
      <c r="A51706" t="s">
        <v>292005</v>
      </c>
      <c r="B51706" t="s">
        <v>153649</v>
      </c>
      <c r="C51706" t="s">
        <v>292003</v>
      </c>
      <c r="D51706" t="s">
        <v>153651</v>
      </c>
      <c r="E51706" t="s">
        <v>237198</v>
      </c>
      <c r="F51706" t="s">
        <v>265988</v>
      </c>
      <c r="G51706">
        <v>2</v>
      </c>
    </row>
    <row r="51707" spans="1:7">
      <c r="A51707" t="s">
        <v>292005</v>
      </c>
      <c r="B51707" t="s">
        <v>153652</v>
      </c>
      <c r="C51707" t="s">
        <v>292003</v>
      </c>
      <c r="D51707" t="s">
        <v>94843</v>
      </c>
      <c r="E51707" t="s">
        <v>224108</v>
      </c>
      <c r="F51707" t="s">
        <v>265988</v>
      </c>
      <c r="G51707">
        <v>2</v>
      </c>
    </row>
    <row r="51708" spans="1:7">
      <c r="A51708" t="s">
        <v>292005</v>
      </c>
      <c r="B51708" t="s">
        <v>153655</v>
      </c>
      <c r="C51708" t="s">
        <v>292003</v>
      </c>
      <c r="D51708" t="s">
        <v>286817</v>
      </c>
      <c r="E51708" t="s">
        <v>237199</v>
      </c>
      <c r="F51708" t="s">
        <v>265988</v>
      </c>
      <c r="G51708">
        <v>2</v>
      </c>
    </row>
    <row r="51709" spans="1:7">
      <c r="A51709" t="s">
        <v>292005</v>
      </c>
      <c r="B51709" t="s">
        <v>153658</v>
      </c>
      <c r="C51709" t="s">
        <v>292003</v>
      </c>
      <c r="D51709" t="s">
        <v>286818</v>
      </c>
      <c r="E51709" t="s">
        <v>237200</v>
      </c>
      <c r="F51709" t="s">
        <v>265988</v>
      </c>
      <c r="G51709">
        <v>2</v>
      </c>
    </row>
    <row r="51710" spans="1:7">
      <c r="A51710" t="s">
        <v>292005</v>
      </c>
      <c r="B51710" t="s">
        <v>153661</v>
      </c>
      <c r="C51710" t="s">
        <v>292003</v>
      </c>
      <c r="D51710" t="s">
        <v>286819</v>
      </c>
      <c r="E51710" t="s">
        <v>237201</v>
      </c>
      <c r="F51710" t="s">
        <v>265988</v>
      </c>
      <c r="G51710">
        <v>2</v>
      </c>
    </row>
    <row r="51711" spans="1:7">
      <c r="A51711" t="s">
        <v>292005</v>
      </c>
      <c r="B51711" t="s">
        <v>153664</v>
      </c>
      <c r="C51711" t="s">
        <v>292003</v>
      </c>
      <c r="D51711" t="s">
        <v>286820</v>
      </c>
      <c r="E51711" t="s">
        <v>237202</v>
      </c>
      <c r="F51711" t="s">
        <v>265988</v>
      </c>
      <c r="G51711">
        <v>2</v>
      </c>
    </row>
    <row r="51712" spans="1:7">
      <c r="A51712" t="s">
        <v>292005</v>
      </c>
      <c r="B51712" t="s">
        <v>153667</v>
      </c>
      <c r="C51712" t="s">
        <v>292003</v>
      </c>
      <c r="D51712" t="s">
        <v>286821</v>
      </c>
      <c r="E51712" t="s">
        <v>237203</v>
      </c>
      <c r="F51712" t="s">
        <v>265988</v>
      </c>
      <c r="G51712">
        <v>2</v>
      </c>
    </row>
    <row r="51713" spans="1:7">
      <c r="A51713" t="s">
        <v>292005</v>
      </c>
      <c r="B51713" t="s">
        <v>153670</v>
      </c>
      <c r="C51713" t="s">
        <v>292003</v>
      </c>
      <c r="D51713" t="s">
        <v>286822</v>
      </c>
      <c r="E51713" t="s">
        <v>237204</v>
      </c>
      <c r="F51713" t="s">
        <v>265988</v>
      </c>
      <c r="G51713">
        <v>2</v>
      </c>
    </row>
    <row r="51714" spans="1:7">
      <c r="A51714" t="s">
        <v>292005</v>
      </c>
      <c r="B51714" t="s">
        <v>153673</v>
      </c>
      <c r="C51714" t="s">
        <v>292003</v>
      </c>
      <c r="D51714" t="s">
        <v>153675</v>
      </c>
      <c r="E51714" t="s">
        <v>237205</v>
      </c>
      <c r="F51714" t="s">
        <v>265988</v>
      </c>
      <c r="G51714">
        <v>2</v>
      </c>
    </row>
    <row r="51715" spans="1:7">
      <c r="A51715" t="s">
        <v>292005</v>
      </c>
      <c r="B51715" t="s">
        <v>153677</v>
      </c>
      <c r="C51715" t="s">
        <v>292003</v>
      </c>
      <c r="D51715" t="s">
        <v>153678</v>
      </c>
      <c r="E51715" t="s">
        <v>237206</v>
      </c>
      <c r="F51715" t="s">
        <v>265988</v>
      </c>
      <c r="G51715">
        <v>2</v>
      </c>
    </row>
    <row r="51716" spans="1:7">
      <c r="A51716" t="s">
        <v>292005</v>
      </c>
      <c r="B51716" t="s">
        <v>153679</v>
      </c>
      <c r="C51716" t="s">
        <v>292003</v>
      </c>
      <c r="D51716" t="s">
        <v>286823</v>
      </c>
      <c r="E51716" t="s">
        <v>237207</v>
      </c>
      <c r="F51716" t="s">
        <v>265988</v>
      </c>
      <c r="G51716">
        <v>2</v>
      </c>
    </row>
    <row r="51717" spans="1:7">
      <c r="A51717" t="s">
        <v>292005</v>
      </c>
      <c r="B51717" t="s">
        <v>153682</v>
      </c>
      <c r="C51717" t="s">
        <v>292003</v>
      </c>
      <c r="D51717" t="s">
        <v>286824</v>
      </c>
      <c r="E51717" t="s">
        <v>237208</v>
      </c>
      <c r="F51717" t="s">
        <v>265988</v>
      </c>
      <c r="G51717">
        <v>2</v>
      </c>
    </row>
    <row r="51718" spans="1:7">
      <c r="A51718" t="s">
        <v>292005</v>
      </c>
      <c r="B51718" t="s">
        <v>153685</v>
      </c>
      <c r="C51718" t="s">
        <v>292003</v>
      </c>
      <c r="D51718" t="s">
        <v>286825</v>
      </c>
      <c r="E51718" t="s">
        <v>237209</v>
      </c>
      <c r="F51718" t="s">
        <v>265988</v>
      </c>
      <c r="G51718">
        <v>2</v>
      </c>
    </row>
    <row r="51719" spans="1:7">
      <c r="A51719" t="s">
        <v>292005</v>
      </c>
      <c r="B51719" t="s">
        <v>153688</v>
      </c>
      <c r="C51719" t="s">
        <v>292003</v>
      </c>
      <c r="D51719" t="s">
        <v>286826</v>
      </c>
      <c r="E51719" t="s">
        <v>237210</v>
      </c>
      <c r="F51719" t="s">
        <v>265988</v>
      </c>
      <c r="G51719">
        <v>2</v>
      </c>
    </row>
    <row r="51720" spans="1:7">
      <c r="A51720" t="s">
        <v>292005</v>
      </c>
      <c r="B51720" t="s">
        <v>153691</v>
      </c>
      <c r="C51720" t="s">
        <v>292003</v>
      </c>
      <c r="D51720" t="s">
        <v>286827</v>
      </c>
      <c r="E51720" t="s">
        <v>237211</v>
      </c>
      <c r="F51720" t="s">
        <v>265988</v>
      </c>
      <c r="G51720">
        <v>2</v>
      </c>
    </row>
    <row r="51721" spans="1:7">
      <c r="A51721" t="s">
        <v>292005</v>
      </c>
      <c r="B51721" t="s">
        <v>153694</v>
      </c>
      <c r="C51721" t="s">
        <v>292003</v>
      </c>
      <c r="D51721" t="s">
        <v>286828</v>
      </c>
      <c r="E51721" t="s">
        <v>237212</v>
      </c>
      <c r="F51721" t="s">
        <v>265988</v>
      </c>
      <c r="G51721">
        <v>2</v>
      </c>
    </row>
    <row r="51722" spans="1:7">
      <c r="A51722" t="s">
        <v>292005</v>
      </c>
      <c r="B51722" t="s">
        <v>153697</v>
      </c>
      <c r="C51722" t="s">
        <v>292003</v>
      </c>
      <c r="D51722" t="s">
        <v>153699</v>
      </c>
      <c r="E51722" t="s">
        <v>237213</v>
      </c>
      <c r="F51722" t="s">
        <v>265988</v>
      </c>
      <c r="G51722">
        <v>2</v>
      </c>
    </row>
    <row r="51723" spans="1:7">
      <c r="A51723" t="s">
        <v>292005</v>
      </c>
      <c r="B51723" t="s">
        <v>153701</v>
      </c>
      <c r="C51723" t="s">
        <v>292003</v>
      </c>
      <c r="D51723" t="s">
        <v>286829</v>
      </c>
      <c r="E51723" t="s">
        <v>237214</v>
      </c>
      <c r="F51723" t="s">
        <v>265988</v>
      </c>
      <c r="G51723">
        <v>2</v>
      </c>
    </row>
    <row r="51724" spans="1:7">
      <c r="A51724" t="s">
        <v>292005</v>
      </c>
      <c r="B51724" t="s">
        <v>153703</v>
      </c>
      <c r="C51724" t="s">
        <v>292003</v>
      </c>
      <c r="D51724" t="s">
        <v>286830</v>
      </c>
      <c r="E51724" t="s">
        <v>237215</v>
      </c>
      <c r="F51724" t="s">
        <v>265988</v>
      </c>
      <c r="G51724">
        <v>2</v>
      </c>
    </row>
    <row r="51725" spans="1:7">
      <c r="A51725" t="s">
        <v>292005</v>
      </c>
      <c r="B51725" t="s">
        <v>153706</v>
      </c>
      <c r="C51725" t="s">
        <v>292003</v>
      </c>
      <c r="D51725" t="s">
        <v>286831</v>
      </c>
      <c r="E51725" t="s">
        <v>237216</v>
      </c>
      <c r="F51725" t="s">
        <v>265988</v>
      </c>
      <c r="G51725">
        <v>2</v>
      </c>
    </row>
    <row r="51726" spans="1:7">
      <c r="A51726" t="s">
        <v>292005</v>
      </c>
      <c r="B51726" t="s">
        <v>153709</v>
      </c>
      <c r="C51726" t="s">
        <v>292003</v>
      </c>
      <c r="D51726" t="s">
        <v>286832</v>
      </c>
      <c r="E51726" t="s">
        <v>237217</v>
      </c>
      <c r="F51726" t="s">
        <v>265988</v>
      </c>
      <c r="G51726">
        <v>2</v>
      </c>
    </row>
    <row r="51727" spans="1:7">
      <c r="A51727" t="s">
        <v>292005</v>
      </c>
      <c r="B51727" t="s">
        <v>153712</v>
      </c>
      <c r="C51727" t="s">
        <v>292003</v>
      </c>
      <c r="D51727" t="s">
        <v>286833</v>
      </c>
      <c r="E51727" t="s">
        <v>237218</v>
      </c>
      <c r="F51727" t="s">
        <v>265988</v>
      </c>
      <c r="G51727">
        <v>2</v>
      </c>
    </row>
    <row r="51728" spans="1:7">
      <c r="A51728" t="s">
        <v>292005</v>
      </c>
      <c r="B51728" t="s">
        <v>153715</v>
      </c>
      <c r="C51728" t="s">
        <v>292003</v>
      </c>
      <c r="D51728" t="s">
        <v>153717</v>
      </c>
      <c r="E51728" t="s">
        <v>237219</v>
      </c>
      <c r="F51728" t="s">
        <v>265988</v>
      </c>
      <c r="G51728">
        <v>2</v>
      </c>
    </row>
    <row r="51729" spans="1:7">
      <c r="A51729" t="s">
        <v>292005</v>
      </c>
      <c r="B51729" t="s">
        <v>153719</v>
      </c>
      <c r="C51729" t="s">
        <v>292003</v>
      </c>
      <c r="D51729" t="s">
        <v>286834</v>
      </c>
      <c r="E51729" t="s">
        <v>237220</v>
      </c>
      <c r="F51729" t="s">
        <v>265988</v>
      </c>
      <c r="G51729">
        <v>2</v>
      </c>
    </row>
    <row r="51730" spans="1:7">
      <c r="A51730" t="s">
        <v>292005</v>
      </c>
      <c r="B51730" t="s">
        <v>153721</v>
      </c>
      <c r="C51730" t="s">
        <v>292003</v>
      </c>
      <c r="D51730" t="s">
        <v>286835</v>
      </c>
      <c r="E51730" t="s">
        <v>237221</v>
      </c>
      <c r="F51730" t="s">
        <v>265988</v>
      </c>
      <c r="G51730">
        <v>2</v>
      </c>
    </row>
    <row r="51731" spans="1:7">
      <c r="A51731" t="s">
        <v>292005</v>
      </c>
      <c r="B51731" t="s">
        <v>153724</v>
      </c>
      <c r="C51731" t="s">
        <v>292003</v>
      </c>
      <c r="D51731" t="s">
        <v>286836</v>
      </c>
      <c r="E51731" t="s">
        <v>237222</v>
      </c>
      <c r="F51731" t="s">
        <v>265988</v>
      </c>
      <c r="G51731">
        <v>2</v>
      </c>
    </row>
    <row r="51732" spans="1:7">
      <c r="A51732" t="s">
        <v>292005</v>
      </c>
      <c r="B51732" t="s">
        <v>153729</v>
      </c>
      <c r="C51732" t="s">
        <v>292003</v>
      </c>
      <c r="D51732" t="s">
        <v>286837</v>
      </c>
      <c r="E51732" t="s">
        <v>237223</v>
      </c>
      <c r="F51732" t="s">
        <v>265988</v>
      </c>
      <c r="G51732">
        <v>2</v>
      </c>
    </row>
    <row r="51733" spans="1:7">
      <c r="A51733" t="s">
        <v>292005</v>
      </c>
      <c r="B51733" t="s">
        <v>153727</v>
      </c>
      <c r="C51733" t="s">
        <v>292003</v>
      </c>
      <c r="D51733" t="s">
        <v>26650</v>
      </c>
      <c r="E51733" t="s">
        <v>202081</v>
      </c>
      <c r="F51733" t="s">
        <v>265988</v>
      </c>
      <c r="G51733">
        <v>2</v>
      </c>
    </row>
    <row r="51734" spans="1:7">
      <c r="A51734" t="s">
        <v>292005</v>
      </c>
      <c r="B51734" t="s">
        <v>153732</v>
      </c>
      <c r="C51734" t="s">
        <v>292003</v>
      </c>
      <c r="D51734" t="s">
        <v>153734</v>
      </c>
      <c r="E51734" t="s">
        <v>237224</v>
      </c>
      <c r="F51734" t="s">
        <v>265988</v>
      </c>
      <c r="G51734">
        <v>2</v>
      </c>
    </row>
    <row r="51735" spans="1:7">
      <c r="A51735" t="s">
        <v>292005</v>
      </c>
      <c r="B51735" t="s">
        <v>153736</v>
      </c>
      <c r="C51735" t="s">
        <v>292003</v>
      </c>
      <c r="D51735" t="s">
        <v>153737</v>
      </c>
      <c r="E51735" t="s">
        <v>237225</v>
      </c>
      <c r="F51735" t="s">
        <v>265988</v>
      </c>
      <c r="G51735">
        <v>2</v>
      </c>
    </row>
    <row r="51736" spans="1:7">
      <c r="A51736" t="s">
        <v>292005</v>
      </c>
      <c r="B51736" t="s">
        <v>153738</v>
      </c>
      <c r="C51736" t="s">
        <v>292003</v>
      </c>
      <c r="D51736" t="s">
        <v>286838</v>
      </c>
      <c r="E51736" t="s">
        <v>237226</v>
      </c>
      <c r="F51736" t="s">
        <v>265988</v>
      </c>
      <c r="G51736">
        <v>2</v>
      </c>
    </row>
    <row r="51737" spans="1:7">
      <c r="A51737" t="s">
        <v>292005</v>
      </c>
      <c r="B51737" t="s">
        <v>153741</v>
      </c>
      <c r="C51737" t="s">
        <v>292003</v>
      </c>
      <c r="D51737" t="s">
        <v>286839</v>
      </c>
      <c r="E51737" t="s">
        <v>237227</v>
      </c>
      <c r="F51737" t="s">
        <v>265988</v>
      </c>
      <c r="G51737">
        <v>2</v>
      </c>
    </row>
    <row r="51738" spans="1:7">
      <c r="A51738" t="s">
        <v>292005</v>
      </c>
      <c r="B51738" t="s">
        <v>153745</v>
      </c>
      <c r="C51738" t="s">
        <v>292003</v>
      </c>
      <c r="D51738" t="s">
        <v>19118</v>
      </c>
      <c r="E51738" t="s">
        <v>254279</v>
      </c>
      <c r="F51738" t="s">
        <v>265988</v>
      </c>
      <c r="G51738">
        <v>2</v>
      </c>
    </row>
    <row r="51739" spans="1:7">
      <c r="A51739" t="s">
        <v>292005</v>
      </c>
      <c r="B51739" t="s">
        <v>153746</v>
      </c>
      <c r="C51739" t="s">
        <v>292003</v>
      </c>
      <c r="D51739" t="s">
        <v>255702</v>
      </c>
      <c r="E51739" t="s">
        <v>254280</v>
      </c>
      <c r="F51739" t="s">
        <v>265988</v>
      </c>
      <c r="G51739">
        <v>2</v>
      </c>
    </row>
    <row r="51740" spans="1:7">
      <c r="A51740" t="s">
        <v>292005</v>
      </c>
      <c r="B51740" t="s">
        <v>153749</v>
      </c>
      <c r="C51740" t="s">
        <v>292003</v>
      </c>
      <c r="D51740" t="s">
        <v>255703</v>
      </c>
      <c r="E51740" t="s">
        <v>254281</v>
      </c>
      <c r="F51740" t="s">
        <v>265988</v>
      </c>
      <c r="G51740">
        <v>2</v>
      </c>
    </row>
    <row r="51741" spans="1:7">
      <c r="A51741" t="s">
        <v>292005</v>
      </c>
      <c r="B51741" t="s">
        <v>153752</v>
      </c>
      <c r="C51741" t="s">
        <v>292003</v>
      </c>
      <c r="D51741" t="s">
        <v>153754</v>
      </c>
      <c r="E51741" t="s">
        <v>254282</v>
      </c>
      <c r="F51741" t="s">
        <v>265988</v>
      </c>
      <c r="G51741">
        <v>2</v>
      </c>
    </row>
    <row r="51742" spans="1:7">
      <c r="A51742" t="s">
        <v>292005</v>
      </c>
      <c r="B51742" t="s">
        <v>153755</v>
      </c>
      <c r="C51742" t="s">
        <v>292003</v>
      </c>
      <c r="D51742" t="s">
        <v>255704</v>
      </c>
      <c r="E51742" t="s">
        <v>254283</v>
      </c>
      <c r="F51742" t="s">
        <v>265988</v>
      </c>
      <c r="G51742">
        <v>2</v>
      </c>
    </row>
    <row r="51743" spans="1:7">
      <c r="A51743" t="s">
        <v>292005</v>
      </c>
      <c r="B51743" t="s">
        <v>153758</v>
      </c>
      <c r="C51743" t="s">
        <v>292003</v>
      </c>
      <c r="D51743" t="s">
        <v>153760</v>
      </c>
      <c r="E51743" t="s">
        <v>254284</v>
      </c>
      <c r="F51743" t="s">
        <v>265988</v>
      </c>
      <c r="G51743">
        <v>2</v>
      </c>
    </row>
    <row r="51744" spans="1:7">
      <c r="A51744" t="s">
        <v>292005</v>
      </c>
      <c r="B51744" t="s">
        <v>153761</v>
      </c>
      <c r="C51744" t="s">
        <v>292003</v>
      </c>
      <c r="D51744" t="s">
        <v>153763</v>
      </c>
      <c r="E51744" t="s">
        <v>254285</v>
      </c>
      <c r="F51744" t="s">
        <v>265988</v>
      </c>
      <c r="G51744">
        <v>2</v>
      </c>
    </row>
    <row r="51745" spans="1:7">
      <c r="A51745" t="s">
        <v>292005</v>
      </c>
      <c r="B51745" t="s">
        <v>153764</v>
      </c>
      <c r="C51745" t="s">
        <v>292003</v>
      </c>
      <c r="D51745" t="s">
        <v>255705</v>
      </c>
      <c r="E51745" t="s">
        <v>254286</v>
      </c>
      <c r="F51745" t="s">
        <v>265988</v>
      </c>
      <c r="G51745">
        <v>2</v>
      </c>
    </row>
    <row r="51746" spans="1:7">
      <c r="A51746" t="s">
        <v>292005</v>
      </c>
      <c r="B51746" t="s">
        <v>153767</v>
      </c>
      <c r="C51746" t="s">
        <v>292003</v>
      </c>
      <c r="D51746" t="s">
        <v>153769</v>
      </c>
      <c r="E51746" t="s">
        <v>237235</v>
      </c>
      <c r="F51746" t="s">
        <v>265988</v>
      </c>
      <c r="G51746">
        <v>2</v>
      </c>
    </row>
    <row r="51747" spans="1:7">
      <c r="A51747" t="s">
        <v>292005</v>
      </c>
      <c r="B51747" t="s">
        <v>153771</v>
      </c>
      <c r="C51747" t="s">
        <v>292003</v>
      </c>
      <c r="D51747" t="s">
        <v>553</v>
      </c>
      <c r="E51747" t="s">
        <v>200388</v>
      </c>
      <c r="F51747" t="s">
        <v>265988</v>
      </c>
      <c r="G51747">
        <v>2</v>
      </c>
    </row>
    <row r="51748" spans="1:7">
      <c r="A51748" t="s">
        <v>292005</v>
      </c>
      <c r="B51748" t="s">
        <v>153773</v>
      </c>
      <c r="C51748" t="s">
        <v>292003</v>
      </c>
      <c r="D51748" t="s">
        <v>263270</v>
      </c>
      <c r="E51748" t="s">
        <v>259864</v>
      </c>
      <c r="F51748" t="s">
        <v>265988</v>
      </c>
      <c r="G51748">
        <v>2</v>
      </c>
    </row>
    <row r="51749" spans="1:7">
      <c r="A51749" t="s">
        <v>292005</v>
      </c>
      <c r="B51749" t="s">
        <v>153776</v>
      </c>
      <c r="C51749" t="s">
        <v>292003</v>
      </c>
      <c r="D51749" t="s">
        <v>263271</v>
      </c>
      <c r="E51749" t="s">
        <v>259865</v>
      </c>
      <c r="F51749" t="s">
        <v>265988</v>
      </c>
      <c r="G51749">
        <v>2</v>
      </c>
    </row>
    <row r="51750" spans="1:7">
      <c r="A51750" t="s">
        <v>292005</v>
      </c>
      <c r="B51750" t="s">
        <v>153778</v>
      </c>
      <c r="C51750" t="s">
        <v>292003</v>
      </c>
      <c r="D51750" t="s">
        <v>263272</v>
      </c>
      <c r="E51750" t="s">
        <v>259866</v>
      </c>
      <c r="F51750" t="s">
        <v>265988</v>
      </c>
      <c r="G51750">
        <v>2</v>
      </c>
    </row>
    <row r="51751" spans="1:7">
      <c r="A51751" t="s">
        <v>292005</v>
      </c>
      <c r="B51751" t="s">
        <v>153782</v>
      </c>
      <c r="C51751" t="s">
        <v>292003</v>
      </c>
      <c r="D51751" t="s">
        <v>153783</v>
      </c>
      <c r="E51751" t="s">
        <v>259867</v>
      </c>
      <c r="F51751" t="s">
        <v>265988</v>
      </c>
      <c r="G51751">
        <v>2</v>
      </c>
    </row>
    <row r="51752" spans="1:7">
      <c r="A51752" t="s">
        <v>292005</v>
      </c>
      <c r="B51752" t="s">
        <v>153785</v>
      </c>
      <c r="C51752" t="s">
        <v>292003</v>
      </c>
      <c r="D51752" t="s">
        <v>263273</v>
      </c>
      <c r="E51752" t="s">
        <v>259868</v>
      </c>
      <c r="F51752" t="s">
        <v>265988</v>
      </c>
      <c r="G51752">
        <v>2</v>
      </c>
    </row>
    <row r="51753" spans="1:7">
      <c r="A51753" t="s">
        <v>292005</v>
      </c>
      <c r="B51753" t="s">
        <v>153787</v>
      </c>
      <c r="C51753" t="s">
        <v>292003</v>
      </c>
      <c r="D51753" t="s">
        <v>263274</v>
      </c>
      <c r="E51753" t="s">
        <v>259869</v>
      </c>
      <c r="F51753" t="s">
        <v>265988</v>
      </c>
      <c r="G51753">
        <v>2</v>
      </c>
    </row>
    <row r="51754" spans="1:7">
      <c r="A51754" t="s">
        <v>292005</v>
      </c>
      <c r="B51754" t="s">
        <v>153790</v>
      </c>
      <c r="C51754" t="s">
        <v>292003</v>
      </c>
      <c r="D51754" t="s">
        <v>263275</v>
      </c>
      <c r="E51754" t="s">
        <v>259870</v>
      </c>
      <c r="F51754" t="s">
        <v>265988</v>
      </c>
      <c r="G51754">
        <v>2</v>
      </c>
    </row>
    <row r="51755" spans="1:7">
      <c r="A51755" t="s">
        <v>292005</v>
      </c>
      <c r="B51755" t="s">
        <v>153793</v>
      </c>
      <c r="C51755" t="s">
        <v>292003</v>
      </c>
      <c r="D51755" t="s">
        <v>263276</v>
      </c>
      <c r="E51755" t="s">
        <v>259871</v>
      </c>
      <c r="F51755" t="s">
        <v>265988</v>
      </c>
      <c r="G51755">
        <v>2</v>
      </c>
    </row>
    <row r="51756" spans="1:7">
      <c r="A51756" t="s">
        <v>292005</v>
      </c>
      <c r="B51756" t="s">
        <v>153796</v>
      </c>
      <c r="C51756" t="s">
        <v>292003</v>
      </c>
      <c r="D51756" t="s">
        <v>263277</v>
      </c>
      <c r="E51756" t="s">
        <v>259872</v>
      </c>
      <c r="F51756" t="s">
        <v>265988</v>
      </c>
      <c r="G51756">
        <v>2</v>
      </c>
    </row>
    <row r="51757" spans="1:7">
      <c r="A51757" t="s">
        <v>292005</v>
      </c>
      <c r="B51757" t="s">
        <v>153800</v>
      </c>
      <c r="C51757" t="s">
        <v>292003</v>
      </c>
      <c r="D51757" t="s">
        <v>263278</v>
      </c>
      <c r="E51757" t="s">
        <v>259873</v>
      </c>
      <c r="F51757" t="s">
        <v>265988</v>
      </c>
      <c r="G51757">
        <v>2</v>
      </c>
    </row>
    <row r="51758" spans="1:7">
      <c r="A51758" t="s">
        <v>292005</v>
      </c>
      <c r="B51758" t="s">
        <v>153803</v>
      </c>
      <c r="C51758" t="s">
        <v>292003</v>
      </c>
      <c r="D51758" t="s">
        <v>263279</v>
      </c>
      <c r="E51758" t="s">
        <v>259874</v>
      </c>
      <c r="F51758" t="s">
        <v>265988</v>
      </c>
      <c r="G51758">
        <v>2</v>
      </c>
    </row>
    <row r="51759" spans="1:7">
      <c r="A51759" t="s">
        <v>292005</v>
      </c>
      <c r="B51759" t="s">
        <v>153805</v>
      </c>
      <c r="C51759" t="s">
        <v>292003</v>
      </c>
      <c r="D51759" t="s">
        <v>153807</v>
      </c>
      <c r="E51759" t="s">
        <v>259875</v>
      </c>
      <c r="F51759" t="s">
        <v>265988</v>
      </c>
      <c r="G51759">
        <v>2</v>
      </c>
    </row>
    <row r="51760" spans="1:7">
      <c r="A51760" t="s">
        <v>292005</v>
      </c>
      <c r="B51760" t="s">
        <v>153808</v>
      </c>
      <c r="C51760" t="s">
        <v>292003</v>
      </c>
      <c r="D51760" t="s">
        <v>153810</v>
      </c>
      <c r="E51760" t="s">
        <v>259876</v>
      </c>
      <c r="F51760" t="s">
        <v>265988</v>
      </c>
      <c r="G51760">
        <v>2</v>
      </c>
    </row>
    <row r="51761" spans="1:7">
      <c r="A51761" t="s">
        <v>292005</v>
      </c>
      <c r="B51761" t="s">
        <v>153811</v>
      </c>
      <c r="C51761" t="s">
        <v>292003</v>
      </c>
      <c r="D51761" t="s">
        <v>263280</v>
      </c>
      <c r="E51761" t="s">
        <v>259877</v>
      </c>
      <c r="F51761" t="s">
        <v>265988</v>
      </c>
      <c r="G51761">
        <v>2</v>
      </c>
    </row>
    <row r="51762" spans="1:7">
      <c r="A51762" t="s">
        <v>292005</v>
      </c>
      <c r="B51762" t="s">
        <v>153814</v>
      </c>
      <c r="C51762" t="s">
        <v>292003</v>
      </c>
      <c r="D51762" t="s">
        <v>553</v>
      </c>
      <c r="E51762" t="s">
        <v>200388</v>
      </c>
      <c r="F51762" t="s">
        <v>265988</v>
      </c>
      <c r="G51762">
        <v>2</v>
      </c>
    </row>
    <row r="51763" spans="1:7">
      <c r="A51763" t="s">
        <v>292005</v>
      </c>
      <c r="B51763" t="s">
        <v>153816</v>
      </c>
      <c r="C51763" t="s">
        <v>292003</v>
      </c>
      <c r="D51763" t="s">
        <v>263281</v>
      </c>
      <c r="E51763" t="s">
        <v>259878</v>
      </c>
      <c r="F51763" t="s">
        <v>265988</v>
      </c>
      <c r="G51763">
        <v>2</v>
      </c>
    </row>
    <row r="51764" spans="1:7">
      <c r="A51764" t="s">
        <v>292005</v>
      </c>
      <c r="B51764" t="s">
        <v>153819</v>
      </c>
      <c r="C51764" t="s">
        <v>292003</v>
      </c>
      <c r="D51764" t="s">
        <v>153821</v>
      </c>
      <c r="E51764" t="s">
        <v>259879</v>
      </c>
      <c r="F51764" t="s">
        <v>265988</v>
      </c>
      <c r="G51764">
        <v>2</v>
      </c>
    </row>
    <row r="51765" spans="1:7">
      <c r="A51765" t="s">
        <v>292005</v>
      </c>
      <c r="B51765" t="s">
        <v>153822</v>
      </c>
      <c r="C51765" t="s">
        <v>292003</v>
      </c>
      <c r="D51765" t="s">
        <v>263282</v>
      </c>
      <c r="E51765" t="s">
        <v>259880</v>
      </c>
      <c r="F51765" t="s">
        <v>265988</v>
      </c>
      <c r="G51765">
        <v>2</v>
      </c>
    </row>
    <row r="51766" spans="1:7">
      <c r="A51766" t="s">
        <v>292005</v>
      </c>
      <c r="B51766" t="s">
        <v>153825</v>
      </c>
      <c r="C51766" t="s">
        <v>292003</v>
      </c>
      <c r="D51766" t="s">
        <v>263283</v>
      </c>
      <c r="E51766" t="s">
        <v>259881</v>
      </c>
      <c r="F51766" t="s">
        <v>265988</v>
      </c>
      <c r="G51766">
        <v>2</v>
      </c>
    </row>
    <row r="51767" spans="1:7">
      <c r="A51767" t="s">
        <v>292005</v>
      </c>
      <c r="B51767" t="s">
        <v>153828</v>
      </c>
      <c r="C51767" t="s">
        <v>292003</v>
      </c>
      <c r="D51767" t="s">
        <v>263284</v>
      </c>
      <c r="E51767" t="s">
        <v>259882</v>
      </c>
      <c r="F51767" t="s">
        <v>265988</v>
      </c>
      <c r="G51767">
        <v>2</v>
      </c>
    </row>
    <row r="51768" spans="1:7">
      <c r="A51768" t="s">
        <v>292005</v>
      </c>
      <c r="B51768" t="s">
        <v>153831</v>
      </c>
      <c r="C51768" t="s">
        <v>292003</v>
      </c>
      <c r="D51768" t="s">
        <v>263285</v>
      </c>
      <c r="E51768" t="s">
        <v>259883</v>
      </c>
      <c r="F51768" t="s">
        <v>265988</v>
      </c>
      <c r="G51768">
        <v>2</v>
      </c>
    </row>
    <row r="51769" spans="1:7">
      <c r="A51769" t="s">
        <v>292005</v>
      </c>
      <c r="B51769" t="s">
        <v>153834</v>
      </c>
      <c r="C51769" t="s">
        <v>292003</v>
      </c>
      <c r="D51769" t="s">
        <v>263286</v>
      </c>
      <c r="E51769" t="s">
        <v>259884</v>
      </c>
      <c r="F51769" t="s">
        <v>265988</v>
      </c>
      <c r="G51769">
        <v>2</v>
      </c>
    </row>
    <row r="51770" spans="1:7">
      <c r="A51770" t="s">
        <v>292005</v>
      </c>
      <c r="B51770" t="s">
        <v>153837</v>
      </c>
      <c r="C51770" t="s">
        <v>292003</v>
      </c>
      <c r="D51770" t="s">
        <v>263287</v>
      </c>
      <c r="E51770" t="s">
        <v>259885</v>
      </c>
      <c r="F51770" t="s">
        <v>265988</v>
      </c>
      <c r="G51770">
        <v>2</v>
      </c>
    </row>
    <row r="51771" spans="1:7">
      <c r="A51771" t="s">
        <v>292005</v>
      </c>
      <c r="B51771" t="s">
        <v>153839</v>
      </c>
      <c r="C51771" t="s">
        <v>292003</v>
      </c>
      <c r="D51771" t="s">
        <v>153841</v>
      </c>
      <c r="E51771" t="s">
        <v>259886</v>
      </c>
      <c r="F51771" t="s">
        <v>265988</v>
      </c>
      <c r="G51771">
        <v>2</v>
      </c>
    </row>
    <row r="51772" spans="1:7">
      <c r="A51772" t="s">
        <v>292005</v>
      </c>
      <c r="B51772" t="s">
        <v>153843</v>
      </c>
      <c r="C51772" t="s">
        <v>292003</v>
      </c>
      <c r="D51772" t="s">
        <v>153844</v>
      </c>
      <c r="E51772" t="s">
        <v>259887</v>
      </c>
      <c r="F51772" t="s">
        <v>265988</v>
      </c>
      <c r="G51772">
        <v>2</v>
      </c>
    </row>
    <row r="51773" spans="1:7">
      <c r="A51773" t="s">
        <v>292005</v>
      </c>
      <c r="B51773" t="s">
        <v>153846</v>
      </c>
      <c r="C51773" t="s">
        <v>292003</v>
      </c>
      <c r="D51773" t="s">
        <v>153847</v>
      </c>
      <c r="E51773" t="s">
        <v>259658</v>
      </c>
      <c r="F51773" t="s">
        <v>265988</v>
      </c>
      <c r="G51773">
        <v>2</v>
      </c>
    </row>
    <row r="51774" spans="1:7">
      <c r="A51774" t="s">
        <v>292005</v>
      </c>
      <c r="B51774" t="s">
        <v>153848</v>
      </c>
      <c r="C51774" t="s">
        <v>292003</v>
      </c>
      <c r="D51774" t="s">
        <v>263288</v>
      </c>
      <c r="E51774" t="s">
        <v>259888</v>
      </c>
      <c r="F51774" t="s">
        <v>265988</v>
      </c>
      <c r="G51774">
        <v>2</v>
      </c>
    </row>
    <row r="51775" spans="1:7">
      <c r="A51775" t="s">
        <v>292005</v>
      </c>
      <c r="B51775" t="s">
        <v>153851</v>
      </c>
      <c r="C51775" t="s">
        <v>292003</v>
      </c>
      <c r="D51775" t="s">
        <v>263289</v>
      </c>
      <c r="E51775" t="s">
        <v>259889</v>
      </c>
      <c r="F51775" t="s">
        <v>265988</v>
      </c>
      <c r="G51775">
        <v>2</v>
      </c>
    </row>
    <row r="51776" spans="1:7">
      <c r="A51776" t="s">
        <v>292005</v>
      </c>
      <c r="B51776" t="s">
        <v>153854</v>
      </c>
      <c r="C51776" t="s">
        <v>292003</v>
      </c>
      <c r="D51776" t="s">
        <v>263290</v>
      </c>
      <c r="E51776" t="s">
        <v>259890</v>
      </c>
      <c r="F51776" t="s">
        <v>265988</v>
      </c>
      <c r="G51776">
        <v>2</v>
      </c>
    </row>
    <row r="51777" spans="1:7">
      <c r="A51777" t="s">
        <v>292005</v>
      </c>
      <c r="B51777" t="s">
        <v>153857</v>
      </c>
      <c r="C51777" t="s">
        <v>292003</v>
      </c>
      <c r="D51777" t="s">
        <v>263291</v>
      </c>
      <c r="E51777" t="s">
        <v>259891</v>
      </c>
      <c r="F51777" t="s">
        <v>265988</v>
      </c>
      <c r="G51777">
        <v>2</v>
      </c>
    </row>
    <row r="51778" spans="1:7">
      <c r="A51778" t="s">
        <v>292005</v>
      </c>
      <c r="B51778" t="s">
        <v>153860</v>
      </c>
      <c r="C51778" t="s">
        <v>292003</v>
      </c>
      <c r="D51778" t="s">
        <v>263292</v>
      </c>
      <c r="E51778" t="s">
        <v>259892</v>
      </c>
      <c r="F51778" t="s">
        <v>265988</v>
      </c>
      <c r="G51778">
        <v>2</v>
      </c>
    </row>
    <row r="51779" spans="1:7">
      <c r="A51779" t="s">
        <v>292005</v>
      </c>
      <c r="B51779" t="s">
        <v>153863</v>
      </c>
      <c r="C51779" t="s">
        <v>292003</v>
      </c>
      <c r="D51779" t="s">
        <v>553</v>
      </c>
      <c r="E51779" t="s">
        <v>200388</v>
      </c>
      <c r="F51779" t="s">
        <v>265988</v>
      </c>
      <c r="G51779">
        <v>2</v>
      </c>
    </row>
    <row r="51780" spans="1:7">
      <c r="A51780" t="s">
        <v>292005</v>
      </c>
      <c r="B51780" t="s">
        <v>153866</v>
      </c>
      <c r="C51780" t="s">
        <v>292003</v>
      </c>
      <c r="D51780" t="s">
        <v>263293</v>
      </c>
      <c r="E51780" t="s">
        <v>259893</v>
      </c>
      <c r="F51780" t="s">
        <v>265988</v>
      </c>
      <c r="G51780">
        <v>2</v>
      </c>
    </row>
    <row r="51781" spans="1:7">
      <c r="A51781" t="s">
        <v>292005</v>
      </c>
      <c r="B51781" t="s">
        <v>153868</v>
      </c>
      <c r="C51781" t="s">
        <v>292003</v>
      </c>
      <c r="D51781" t="s">
        <v>153870</v>
      </c>
      <c r="E51781" t="s">
        <v>259894</v>
      </c>
      <c r="F51781" t="s">
        <v>265988</v>
      </c>
      <c r="G51781">
        <v>2</v>
      </c>
    </row>
    <row r="51782" spans="1:7">
      <c r="A51782" t="s">
        <v>292005</v>
      </c>
      <c r="B51782" t="s">
        <v>153871</v>
      </c>
      <c r="C51782" t="s">
        <v>292003</v>
      </c>
      <c r="D51782" t="s">
        <v>263294</v>
      </c>
      <c r="E51782" t="s">
        <v>259895</v>
      </c>
      <c r="F51782" t="s">
        <v>265988</v>
      </c>
      <c r="G51782">
        <v>2</v>
      </c>
    </row>
    <row r="51783" spans="1:7">
      <c r="A51783" t="s">
        <v>292005</v>
      </c>
      <c r="B51783" t="s">
        <v>153875</v>
      </c>
      <c r="C51783" t="s">
        <v>292003</v>
      </c>
      <c r="D51783" t="s">
        <v>553</v>
      </c>
      <c r="E51783" t="s">
        <v>200388</v>
      </c>
      <c r="F51783" t="s">
        <v>265988</v>
      </c>
      <c r="G51783">
        <v>2</v>
      </c>
    </row>
    <row r="51784" spans="1:7">
      <c r="A51784" t="s">
        <v>292005</v>
      </c>
      <c r="B51784" t="s">
        <v>153877</v>
      </c>
      <c r="C51784" t="s">
        <v>292003</v>
      </c>
      <c r="D51784" t="s">
        <v>553</v>
      </c>
      <c r="E51784" t="s">
        <v>200388</v>
      </c>
      <c r="F51784" t="s">
        <v>265988</v>
      </c>
      <c r="G51784">
        <v>2</v>
      </c>
    </row>
    <row r="51785" spans="1:7">
      <c r="A51785" t="s">
        <v>292005</v>
      </c>
      <c r="B51785" t="s">
        <v>153879</v>
      </c>
      <c r="C51785" t="s">
        <v>292003</v>
      </c>
      <c r="D51785" t="s">
        <v>553</v>
      </c>
      <c r="E51785" t="s">
        <v>553</v>
      </c>
      <c r="F51785" t="s">
        <v>265988</v>
      </c>
      <c r="G51785">
        <v>2</v>
      </c>
    </row>
    <row r="51786" spans="1:7">
      <c r="A51786" t="s">
        <v>292005</v>
      </c>
      <c r="B51786" t="s">
        <v>153881</v>
      </c>
      <c r="C51786" t="s">
        <v>292003</v>
      </c>
      <c r="D51786" t="s">
        <v>28617</v>
      </c>
      <c r="E51786" t="s">
        <v>206822</v>
      </c>
      <c r="F51786" t="s">
        <v>265988</v>
      </c>
      <c r="G51786">
        <v>2</v>
      </c>
    </row>
    <row r="51787" spans="1:7">
      <c r="A51787" t="s">
        <v>292005</v>
      </c>
      <c r="B51787" t="s">
        <v>153883</v>
      </c>
      <c r="C51787" t="s">
        <v>292003</v>
      </c>
      <c r="D51787" t="s">
        <v>263295</v>
      </c>
      <c r="E51787" t="s">
        <v>259896</v>
      </c>
      <c r="F51787" t="s">
        <v>265988</v>
      </c>
      <c r="G51787">
        <v>2</v>
      </c>
    </row>
    <row r="51788" spans="1:7">
      <c r="A51788" t="s">
        <v>292005</v>
      </c>
      <c r="B51788" t="s">
        <v>153886</v>
      </c>
      <c r="C51788" t="s">
        <v>292003</v>
      </c>
      <c r="D51788" t="s">
        <v>263296</v>
      </c>
      <c r="E51788" t="s">
        <v>259897</v>
      </c>
      <c r="F51788" t="s">
        <v>265988</v>
      </c>
      <c r="G51788">
        <v>2</v>
      </c>
    </row>
    <row r="51789" spans="1:7">
      <c r="A51789" t="s">
        <v>292005</v>
      </c>
      <c r="B51789" t="s">
        <v>153888</v>
      </c>
      <c r="C51789" t="s">
        <v>292003</v>
      </c>
      <c r="D51789" t="s">
        <v>263297</v>
      </c>
      <c r="E51789" t="s">
        <v>259898</v>
      </c>
      <c r="F51789" t="s">
        <v>265988</v>
      </c>
      <c r="G51789">
        <v>2</v>
      </c>
    </row>
    <row r="51790" spans="1:7">
      <c r="A51790" t="s">
        <v>292005</v>
      </c>
      <c r="B51790" t="s">
        <v>153891</v>
      </c>
      <c r="C51790" t="s">
        <v>292003</v>
      </c>
      <c r="D51790" t="s">
        <v>263298</v>
      </c>
      <c r="E51790" t="s">
        <v>259899</v>
      </c>
      <c r="F51790" t="s">
        <v>265988</v>
      </c>
      <c r="G51790">
        <v>2</v>
      </c>
    </row>
    <row r="51791" spans="1:7">
      <c r="A51791" t="s">
        <v>292005</v>
      </c>
      <c r="B51791" t="s">
        <v>153895</v>
      </c>
      <c r="C51791" t="s">
        <v>292003</v>
      </c>
      <c r="D51791" t="s">
        <v>153896</v>
      </c>
      <c r="E51791" t="s">
        <v>259900</v>
      </c>
      <c r="F51791" t="s">
        <v>265988</v>
      </c>
      <c r="G51791">
        <v>2</v>
      </c>
    </row>
    <row r="51792" spans="1:7">
      <c r="A51792" t="s">
        <v>292005</v>
      </c>
      <c r="B51792" t="s">
        <v>153897</v>
      </c>
      <c r="C51792" t="s">
        <v>292003</v>
      </c>
      <c r="D51792" t="s">
        <v>263299</v>
      </c>
      <c r="E51792" t="s">
        <v>259901</v>
      </c>
      <c r="F51792" t="s">
        <v>265988</v>
      </c>
      <c r="G51792">
        <v>2</v>
      </c>
    </row>
    <row r="51793" spans="1:7">
      <c r="A51793" t="s">
        <v>292005</v>
      </c>
      <c r="B51793" t="s">
        <v>153901</v>
      </c>
      <c r="C51793" t="s">
        <v>292003</v>
      </c>
      <c r="D51793" t="s">
        <v>263300</v>
      </c>
      <c r="E51793" t="s">
        <v>259902</v>
      </c>
      <c r="F51793" t="s">
        <v>265988</v>
      </c>
      <c r="G51793">
        <v>2</v>
      </c>
    </row>
    <row r="51794" spans="1:7">
      <c r="A51794" t="s">
        <v>292005</v>
      </c>
      <c r="B51794" t="s">
        <v>153903</v>
      </c>
      <c r="C51794" t="s">
        <v>292003</v>
      </c>
      <c r="D51794" t="s">
        <v>553</v>
      </c>
      <c r="E51794" t="s">
        <v>553</v>
      </c>
      <c r="F51794" t="s">
        <v>265988</v>
      </c>
      <c r="G51794">
        <v>2</v>
      </c>
    </row>
    <row r="51795" spans="1:7">
      <c r="A51795" t="s">
        <v>292005</v>
      </c>
      <c r="B51795" t="s">
        <v>153905</v>
      </c>
      <c r="C51795" t="s">
        <v>292003</v>
      </c>
      <c r="D51795" t="s">
        <v>263301</v>
      </c>
      <c r="E51795" t="s">
        <v>259903</v>
      </c>
      <c r="F51795" t="s">
        <v>265988</v>
      </c>
      <c r="G51795">
        <v>2</v>
      </c>
    </row>
    <row r="51796" spans="1:7">
      <c r="A51796" t="s">
        <v>292005</v>
      </c>
      <c r="B51796" t="s">
        <v>153908</v>
      </c>
      <c r="C51796" t="s">
        <v>292003</v>
      </c>
      <c r="D51796" t="s">
        <v>263302</v>
      </c>
      <c r="E51796" t="s">
        <v>259904</v>
      </c>
      <c r="F51796" t="s">
        <v>265988</v>
      </c>
      <c r="G51796">
        <v>2</v>
      </c>
    </row>
    <row r="51797" spans="1:7">
      <c r="A51797" t="s">
        <v>292005</v>
      </c>
      <c r="B51797" t="s">
        <v>153912</v>
      </c>
      <c r="C51797" t="s">
        <v>292003</v>
      </c>
      <c r="D51797" t="s">
        <v>553</v>
      </c>
      <c r="E51797" t="s">
        <v>553</v>
      </c>
      <c r="F51797" t="s">
        <v>265988</v>
      </c>
      <c r="G51797">
        <v>2</v>
      </c>
    </row>
    <row r="51798" spans="1:7">
      <c r="A51798" t="s">
        <v>292005</v>
      </c>
      <c r="B51798" t="s">
        <v>153913</v>
      </c>
      <c r="C51798" t="s">
        <v>292003</v>
      </c>
      <c r="D51798" t="s">
        <v>9529</v>
      </c>
      <c r="E51798" t="s">
        <v>259905</v>
      </c>
      <c r="F51798" t="s">
        <v>265988</v>
      </c>
      <c r="G51798">
        <v>2</v>
      </c>
    </row>
    <row r="51799" spans="1:7">
      <c r="A51799" t="s">
        <v>292005</v>
      </c>
      <c r="B51799" t="s">
        <v>153915</v>
      </c>
      <c r="C51799" t="s">
        <v>292003</v>
      </c>
      <c r="D51799" t="s">
        <v>263303</v>
      </c>
      <c r="E51799" t="s">
        <v>259906</v>
      </c>
      <c r="F51799" t="s">
        <v>265988</v>
      </c>
      <c r="G51799">
        <v>2</v>
      </c>
    </row>
    <row r="51800" spans="1:7">
      <c r="A51800" t="s">
        <v>292005</v>
      </c>
      <c r="B51800" t="s">
        <v>153919</v>
      </c>
      <c r="C51800" t="s">
        <v>292003</v>
      </c>
      <c r="D51800" t="s">
        <v>263304</v>
      </c>
      <c r="E51800" t="s">
        <v>266123</v>
      </c>
      <c r="F51800" t="s">
        <v>265988</v>
      </c>
      <c r="G51800">
        <v>2</v>
      </c>
    </row>
    <row r="51801" spans="1:7">
      <c r="A51801" t="s">
        <v>292005</v>
      </c>
      <c r="B51801" t="s">
        <v>153921</v>
      </c>
      <c r="C51801" t="s">
        <v>292003</v>
      </c>
      <c r="D51801" t="s">
        <v>263305</v>
      </c>
      <c r="E51801" t="s">
        <v>259907</v>
      </c>
      <c r="F51801" t="s">
        <v>265988</v>
      </c>
      <c r="G51801">
        <v>2</v>
      </c>
    </row>
    <row r="51802" spans="1:7">
      <c r="A51802" t="s">
        <v>292005</v>
      </c>
      <c r="B51802" t="s">
        <v>153925</v>
      </c>
      <c r="C51802" t="s">
        <v>292003</v>
      </c>
      <c r="D51802" t="s">
        <v>263306</v>
      </c>
      <c r="E51802" t="s">
        <v>259908</v>
      </c>
      <c r="F51802" t="s">
        <v>265988</v>
      </c>
      <c r="G51802">
        <v>2</v>
      </c>
    </row>
    <row r="51803" spans="1:7">
      <c r="A51803" t="s">
        <v>292005</v>
      </c>
      <c r="B51803" t="s">
        <v>153928</v>
      </c>
      <c r="C51803" t="s">
        <v>292003</v>
      </c>
      <c r="D51803" t="s">
        <v>263307</v>
      </c>
      <c r="E51803" t="s">
        <v>259909</v>
      </c>
      <c r="F51803" t="s">
        <v>265988</v>
      </c>
      <c r="G51803">
        <v>2</v>
      </c>
    </row>
    <row r="51804" spans="1:7">
      <c r="A51804" t="s">
        <v>292005</v>
      </c>
      <c r="B51804" t="s">
        <v>153930</v>
      </c>
      <c r="C51804" t="s">
        <v>292003</v>
      </c>
      <c r="D51804" t="s">
        <v>263308</v>
      </c>
      <c r="E51804" t="s">
        <v>259910</v>
      </c>
      <c r="F51804" t="s">
        <v>265988</v>
      </c>
      <c r="G51804">
        <v>2</v>
      </c>
    </row>
    <row r="51805" spans="1:7">
      <c r="A51805" t="s">
        <v>292005</v>
      </c>
      <c r="B51805" t="s">
        <v>153933</v>
      </c>
      <c r="C51805" t="s">
        <v>292003</v>
      </c>
      <c r="D51805" t="s">
        <v>263309</v>
      </c>
      <c r="E51805" t="s">
        <v>259911</v>
      </c>
      <c r="F51805" t="s">
        <v>265988</v>
      </c>
      <c r="G51805">
        <v>2</v>
      </c>
    </row>
    <row r="51806" spans="1:7">
      <c r="A51806" t="s">
        <v>292005</v>
      </c>
      <c r="B51806" t="s">
        <v>153936</v>
      </c>
      <c r="C51806" t="s">
        <v>292003</v>
      </c>
      <c r="D51806" t="s">
        <v>553</v>
      </c>
      <c r="E51806" t="s">
        <v>553</v>
      </c>
      <c r="F51806" t="s">
        <v>265988</v>
      </c>
      <c r="G51806">
        <v>2</v>
      </c>
    </row>
    <row r="51807" spans="1:7">
      <c r="A51807" t="s">
        <v>292005</v>
      </c>
      <c r="B51807" t="s">
        <v>153939</v>
      </c>
      <c r="C51807" t="s">
        <v>292003</v>
      </c>
      <c r="D51807" t="s">
        <v>263310</v>
      </c>
      <c r="E51807" t="s">
        <v>259912</v>
      </c>
      <c r="F51807" t="s">
        <v>265988</v>
      </c>
      <c r="G51807">
        <v>2</v>
      </c>
    </row>
    <row r="51808" spans="1:7">
      <c r="A51808" t="s">
        <v>292005</v>
      </c>
      <c r="B51808" t="s">
        <v>153941</v>
      </c>
      <c r="C51808" t="s">
        <v>292003</v>
      </c>
      <c r="D51808" t="s">
        <v>153942</v>
      </c>
      <c r="E51808" t="s">
        <v>237285</v>
      </c>
      <c r="F51808" t="s">
        <v>265988</v>
      </c>
      <c r="G51808">
        <v>2</v>
      </c>
    </row>
    <row r="51809" spans="1:7">
      <c r="A51809" t="s">
        <v>292005</v>
      </c>
      <c r="B51809" t="s">
        <v>153943</v>
      </c>
      <c r="C51809" t="s">
        <v>292003</v>
      </c>
      <c r="D51809" t="s">
        <v>263311</v>
      </c>
      <c r="E51809" t="s">
        <v>259913</v>
      </c>
      <c r="F51809" t="s">
        <v>265988</v>
      </c>
      <c r="G51809">
        <v>2</v>
      </c>
    </row>
    <row r="51810" spans="1:7">
      <c r="A51810" t="s">
        <v>292005</v>
      </c>
      <c r="B51810" t="s">
        <v>153946</v>
      </c>
      <c r="C51810" t="s">
        <v>292003</v>
      </c>
      <c r="D51810" t="s">
        <v>153948</v>
      </c>
      <c r="E51810" t="s">
        <v>259914</v>
      </c>
      <c r="F51810" t="s">
        <v>265988</v>
      </c>
      <c r="G51810">
        <v>2</v>
      </c>
    </row>
    <row r="51811" spans="1:7">
      <c r="A51811" t="s">
        <v>292005</v>
      </c>
      <c r="B51811" t="s">
        <v>153949</v>
      </c>
      <c r="C51811" t="s">
        <v>292003</v>
      </c>
      <c r="D51811" t="s">
        <v>153951</v>
      </c>
      <c r="E51811" t="s">
        <v>259915</v>
      </c>
      <c r="F51811" t="s">
        <v>265988</v>
      </c>
      <c r="G51811">
        <v>2</v>
      </c>
    </row>
    <row r="51812" spans="1:7">
      <c r="A51812" t="s">
        <v>292005</v>
      </c>
      <c r="B51812" t="s">
        <v>153953</v>
      </c>
      <c r="C51812" t="s">
        <v>292003</v>
      </c>
      <c r="D51812" t="s">
        <v>153954</v>
      </c>
      <c r="E51812" t="s">
        <v>259916</v>
      </c>
      <c r="F51812" t="s">
        <v>265988</v>
      </c>
      <c r="G51812">
        <v>2</v>
      </c>
    </row>
    <row r="51813" spans="1:7">
      <c r="A51813" t="s">
        <v>292005</v>
      </c>
      <c r="B51813" t="s">
        <v>153955</v>
      </c>
      <c r="C51813" t="s">
        <v>292003</v>
      </c>
      <c r="D51813" t="s">
        <v>153957</v>
      </c>
      <c r="E51813" t="s">
        <v>259917</v>
      </c>
      <c r="F51813" t="s">
        <v>265988</v>
      </c>
      <c r="G51813">
        <v>2</v>
      </c>
    </row>
    <row r="51814" spans="1:7">
      <c r="A51814" t="s">
        <v>292005</v>
      </c>
      <c r="B51814" t="s">
        <v>153959</v>
      </c>
      <c r="C51814" t="s">
        <v>292003</v>
      </c>
      <c r="D51814" t="s">
        <v>286840</v>
      </c>
      <c r="E51814" t="s">
        <v>237291</v>
      </c>
      <c r="F51814" t="s">
        <v>265988</v>
      </c>
      <c r="G51814">
        <v>2</v>
      </c>
    </row>
    <row r="51815" spans="1:7">
      <c r="A51815" t="s">
        <v>292005</v>
      </c>
      <c r="B51815" t="s">
        <v>153961</v>
      </c>
      <c r="C51815" t="s">
        <v>292003</v>
      </c>
      <c r="D51815" t="s">
        <v>4556</v>
      </c>
      <c r="E51815" t="s">
        <v>203328</v>
      </c>
      <c r="F51815" t="s">
        <v>265988</v>
      </c>
      <c r="G51815">
        <v>2</v>
      </c>
    </row>
    <row r="51816" spans="1:7">
      <c r="A51816" t="s">
        <v>292005</v>
      </c>
      <c r="B51816" t="s">
        <v>153965</v>
      </c>
      <c r="C51816" t="s">
        <v>292003</v>
      </c>
      <c r="D51816" t="s">
        <v>153966</v>
      </c>
      <c r="E51816" t="s">
        <v>237292</v>
      </c>
      <c r="F51816" t="s">
        <v>265988</v>
      </c>
      <c r="G51816">
        <v>2</v>
      </c>
    </row>
    <row r="51817" spans="1:7">
      <c r="A51817" t="s">
        <v>292005</v>
      </c>
      <c r="B51817" t="s">
        <v>153967</v>
      </c>
      <c r="C51817" t="s">
        <v>292003</v>
      </c>
      <c r="D51817" t="s">
        <v>286841</v>
      </c>
      <c r="E51817" t="s">
        <v>237293</v>
      </c>
      <c r="F51817" t="s">
        <v>265988</v>
      </c>
      <c r="G51817">
        <v>2</v>
      </c>
    </row>
    <row r="51818" spans="1:7">
      <c r="A51818" t="s">
        <v>292005</v>
      </c>
      <c r="B51818" t="s">
        <v>153970</v>
      </c>
      <c r="C51818" t="s">
        <v>292003</v>
      </c>
      <c r="D51818" t="s">
        <v>553</v>
      </c>
      <c r="E51818" t="s">
        <v>200388</v>
      </c>
      <c r="F51818" t="s">
        <v>265988</v>
      </c>
      <c r="G51818">
        <v>2</v>
      </c>
    </row>
    <row r="51819" spans="1:7">
      <c r="A51819" t="s">
        <v>292005</v>
      </c>
      <c r="B51819" t="s">
        <v>153972</v>
      </c>
      <c r="C51819" t="s">
        <v>292003</v>
      </c>
      <c r="D51819" t="s">
        <v>286842</v>
      </c>
      <c r="E51819" t="s">
        <v>237294</v>
      </c>
      <c r="F51819" t="s">
        <v>265988</v>
      </c>
      <c r="G51819">
        <v>2</v>
      </c>
    </row>
    <row r="51820" spans="1:7">
      <c r="A51820" t="s">
        <v>292005</v>
      </c>
      <c r="B51820" t="s">
        <v>153976</v>
      </c>
      <c r="C51820" t="s">
        <v>292003</v>
      </c>
      <c r="D51820" t="s">
        <v>153977</v>
      </c>
      <c r="E51820" t="s">
        <v>237295</v>
      </c>
      <c r="F51820" t="s">
        <v>265988</v>
      </c>
      <c r="G51820">
        <v>2</v>
      </c>
    </row>
    <row r="51821" spans="1:7">
      <c r="A51821" t="s">
        <v>292005</v>
      </c>
      <c r="B51821" t="s">
        <v>153978</v>
      </c>
      <c r="C51821" t="s">
        <v>292003</v>
      </c>
      <c r="D51821" t="s">
        <v>286843</v>
      </c>
      <c r="E51821" t="s">
        <v>237296</v>
      </c>
      <c r="F51821" t="s">
        <v>265988</v>
      </c>
      <c r="G51821">
        <v>2</v>
      </c>
    </row>
    <row r="51822" spans="1:7">
      <c r="A51822" t="s">
        <v>292005</v>
      </c>
      <c r="B51822" t="s">
        <v>153981</v>
      </c>
      <c r="C51822" t="s">
        <v>292003</v>
      </c>
      <c r="D51822" t="s">
        <v>286844</v>
      </c>
      <c r="E51822" t="s">
        <v>237297</v>
      </c>
      <c r="F51822" t="s">
        <v>265988</v>
      </c>
      <c r="G51822">
        <v>2</v>
      </c>
    </row>
    <row r="51823" spans="1:7">
      <c r="A51823" t="s">
        <v>292005</v>
      </c>
      <c r="B51823" t="s">
        <v>153984</v>
      </c>
      <c r="C51823" t="s">
        <v>292003</v>
      </c>
      <c r="D51823" t="s">
        <v>58449</v>
      </c>
      <c r="E51823" t="s">
        <v>215113</v>
      </c>
      <c r="F51823" t="s">
        <v>265988</v>
      </c>
      <c r="G51823">
        <v>2</v>
      </c>
    </row>
    <row r="51824" spans="1:7">
      <c r="A51824" t="s">
        <v>292005</v>
      </c>
      <c r="B51824" t="s">
        <v>153986</v>
      </c>
      <c r="C51824" t="s">
        <v>292003</v>
      </c>
      <c r="D51824" t="s">
        <v>286845</v>
      </c>
      <c r="E51824" t="s">
        <v>237298</v>
      </c>
      <c r="F51824" t="s">
        <v>265988</v>
      </c>
      <c r="G51824">
        <v>2</v>
      </c>
    </row>
    <row r="51825" spans="1:7">
      <c r="A51825" t="s">
        <v>292005</v>
      </c>
      <c r="B51825" t="s">
        <v>153989</v>
      </c>
      <c r="C51825" t="s">
        <v>292003</v>
      </c>
      <c r="D51825" t="s">
        <v>286846</v>
      </c>
      <c r="E51825" t="s">
        <v>237299</v>
      </c>
      <c r="F51825" t="s">
        <v>265988</v>
      </c>
      <c r="G51825">
        <v>2</v>
      </c>
    </row>
    <row r="51826" spans="1:7">
      <c r="A51826" t="s">
        <v>292005</v>
      </c>
      <c r="B51826" t="s">
        <v>153993</v>
      </c>
      <c r="C51826" t="s">
        <v>292003</v>
      </c>
      <c r="D51826" t="s">
        <v>553</v>
      </c>
      <c r="E51826" t="s">
        <v>200388</v>
      </c>
      <c r="F51826" t="s">
        <v>265988</v>
      </c>
      <c r="G51826">
        <v>2</v>
      </c>
    </row>
    <row r="51827" spans="1:7">
      <c r="A51827" t="s">
        <v>292005</v>
      </c>
      <c r="B51827" t="s">
        <v>153994</v>
      </c>
      <c r="C51827" t="s">
        <v>292003</v>
      </c>
      <c r="D51827" t="s">
        <v>286847</v>
      </c>
      <c r="E51827" t="s">
        <v>237300</v>
      </c>
      <c r="F51827" t="s">
        <v>265988</v>
      </c>
      <c r="G51827">
        <v>2</v>
      </c>
    </row>
    <row r="51828" spans="1:7">
      <c r="A51828" t="s">
        <v>292005</v>
      </c>
      <c r="B51828" t="s">
        <v>153997</v>
      </c>
      <c r="C51828" t="s">
        <v>292003</v>
      </c>
      <c r="D51828" t="s">
        <v>153999</v>
      </c>
      <c r="E51828" t="s">
        <v>237301</v>
      </c>
      <c r="F51828" t="s">
        <v>265988</v>
      </c>
      <c r="G51828">
        <v>2</v>
      </c>
    </row>
    <row r="51829" spans="1:7">
      <c r="A51829" t="s">
        <v>292005</v>
      </c>
      <c r="B51829" t="s">
        <v>154000</v>
      </c>
      <c r="C51829" t="s">
        <v>292003</v>
      </c>
      <c r="D51829" t="s">
        <v>5996</v>
      </c>
      <c r="E51829" t="s">
        <v>202081</v>
      </c>
      <c r="F51829" t="s">
        <v>265988</v>
      </c>
      <c r="G51829">
        <v>2</v>
      </c>
    </row>
    <row r="51830" spans="1:7">
      <c r="A51830" t="s">
        <v>292005</v>
      </c>
      <c r="B51830" t="s">
        <v>154002</v>
      </c>
      <c r="C51830" t="s">
        <v>292003</v>
      </c>
      <c r="D51830" t="s">
        <v>154004</v>
      </c>
      <c r="E51830" t="s">
        <v>237302</v>
      </c>
      <c r="F51830" t="s">
        <v>265988</v>
      </c>
      <c r="G51830">
        <v>2</v>
      </c>
    </row>
    <row r="51831" spans="1:7">
      <c r="A51831" t="s">
        <v>292005</v>
      </c>
      <c r="B51831" t="s">
        <v>154006</v>
      </c>
      <c r="C51831" t="s">
        <v>292003</v>
      </c>
      <c r="D51831" t="s">
        <v>286848</v>
      </c>
      <c r="E51831" t="s">
        <v>237303</v>
      </c>
      <c r="F51831" t="s">
        <v>265988</v>
      </c>
      <c r="G51831">
        <v>2</v>
      </c>
    </row>
    <row r="51832" spans="1:7">
      <c r="A51832" t="s">
        <v>292005</v>
      </c>
      <c r="B51832" t="s">
        <v>154008</v>
      </c>
      <c r="C51832" t="s">
        <v>292003</v>
      </c>
      <c r="D51832" t="s">
        <v>286849</v>
      </c>
      <c r="E51832" t="s">
        <v>237304</v>
      </c>
      <c r="F51832" t="s">
        <v>265988</v>
      </c>
      <c r="G51832">
        <v>2</v>
      </c>
    </row>
    <row r="51833" spans="1:7">
      <c r="A51833" t="s">
        <v>292005</v>
      </c>
      <c r="B51833" t="s">
        <v>154011</v>
      </c>
      <c r="C51833" t="s">
        <v>292003</v>
      </c>
      <c r="D51833" t="s">
        <v>154013</v>
      </c>
      <c r="E51833" t="s">
        <v>237305</v>
      </c>
      <c r="F51833" t="s">
        <v>265988</v>
      </c>
      <c r="G51833">
        <v>2</v>
      </c>
    </row>
    <row r="51834" spans="1:7">
      <c r="A51834" t="s">
        <v>292005</v>
      </c>
      <c r="B51834" t="s">
        <v>154014</v>
      </c>
      <c r="C51834" t="s">
        <v>292003</v>
      </c>
      <c r="D51834" t="s">
        <v>286850</v>
      </c>
      <c r="E51834" t="s">
        <v>237306</v>
      </c>
      <c r="F51834" t="s">
        <v>265988</v>
      </c>
      <c r="G51834">
        <v>2</v>
      </c>
    </row>
    <row r="51835" spans="1:7">
      <c r="A51835" t="s">
        <v>292005</v>
      </c>
      <c r="B51835" t="s">
        <v>154017</v>
      </c>
      <c r="C51835" t="s">
        <v>292003</v>
      </c>
      <c r="D51835" t="s">
        <v>154019</v>
      </c>
      <c r="E51835" t="s">
        <v>210923</v>
      </c>
      <c r="F51835" t="s">
        <v>265988</v>
      </c>
      <c r="G51835">
        <v>2</v>
      </c>
    </row>
    <row r="51836" spans="1:7">
      <c r="A51836" t="s">
        <v>292005</v>
      </c>
      <c r="B51836" t="s">
        <v>154020</v>
      </c>
      <c r="C51836" t="s">
        <v>292003</v>
      </c>
      <c r="D51836" t="s">
        <v>553</v>
      </c>
      <c r="E51836" t="s">
        <v>200388</v>
      </c>
      <c r="F51836" t="s">
        <v>265988</v>
      </c>
      <c r="G51836">
        <v>2</v>
      </c>
    </row>
    <row r="51837" spans="1:7">
      <c r="A51837" t="s">
        <v>292005</v>
      </c>
      <c r="B51837" t="s">
        <v>154022</v>
      </c>
      <c r="C51837" t="s">
        <v>292003</v>
      </c>
      <c r="D51837" t="s">
        <v>286851</v>
      </c>
      <c r="E51837" t="s">
        <v>237307</v>
      </c>
      <c r="F51837" t="s">
        <v>265988</v>
      </c>
      <c r="G51837">
        <v>2</v>
      </c>
    </row>
    <row r="51838" spans="1:7">
      <c r="A51838" t="s">
        <v>292005</v>
      </c>
      <c r="B51838" t="s">
        <v>154025</v>
      </c>
      <c r="C51838" t="s">
        <v>292003</v>
      </c>
      <c r="D51838" t="s">
        <v>286852</v>
      </c>
      <c r="E51838" t="s">
        <v>237308</v>
      </c>
      <c r="F51838" t="s">
        <v>265988</v>
      </c>
      <c r="G51838">
        <v>2</v>
      </c>
    </row>
    <row r="51839" spans="1:7">
      <c r="A51839" t="s">
        <v>292005</v>
      </c>
      <c r="B51839" t="s">
        <v>154028</v>
      </c>
      <c r="C51839" t="s">
        <v>292003</v>
      </c>
      <c r="D51839" t="s">
        <v>286853</v>
      </c>
      <c r="E51839" t="s">
        <v>237309</v>
      </c>
      <c r="F51839" t="s">
        <v>265988</v>
      </c>
      <c r="G51839">
        <v>2</v>
      </c>
    </row>
    <row r="51840" spans="1:7">
      <c r="A51840" t="s">
        <v>292005</v>
      </c>
      <c r="B51840" t="s">
        <v>154031</v>
      </c>
      <c r="C51840" t="s">
        <v>292003</v>
      </c>
      <c r="D51840" t="s">
        <v>553</v>
      </c>
      <c r="E51840" t="s">
        <v>200388</v>
      </c>
      <c r="F51840" t="s">
        <v>265988</v>
      </c>
      <c r="G51840">
        <v>2</v>
      </c>
    </row>
    <row r="51841" spans="1:7">
      <c r="A51841" t="s">
        <v>292005</v>
      </c>
      <c r="B51841" t="s">
        <v>154034</v>
      </c>
      <c r="C51841" t="s">
        <v>292003</v>
      </c>
      <c r="D51841" t="s">
        <v>286854</v>
      </c>
      <c r="E51841" t="s">
        <v>237310</v>
      </c>
      <c r="F51841" t="s">
        <v>265988</v>
      </c>
      <c r="G51841">
        <v>2</v>
      </c>
    </row>
    <row r="51842" spans="1:7">
      <c r="A51842" t="s">
        <v>292005</v>
      </c>
      <c r="B51842" t="s">
        <v>154036</v>
      </c>
      <c r="C51842" t="s">
        <v>292003</v>
      </c>
      <c r="D51842" t="s">
        <v>286855</v>
      </c>
      <c r="E51842" t="s">
        <v>237311</v>
      </c>
      <c r="F51842" t="s">
        <v>265988</v>
      </c>
      <c r="G51842">
        <v>2</v>
      </c>
    </row>
    <row r="51843" spans="1:7">
      <c r="A51843" t="s">
        <v>292005</v>
      </c>
      <c r="B51843" t="s">
        <v>154039</v>
      </c>
      <c r="C51843" t="s">
        <v>292003</v>
      </c>
      <c r="D51843" t="s">
        <v>286856</v>
      </c>
      <c r="E51843" t="s">
        <v>237312</v>
      </c>
      <c r="F51843" t="s">
        <v>265988</v>
      </c>
      <c r="G51843">
        <v>2</v>
      </c>
    </row>
    <row r="51844" spans="1:7">
      <c r="A51844" t="s">
        <v>292005</v>
      </c>
      <c r="B51844" t="s">
        <v>154042</v>
      </c>
      <c r="C51844" t="s">
        <v>292003</v>
      </c>
      <c r="D51844" t="s">
        <v>286857</v>
      </c>
      <c r="E51844" t="s">
        <v>237313</v>
      </c>
      <c r="F51844" t="s">
        <v>265988</v>
      </c>
      <c r="G51844">
        <v>2</v>
      </c>
    </row>
    <row r="51845" spans="1:7">
      <c r="A51845" t="s">
        <v>292005</v>
      </c>
      <c r="B51845" t="s">
        <v>154045</v>
      </c>
      <c r="C51845" t="s">
        <v>292003</v>
      </c>
      <c r="D51845" t="s">
        <v>286858</v>
      </c>
      <c r="E51845" t="s">
        <v>237314</v>
      </c>
      <c r="F51845" t="s">
        <v>265988</v>
      </c>
      <c r="G51845">
        <v>2</v>
      </c>
    </row>
    <row r="51846" spans="1:7">
      <c r="A51846" t="s">
        <v>292005</v>
      </c>
      <c r="B51846" t="s">
        <v>154048</v>
      </c>
      <c r="C51846" t="s">
        <v>292003</v>
      </c>
      <c r="D51846" t="s">
        <v>553</v>
      </c>
      <c r="E51846" t="s">
        <v>200388</v>
      </c>
      <c r="F51846" t="s">
        <v>265988</v>
      </c>
      <c r="G51846">
        <v>2</v>
      </c>
    </row>
    <row r="51847" spans="1:7">
      <c r="A51847" t="s">
        <v>292005</v>
      </c>
      <c r="B51847" t="s">
        <v>154050</v>
      </c>
      <c r="C51847" t="s">
        <v>292003</v>
      </c>
      <c r="D51847" t="s">
        <v>286859</v>
      </c>
      <c r="E51847" t="s">
        <v>237315</v>
      </c>
      <c r="F51847" t="s">
        <v>265988</v>
      </c>
      <c r="G51847">
        <v>2</v>
      </c>
    </row>
    <row r="51848" spans="1:7">
      <c r="A51848" t="s">
        <v>292005</v>
      </c>
      <c r="B51848" t="s">
        <v>154053</v>
      </c>
      <c r="C51848" t="s">
        <v>292003</v>
      </c>
      <c r="D51848" t="s">
        <v>286860</v>
      </c>
      <c r="E51848" t="s">
        <v>237316</v>
      </c>
      <c r="F51848" t="s">
        <v>265988</v>
      </c>
      <c r="G51848">
        <v>2</v>
      </c>
    </row>
    <row r="51849" spans="1:7">
      <c r="A51849" t="s">
        <v>292005</v>
      </c>
      <c r="B51849" t="s">
        <v>154056</v>
      </c>
      <c r="C51849" t="s">
        <v>292003</v>
      </c>
      <c r="D51849" t="s">
        <v>286861</v>
      </c>
      <c r="E51849" t="s">
        <v>237317</v>
      </c>
      <c r="F51849" t="s">
        <v>265988</v>
      </c>
      <c r="G51849">
        <v>2</v>
      </c>
    </row>
    <row r="51850" spans="1:7">
      <c r="A51850" t="s">
        <v>292005</v>
      </c>
      <c r="B51850" t="s">
        <v>154060</v>
      </c>
      <c r="C51850" t="s">
        <v>292003</v>
      </c>
      <c r="D51850" t="s">
        <v>286862</v>
      </c>
      <c r="E51850" t="s">
        <v>237318</v>
      </c>
      <c r="F51850" t="s">
        <v>265988</v>
      </c>
      <c r="G51850">
        <v>2</v>
      </c>
    </row>
    <row r="51851" spans="1:7">
      <c r="A51851" t="s">
        <v>292005</v>
      </c>
      <c r="B51851" t="s">
        <v>154063</v>
      </c>
      <c r="C51851" t="s">
        <v>292003</v>
      </c>
      <c r="D51851" t="s">
        <v>154064</v>
      </c>
      <c r="E51851" t="s">
        <v>237319</v>
      </c>
      <c r="F51851" t="s">
        <v>265988</v>
      </c>
      <c r="G51851">
        <v>2</v>
      </c>
    </row>
    <row r="51852" spans="1:7">
      <c r="A51852" t="s">
        <v>292005</v>
      </c>
      <c r="B51852" t="s">
        <v>154066</v>
      </c>
      <c r="C51852" t="s">
        <v>292003</v>
      </c>
      <c r="D51852" t="s">
        <v>286863</v>
      </c>
      <c r="E51852" t="s">
        <v>237320</v>
      </c>
      <c r="F51852" t="s">
        <v>265988</v>
      </c>
      <c r="G51852">
        <v>2</v>
      </c>
    </row>
    <row r="51853" spans="1:7">
      <c r="A51853" t="s">
        <v>292005</v>
      </c>
      <c r="B51853" t="s">
        <v>154069</v>
      </c>
      <c r="C51853" t="s">
        <v>292003</v>
      </c>
      <c r="D51853" t="s">
        <v>286864</v>
      </c>
      <c r="E51853" t="s">
        <v>237321</v>
      </c>
      <c r="F51853" t="s">
        <v>265988</v>
      </c>
      <c r="G51853">
        <v>2</v>
      </c>
    </row>
    <row r="51854" spans="1:7">
      <c r="A51854" t="s">
        <v>292005</v>
      </c>
      <c r="B51854" t="s">
        <v>154071</v>
      </c>
      <c r="C51854" t="s">
        <v>292003</v>
      </c>
      <c r="D51854" t="s">
        <v>154073</v>
      </c>
      <c r="E51854" t="s">
        <v>237322</v>
      </c>
      <c r="F51854" t="s">
        <v>265988</v>
      </c>
      <c r="G51854">
        <v>2</v>
      </c>
    </row>
    <row r="51855" spans="1:7">
      <c r="A51855" t="s">
        <v>292005</v>
      </c>
      <c r="B51855" t="s">
        <v>154075</v>
      </c>
      <c r="C51855" t="s">
        <v>292003</v>
      </c>
      <c r="D51855" t="s">
        <v>553</v>
      </c>
      <c r="E51855" t="s">
        <v>200388</v>
      </c>
      <c r="F51855" t="s">
        <v>265988</v>
      </c>
      <c r="G51855">
        <v>2</v>
      </c>
    </row>
    <row r="51856" spans="1:7">
      <c r="A51856" t="s">
        <v>292005</v>
      </c>
      <c r="B51856" t="s">
        <v>154077</v>
      </c>
      <c r="C51856" t="s">
        <v>292003</v>
      </c>
      <c r="D51856" t="s">
        <v>286865</v>
      </c>
      <c r="E51856" t="s">
        <v>237323</v>
      </c>
      <c r="F51856" t="s">
        <v>265988</v>
      </c>
      <c r="G51856">
        <v>2</v>
      </c>
    </row>
    <row r="51857" spans="1:7">
      <c r="A51857" t="s">
        <v>292005</v>
      </c>
      <c r="B51857" t="s">
        <v>154079</v>
      </c>
      <c r="C51857" t="s">
        <v>292003</v>
      </c>
      <c r="D51857" t="s">
        <v>286866</v>
      </c>
      <c r="E51857" t="s">
        <v>237324</v>
      </c>
      <c r="F51857" t="s">
        <v>265988</v>
      </c>
      <c r="G51857">
        <v>2</v>
      </c>
    </row>
    <row r="51858" spans="1:7">
      <c r="A51858" t="s">
        <v>292005</v>
      </c>
      <c r="B51858" t="s">
        <v>154082</v>
      </c>
      <c r="C51858" t="s">
        <v>292003</v>
      </c>
      <c r="D51858" t="s">
        <v>286867</v>
      </c>
      <c r="E51858" t="s">
        <v>237325</v>
      </c>
      <c r="F51858" t="s">
        <v>265988</v>
      </c>
      <c r="G51858">
        <v>2</v>
      </c>
    </row>
    <row r="51859" spans="1:7">
      <c r="A51859" t="s">
        <v>292005</v>
      </c>
      <c r="B51859" t="s">
        <v>154085</v>
      </c>
      <c r="C51859" t="s">
        <v>292003</v>
      </c>
      <c r="D51859" t="s">
        <v>286868</v>
      </c>
      <c r="E51859" t="s">
        <v>237326</v>
      </c>
      <c r="F51859" t="s">
        <v>265988</v>
      </c>
      <c r="G51859">
        <v>2</v>
      </c>
    </row>
    <row r="51860" spans="1:7">
      <c r="A51860" t="s">
        <v>292005</v>
      </c>
      <c r="B51860" t="s">
        <v>154088</v>
      </c>
      <c r="C51860" t="s">
        <v>292003</v>
      </c>
      <c r="D51860" t="s">
        <v>58449</v>
      </c>
      <c r="E51860" t="s">
        <v>215113</v>
      </c>
      <c r="F51860" t="s">
        <v>265988</v>
      </c>
      <c r="G51860">
        <v>2</v>
      </c>
    </row>
    <row r="51861" spans="1:7">
      <c r="A51861" t="s">
        <v>292005</v>
      </c>
      <c r="B51861" t="s">
        <v>154090</v>
      </c>
      <c r="C51861" t="s">
        <v>292003</v>
      </c>
      <c r="D51861" t="s">
        <v>286869</v>
      </c>
      <c r="E51861" t="s">
        <v>237327</v>
      </c>
      <c r="F51861" t="s">
        <v>265988</v>
      </c>
      <c r="G51861">
        <v>2</v>
      </c>
    </row>
    <row r="51862" spans="1:7">
      <c r="A51862" t="s">
        <v>292005</v>
      </c>
      <c r="B51862" t="s">
        <v>154094</v>
      </c>
      <c r="C51862" t="s">
        <v>292003</v>
      </c>
      <c r="D51862" t="s">
        <v>286870</v>
      </c>
      <c r="E51862" t="s">
        <v>237328</v>
      </c>
      <c r="F51862" t="s">
        <v>265988</v>
      </c>
      <c r="G51862">
        <v>2</v>
      </c>
    </row>
    <row r="51863" spans="1:7">
      <c r="A51863" t="s">
        <v>292005</v>
      </c>
      <c r="B51863" t="s">
        <v>154098</v>
      </c>
      <c r="C51863" t="s">
        <v>292003</v>
      </c>
      <c r="D51863" t="s">
        <v>286871</v>
      </c>
      <c r="E51863" t="s">
        <v>237329</v>
      </c>
      <c r="F51863" t="s">
        <v>265988</v>
      </c>
      <c r="G51863">
        <v>2</v>
      </c>
    </row>
    <row r="51864" spans="1:7">
      <c r="A51864" t="s">
        <v>292005</v>
      </c>
      <c r="B51864" t="s">
        <v>154101</v>
      </c>
      <c r="C51864" t="s">
        <v>292003</v>
      </c>
      <c r="D51864" t="s">
        <v>286872</v>
      </c>
      <c r="E51864" t="s">
        <v>237330</v>
      </c>
      <c r="F51864" t="s">
        <v>265988</v>
      </c>
      <c r="G51864">
        <v>2</v>
      </c>
    </row>
    <row r="51865" spans="1:7">
      <c r="A51865" t="s">
        <v>292005</v>
      </c>
      <c r="B51865" t="s">
        <v>154103</v>
      </c>
      <c r="C51865" t="s">
        <v>292003</v>
      </c>
      <c r="D51865" t="s">
        <v>154105</v>
      </c>
      <c r="E51865" t="s">
        <v>237331</v>
      </c>
      <c r="F51865" t="s">
        <v>265988</v>
      </c>
      <c r="G51865">
        <v>2</v>
      </c>
    </row>
    <row r="51866" spans="1:7">
      <c r="A51866" t="s">
        <v>292005</v>
      </c>
      <c r="B51866" t="s">
        <v>154106</v>
      </c>
      <c r="C51866" t="s">
        <v>292003</v>
      </c>
      <c r="D51866" t="s">
        <v>286873</v>
      </c>
      <c r="E51866" t="s">
        <v>237332</v>
      </c>
      <c r="F51866" t="s">
        <v>265988</v>
      </c>
      <c r="G51866">
        <v>2</v>
      </c>
    </row>
    <row r="51867" spans="1:7">
      <c r="A51867" t="s">
        <v>292005</v>
      </c>
      <c r="B51867" t="s">
        <v>154096</v>
      </c>
      <c r="C51867" t="s">
        <v>292003</v>
      </c>
      <c r="D51867" t="s">
        <v>553</v>
      </c>
      <c r="E51867" t="s">
        <v>200388</v>
      </c>
      <c r="F51867" t="s">
        <v>265988</v>
      </c>
      <c r="G51867">
        <v>2</v>
      </c>
    </row>
    <row r="51868" spans="1:7">
      <c r="A51868" t="s">
        <v>292005</v>
      </c>
      <c r="B51868" t="s">
        <v>154110</v>
      </c>
      <c r="C51868" t="s">
        <v>292003</v>
      </c>
      <c r="D51868" t="s">
        <v>68099</v>
      </c>
      <c r="E51868" t="s">
        <v>217827</v>
      </c>
      <c r="F51868" t="s">
        <v>265988</v>
      </c>
      <c r="G51868">
        <v>2</v>
      </c>
    </row>
    <row r="51869" spans="1:7">
      <c r="A51869" t="s">
        <v>292005</v>
      </c>
      <c r="B51869" t="s">
        <v>154114</v>
      </c>
      <c r="C51869" t="s">
        <v>292003</v>
      </c>
      <c r="D51869" t="s">
        <v>154115</v>
      </c>
      <c r="E51869" t="s">
        <v>237333</v>
      </c>
      <c r="F51869" t="s">
        <v>265988</v>
      </c>
      <c r="G51869">
        <v>2</v>
      </c>
    </row>
    <row r="51870" spans="1:7">
      <c r="A51870" t="s">
        <v>292005</v>
      </c>
      <c r="B51870" t="s">
        <v>154118</v>
      </c>
      <c r="C51870" t="s">
        <v>292003</v>
      </c>
      <c r="D51870" t="s">
        <v>286874</v>
      </c>
      <c r="E51870" t="s">
        <v>237334</v>
      </c>
      <c r="F51870" t="s">
        <v>265988</v>
      </c>
      <c r="G51870">
        <v>2</v>
      </c>
    </row>
    <row r="51871" spans="1:7">
      <c r="A51871" t="s">
        <v>292005</v>
      </c>
      <c r="B51871" t="s">
        <v>154112</v>
      </c>
      <c r="C51871" t="s">
        <v>292003</v>
      </c>
      <c r="D51871" t="s">
        <v>286875</v>
      </c>
      <c r="E51871" t="s">
        <v>237335</v>
      </c>
      <c r="F51871" t="s">
        <v>265988</v>
      </c>
      <c r="G51871">
        <v>2</v>
      </c>
    </row>
    <row r="51872" spans="1:7">
      <c r="A51872" t="s">
        <v>292005</v>
      </c>
      <c r="B51872" t="s">
        <v>154116</v>
      </c>
      <c r="C51872" t="s">
        <v>292003</v>
      </c>
      <c r="D51872" t="s">
        <v>286876</v>
      </c>
      <c r="E51872" t="s">
        <v>237336</v>
      </c>
      <c r="F51872" t="s">
        <v>265988</v>
      </c>
      <c r="G51872">
        <v>2</v>
      </c>
    </row>
    <row r="51873" spans="1:7">
      <c r="A51873" t="s">
        <v>292005</v>
      </c>
      <c r="B51873" t="s">
        <v>154125</v>
      </c>
      <c r="C51873" t="s">
        <v>292003</v>
      </c>
      <c r="D51873" t="s">
        <v>286877</v>
      </c>
      <c r="E51873" t="s">
        <v>237337</v>
      </c>
      <c r="F51873" t="s">
        <v>265988</v>
      </c>
      <c r="G51873">
        <v>2</v>
      </c>
    </row>
    <row r="51874" spans="1:7">
      <c r="A51874" t="s">
        <v>292005</v>
      </c>
      <c r="B51874" t="s">
        <v>154127</v>
      </c>
      <c r="C51874" t="s">
        <v>292003</v>
      </c>
      <c r="D51874" t="s">
        <v>48639</v>
      </c>
      <c r="E51874" t="s">
        <v>212410</v>
      </c>
      <c r="F51874" t="s">
        <v>265988</v>
      </c>
      <c r="G51874">
        <v>2</v>
      </c>
    </row>
    <row r="51875" spans="1:7">
      <c r="A51875" t="s">
        <v>292005</v>
      </c>
      <c r="B51875" t="s">
        <v>154129</v>
      </c>
      <c r="C51875" t="s">
        <v>292003</v>
      </c>
      <c r="D51875" t="s">
        <v>286878</v>
      </c>
      <c r="E51875" t="s">
        <v>237338</v>
      </c>
      <c r="F51875" t="s">
        <v>265988</v>
      </c>
      <c r="G51875">
        <v>2</v>
      </c>
    </row>
    <row r="51876" spans="1:7">
      <c r="A51876" t="s">
        <v>292005</v>
      </c>
      <c r="B51876" t="s">
        <v>154132</v>
      </c>
      <c r="C51876" t="s">
        <v>292003</v>
      </c>
      <c r="D51876" t="s">
        <v>286879</v>
      </c>
      <c r="E51876" t="s">
        <v>237339</v>
      </c>
      <c r="F51876" t="s">
        <v>265988</v>
      </c>
      <c r="G51876">
        <v>2</v>
      </c>
    </row>
    <row r="51877" spans="1:7">
      <c r="A51877" t="s">
        <v>292005</v>
      </c>
      <c r="B51877" t="s">
        <v>154136</v>
      </c>
      <c r="C51877" t="s">
        <v>292003</v>
      </c>
      <c r="D51877" t="s">
        <v>286880</v>
      </c>
      <c r="E51877" t="s">
        <v>237340</v>
      </c>
      <c r="F51877" t="s">
        <v>265988</v>
      </c>
      <c r="G51877">
        <v>2</v>
      </c>
    </row>
    <row r="51878" spans="1:7">
      <c r="A51878" t="s">
        <v>292005</v>
      </c>
      <c r="B51878" t="s">
        <v>154138</v>
      </c>
      <c r="C51878" t="s">
        <v>292003</v>
      </c>
      <c r="D51878" t="s">
        <v>286881</v>
      </c>
      <c r="E51878" t="s">
        <v>237341</v>
      </c>
      <c r="F51878" t="s">
        <v>265988</v>
      </c>
      <c r="G51878">
        <v>2</v>
      </c>
    </row>
    <row r="51879" spans="1:7">
      <c r="A51879" t="s">
        <v>292005</v>
      </c>
      <c r="B51879" t="s">
        <v>154141</v>
      </c>
      <c r="C51879" t="s">
        <v>292003</v>
      </c>
      <c r="D51879" t="s">
        <v>553</v>
      </c>
      <c r="E51879" t="s">
        <v>200388</v>
      </c>
      <c r="F51879" t="s">
        <v>265988</v>
      </c>
      <c r="G51879">
        <v>2</v>
      </c>
    </row>
    <row r="51880" spans="1:7">
      <c r="A51880" t="s">
        <v>292005</v>
      </c>
      <c r="B51880" t="s">
        <v>154144</v>
      </c>
      <c r="C51880" t="s">
        <v>292003</v>
      </c>
      <c r="D51880" t="s">
        <v>154145</v>
      </c>
      <c r="E51880" t="s">
        <v>237342</v>
      </c>
      <c r="F51880" t="s">
        <v>265988</v>
      </c>
      <c r="G51880">
        <v>2</v>
      </c>
    </row>
    <row r="51881" spans="1:7">
      <c r="A51881" t="s">
        <v>292005</v>
      </c>
      <c r="B51881" t="s">
        <v>154146</v>
      </c>
      <c r="C51881" t="s">
        <v>292003</v>
      </c>
      <c r="D51881" t="s">
        <v>286882</v>
      </c>
      <c r="E51881" t="s">
        <v>237343</v>
      </c>
      <c r="F51881" t="s">
        <v>265988</v>
      </c>
      <c r="G51881">
        <v>2</v>
      </c>
    </row>
    <row r="51882" spans="1:7">
      <c r="A51882" t="s">
        <v>292005</v>
      </c>
      <c r="B51882" t="s">
        <v>154151</v>
      </c>
      <c r="C51882" t="s">
        <v>292003</v>
      </c>
      <c r="D51882" t="s">
        <v>553</v>
      </c>
      <c r="E51882" t="s">
        <v>200388</v>
      </c>
      <c r="F51882" t="s">
        <v>265988</v>
      </c>
      <c r="G51882">
        <v>2</v>
      </c>
    </row>
    <row r="51883" spans="1:7">
      <c r="A51883" t="s">
        <v>292005</v>
      </c>
      <c r="B51883" t="s">
        <v>154153</v>
      </c>
      <c r="C51883" t="s">
        <v>292003</v>
      </c>
      <c r="D51883" t="s">
        <v>286883</v>
      </c>
      <c r="E51883" t="s">
        <v>237344</v>
      </c>
      <c r="F51883" t="s">
        <v>265988</v>
      </c>
      <c r="G51883">
        <v>2</v>
      </c>
    </row>
    <row r="51884" spans="1:7">
      <c r="A51884" t="s">
        <v>292005</v>
      </c>
      <c r="B51884" t="s">
        <v>154156</v>
      </c>
      <c r="C51884" t="s">
        <v>292003</v>
      </c>
      <c r="D51884" t="s">
        <v>286883</v>
      </c>
      <c r="E51884" t="s">
        <v>237344</v>
      </c>
      <c r="F51884" t="s">
        <v>265988</v>
      </c>
      <c r="G51884">
        <v>2</v>
      </c>
    </row>
    <row r="51885" spans="1:7">
      <c r="A51885" t="s">
        <v>292005</v>
      </c>
      <c r="B51885" t="s">
        <v>154158</v>
      </c>
      <c r="C51885" t="s">
        <v>292003</v>
      </c>
      <c r="D51885" t="s">
        <v>153942</v>
      </c>
      <c r="E51885" t="s">
        <v>237285</v>
      </c>
      <c r="F51885" t="s">
        <v>265988</v>
      </c>
      <c r="G51885">
        <v>2</v>
      </c>
    </row>
    <row r="51886" spans="1:7">
      <c r="A51886" t="s">
        <v>292005</v>
      </c>
      <c r="B51886" t="s">
        <v>154159</v>
      </c>
      <c r="C51886" t="s">
        <v>292003</v>
      </c>
      <c r="D51886" t="s">
        <v>553</v>
      </c>
      <c r="E51886" t="s">
        <v>200388</v>
      </c>
      <c r="F51886" t="s">
        <v>265988</v>
      </c>
      <c r="G51886">
        <v>2</v>
      </c>
    </row>
    <row r="51887" spans="1:7">
      <c r="A51887" t="s">
        <v>292005</v>
      </c>
      <c r="B51887" t="s">
        <v>154162</v>
      </c>
      <c r="C51887" t="s">
        <v>292003</v>
      </c>
      <c r="D51887" t="s">
        <v>286884</v>
      </c>
      <c r="E51887" t="s">
        <v>237345</v>
      </c>
      <c r="F51887" t="s">
        <v>265988</v>
      </c>
      <c r="G51887">
        <v>2</v>
      </c>
    </row>
    <row r="51888" spans="1:7">
      <c r="A51888" t="s">
        <v>292005</v>
      </c>
      <c r="B51888" t="s">
        <v>154164</v>
      </c>
      <c r="C51888" t="s">
        <v>292003</v>
      </c>
      <c r="D51888" t="s">
        <v>553</v>
      </c>
      <c r="E51888" t="s">
        <v>200388</v>
      </c>
      <c r="F51888" t="s">
        <v>265988</v>
      </c>
      <c r="G51888">
        <v>2</v>
      </c>
    </row>
    <row r="51889" spans="1:7">
      <c r="A51889" t="s">
        <v>292005</v>
      </c>
      <c r="B51889" t="s">
        <v>154149</v>
      </c>
      <c r="C51889" t="s">
        <v>292003</v>
      </c>
      <c r="D51889" t="s">
        <v>286885</v>
      </c>
      <c r="E51889" t="s">
        <v>237346</v>
      </c>
      <c r="F51889" t="s">
        <v>265988</v>
      </c>
      <c r="G51889">
        <v>2</v>
      </c>
    </row>
    <row r="51890" spans="1:7">
      <c r="A51890" t="s">
        <v>292005</v>
      </c>
      <c r="B51890" t="s">
        <v>154168</v>
      </c>
      <c r="C51890" t="s">
        <v>292003</v>
      </c>
      <c r="D51890" t="s">
        <v>154145</v>
      </c>
      <c r="E51890" t="s">
        <v>237342</v>
      </c>
      <c r="F51890" t="s">
        <v>265988</v>
      </c>
      <c r="G51890">
        <v>2</v>
      </c>
    </row>
    <row r="51891" spans="1:7">
      <c r="A51891" t="s">
        <v>292005</v>
      </c>
      <c r="B51891" t="s">
        <v>154171</v>
      </c>
      <c r="C51891" t="s">
        <v>292003</v>
      </c>
      <c r="D51891" t="s">
        <v>19115</v>
      </c>
      <c r="E51891" t="s">
        <v>259918</v>
      </c>
      <c r="F51891" t="s">
        <v>265988</v>
      </c>
      <c r="G51891">
        <v>2</v>
      </c>
    </row>
    <row r="51892" spans="1:7">
      <c r="A51892" t="s">
        <v>292005</v>
      </c>
      <c r="B51892" t="s">
        <v>154172</v>
      </c>
      <c r="C51892" t="s">
        <v>292003</v>
      </c>
      <c r="D51892" t="s">
        <v>261965</v>
      </c>
      <c r="E51892" t="s">
        <v>259919</v>
      </c>
      <c r="F51892" t="s">
        <v>265988</v>
      </c>
      <c r="G51892">
        <v>2</v>
      </c>
    </row>
    <row r="51893" spans="1:7">
      <c r="A51893" t="s">
        <v>292005</v>
      </c>
      <c r="B51893" t="s">
        <v>154174</v>
      </c>
      <c r="C51893" t="s">
        <v>292003</v>
      </c>
      <c r="D51893" t="s">
        <v>553</v>
      </c>
      <c r="E51893" t="s">
        <v>246538</v>
      </c>
      <c r="F51893" t="s">
        <v>265988</v>
      </c>
      <c r="G51893">
        <v>2</v>
      </c>
    </row>
    <row r="51894" spans="1:7">
      <c r="A51894" t="s">
        <v>292005</v>
      </c>
      <c r="B51894" t="s">
        <v>154178</v>
      </c>
      <c r="C51894" t="s">
        <v>292003</v>
      </c>
      <c r="D51894" t="s">
        <v>261969</v>
      </c>
      <c r="E51894" t="s">
        <v>259920</v>
      </c>
      <c r="F51894" t="s">
        <v>265988</v>
      </c>
      <c r="G51894">
        <v>2</v>
      </c>
    </row>
    <row r="51895" spans="1:7">
      <c r="A51895" t="s">
        <v>292005</v>
      </c>
      <c r="B51895" t="s">
        <v>154181</v>
      </c>
      <c r="C51895" t="s">
        <v>292003</v>
      </c>
      <c r="D51895" t="s">
        <v>15435</v>
      </c>
      <c r="E51895" t="s">
        <v>259921</v>
      </c>
      <c r="F51895" t="s">
        <v>265988</v>
      </c>
      <c r="G51895">
        <v>2</v>
      </c>
    </row>
    <row r="51896" spans="1:7">
      <c r="A51896" t="s">
        <v>292005</v>
      </c>
      <c r="B51896" t="s">
        <v>154179</v>
      </c>
      <c r="C51896" t="s">
        <v>292003</v>
      </c>
      <c r="D51896" t="s">
        <v>261969</v>
      </c>
      <c r="E51896" t="s">
        <v>257633</v>
      </c>
      <c r="F51896" t="s">
        <v>265988</v>
      </c>
      <c r="G51896">
        <v>2</v>
      </c>
    </row>
    <row r="51897" spans="1:7">
      <c r="A51897" t="s">
        <v>292005</v>
      </c>
      <c r="B51897" t="s">
        <v>154184</v>
      </c>
      <c r="C51897" t="s">
        <v>292003</v>
      </c>
      <c r="D51897" t="s">
        <v>263312</v>
      </c>
      <c r="E51897" t="s">
        <v>259922</v>
      </c>
      <c r="F51897" t="s">
        <v>265988</v>
      </c>
      <c r="G51897">
        <v>2</v>
      </c>
    </row>
    <row r="51898" spans="1:7">
      <c r="A51898" t="s">
        <v>292005</v>
      </c>
      <c r="B51898" t="s">
        <v>154186</v>
      </c>
      <c r="C51898" t="s">
        <v>292003</v>
      </c>
      <c r="D51898" t="s">
        <v>263313</v>
      </c>
      <c r="E51898" t="s">
        <v>259923</v>
      </c>
      <c r="F51898" t="s">
        <v>265988</v>
      </c>
      <c r="G51898">
        <v>2</v>
      </c>
    </row>
    <row r="51899" spans="1:7">
      <c r="A51899" t="s">
        <v>292005</v>
      </c>
      <c r="B51899" t="s">
        <v>154189</v>
      </c>
      <c r="C51899" t="s">
        <v>292003</v>
      </c>
      <c r="D51899" t="s">
        <v>553</v>
      </c>
      <c r="E51899" t="s">
        <v>246538</v>
      </c>
      <c r="F51899" t="s">
        <v>265988</v>
      </c>
      <c r="G51899">
        <v>2</v>
      </c>
    </row>
    <row r="51900" spans="1:7">
      <c r="A51900" t="s">
        <v>292005</v>
      </c>
      <c r="B51900" t="s">
        <v>154191</v>
      </c>
      <c r="C51900" t="s">
        <v>292003</v>
      </c>
      <c r="D51900" t="s">
        <v>263314</v>
      </c>
      <c r="E51900" t="s">
        <v>259924</v>
      </c>
      <c r="F51900" t="s">
        <v>265988</v>
      </c>
      <c r="G51900">
        <v>2</v>
      </c>
    </row>
    <row r="51901" spans="1:7">
      <c r="A51901" t="s">
        <v>292005</v>
      </c>
      <c r="B51901" t="s">
        <v>154194</v>
      </c>
      <c r="C51901" t="s">
        <v>292003</v>
      </c>
      <c r="D51901" t="s">
        <v>263315</v>
      </c>
      <c r="E51901" t="s">
        <v>259925</v>
      </c>
      <c r="F51901" t="s">
        <v>265988</v>
      </c>
      <c r="G51901">
        <v>2</v>
      </c>
    </row>
    <row r="51902" spans="1:7">
      <c r="A51902" t="s">
        <v>292005</v>
      </c>
      <c r="B51902" t="s">
        <v>154198</v>
      </c>
      <c r="C51902" t="s">
        <v>292003</v>
      </c>
      <c r="D51902" t="s">
        <v>263316</v>
      </c>
      <c r="E51902" t="s">
        <v>259926</v>
      </c>
      <c r="F51902" t="s">
        <v>265988</v>
      </c>
      <c r="G51902">
        <v>2</v>
      </c>
    </row>
    <row r="51903" spans="1:7">
      <c r="A51903" t="s">
        <v>292005</v>
      </c>
      <c r="B51903" t="s">
        <v>154200</v>
      </c>
      <c r="C51903" t="s">
        <v>292003</v>
      </c>
      <c r="D51903" t="s">
        <v>553</v>
      </c>
      <c r="E51903" t="s">
        <v>246538</v>
      </c>
      <c r="F51903" t="s">
        <v>265988</v>
      </c>
      <c r="G51903">
        <v>2</v>
      </c>
    </row>
    <row r="51904" spans="1:7">
      <c r="A51904" t="s">
        <v>292005</v>
      </c>
      <c r="B51904" t="s">
        <v>154202</v>
      </c>
      <c r="C51904" t="s">
        <v>292003</v>
      </c>
      <c r="D51904" t="s">
        <v>263317</v>
      </c>
      <c r="E51904" t="s">
        <v>259927</v>
      </c>
      <c r="F51904" t="s">
        <v>265988</v>
      </c>
      <c r="G51904">
        <v>2</v>
      </c>
    </row>
    <row r="51905" spans="1:7">
      <c r="A51905" t="s">
        <v>292005</v>
      </c>
      <c r="B51905" t="s">
        <v>154206</v>
      </c>
      <c r="C51905" t="s">
        <v>292003</v>
      </c>
      <c r="D51905" t="s">
        <v>553</v>
      </c>
      <c r="E51905" t="s">
        <v>246538</v>
      </c>
      <c r="F51905" t="s">
        <v>265988</v>
      </c>
      <c r="G51905">
        <v>2</v>
      </c>
    </row>
    <row r="51906" spans="1:7">
      <c r="A51906" t="s">
        <v>292005</v>
      </c>
      <c r="B51906" t="s">
        <v>154208</v>
      </c>
      <c r="C51906" t="s">
        <v>292003</v>
      </c>
      <c r="D51906" t="s">
        <v>154209</v>
      </c>
      <c r="E51906" t="s">
        <v>259928</v>
      </c>
      <c r="F51906" t="s">
        <v>265988</v>
      </c>
      <c r="G51906">
        <v>2</v>
      </c>
    </row>
    <row r="51907" spans="1:7">
      <c r="A51907" t="s">
        <v>292005</v>
      </c>
      <c r="B51907" t="s">
        <v>154211</v>
      </c>
      <c r="C51907" t="s">
        <v>292003</v>
      </c>
      <c r="D51907" t="s">
        <v>553</v>
      </c>
      <c r="E51907" t="s">
        <v>246538</v>
      </c>
      <c r="F51907" t="s">
        <v>265988</v>
      </c>
      <c r="G51907">
        <v>2</v>
      </c>
    </row>
    <row r="51908" spans="1:7">
      <c r="A51908" t="s">
        <v>292005</v>
      </c>
      <c r="B51908" t="s">
        <v>154214</v>
      </c>
      <c r="C51908" t="s">
        <v>292003</v>
      </c>
      <c r="D51908" t="s">
        <v>154215</v>
      </c>
      <c r="E51908" t="s">
        <v>259929</v>
      </c>
      <c r="F51908" t="s">
        <v>265988</v>
      </c>
      <c r="G51908">
        <v>2</v>
      </c>
    </row>
    <row r="51909" spans="1:7">
      <c r="A51909" t="s">
        <v>292005</v>
      </c>
      <c r="B51909" t="s">
        <v>154216</v>
      </c>
      <c r="C51909" t="s">
        <v>292003</v>
      </c>
      <c r="D51909" t="s">
        <v>553</v>
      </c>
      <c r="E51909" t="s">
        <v>246538</v>
      </c>
      <c r="F51909" t="s">
        <v>265988</v>
      </c>
      <c r="G51909">
        <v>2</v>
      </c>
    </row>
    <row r="51910" spans="1:7">
      <c r="A51910" t="s">
        <v>292005</v>
      </c>
      <c r="B51910" t="s">
        <v>154219</v>
      </c>
      <c r="C51910" t="s">
        <v>292003</v>
      </c>
      <c r="D51910" t="s">
        <v>263318</v>
      </c>
      <c r="E51910" t="s">
        <v>259930</v>
      </c>
      <c r="F51910" t="s">
        <v>265988</v>
      </c>
      <c r="G51910">
        <v>2</v>
      </c>
    </row>
    <row r="51911" spans="1:7">
      <c r="A51911" t="s">
        <v>292005</v>
      </c>
      <c r="B51911" t="s">
        <v>154221</v>
      </c>
      <c r="C51911" t="s">
        <v>292003</v>
      </c>
      <c r="D51911" t="s">
        <v>154223</v>
      </c>
      <c r="E51911" t="s">
        <v>259931</v>
      </c>
      <c r="F51911" t="s">
        <v>265988</v>
      </c>
      <c r="G51911">
        <v>2</v>
      </c>
    </row>
    <row r="51912" spans="1:7">
      <c r="A51912" t="s">
        <v>292005</v>
      </c>
      <c r="B51912" t="s">
        <v>154225</v>
      </c>
      <c r="C51912" t="s">
        <v>292003</v>
      </c>
      <c r="D51912" t="s">
        <v>2388</v>
      </c>
      <c r="E51912" t="s">
        <v>253133</v>
      </c>
      <c r="F51912" t="s">
        <v>265988</v>
      </c>
      <c r="G51912">
        <v>2</v>
      </c>
    </row>
    <row r="51913" spans="1:7">
      <c r="A51913" t="s">
        <v>292005</v>
      </c>
      <c r="B51913" t="s">
        <v>154227</v>
      </c>
      <c r="C51913" t="s">
        <v>292003</v>
      </c>
      <c r="D51913" t="s">
        <v>263319</v>
      </c>
      <c r="E51913" t="s">
        <v>259932</v>
      </c>
      <c r="F51913" t="s">
        <v>265988</v>
      </c>
      <c r="G51913">
        <v>2</v>
      </c>
    </row>
    <row r="51914" spans="1:7">
      <c r="A51914" t="s">
        <v>292005</v>
      </c>
      <c r="B51914" t="s">
        <v>154230</v>
      </c>
      <c r="C51914" t="s">
        <v>292003</v>
      </c>
      <c r="D51914" t="s">
        <v>263320</v>
      </c>
      <c r="E51914" t="s">
        <v>259933</v>
      </c>
      <c r="F51914" t="s">
        <v>265988</v>
      </c>
      <c r="G51914">
        <v>2</v>
      </c>
    </row>
    <row r="51915" spans="1:7">
      <c r="A51915" t="s">
        <v>292005</v>
      </c>
      <c r="B51915" t="s">
        <v>154232</v>
      </c>
      <c r="C51915" t="s">
        <v>292003</v>
      </c>
      <c r="D51915" t="s">
        <v>263321</v>
      </c>
      <c r="E51915" t="s">
        <v>259934</v>
      </c>
      <c r="F51915" t="s">
        <v>265988</v>
      </c>
      <c r="G51915">
        <v>2</v>
      </c>
    </row>
    <row r="51916" spans="1:7">
      <c r="A51916" t="s">
        <v>292005</v>
      </c>
      <c r="B51916" t="s">
        <v>154235</v>
      </c>
      <c r="C51916" t="s">
        <v>292003</v>
      </c>
      <c r="D51916" t="s">
        <v>154237</v>
      </c>
      <c r="E51916" t="s">
        <v>259935</v>
      </c>
      <c r="F51916" t="s">
        <v>265988</v>
      </c>
      <c r="G51916">
        <v>2</v>
      </c>
    </row>
    <row r="51917" spans="1:7">
      <c r="A51917" t="s">
        <v>292005</v>
      </c>
      <c r="B51917" t="s">
        <v>154239</v>
      </c>
      <c r="C51917" t="s">
        <v>292003</v>
      </c>
      <c r="D51917" t="s">
        <v>553</v>
      </c>
      <c r="E51917" t="s">
        <v>246538</v>
      </c>
      <c r="F51917" t="s">
        <v>265988</v>
      </c>
      <c r="G51917">
        <v>2</v>
      </c>
    </row>
    <row r="51918" spans="1:7">
      <c r="A51918" t="s">
        <v>292005</v>
      </c>
      <c r="B51918" t="s">
        <v>154240</v>
      </c>
      <c r="C51918" t="s">
        <v>292003</v>
      </c>
      <c r="D51918" t="s">
        <v>263322</v>
      </c>
      <c r="E51918" t="s">
        <v>259936</v>
      </c>
      <c r="F51918" t="s">
        <v>265988</v>
      </c>
      <c r="G51918">
        <v>2</v>
      </c>
    </row>
    <row r="51919" spans="1:7">
      <c r="A51919" t="s">
        <v>292005</v>
      </c>
      <c r="B51919" t="s">
        <v>154243</v>
      </c>
      <c r="C51919" t="s">
        <v>292003</v>
      </c>
      <c r="D51919" t="s">
        <v>71396</v>
      </c>
      <c r="E51919" t="s">
        <v>254425</v>
      </c>
      <c r="F51919" t="s">
        <v>265988</v>
      </c>
      <c r="G51919">
        <v>2</v>
      </c>
    </row>
    <row r="51920" spans="1:7">
      <c r="A51920" t="s">
        <v>292005</v>
      </c>
      <c r="B51920" t="s">
        <v>154245</v>
      </c>
      <c r="C51920" t="s">
        <v>292003</v>
      </c>
      <c r="D51920" t="s">
        <v>263323</v>
      </c>
      <c r="E51920" t="s">
        <v>259937</v>
      </c>
      <c r="F51920" t="s">
        <v>265988</v>
      </c>
      <c r="G51920">
        <v>2</v>
      </c>
    </row>
    <row r="51921" spans="1:7">
      <c r="A51921" t="s">
        <v>292005</v>
      </c>
      <c r="B51921" t="s">
        <v>154248</v>
      </c>
      <c r="C51921" t="s">
        <v>292003</v>
      </c>
      <c r="D51921" t="s">
        <v>263324</v>
      </c>
      <c r="E51921" t="s">
        <v>259938</v>
      </c>
      <c r="F51921" t="s">
        <v>265988</v>
      </c>
      <c r="G51921">
        <v>2</v>
      </c>
    </row>
    <row r="51922" spans="1:7">
      <c r="A51922" t="s">
        <v>292005</v>
      </c>
      <c r="B51922" t="s">
        <v>154251</v>
      </c>
      <c r="C51922" t="s">
        <v>292003</v>
      </c>
      <c r="D51922" t="s">
        <v>553</v>
      </c>
      <c r="E51922" t="s">
        <v>246538</v>
      </c>
      <c r="F51922" t="s">
        <v>265988</v>
      </c>
      <c r="G51922">
        <v>2</v>
      </c>
    </row>
    <row r="51923" spans="1:7">
      <c r="A51923" t="s">
        <v>292005</v>
      </c>
      <c r="B51923" t="s">
        <v>154253</v>
      </c>
      <c r="C51923" t="s">
        <v>292003</v>
      </c>
      <c r="D51923" t="s">
        <v>263325</v>
      </c>
      <c r="E51923" t="s">
        <v>259939</v>
      </c>
      <c r="F51923" t="s">
        <v>265988</v>
      </c>
      <c r="G51923">
        <v>2</v>
      </c>
    </row>
    <row r="51924" spans="1:7">
      <c r="A51924" t="s">
        <v>292005</v>
      </c>
      <c r="B51924" t="s">
        <v>154256</v>
      </c>
      <c r="C51924" t="s">
        <v>292003</v>
      </c>
      <c r="D51924" t="s">
        <v>2388</v>
      </c>
      <c r="E51924" t="s">
        <v>253133</v>
      </c>
      <c r="F51924" t="s">
        <v>265988</v>
      </c>
      <c r="G51924">
        <v>2</v>
      </c>
    </row>
    <row r="51925" spans="1:7">
      <c r="A51925" t="s">
        <v>292005</v>
      </c>
      <c r="B51925" t="s">
        <v>154259</v>
      </c>
      <c r="C51925" t="s">
        <v>292003</v>
      </c>
      <c r="D51925" t="s">
        <v>263326</v>
      </c>
      <c r="E51925" t="s">
        <v>259940</v>
      </c>
      <c r="F51925" t="s">
        <v>265988</v>
      </c>
      <c r="G51925">
        <v>2</v>
      </c>
    </row>
    <row r="51926" spans="1:7">
      <c r="A51926" t="s">
        <v>292005</v>
      </c>
      <c r="B51926" t="s">
        <v>154261</v>
      </c>
      <c r="C51926" t="s">
        <v>292003</v>
      </c>
      <c r="D51926" t="s">
        <v>263327</v>
      </c>
      <c r="E51926" t="s">
        <v>259941</v>
      </c>
      <c r="F51926" t="s">
        <v>265988</v>
      </c>
      <c r="G51926">
        <v>2</v>
      </c>
    </row>
    <row r="51927" spans="1:7">
      <c r="A51927" t="s">
        <v>292005</v>
      </c>
      <c r="B51927" t="s">
        <v>154265</v>
      </c>
      <c r="C51927" t="s">
        <v>292003</v>
      </c>
      <c r="D51927" t="s">
        <v>154266</v>
      </c>
      <c r="E51927" t="s">
        <v>259942</v>
      </c>
      <c r="F51927" t="s">
        <v>265988</v>
      </c>
      <c r="G51927">
        <v>2</v>
      </c>
    </row>
    <row r="51928" spans="1:7">
      <c r="A51928" t="s">
        <v>292005</v>
      </c>
      <c r="B51928" t="s">
        <v>154268</v>
      </c>
      <c r="C51928" t="s">
        <v>292003</v>
      </c>
      <c r="D51928" t="s">
        <v>263328</v>
      </c>
      <c r="E51928" t="s">
        <v>259943</v>
      </c>
      <c r="F51928" t="s">
        <v>265988</v>
      </c>
      <c r="G51928">
        <v>2</v>
      </c>
    </row>
    <row r="51929" spans="1:7">
      <c r="A51929" t="s">
        <v>292005</v>
      </c>
      <c r="B51929" t="s">
        <v>154270</v>
      </c>
      <c r="C51929" t="s">
        <v>292003</v>
      </c>
      <c r="D51929" t="s">
        <v>261867</v>
      </c>
      <c r="E51929" t="s">
        <v>259944</v>
      </c>
      <c r="F51929" t="s">
        <v>265988</v>
      </c>
      <c r="G51929">
        <v>2</v>
      </c>
    </row>
    <row r="51930" spans="1:7">
      <c r="A51930" t="s">
        <v>292005</v>
      </c>
      <c r="B51930" t="s">
        <v>154272</v>
      </c>
      <c r="C51930" t="s">
        <v>292003</v>
      </c>
      <c r="D51930" t="s">
        <v>263329</v>
      </c>
      <c r="E51930" t="s">
        <v>259945</v>
      </c>
      <c r="F51930" t="s">
        <v>265988</v>
      </c>
      <c r="G51930">
        <v>2</v>
      </c>
    </row>
    <row r="51931" spans="1:7">
      <c r="A51931" t="s">
        <v>292005</v>
      </c>
      <c r="B51931" t="s">
        <v>154275</v>
      </c>
      <c r="C51931" t="s">
        <v>292003</v>
      </c>
      <c r="D51931" t="s">
        <v>263330</v>
      </c>
      <c r="E51931" t="s">
        <v>259946</v>
      </c>
      <c r="F51931" t="s">
        <v>265988</v>
      </c>
      <c r="G51931">
        <v>2</v>
      </c>
    </row>
    <row r="51932" spans="1:7">
      <c r="A51932" t="s">
        <v>292005</v>
      </c>
      <c r="B51932" t="s">
        <v>154279</v>
      </c>
      <c r="C51932" t="s">
        <v>292003</v>
      </c>
      <c r="D51932" t="s">
        <v>263331</v>
      </c>
      <c r="E51932" t="s">
        <v>259947</v>
      </c>
      <c r="F51932" t="s">
        <v>265988</v>
      </c>
      <c r="G51932">
        <v>2</v>
      </c>
    </row>
    <row r="51933" spans="1:7">
      <c r="A51933" t="s">
        <v>292005</v>
      </c>
      <c r="B51933" t="s">
        <v>154281</v>
      </c>
      <c r="C51933" t="s">
        <v>292003</v>
      </c>
      <c r="D51933" t="s">
        <v>263332</v>
      </c>
      <c r="E51933" t="s">
        <v>259948</v>
      </c>
      <c r="F51933" t="s">
        <v>265988</v>
      </c>
      <c r="G51933">
        <v>2</v>
      </c>
    </row>
    <row r="51934" spans="1:7">
      <c r="A51934" t="s">
        <v>292005</v>
      </c>
      <c r="B51934" t="s">
        <v>154284</v>
      </c>
      <c r="C51934" t="s">
        <v>292003</v>
      </c>
      <c r="D51934" t="s">
        <v>263333</v>
      </c>
      <c r="E51934" t="s">
        <v>259949</v>
      </c>
      <c r="F51934" t="s">
        <v>265988</v>
      </c>
      <c r="G51934">
        <v>2</v>
      </c>
    </row>
    <row r="51935" spans="1:7">
      <c r="A51935" t="s">
        <v>292005</v>
      </c>
      <c r="B51935" t="s">
        <v>154288</v>
      </c>
      <c r="C51935" t="s">
        <v>292003</v>
      </c>
      <c r="D51935" t="s">
        <v>263334</v>
      </c>
      <c r="E51935" t="s">
        <v>259950</v>
      </c>
      <c r="F51935" t="s">
        <v>265988</v>
      </c>
      <c r="G51935">
        <v>2</v>
      </c>
    </row>
    <row r="51936" spans="1:7">
      <c r="A51936" t="s">
        <v>292005</v>
      </c>
      <c r="B51936" t="s">
        <v>154290</v>
      </c>
      <c r="C51936" t="s">
        <v>292003</v>
      </c>
      <c r="D51936" t="s">
        <v>263335</v>
      </c>
      <c r="E51936" t="s">
        <v>259951</v>
      </c>
      <c r="F51936" t="s">
        <v>265988</v>
      </c>
      <c r="G51936">
        <v>2</v>
      </c>
    </row>
    <row r="51937" spans="1:7">
      <c r="A51937" t="s">
        <v>292005</v>
      </c>
      <c r="B51937" t="s">
        <v>154293</v>
      </c>
      <c r="C51937" t="s">
        <v>292003</v>
      </c>
      <c r="D51937" t="s">
        <v>154295</v>
      </c>
      <c r="E51937" t="s">
        <v>259952</v>
      </c>
      <c r="F51937" t="s">
        <v>265988</v>
      </c>
      <c r="G51937">
        <v>2</v>
      </c>
    </row>
    <row r="51938" spans="1:7">
      <c r="A51938" t="s">
        <v>292005</v>
      </c>
      <c r="B51938" t="s">
        <v>154296</v>
      </c>
      <c r="C51938" t="s">
        <v>292003</v>
      </c>
      <c r="D51938" t="s">
        <v>154298</v>
      </c>
      <c r="E51938" t="s">
        <v>259953</v>
      </c>
      <c r="F51938" t="s">
        <v>265988</v>
      </c>
      <c r="G51938">
        <v>2</v>
      </c>
    </row>
    <row r="51939" spans="1:7">
      <c r="A51939" t="s">
        <v>292005</v>
      </c>
      <c r="B51939" t="s">
        <v>154299</v>
      </c>
      <c r="C51939" t="s">
        <v>292003</v>
      </c>
      <c r="D51939" t="s">
        <v>154301</v>
      </c>
      <c r="E51939" t="s">
        <v>259954</v>
      </c>
      <c r="F51939" t="s">
        <v>265988</v>
      </c>
      <c r="G51939">
        <v>2</v>
      </c>
    </row>
    <row r="51940" spans="1:7">
      <c r="A51940" t="s">
        <v>292005</v>
      </c>
      <c r="B51940" t="s">
        <v>154302</v>
      </c>
      <c r="C51940" t="s">
        <v>292003</v>
      </c>
      <c r="D51940" t="s">
        <v>263336</v>
      </c>
      <c r="E51940" t="s">
        <v>259955</v>
      </c>
      <c r="F51940" t="s">
        <v>265988</v>
      </c>
      <c r="G51940">
        <v>2</v>
      </c>
    </row>
    <row r="51941" spans="1:7">
      <c r="A51941" t="s">
        <v>292005</v>
      </c>
      <c r="B51941" t="s">
        <v>154305</v>
      </c>
      <c r="C51941" t="s">
        <v>292003</v>
      </c>
      <c r="D51941" t="s">
        <v>263337</v>
      </c>
      <c r="E51941" t="s">
        <v>259956</v>
      </c>
      <c r="F51941" t="s">
        <v>265988</v>
      </c>
      <c r="G51941">
        <v>2</v>
      </c>
    </row>
    <row r="51942" spans="1:7">
      <c r="A51942" t="s">
        <v>292005</v>
      </c>
      <c r="B51942" t="s">
        <v>154308</v>
      </c>
      <c r="C51942" t="s">
        <v>292003</v>
      </c>
      <c r="D51942" t="s">
        <v>263338</v>
      </c>
      <c r="E51942" t="s">
        <v>259957</v>
      </c>
      <c r="F51942" t="s">
        <v>265988</v>
      </c>
      <c r="G51942">
        <v>2</v>
      </c>
    </row>
    <row r="51943" spans="1:7">
      <c r="A51943" t="s">
        <v>292005</v>
      </c>
      <c r="B51943" t="s">
        <v>154311</v>
      </c>
      <c r="C51943" t="s">
        <v>292003</v>
      </c>
      <c r="D51943" t="s">
        <v>154313</v>
      </c>
      <c r="E51943" t="s">
        <v>259958</v>
      </c>
      <c r="F51943" t="s">
        <v>265988</v>
      </c>
      <c r="G51943">
        <v>2</v>
      </c>
    </row>
    <row r="51944" spans="1:7">
      <c r="A51944" t="s">
        <v>292005</v>
      </c>
      <c r="B51944" t="s">
        <v>154315</v>
      </c>
      <c r="C51944" t="s">
        <v>292003</v>
      </c>
      <c r="D51944" t="s">
        <v>154316</v>
      </c>
      <c r="E51944" t="s">
        <v>259959</v>
      </c>
      <c r="F51944" t="s">
        <v>265988</v>
      </c>
      <c r="G51944">
        <v>2</v>
      </c>
    </row>
    <row r="51945" spans="1:7">
      <c r="A51945" t="s">
        <v>292005</v>
      </c>
      <c r="B51945" t="s">
        <v>154318</v>
      </c>
      <c r="C51945" t="s">
        <v>292003</v>
      </c>
      <c r="D51945" t="s">
        <v>263339</v>
      </c>
      <c r="E51945" t="s">
        <v>259960</v>
      </c>
      <c r="F51945" t="s">
        <v>265988</v>
      </c>
      <c r="G51945">
        <v>2</v>
      </c>
    </row>
    <row r="51946" spans="1:7">
      <c r="A51946" t="s">
        <v>292005</v>
      </c>
      <c r="B51946" t="s">
        <v>154320</v>
      </c>
      <c r="C51946" t="s">
        <v>292003</v>
      </c>
      <c r="D51946" t="s">
        <v>154322</v>
      </c>
      <c r="E51946" t="s">
        <v>259961</v>
      </c>
      <c r="F51946" t="s">
        <v>265988</v>
      </c>
      <c r="G51946">
        <v>2</v>
      </c>
    </row>
    <row r="51947" spans="1:7">
      <c r="A51947" t="s">
        <v>292005</v>
      </c>
      <c r="B51947" t="s">
        <v>154323</v>
      </c>
      <c r="C51947" t="s">
        <v>292003</v>
      </c>
      <c r="D51947" t="s">
        <v>263340</v>
      </c>
      <c r="E51947" t="s">
        <v>259962</v>
      </c>
      <c r="F51947" t="s">
        <v>265988</v>
      </c>
      <c r="G51947">
        <v>2</v>
      </c>
    </row>
    <row r="51948" spans="1:7">
      <c r="A51948" t="s">
        <v>292005</v>
      </c>
      <c r="B51948" t="s">
        <v>154328</v>
      </c>
      <c r="C51948" t="s">
        <v>292003</v>
      </c>
      <c r="D51948" t="s">
        <v>263341</v>
      </c>
      <c r="E51948" t="s">
        <v>259963</v>
      </c>
      <c r="F51948" t="s">
        <v>265988</v>
      </c>
      <c r="G51948">
        <v>2</v>
      </c>
    </row>
    <row r="51949" spans="1:7">
      <c r="A51949" t="s">
        <v>292005</v>
      </c>
      <c r="B51949" t="s">
        <v>154330</v>
      </c>
      <c r="C51949" t="s">
        <v>292003</v>
      </c>
      <c r="D51949" t="s">
        <v>263342</v>
      </c>
      <c r="E51949" t="s">
        <v>259964</v>
      </c>
      <c r="F51949" t="s">
        <v>265988</v>
      </c>
      <c r="G51949">
        <v>2</v>
      </c>
    </row>
    <row r="51950" spans="1:7">
      <c r="A51950" t="s">
        <v>292005</v>
      </c>
      <c r="B51950" t="s">
        <v>154333</v>
      </c>
      <c r="C51950" t="s">
        <v>292003</v>
      </c>
      <c r="D51950" t="s">
        <v>263343</v>
      </c>
      <c r="E51950" t="s">
        <v>259965</v>
      </c>
      <c r="F51950" t="s">
        <v>265988</v>
      </c>
      <c r="G51950">
        <v>2</v>
      </c>
    </row>
    <row r="51951" spans="1:7">
      <c r="A51951" t="s">
        <v>292005</v>
      </c>
      <c r="B51951" t="s">
        <v>154337</v>
      </c>
      <c r="C51951" t="s">
        <v>292003</v>
      </c>
      <c r="D51951" t="s">
        <v>263344</v>
      </c>
      <c r="E51951" t="s">
        <v>259966</v>
      </c>
      <c r="F51951" t="s">
        <v>265988</v>
      </c>
      <c r="G51951">
        <v>2</v>
      </c>
    </row>
    <row r="51952" spans="1:7">
      <c r="A51952" t="s">
        <v>292005</v>
      </c>
      <c r="B51952" t="s">
        <v>154339</v>
      </c>
      <c r="C51952" t="s">
        <v>292003</v>
      </c>
      <c r="D51952" t="s">
        <v>263345</v>
      </c>
      <c r="E51952" t="s">
        <v>259967</v>
      </c>
      <c r="F51952" t="s">
        <v>265988</v>
      </c>
      <c r="G51952">
        <v>2</v>
      </c>
    </row>
    <row r="51953" spans="1:7">
      <c r="A51953" t="s">
        <v>292005</v>
      </c>
      <c r="B51953" t="s">
        <v>154342</v>
      </c>
      <c r="C51953" t="s">
        <v>292003</v>
      </c>
      <c r="D51953" t="s">
        <v>263346</v>
      </c>
      <c r="E51953" t="s">
        <v>259968</v>
      </c>
      <c r="F51953" t="s">
        <v>265988</v>
      </c>
      <c r="G51953">
        <v>2</v>
      </c>
    </row>
    <row r="51954" spans="1:7">
      <c r="A51954" t="s">
        <v>292005</v>
      </c>
      <c r="B51954" t="s">
        <v>154345</v>
      </c>
      <c r="C51954" t="s">
        <v>292003</v>
      </c>
      <c r="D51954" t="s">
        <v>263347</v>
      </c>
      <c r="E51954" t="s">
        <v>259969</v>
      </c>
      <c r="F51954" t="s">
        <v>265988</v>
      </c>
      <c r="G51954">
        <v>2</v>
      </c>
    </row>
    <row r="51955" spans="1:7">
      <c r="A51955" t="s">
        <v>292005</v>
      </c>
      <c r="B51955" t="s">
        <v>154348</v>
      </c>
      <c r="C51955" t="s">
        <v>292003</v>
      </c>
      <c r="D51955" t="s">
        <v>263348</v>
      </c>
      <c r="E51955" t="s">
        <v>259970</v>
      </c>
      <c r="F51955" t="s">
        <v>265988</v>
      </c>
      <c r="G51955">
        <v>2</v>
      </c>
    </row>
    <row r="51956" spans="1:7">
      <c r="A51956" t="s">
        <v>292005</v>
      </c>
      <c r="B51956" t="s">
        <v>154351</v>
      </c>
      <c r="C51956" t="s">
        <v>292003</v>
      </c>
      <c r="D51956" t="s">
        <v>263349</v>
      </c>
      <c r="E51956" t="s">
        <v>259971</v>
      </c>
      <c r="F51956" t="s">
        <v>265988</v>
      </c>
      <c r="G51956">
        <v>2</v>
      </c>
    </row>
    <row r="51957" spans="1:7">
      <c r="A51957" t="s">
        <v>292005</v>
      </c>
      <c r="B51957" t="s">
        <v>154355</v>
      </c>
      <c r="C51957" t="s">
        <v>292003</v>
      </c>
      <c r="D51957" t="s">
        <v>263350</v>
      </c>
      <c r="E51957" t="s">
        <v>259972</v>
      </c>
      <c r="F51957" t="s">
        <v>265988</v>
      </c>
      <c r="G51957">
        <v>2</v>
      </c>
    </row>
    <row r="51958" spans="1:7">
      <c r="A51958" t="s">
        <v>292005</v>
      </c>
      <c r="B51958" t="s">
        <v>154358</v>
      </c>
      <c r="C51958" t="s">
        <v>292003</v>
      </c>
      <c r="D51958" t="s">
        <v>4556</v>
      </c>
      <c r="E51958" t="s">
        <v>201641</v>
      </c>
      <c r="F51958" t="s">
        <v>265988</v>
      </c>
      <c r="G51958">
        <v>2</v>
      </c>
    </row>
    <row r="51959" spans="1:7">
      <c r="A51959" t="s">
        <v>292005</v>
      </c>
      <c r="B51959" t="s">
        <v>154359</v>
      </c>
      <c r="C51959" t="s">
        <v>292003</v>
      </c>
      <c r="D51959" t="s">
        <v>263351</v>
      </c>
      <c r="E51959" t="s">
        <v>259973</v>
      </c>
      <c r="F51959" t="s">
        <v>265988</v>
      </c>
      <c r="G51959">
        <v>2</v>
      </c>
    </row>
    <row r="51960" spans="1:7">
      <c r="A51960" t="s">
        <v>292005</v>
      </c>
      <c r="B51960" t="s">
        <v>154362</v>
      </c>
      <c r="C51960" t="s">
        <v>292003</v>
      </c>
      <c r="D51960" t="s">
        <v>154364</v>
      </c>
      <c r="E51960" t="s">
        <v>259974</v>
      </c>
      <c r="F51960" t="s">
        <v>265988</v>
      </c>
      <c r="G51960">
        <v>2</v>
      </c>
    </row>
    <row r="51961" spans="1:7">
      <c r="A51961" t="s">
        <v>292005</v>
      </c>
      <c r="B51961" t="s">
        <v>154365</v>
      </c>
      <c r="C51961" t="s">
        <v>292003</v>
      </c>
      <c r="D51961" t="s">
        <v>154367</v>
      </c>
      <c r="E51961" t="s">
        <v>259975</v>
      </c>
      <c r="F51961" t="s">
        <v>265988</v>
      </c>
      <c r="G51961">
        <v>2</v>
      </c>
    </row>
    <row r="51962" spans="1:7">
      <c r="A51962" t="s">
        <v>292005</v>
      </c>
      <c r="B51962" t="s">
        <v>154368</v>
      </c>
      <c r="C51962" t="s">
        <v>292003</v>
      </c>
      <c r="D51962" t="s">
        <v>263352</v>
      </c>
      <c r="E51962" t="s">
        <v>259976</v>
      </c>
      <c r="F51962" t="s">
        <v>265988</v>
      </c>
      <c r="G51962">
        <v>2</v>
      </c>
    </row>
    <row r="51963" spans="1:7">
      <c r="A51963" t="s">
        <v>292005</v>
      </c>
      <c r="B51963" t="s">
        <v>154372</v>
      </c>
      <c r="C51963" t="s">
        <v>292003</v>
      </c>
      <c r="D51963" t="s">
        <v>553</v>
      </c>
      <c r="E51963" t="s">
        <v>200388</v>
      </c>
      <c r="F51963" t="s">
        <v>265988</v>
      </c>
      <c r="G51963">
        <v>2</v>
      </c>
    </row>
    <row r="51964" spans="1:7">
      <c r="A51964" t="s">
        <v>292005</v>
      </c>
      <c r="B51964" t="s">
        <v>154373</v>
      </c>
      <c r="C51964" t="s">
        <v>292003</v>
      </c>
      <c r="D51964" t="s">
        <v>263353</v>
      </c>
      <c r="E51964" t="s">
        <v>259977</v>
      </c>
      <c r="F51964" t="s">
        <v>265988</v>
      </c>
      <c r="G51964">
        <v>2</v>
      </c>
    </row>
    <row r="51965" spans="1:7">
      <c r="A51965" t="s">
        <v>292005</v>
      </c>
      <c r="B51965" t="s">
        <v>154376</v>
      </c>
      <c r="C51965" t="s">
        <v>292003</v>
      </c>
      <c r="D51965" t="s">
        <v>263354</v>
      </c>
      <c r="E51965" t="s">
        <v>259978</v>
      </c>
      <c r="F51965" t="s">
        <v>265988</v>
      </c>
      <c r="G51965">
        <v>2</v>
      </c>
    </row>
    <row r="51966" spans="1:7">
      <c r="A51966" t="s">
        <v>292005</v>
      </c>
      <c r="B51966" t="s">
        <v>154379</v>
      </c>
      <c r="C51966" t="s">
        <v>292003</v>
      </c>
      <c r="D51966" t="s">
        <v>263310</v>
      </c>
      <c r="E51966" t="s">
        <v>259979</v>
      </c>
      <c r="F51966" t="s">
        <v>265988</v>
      </c>
      <c r="G51966">
        <v>2</v>
      </c>
    </row>
    <row r="51967" spans="1:7">
      <c r="A51967" t="s">
        <v>292005</v>
      </c>
      <c r="B51967" t="s">
        <v>154381</v>
      </c>
      <c r="C51967" t="s">
        <v>292003</v>
      </c>
      <c r="D51967" t="s">
        <v>263355</v>
      </c>
      <c r="E51967" t="s">
        <v>259980</v>
      </c>
      <c r="F51967" t="s">
        <v>265988</v>
      </c>
      <c r="G51967">
        <v>2</v>
      </c>
    </row>
    <row r="51968" spans="1:7">
      <c r="A51968" t="s">
        <v>292005</v>
      </c>
      <c r="B51968" t="s">
        <v>154385</v>
      </c>
      <c r="C51968" t="s">
        <v>292003</v>
      </c>
      <c r="D51968" t="s">
        <v>263356</v>
      </c>
      <c r="E51968" t="s">
        <v>259981</v>
      </c>
      <c r="F51968" t="s">
        <v>265988</v>
      </c>
      <c r="G51968">
        <v>2</v>
      </c>
    </row>
    <row r="51969" spans="1:7">
      <c r="A51969" t="s">
        <v>292005</v>
      </c>
      <c r="B51969" t="s">
        <v>154388</v>
      </c>
      <c r="C51969" t="s">
        <v>292003</v>
      </c>
      <c r="D51969" t="s">
        <v>263357</v>
      </c>
      <c r="E51969" t="s">
        <v>259982</v>
      </c>
      <c r="F51969" t="s">
        <v>265988</v>
      </c>
      <c r="G51969">
        <v>2</v>
      </c>
    </row>
    <row r="51970" spans="1:7">
      <c r="A51970" t="s">
        <v>292005</v>
      </c>
      <c r="B51970" t="s">
        <v>154392</v>
      </c>
      <c r="C51970" t="s">
        <v>292003</v>
      </c>
      <c r="D51970" t="s">
        <v>553</v>
      </c>
      <c r="E51970" t="s">
        <v>200388</v>
      </c>
      <c r="F51970" t="s">
        <v>265988</v>
      </c>
      <c r="G51970">
        <v>2</v>
      </c>
    </row>
    <row r="51971" spans="1:7">
      <c r="A51971" t="s">
        <v>292005</v>
      </c>
      <c r="B51971" t="s">
        <v>154393</v>
      </c>
      <c r="C51971" t="s">
        <v>292003</v>
      </c>
      <c r="D51971" t="s">
        <v>263358</v>
      </c>
      <c r="E51971" t="s">
        <v>259983</v>
      </c>
      <c r="F51971" t="s">
        <v>265988</v>
      </c>
      <c r="G51971">
        <v>2</v>
      </c>
    </row>
    <row r="51972" spans="1:7">
      <c r="A51972" t="s">
        <v>292005</v>
      </c>
      <c r="B51972" t="s">
        <v>154396</v>
      </c>
      <c r="C51972" t="s">
        <v>292003</v>
      </c>
      <c r="D51972" t="s">
        <v>263359</v>
      </c>
      <c r="E51972" t="s">
        <v>259984</v>
      </c>
      <c r="F51972" t="s">
        <v>265988</v>
      </c>
      <c r="G51972">
        <v>2</v>
      </c>
    </row>
    <row r="51973" spans="1:7">
      <c r="A51973" t="s">
        <v>292005</v>
      </c>
      <c r="B51973" t="s">
        <v>154399</v>
      </c>
      <c r="C51973" t="s">
        <v>292003</v>
      </c>
      <c r="D51973" t="s">
        <v>263360</v>
      </c>
      <c r="E51973" t="s">
        <v>259985</v>
      </c>
      <c r="F51973" t="s">
        <v>265988</v>
      </c>
      <c r="G51973">
        <v>2</v>
      </c>
    </row>
    <row r="51974" spans="1:7">
      <c r="A51974" t="s">
        <v>292005</v>
      </c>
      <c r="B51974" t="s">
        <v>154402</v>
      </c>
      <c r="C51974" t="s">
        <v>292003</v>
      </c>
      <c r="D51974" t="s">
        <v>553</v>
      </c>
      <c r="E51974" t="s">
        <v>200388</v>
      </c>
      <c r="F51974" t="s">
        <v>265988</v>
      </c>
      <c r="G51974">
        <v>2</v>
      </c>
    </row>
    <row r="51975" spans="1:7">
      <c r="A51975" t="s">
        <v>292005</v>
      </c>
      <c r="B51975" t="s">
        <v>154404</v>
      </c>
      <c r="C51975" t="s">
        <v>292003</v>
      </c>
      <c r="D51975" t="s">
        <v>154406</v>
      </c>
      <c r="E51975" t="s">
        <v>259986</v>
      </c>
      <c r="F51975" t="s">
        <v>265988</v>
      </c>
      <c r="G51975">
        <v>2</v>
      </c>
    </row>
    <row r="51976" spans="1:7">
      <c r="A51976" t="s">
        <v>292005</v>
      </c>
      <c r="B51976" t="s">
        <v>154408</v>
      </c>
      <c r="C51976" t="s">
        <v>292003</v>
      </c>
      <c r="D51976" t="s">
        <v>263361</v>
      </c>
      <c r="E51976" t="s">
        <v>259987</v>
      </c>
      <c r="F51976" t="s">
        <v>265988</v>
      </c>
      <c r="G51976">
        <v>2</v>
      </c>
    </row>
    <row r="51977" spans="1:7">
      <c r="A51977" t="s">
        <v>292005</v>
      </c>
      <c r="B51977" t="s">
        <v>154410</v>
      </c>
      <c r="C51977" t="s">
        <v>292003</v>
      </c>
      <c r="D51977" t="s">
        <v>154412</v>
      </c>
      <c r="E51977" t="s">
        <v>259989</v>
      </c>
      <c r="F51977" t="s">
        <v>265988</v>
      </c>
      <c r="G51977">
        <v>2</v>
      </c>
    </row>
    <row r="51978" spans="1:7">
      <c r="A51978" t="s">
        <v>292005</v>
      </c>
      <c r="B51978" t="s">
        <v>154414</v>
      </c>
      <c r="C51978" t="s">
        <v>292003</v>
      </c>
      <c r="D51978" t="s">
        <v>154415</v>
      </c>
      <c r="E51978" t="s">
        <v>259990</v>
      </c>
      <c r="F51978" t="s">
        <v>265988</v>
      </c>
      <c r="G51978">
        <v>2</v>
      </c>
    </row>
    <row r="51979" spans="1:7">
      <c r="A51979" t="s">
        <v>292005</v>
      </c>
      <c r="B51979" t="s">
        <v>154416</v>
      </c>
      <c r="C51979" t="s">
        <v>292003</v>
      </c>
      <c r="D51979" t="s">
        <v>154418</v>
      </c>
      <c r="E51979" t="s">
        <v>259991</v>
      </c>
      <c r="F51979" t="s">
        <v>265988</v>
      </c>
      <c r="G51979">
        <v>2</v>
      </c>
    </row>
    <row r="51980" spans="1:7">
      <c r="A51980" t="s">
        <v>292005</v>
      </c>
      <c r="B51980" t="s">
        <v>154419</v>
      </c>
      <c r="C51980" t="s">
        <v>292003</v>
      </c>
      <c r="D51980" t="s">
        <v>263362</v>
      </c>
      <c r="E51980" t="s">
        <v>259992</v>
      </c>
      <c r="F51980" t="s">
        <v>265988</v>
      </c>
      <c r="G51980">
        <v>2</v>
      </c>
    </row>
    <row r="51981" spans="1:7">
      <c r="A51981" t="s">
        <v>292005</v>
      </c>
      <c r="B51981" t="s">
        <v>154422</v>
      </c>
      <c r="C51981" t="s">
        <v>292003</v>
      </c>
      <c r="D51981" t="s">
        <v>263363</v>
      </c>
      <c r="E51981" t="s">
        <v>259993</v>
      </c>
      <c r="F51981" t="s">
        <v>265988</v>
      </c>
      <c r="G51981">
        <v>2</v>
      </c>
    </row>
    <row r="51982" spans="1:7">
      <c r="A51982" t="s">
        <v>292005</v>
      </c>
      <c r="B51982" t="s">
        <v>154425</v>
      </c>
      <c r="C51982" t="s">
        <v>292003</v>
      </c>
      <c r="D51982" t="s">
        <v>553</v>
      </c>
      <c r="E51982" t="s">
        <v>200388</v>
      </c>
      <c r="F51982" t="s">
        <v>265988</v>
      </c>
      <c r="G51982">
        <v>2</v>
      </c>
    </row>
    <row r="51983" spans="1:7">
      <c r="A51983" t="s">
        <v>292005</v>
      </c>
      <c r="B51983" t="s">
        <v>154428</v>
      </c>
      <c r="C51983" t="s">
        <v>292003</v>
      </c>
      <c r="D51983" t="s">
        <v>263364</v>
      </c>
      <c r="E51983" t="s">
        <v>259994</v>
      </c>
      <c r="F51983" t="s">
        <v>265988</v>
      </c>
      <c r="G51983">
        <v>2</v>
      </c>
    </row>
    <row r="51984" spans="1:7">
      <c r="A51984" t="s">
        <v>292005</v>
      </c>
      <c r="B51984" t="s">
        <v>154431</v>
      </c>
      <c r="C51984" t="s">
        <v>292003</v>
      </c>
      <c r="D51984" t="s">
        <v>263365</v>
      </c>
      <c r="E51984" t="s">
        <v>259995</v>
      </c>
      <c r="F51984" t="s">
        <v>265988</v>
      </c>
      <c r="G51984">
        <v>2</v>
      </c>
    </row>
    <row r="51985" spans="1:7">
      <c r="A51985" t="s">
        <v>292005</v>
      </c>
      <c r="B51985" t="s">
        <v>154433</v>
      </c>
      <c r="C51985" t="s">
        <v>292003</v>
      </c>
      <c r="D51985" t="s">
        <v>154435</v>
      </c>
      <c r="E51985" t="s">
        <v>259996</v>
      </c>
      <c r="F51985" t="s">
        <v>265988</v>
      </c>
      <c r="G51985">
        <v>2</v>
      </c>
    </row>
    <row r="51986" spans="1:7">
      <c r="A51986" t="s">
        <v>292005</v>
      </c>
      <c r="B51986" t="s">
        <v>154436</v>
      </c>
      <c r="C51986" t="s">
        <v>292003</v>
      </c>
      <c r="D51986" t="s">
        <v>154438</v>
      </c>
      <c r="E51986" t="s">
        <v>259997</v>
      </c>
      <c r="F51986" t="s">
        <v>265988</v>
      </c>
      <c r="G51986">
        <v>2</v>
      </c>
    </row>
    <row r="51987" spans="1:7">
      <c r="A51987" t="s">
        <v>292005</v>
      </c>
      <c r="B51987" t="s">
        <v>154440</v>
      </c>
      <c r="C51987" t="s">
        <v>292003</v>
      </c>
      <c r="D51987" t="s">
        <v>263366</v>
      </c>
      <c r="E51987" t="s">
        <v>259998</v>
      </c>
      <c r="F51987" t="s">
        <v>265988</v>
      </c>
      <c r="G51987">
        <v>2</v>
      </c>
    </row>
    <row r="51988" spans="1:7">
      <c r="A51988" t="s">
        <v>292005</v>
      </c>
      <c r="B51988" t="s">
        <v>154442</v>
      </c>
      <c r="C51988" t="s">
        <v>292003</v>
      </c>
      <c r="D51988" t="s">
        <v>3090</v>
      </c>
      <c r="E51988" t="s">
        <v>257409</v>
      </c>
      <c r="F51988" t="s">
        <v>265988</v>
      </c>
      <c r="G51988">
        <v>2</v>
      </c>
    </row>
    <row r="51989" spans="1:7">
      <c r="A51989" t="s">
        <v>292005</v>
      </c>
      <c r="B51989" t="s">
        <v>154444</v>
      </c>
      <c r="C51989" t="s">
        <v>292003</v>
      </c>
      <c r="D51989" t="s">
        <v>263367</v>
      </c>
      <c r="E51989" t="s">
        <v>259999</v>
      </c>
      <c r="F51989" t="s">
        <v>265988</v>
      </c>
      <c r="G51989">
        <v>2</v>
      </c>
    </row>
    <row r="51990" spans="1:7">
      <c r="A51990" t="s">
        <v>292005</v>
      </c>
      <c r="B51990" t="s">
        <v>154448</v>
      </c>
      <c r="C51990" t="s">
        <v>292003</v>
      </c>
      <c r="D51990" t="s">
        <v>553</v>
      </c>
      <c r="E51990" t="s">
        <v>200388</v>
      </c>
      <c r="F51990" t="s">
        <v>265988</v>
      </c>
      <c r="G51990">
        <v>2</v>
      </c>
    </row>
    <row r="51991" spans="1:7">
      <c r="A51991" t="s">
        <v>292005</v>
      </c>
      <c r="B51991" t="s">
        <v>154450</v>
      </c>
      <c r="C51991" t="s">
        <v>292003</v>
      </c>
      <c r="D51991" t="s">
        <v>154451</v>
      </c>
      <c r="E51991" t="s">
        <v>260000</v>
      </c>
      <c r="F51991" t="s">
        <v>265988</v>
      </c>
      <c r="G51991">
        <v>2</v>
      </c>
    </row>
    <row r="51992" spans="1:7">
      <c r="A51992" t="s">
        <v>292005</v>
      </c>
      <c r="B51992" t="s">
        <v>154453</v>
      </c>
      <c r="C51992" t="s">
        <v>292003</v>
      </c>
      <c r="D51992" t="s">
        <v>263368</v>
      </c>
      <c r="E51992" t="s">
        <v>260001</v>
      </c>
      <c r="F51992" t="s">
        <v>265988</v>
      </c>
      <c r="G51992">
        <v>2</v>
      </c>
    </row>
    <row r="51993" spans="1:7">
      <c r="A51993" t="s">
        <v>292005</v>
      </c>
      <c r="B51993" t="s">
        <v>154455</v>
      </c>
      <c r="C51993" t="s">
        <v>292003</v>
      </c>
      <c r="D51993" t="s">
        <v>4556</v>
      </c>
      <c r="E51993" t="s">
        <v>201641</v>
      </c>
      <c r="F51993" t="s">
        <v>265988</v>
      </c>
      <c r="G51993">
        <v>2</v>
      </c>
    </row>
    <row r="51994" spans="1:7">
      <c r="A51994" t="s">
        <v>292005</v>
      </c>
      <c r="B51994" t="s">
        <v>154458</v>
      </c>
      <c r="C51994" t="s">
        <v>292003</v>
      </c>
      <c r="D51994" t="s">
        <v>263369</v>
      </c>
      <c r="E51994" t="s">
        <v>260002</v>
      </c>
      <c r="F51994" t="s">
        <v>265988</v>
      </c>
      <c r="G51994">
        <v>2</v>
      </c>
    </row>
    <row r="51995" spans="1:7">
      <c r="A51995" t="s">
        <v>292005</v>
      </c>
      <c r="B51995" t="s">
        <v>154460</v>
      </c>
      <c r="C51995" t="s">
        <v>292003</v>
      </c>
      <c r="D51995" t="s">
        <v>263370</v>
      </c>
      <c r="E51995" t="s">
        <v>260003</v>
      </c>
      <c r="F51995" t="s">
        <v>265988</v>
      </c>
      <c r="G51995">
        <v>2</v>
      </c>
    </row>
    <row r="51996" spans="1:7">
      <c r="A51996" t="s">
        <v>292005</v>
      </c>
      <c r="B51996" t="s">
        <v>154463</v>
      </c>
      <c r="C51996" t="s">
        <v>292003</v>
      </c>
      <c r="D51996" t="s">
        <v>3090</v>
      </c>
      <c r="E51996" t="s">
        <v>257409</v>
      </c>
      <c r="F51996" t="s">
        <v>265988</v>
      </c>
      <c r="G51996">
        <v>2</v>
      </c>
    </row>
    <row r="51997" spans="1:7">
      <c r="A51997" t="s">
        <v>292005</v>
      </c>
      <c r="B51997" t="s">
        <v>154466</v>
      </c>
      <c r="C51997" t="s">
        <v>292003</v>
      </c>
      <c r="D51997" t="s">
        <v>154467</v>
      </c>
      <c r="E51997" t="s">
        <v>260004</v>
      </c>
      <c r="F51997" t="s">
        <v>265988</v>
      </c>
      <c r="G51997">
        <v>2</v>
      </c>
    </row>
    <row r="51998" spans="1:7">
      <c r="A51998" t="s">
        <v>292005</v>
      </c>
      <c r="B51998" t="s">
        <v>154468</v>
      </c>
      <c r="C51998" t="s">
        <v>292003</v>
      </c>
      <c r="D51998" t="s">
        <v>153957</v>
      </c>
      <c r="E51998" t="s">
        <v>260005</v>
      </c>
      <c r="F51998" t="s">
        <v>265988</v>
      </c>
      <c r="G51998">
        <v>2</v>
      </c>
    </row>
    <row r="51999" spans="1:7">
      <c r="A51999" t="s">
        <v>292005</v>
      </c>
      <c r="B51999" t="s">
        <v>154472</v>
      </c>
      <c r="C51999" t="s">
        <v>292003</v>
      </c>
      <c r="D51999" t="s">
        <v>553</v>
      </c>
      <c r="E51999" t="s">
        <v>200388</v>
      </c>
      <c r="F51999" t="s">
        <v>265988</v>
      </c>
      <c r="G51999">
        <v>2</v>
      </c>
    </row>
    <row r="52000" spans="1:7">
      <c r="A52000" t="s">
        <v>292005</v>
      </c>
      <c r="B52000" t="s">
        <v>154474</v>
      </c>
      <c r="C52000" t="s">
        <v>292003</v>
      </c>
      <c r="D52000" t="s">
        <v>255706</v>
      </c>
      <c r="E52000" t="s">
        <v>266124</v>
      </c>
      <c r="F52000" t="s">
        <v>265988</v>
      </c>
      <c r="G52000">
        <v>2</v>
      </c>
    </row>
    <row r="52001" spans="1:7">
      <c r="A52001" t="s">
        <v>292005</v>
      </c>
      <c r="B52001" t="s">
        <v>154476</v>
      </c>
      <c r="C52001" t="s">
        <v>292003</v>
      </c>
      <c r="D52001" t="s">
        <v>553</v>
      </c>
      <c r="E52001" t="s">
        <v>553</v>
      </c>
      <c r="F52001" t="s">
        <v>265988</v>
      </c>
      <c r="G52001">
        <v>2</v>
      </c>
    </row>
    <row r="52002" spans="1:7">
      <c r="A52002" t="s">
        <v>292005</v>
      </c>
      <c r="B52002" t="s">
        <v>154478</v>
      </c>
      <c r="C52002" t="s">
        <v>292003</v>
      </c>
      <c r="D52002" t="s">
        <v>154480</v>
      </c>
      <c r="E52002" t="s">
        <v>254287</v>
      </c>
      <c r="F52002" t="s">
        <v>265988</v>
      </c>
      <c r="G52002">
        <v>2</v>
      </c>
    </row>
    <row r="52003" spans="1:7">
      <c r="A52003" t="s">
        <v>292005</v>
      </c>
      <c r="B52003" t="s">
        <v>154482</v>
      </c>
      <c r="C52003" t="s">
        <v>292003</v>
      </c>
      <c r="D52003" t="s">
        <v>255707</v>
      </c>
      <c r="E52003" t="s">
        <v>254288</v>
      </c>
      <c r="F52003" t="s">
        <v>265988</v>
      </c>
      <c r="G52003">
        <v>2</v>
      </c>
    </row>
    <row r="52004" spans="1:7">
      <c r="A52004" t="s">
        <v>292005</v>
      </c>
      <c r="B52004" t="s">
        <v>154484</v>
      </c>
      <c r="C52004" t="s">
        <v>292003</v>
      </c>
      <c r="D52004" t="s">
        <v>255708</v>
      </c>
      <c r="E52004" t="s">
        <v>254290</v>
      </c>
      <c r="F52004" t="s">
        <v>265988</v>
      </c>
      <c r="G52004">
        <v>2</v>
      </c>
    </row>
    <row r="52005" spans="1:7">
      <c r="A52005" t="s">
        <v>292005</v>
      </c>
      <c r="B52005" t="s">
        <v>154487</v>
      </c>
      <c r="C52005" t="s">
        <v>292003</v>
      </c>
      <c r="D52005" t="s">
        <v>154489</v>
      </c>
      <c r="E52005" t="s">
        <v>254292</v>
      </c>
      <c r="F52005" t="s">
        <v>265988</v>
      </c>
      <c r="G52005">
        <v>2</v>
      </c>
    </row>
    <row r="52006" spans="1:7">
      <c r="A52006" t="s">
        <v>292005</v>
      </c>
      <c r="B52006" t="s">
        <v>154491</v>
      </c>
      <c r="C52006" t="s">
        <v>292003</v>
      </c>
      <c r="D52006" t="s">
        <v>255709</v>
      </c>
      <c r="E52006" t="s">
        <v>254288</v>
      </c>
      <c r="F52006" t="s">
        <v>265988</v>
      </c>
      <c r="G52006">
        <v>2</v>
      </c>
    </row>
    <row r="52007" spans="1:7">
      <c r="A52007" t="s">
        <v>292005</v>
      </c>
      <c r="B52007" t="s">
        <v>154493</v>
      </c>
      <c r="C52007" t="s">
        <v>292003</v>
      </c>
      <c r="D52007" t="s">
        <v>154489</v>
      </c>
      <c r="E52007" t="s">
        <v>254292</v>
      </c>
      <c r="F52007" t="s">
        <v>265988</v>
      </c>
      <c r="G52007">
        <v>2</v>
      </c>
    </row>
    <row r="52008" spans="1:7">
      <c r="A52008" t="s">
        <v>292005</v>
      </c>
      <c r="B52008" t="s">
        <v>154496</v>
      </c>
      <c r="C52008" t="s">
        <v>292003</v>
      </c>
      <c r="D52008" t="s">
        <v>109634</v>
      </c>
      <c r="E52008" t="s">
        <v>226809</v>
      </c>
      <c r="F52008" t="s">
        <v>265988</v>
      </c>
      <c r="G52008">
        <v>2</v>
      </c>
    </row>
    <row r="52009" spans="1:7">
      <c r="A52009" t="s">
        <v>292005</v>
      </c>
      <c r="B52009" t="s">
        <v>154497</v>
      </c>
      <c r="C52009" t="s">
        <v>292003</v>
      </c>
      <c r="D52009" t="s">
        <v>286886</v>
      </c>
      <c r="E52009" t="s">
        <v>237433</v>
      </c>
      <c r="F52009" t="s">
        <v>265988</v>
      </c>
      <c r="G52009">
        <v>2</v>
      </c>
    </row>
    <row r="52010" spans="1:7">
      <c r="A52010" t="s">
        <v>292005</v>
      </c>
      <c r="B52010" t="s">
        <v>154499</v>
      </c>
      <c r="C52010" t="s">
        <v>292003</v>
      </c>
      <c r="D52010" t="s">
        <v>65295</v>
      </c>
      <c r="E52010" t="s">
        <v>217077</v>
      </c>
      <c r="F52010" t="s">
        <v>265988</v>
      </c>
      <c r="G52010">
        <v>2</v>
      </c>
    </row>
    <row r="52011" spans="1:7">
      <c r="A52011" t="s">
        <v>292005</v>
      </c>
      <c r="B52011" t="s">
        <v>154502</v>
      </c>
      <c r="C52011" t="s">
        <v>292003</v>
      </c>
      <c r="D52011" t="s">
        <v>286887</v>
      </c>
      <c r="E52011" t="s">
        <v>237434</v>
      </c>
      <c r="F52011" t="s">
        <v>265988</v>
      </c>
      <c r="G52011">
        <v>2</v>
      </c>
    </row>
    <row r="52012" spans="1:7">
      <c r="A52012" t="s">
        <v>292005</v>
      </c>
      <c r="B52012" t="s">
        <v>154504</v>
      </c>
      <c r="C52012" t="s">
        <v>292003</v>
      </c>
      <c r="D52012" t="s">
        <v>286888</v>
      </c>
      <c r="E52012" t="s">
        <v>237435</v>
      </c>
      <c r="F52012" t="s">
        <v>265988</v>
      </c>
      <c r="G52012">
        <v>2</v>
      </c>
    </row>
    <row r="52013" spans="1:7">
      <c r="A52013" t="s">
        <v>292005</v>
      </c>
      <c r="B52013" t="s">
        <v>154507</v>
      </c>
      <c r="C52013" t="s">
        <v>292003</v>
      </c>
      <c r="D52013" t="s">
        <v>154509</v>
      </c>
      <c r="E52013" t="s">
        <v>237436</v>
      </c>
      <c r="F52013" t="s">
        <v>265988</v>
      </c>
      <c r="G52013">
        <v>2</v>
      </c>
    </row>
    <row r="52014" spans="1:7">
      <c r="A52014" t="s">
        <v>292005</v>
      </c>
      <c r="B52014" t="s">
        <v>154511</v>
      </c>
      <c r="C52014" t="s">
        <v>292003</v>
      </c>
      <c r="D52014" t="s">
        <v>7291</v>
      </c>
      <c r="E52014" t="s">
        <v>202468</v>
      </c>
      <c r="F52014" t="s">
        <v>265988</v>
      </c>
      <c r="G52014">
        <v>2</v>
      </c>
    </row>
    <row r="52015" spans="1:7">
      <c r="A52015" t="s">
        <v>292005</v>
      </c>
      <c r="B52015" t="s">
        <v>154513</v>
      </c>
      <c r="C52015" t="s">
        <v>292003</v>
      </c>
      <c r="D52015" t="s">
        <v>286889</v>
      </c>
      <c r="E52015" t="s">
        <v>237437</v>
      </c>
      <c r="F52015" t="s">
        <v>265988</v>
      </c>
      <c r="G52015">
        <v>2</v>
      </c>
    </row>
    <row r="52016" spans="1:7">
      <c r="A52016" t="s">
        <v>292005</v>
      </c>
      <c r="B52016" t="s">
        <v>154516</v>
      </c>
      <c r="C52016" t="s">
        <v>292003</v>
      </c>
      <c r="D52016" t="s">
        <v>286890</v>
      </c>
      <c r="E52016" t="s">
        <v>237438</v>
      </c>
      <c r="F52016" t="s">
        <v>265988</v>
      </c>
      <c r="G52016">
        <v>2</v>
      </c>
    </row>
    <row r="52017" spans="1:7">
      <c r="A52017" t="s">
        <v>292005</v>
      </c>
      <c r="B52017" t="s">
        <v>154518</v>
      </c>
      <c r="C52017" t="s">
        <v>292003</v>
      </c>
      <c r="D52017" t="s">
        <v>286891</v>
      </c>
      <c r="E52017" t="s">
        <v>237439</v>
      </c>
      <c r="F52017" t="s">
        <v>265988</v>
      </c>
      <c r="G52017">
        <v>2</v>
      </c>
    </row>
    <row r="52018" spans="1:7">
      <c r="A52018" t="s">
        <v>292005</v>
      </c>
      <c r="B52018" t="s">
        <v>154521</v>
      </c>
      <c r="C52018" t="s">
        <v>292003</v>
      </c>
      <c r="D52018" t="s">
        <v>286892</v>
      </c>
      <c r="E52018" t="s">
        <v>237440</v>
      </c>
      <c r="F52018" t="s">
        <v>265988</v>
      </c>
      <c r="G52018">
        <v>2</v>
      </c>
    </row>
    <row r="52019" spans="1:7">
      <c r="A52019" t="s">
        <v>292005</v>
      </c>
      <c r="B52019" t="s">
        <v>154524</v>
      </c>
      <c r="C52019" t="s">
        <v>292003</v>
      </c>
      <c r="D52019" t="s">
        <v>286893</v>
      </c>
      <c r="E52019" t="s">
        <v>237441</v>
      </c>
      <c r="F52019" t="s">
        <v>265988</v>
      </c>
      <c r="G52019">
        <v>2</v>
      </c>
    </row>
    <row r="52020" spans="1:7">
      <c r="A52020" t="s">
        <v>292005</v>
      </c>
      <c r="B52020" t="s">
        <v>154527</v>
      </c>
      <c r="C52020" t="s">
        <v>292003</v>
      </c>
      <c r="D52020" t="s">
        <v>553</v>
      </c>
      <c r="E52020" t="s">
        <v>200388</v>
      </c>
      <c r="F52020" t="s">
        <v>265988</v>
      </c>
      <c r="G52020">
        <v>2</v>
      </c>
    </row>
    <row r="52021" spans="1:7">
      <c r="A52021" t="s">
        <v>292005</v>
      </c>
      <c r="B52021" t="s">
        <v>154529</v>
      </c>
      <c r="C52021" t="s">
        <v>292003</v>
      </c>
      <c r="D52021" t="s">
        <v>286894</v>
      </c>
      <c r="E52021" t="s">
        <v>237442</v>
      </c>
      <c r="F52021" t="s">
        <v>265988</v>
      </c>
      <c r="G52021">
        <v>2</v>
      </c>
    </row>
    <row r="52022" spans="1:7">
      <c r="A52022" t="s">
        <v>292005</v>
      </c>
      <c r="B52022" t="s">
        <v>154532</v>
      </c>
      <c r="C52022" t="s">
        <v>292003</v>
      </c>
      <c r="D52022" t="s">
        <v>286895</v>
      </c>
      <c r="E52022" t="s">
        <v>237443</v>
      </c>
      <c r="F52022" t="s">
        <v>265988</v>
      </c>
      <c r="G52022">
        <v>2</v>
      </c>
    </row>
    <row r="52023" spans="1:7">
      <c r="A52023" t="s">
        <v>292005</v>
      </c>
      <c r="B52023" t="s">
        <v>154535</v>
      </c>
      <c r="C52023" t="s">
        <v>292003</v>
      </c>
      <c r="D52023" t="s">
        <v>286896</v>
      </c>
      <c r="E52023" t="s">
        <v>237444</v>
      </c>
      <c r="F52023" t="s">
        <v>265988</v>
      </c>
      <c r="G52023">
        <v>2</v>
      </c>
    </row>
    <row r="52024" spans="1:7">
      <c r="A52024" t="s">
        <v>292005</v>
      </c>
      <c r="B52024" t="s">
        <v>154538</v>
      </c>
      <c r="C52024" t="s">
        <v>292003</v>
      </c>
      <c r="D52024" t="s">
        <v>286897</v>
      </c>
      <c r="E52024" t="s">
        <v>237445</v>
      </c>
      <c r="F52024" t="s">
        <v>265988</v>
      </c>
      <c r="G52024">
        <v>2</v>
      </c>
    </row>
    <row r="52025" spans="1:7">
      <c r="A52025" t="s">
        <v>292005</v>
      </c>
      <c r="B52025" t="s">
        <v>154541</v>
      </c>
      <c r="C52025" t="s">
        <v>292003</v>
      </c>
      <c r="D52025" t="s">
        <v>154543</v>
      </c>
      <c r="E52025" t="s">
        <v>237446</v>
      </c>
      <c r="F52025" t="s">
        <v>265988</v>
      </c>
      <c r="G52025">
        <v>2</v>
      </c>
    </row>
    <row r="52026" spans="1:7">
      <c r="A52026" t="s">
        <v>292005</v>
      </c>
      <c r="B52026" t="s">
        <v>154544</v>
      </c>
      <c r="C52026" t="s">
        <v>292003</v>
      </c>
      <c r="D52026" t="s">
        <v>286898</v>
      </c>
      <c r="E52026" t="s">
        <v>237447</v>
      </c>
      <c r="F52026" t="s">
        <v>265988</v>
      </c>
      <c r="G52026">
        <v>2</v>
      </c>
    </row>
    <row r="52027" spans="1:7">
      <c r="A52027" t="s">
        <v>292005</v>
      </c>
      <c r="B52027" t="s">
        <v>154547</v>
      </c>
      <c r="C52027" t="s">
        <v>292003</v>
      </c>
      <c r="D52027" t="s">
        <v>154549</v>
      </c>
      <c r="E52027" t="s">
        <v>237448</v>
      </c>
      <c r="F52027" t="s">
        <v>265988</v>
      </c>
      <c r="G52027">
        <v>2</v>
      </c>
    </row>
    <row r="52028" spans="1:7">
      <c r="A52028" t="s">
        <v>292005</v>
      </c>
      <c r="B52028" t="s">
        <v>154551</v>
      </c>
      <c r="C52028" t="s">
        <v>292003</v>
      </c>
      <c r="D52028" t="s">
        <v>154552</v>
      </c>
      <c r="E52028" t="s">
        <v>237449</v>
      </c>
      <c r="F52028" t="s">
        <v>265988</v>
      </c>
      <c r="G52028">
        <v>2</v>
      </c>
    </row>
    <row r="52029" spans="1:7">
      <c r="A52029" t="s">
        <v>292005</v>
      </c>
      <c r="B52029" t="s">
        <v>154553</v>
      </c>
      <c r="C52029" t="s">
        <v>292003</v>
      </c>
      <c r="D52029" t="s">
        <v>286899</v>
      </c>
      <c r="E52029" t="s">
        <v>237450</v>
      </c>
      <c r="F52029" t="s">
        <v>265988</v>
      </c>
      <c r="G52029">
        <v>2</v>
      </c>
    </row>
    <row r="52030" spans="1:7">
      <c r="A52030" t="s">
        <v>292005</v>
      </c>
      <c r="B52030" t="s">
        <v>154556</v>
      </c>
      <c r="C52030" t="s">
        <v>292003</v>
      </c>
      <c r="D52030" t="s">
        <v>286900</v>
      </c>
      <c r="E52030" t="s">
        <v>237451</v>
      </c>
      <c r="F52030" t="s">
        <v>265988</v>
      </c>
      <c r="G52030">
        <v>2</v>
      </c>
    </row>
    <row r="52031" spans="1:7">
      <c r="A52031" t="s">
        <v>292005</v>
      </c>
      <c r="B52031" t="s">
        <v>154559</v>
      </c>
      <c r="C52031" t="s">
        <v>292003</v>
      </c>
      <c r="D52031" t="s">
        <v>263551</v>
      </c>
      <c r="E52031" t="s">
        <v>204789</v>
      </c>
      <c r="F52031" t="s">
        <v>265988</v>
      </c>
      <c r="G52031">
        <v>2</v>
      </c>
    </row>
    <row r="52032" spans="1:7">
      <c r="A52032" t="s">
        <v>292005</v>
      </c>
      <c r="B52032" t="s">
        <v>154562</v>
      </c>
      <c r="C52032" t="s">
        <v>292003</v>
      </c>
      <c r="D52032" t="s">
        <v>286901</v>
      </c>
      <c r="E52032" t="s">
        <v>237452</v>
      </c>
      <c r="F52032" t="s">
        <v>265988</v>
      </c>
      <c r="G52032">
        <v>2</v>
      </c>
    </row>
    <row r="52033" spans="1:7">
      <c r="A52033" t="s">
        <v>292005</v>
      </c>
      <c r="B52033" t="s">
        <v>154564</v>
      </c>
      <c r="C52033" t="s">
        <v>292003</v>
      </c>
      <c r="D52033" t="s">
        <v>286902</v>
      </c>
      <c r="E52033" t="s">
        <v>237453</v>
      </c>
      <c r="F52033" t="s">
        <v>265988</v>
      </c>
      <c r="G52033">
        <v>2</v>
      </c>
    </row>
    <row r="52034" spans="1:7">
      <c r="A52034" t="s">
        <v>292005</v>
      </c>
      <c r="B52034" t="s">
        <v>154567</v>
      </c>
      <c r="C52034" t="s">
        <v>292003</v>
      </c>
      <c r="D52034" t="s">
        <v>286903</v>
      </c>
      <c r="E52034" t="s">
        <v>237454</v>
      </c>
      <c r="F52034" t="s">
        <v>265988</v>
      </c>
      <c r="G52034">
        <v>2</v>
      </c>
    </row>
    <row r="52035" spans="1:7">
      <c r="A52035" t="s">
        <v>292005</v>
      </c>
      <c r="B52035" t="s">
        <v>154570</v>
      </c>
      <c r="C52035" t="s">
        <v>292003</v>
      </c>
      <c r="D52035" t="s">
        <v>286904</v>
      </c>
      <c r="E52035" t="s">
        <v>237455</v>
      </c>
      <c r="F52035" t="s">
        <v>265988</v>
      </c>
      <c r="G52035">
        <v>2</v>
      </c>
    </row>
    <row r="52036" spans="1:7">
      <c r="A52036" t="s">
        <v>292005</v>
      </c>
      <c r="B52036" t="s">
        <v>154574</v>
      </c>
      <c r="C52036" t="s">
        <v>292003</v>
      </c>
      <c r="D52036" t="s">
        <v>7291</v>
      </c>
      <c r="E52036" t="s">
        <v>202468</v>
      </c>
      <c r="F52036" t="s">
        <v>265988</v>
      </c>
      <c r="G52036">
        <v>2</v>
      </c>
    </row>
    <row r="52037" spans="1:7">
      <c r="A52037" t="s">
        <v>292005</v>
      </c>
      <c r="B52037" t="s">
        <v>154576</v>
      </c>
      <c r="C52037" t="s">
        <v>292003</v>
      </c>
      <c r="D52037" t="s">
        <v>286905</v>
      </c>
      <c r="E52037" t="s">
        <v>237456</v>
      </c>
      <c r="F52037" t="s">
        <v>265988</v>
      </c>
      <c r="G52037">
        <v>2</v>
      </c>
    </row>
    <row r="52038" spans="1:7">
      <c r="A52038" t="s">
        <v>292005</v>
      </c>
      <c r="B52038" t="s">
        <v>154578</v>
      </c>
      <c r="C52038" t="s">
        <v>292003</v>
      </c>
      <c r="D52038" t="s">
        <v>286906</v>
      </c>
      <c r="E52038" t="s">
        <v>237457</v>
      </c>
      <c r="F52038" t="s">
        <v>265988</v>
      </c>
      <c r="G52038">
        <v>2</v>
      </c>
    </row>
    <row r="52039" spans="1:7">
      <c r="A52039" t="s">
        <v>292005</v>
      </c>
      <c r="B52039" t="s">
        <v>154581</v>
      </c>
      <c r="C52039" t="s">
        <v>292003</v>
      </c>
      <c r="D52039" t="s">
        <v>154583</v>
      </c>
      <c r="E52039" t="s">
        <v>237458</v>
      </c>
      <c r="F52039" t="s">
        <v>265988</v>
      </c>
      <c r="G52039">
        <v>2</v>
      </c>
    </row>
    <row r="52040" spans="1:7">
      <c r="A52040" t="s">
        <v>292005</v>
      </c>
      <c r="B52040" t="s">
        <v>154584</v>
      </c>
      <c r="C52040" t="s">
        <v>292003</v>
      </c>
      <c r="D52040" t="s">
        <v>8810</v>
      </c>
      <c r="E52040" t="s">
        <v>203064</v>
      </c>
      <c r="F52040" t="s">
        <v>265988</v>
      </c>
      <c r="G52040">
        <v>2</v>
      </c>
    </row>
    <row r="52041" spans="1:7">
      <c r="A52041" t="s">
        <v>292005</v>
      </c>
      <c r="B52041" t="s">
        <v>154586</v>
      </c>
      <c r="C52041" t="s">
        <v>292003</v>
      </c>
      <c r="D52041" t="s">
        <v>286907</v>
      </c>
      <c r="E52041" t="s">
        <v>237459</v>
      </c>
      <c r="F52041" t="s">
        <v>265988</v>
      </c>
      <c r="G52041">
        <v>2</v>
      </c>
    </row>
    <row r="52042" spans="1:7">
      <c r="A52042" t="s">
        <v>292005</v>
      </c>
      <c r="B52042" t="s">
        <v>154589</v>
      </c>
      <c r="C52042" t="s">
        <v>292003</v>
      </c>
      <c r="D52042" t="s">
        <v>154591</v>
      </c>
      <c r="E52042" t="s">
        <v>237460</v>
      </c>
      <c r="F52042" t="s">
        <v>265988</v>
      </c>
      <c r="G52042">
        <v>2</v>
      </c>
    </row>
    <row r="52043" spans="1:7">
      <c r="A52043" t="s">
        <v>292005</v>
      </c>
      <c r="B52043" t="s">
        <v>154592</v>
      </c>
      <c r="C52043" t="s">
        <v>292003</v>
      </c>
      <c r="D52043" t="s">
        <v>154594</v>
      </c>
      <c r="E52043" t="s">
        <v>237461</v>
      </c>
      <c r="F52043" t="s">
        <v>265988</v>
      </c>
      <c r="G52043">
        <v>2</v>
      </c>
    </row>
    <row r="52044" spans="1:7">
      <c r="A52044" t="s">
        <v>292005</v>
      </c>
      <c r="B52044" t="s">
        <v>154596</v>
      </c>
      <c r="C52044" t="s">
        <v>292003</v>
      </c>
      <c r="D52044" t="s">
        <v>286908</v>
      </c>
      <c r="E52044" t="s">
        <v>237462</v>
      </c>
      <c r="F52044" t="s">
        <v>265988</v>
      </c>
      <c r="G52044">
        <v>2</v>
      </c>
    </row>
    <row r="52045" spans="1:7">
      <c r="A52045" t="s">
        <v>292005</v>
      </c>
      <c r="B52045" t="s">
        <v>154598</v>
      </c>
      <c r="C52045" t="s">
        <v>292003</v>
      </c>
      <c r="D52045" t="s">
        <v>286908</v>
      </c>
      <c r="E52045" t="s">
        <v>237462</v>
      </c>
      <c r="F52045" t="s">
        <v>265988</v>
      </c>
      <c r="G52045">
        <v>2</v>
      </c>
    </row>
    <row r="52046" spans="1:7">
      <c r="A52046" t="s">
        <v>292005</v>
      </c>
      <c r="B52046" t="s">
        <v>154599</v>
      </c>
      <c r="C52046" t="s">
        <v>292003</v>
      </c>
      <c r="D52046" t="s">
        <v>553</v>
      </c>
      <c r="E52046" t="s">
        <v>200388</v>
      </c>
      <c r="F52046" t="s">
        <v>265988</v>
      </c>
      <c r="G52046">
        <v>2</v>
      </c>
    </row>
    <row r="52047" spans="1:7">
      <c r="A52047" t="s">
        <v>292005</v>
      </c>
      <c r="B52047" t="s">
        <v>154606</v>
      </c>
      <c r="C52047" t="s">
        <v>292003</v>
      </c>
      <c r="D52047" t="s">
        <v>154607</v>
      </c>
      <c r="E52047" t="s">
        <v>237463</v>
      </c>
      <c r="F52047" t="s">
        <v>265988</v>
      </c>
      <c r="G52047">
        <v>2</v>
      </c>
    </row>
    <row r="52048" spans="1:7">
      <c r="A52048" t="s">
        <v>292005</v>
      </c>
      <c r="B52048" t="s">
        <v>154610</v>
      </c>
      <c r="C52048" t="s">
        <v>292003</v>
      </c>
      <c r="D52048" t="s">
        <v>553</v>
      </c>
      <c r="E52048" t="s">
        <v>200388</v>
      </c>
      <c r="F52048" t="s">
        <v>265988</v>
      </c>
      <c r="G52048">
        <v>2</v>
      </c>
    </row>
    <row r="52049" spans="1:7">
      <c r="A52049" t="s">
        <v>292005</v>
      </c>
      <c r="B52049" t="s">
        <v>154608</v>
      </c>
      <c r="C52049" t="s">
        <v>292003</v>
      </c>
      <c r="D52049" t="s">
        <v>154607</v>
      </c>
      <c r="E52049" t="s">
        <v>237463</v>
      </c>
      <c r="F52049" t="s">
        <v>265988</v>
      </c>
      <c r="G52049">
        <v>2</v>
      </c>
    </row>
    <row r="52050" spans="1:7">
      <c r="A52050" t="s">
        <v>292005</v>
      </c>
      <c r="B52050" t="s">
        <v>154614</v>
      </c>
      <c r="C52050" t="s">
        <v>292003</v>
      </c>
      <c r="D52050" t="s">
        <v>7291</v>
      </c>
      <c r="E52050" t="s">
        <v>202468</v>
      </c>
      <c r="F52050" t="s">
        <v>265988</v>
      </c>
      <c r="G52050">
        <v>2</v>
      </c>
    </row>
    <row r="52051" spans="1:7">
      <c r="A52051" t="s">
        <v>292005</v>
      </c>
      <c r="B52051" t="s">
        <v>154616</v>
      </c>
      <c r="C52051" t="s">
        <v>292003</v>
      </c>
      <c r="D52051" t="s">
        <v>286909</v>
      </c>
      <c r="E52051" t="s">
        <v>237464</v>
      </c>
      <c r="F52051" t="s">
        <v>265988</v>
      </c>
      <c r="G52051">
        <v>2</v>
      </c>
    </row>
    <row r="52052" spans="1:7">
      <c r="A52052" t="s">
        <v>292005</v>
      </c>
      <c r="B52052" t="s">
        <v>154618</v>
      </c>
      <c r="C52052" t="s">
        <v>292003</v>
      </c>
      <c r="D52052" t="s">
        <v>286910</v>
      </c>
      <c r="E52052" t="s">
        <v>237465</v>
      </c>
      <c r="F52052" t="s">
        <v>265988</v>
      </c>
      <c r="G52052">
        <v>2</v>
      </c>
    </row>
    <row r="52053" spans="1:7">
      <c r="A52053" t="s">
        <v>292005</v>
      </c>
      <c r="B52053" t="s">
        <v>154621</v>
      </c>
      <c r="C52053" t="s">
        <v>292003</v>
      </c>
      <c r="D52053" t="s">
        <v>286911</v>
      </c>
      <c r="E52053" t="s">
        <v>237466</v>
      </c>
      <c r="F52053" t="s">
        <v>265988</v>
      </c>
      <c r="G52053">
        <v>2</v>
      </c>
    </row>
    <row r="52054" spans="1:7">
      <c r="A52054" t="s">
        <v>292005</v>
      </c>
      <c r="B52054" t="s">
        <v>154626</v>
      </c>
      <c r="C52054" t="s">
        <v>292003</v>
      </c>
      <c r="D52054" t="s">
        <v>154627</v>
      </c>
      <c r="E52054" t="s">
        <v>237467</v>
      </c>
      <c r="F52054" t="s">
        <v>265988</v>
      </c>
      <c r="G52054">
        <v>2</v>
      </c>
    </row>
    <row r="52055" spans="1:7">
      <c r="A52055" t="s">
        <v>292005</v>
      </c>
      <c r="B52055" t="s">
        <v>154628</v>
      </c>
      <c r="C52055" t="s">
        <v>292003</v>
      </c>
      <c r="D52055" t="s">
        <v>286912</v>
      </c>
      <c r="E52055" t="s">
        <v>237468</v>
      </c>
      <c r="F52055" t="s">
        <v>265988</v>
      </c>
      <c r="G52055">
        <v>2</v>
      </c>
    </row>
    <row r="52056" spans="1:7">
      <c r="A52056" t="s">
        <v>292005</v>
      </c>
      <c r="B52056" t="s">
        <v>154624</v>
      </c>
      <c r="C52056" t="s">
        <v>292003</v>
      </c>
      <c r="D52056" t="s">
        <v>286913</v>
      </c>
      <c r="E52056" t="s">
        <v>237469</v>
      </c>
      <c r="F52056" t="s">
        <v>265988</v>
      </c>
      <c r="G52056">
        <v>2</v>
      </c>
    </row>
    <row r="52057" spans="1:7">
      <c r="A52057" t="s">
        <v>292005</v>
      </c>
      <c r="B52057" t="s">
        <v>154633</v>
      </c>
      <c r="C52057" t="s">
        <v>292003</v>
      </c>
      <c r="D52057" t="s">
        <v>286914</v>
      </c>
      <c r="E52057" t="s">
        <v>237470</v>
      </c>
      <c r="F52057" t="s">
        <v>265988</v>
      </c>
      <c r="G52057">
        <v>2</v>
      </c>
    </row>
    <row r="52058" spans="1:7">
      <c r="A52058" t="s">
        <v>292005</v>
      </c>
      <c r="B52058" t="s">
        <v>154637</v>
      </c>
      <c r="C52058" t="s">
        <v>292003</v>
      </c>
      <c r="D52058" t="s">
        <v>286915</v>
      </c>
      <c r="E52058" t="s">
        <v>237471</v>
      </c>
      <c r="F52058" t="s">
        <v>265988</v>
      </c>
      <c r="G52058">
        <v>2</v>
      </c>
    </row>
    <row r="52059" spans="1:7">
      <c r="A52059" t="s">
        <v>292005</v>
      </c>
      <c r="B52059" t="s">
        <v>154639</v>
      </c>
      <c r="C52059" t="s">
        <v>292003</v>
      </c>
      <c r="D52059" t="s">
        <v>154641</v>
      </c>
      <c r="E52059" t="s">
        <v>237472</v>
      </c>
      <c r="F52059" t="s">
        <v>265988</v>
      </c>
      <c r="G52059">
        <v>2</v>
      </c>
    </row>
    <row r="52060" spans="1:7">
      <c r="A52060" t="s">
        <v>292005</v>
      </c>
      <c r="B52060" t="s">
        <v>154643</v>
      </c>
      <c r="C52060" t="s">
        <v>292003</v>
      </c>
      <c r="D52060" t="s">
        <v>553</v>
      </c>
      <c r="E52060" t="s">
        <v>200388</v>
      </c>
      <c r="F52060" t="s">
        <v>265988</v>
      </c>
      <c r="G52060">
        <v>2</v>
      </c>
    </row>
    <row r="52061" spans="1:7">
      <c r="A52061" t="s">
        <v>292005</v>
      </c>
      <c r="B52061" t="s">
        <v>154645</v>
      </c>
      <c r="C52061" t="s">
        <v>292003</v>
      </c>
      <c r="D52061" t="s">
        <v>286916</v>
      </c>
      <c r="E52061" t="s">
        <v>237473</v>
      </c>
      <c r="F52061" t="s">
        <v>265988</v>
      </c>
      <c r="G52061">
        <v>2</v>
      </c>
    </row>
    <row r="52062" spans="1:7">
      <c r="A52062" t="s">
        <v>292005</v>
      </c>
      <c r="B52062" t="s">
        <v>154647</v>
      </c>
      <c r="C52062" t="s">
        <v>292003</v>
      </c>
      <c r="D52062" t="s">
        <v>286917</v>
      </c>
      <c r="E52062" t="s">
        <v>237474</v>
      </c>
      <c r="F52062" t="s">
        <v>265988</v>
      </c>
      <c r="G52062">
        <v>2</v>
      </c>
    </row>
    <row r="52063" spans="1:7">
      <c r="A52063" t="s">
        <v>292005</v>
      </c>
      <c r="B52063" t="s">
        <v>154650</v>
      </c>
      <c r="C52063" t="s">
        <v>292003</v>
      </c>
      <c r="D52063" t="s">
        <v>286918</v>
      </c>
      <c r="E52063" t="s">
        <v>237475</v>
      </c>
      <c r="F52063" t="s">
        <v>265988</v>
      </c>
      <c r="G52063">
        <v>2</v>
      </c>
    </row>
    <row r="52064" spans="1:7">
      <c r="A52064" t="s">
        <v>292005</v>
      </c>
      <c r="B52064" t="s">
        <v>154653</v>
      </c>
      <c r="C52064" t="s">
        <v>292003</v>
      </c>
      <c r="D52064" t="s">
        <v>286919</v>
      </c>
      <c r="E52064" t="s">
        <v>237476</v>
      </c>
      <c r="F52064" t="s">
        <v>265988</v>
      </c>
      <c r="G52064">
        <v>2</v>
      </c>
    </row>
    <row r="52065" spans="1:7">
      <c r="A52065" t="s">
        <v>292005</v>
      </c>
      <c r="B52065" t="s">
        <v>154656</v>
      </c>
      <c r="C52065" t="s">
        <v>292003</v>
      </c>
      <c r="D52065" t="s">
        <v>154658</v>
      </c>
      <c r="E52065" t="s">
        <v>237477</v>
      </c>
      <c r="F52065" t="s">
        <v>265988</v>
      </c>
      <c r="G52065">
        <v>2</v>
      </c>
    </row>
    <row r="52066" spans="1:7">
      <c r="A52066" t="s">
        <v>292005</v>
      </c>
      <c r="B52066" t="s">
        <v>154659</v>
      </c>
      <c r="C52066" t="s">
        <v>292003</v>
      </c>
      <c r="D52066" t="s">
        <v>286920</v>
      </c>
      <c r="E52066" t="s">
        <v>237478</v>
      </c>
      <c r="F52066" t="s">
        <v>265988</v>
      </c>
      <c r="G52066">
        <v>2</v>
      </c>
    </row>
    <row r="52067" spans="1:7">
      <c r="A52067" t="s">
        <v>292005</v>
      </c>
      <c r="B52067" t="s">
        <v>154663</v>
      </c>
      <c r="C52067" t="s">
        <v>292003</v>
      </c>
      <c r="D52067" t="s">
        <v>286921</v>
      </c>
      <c r="E52067" t="s">
        <v>237479</v>
      </c>
      <c r="F52067" t="s">
        <v>265988</v>
      </c>
      <c r="G52067">
        <v>2</v>
      </c>
    </row>
    <row r="52068" spans="1:7">
      <c r="A52068" t="s">
        <v>292005</v>
      </c>
      <c r="B52068" t="s">
        <v>154666</v>
      </c>
      <c r="C52068" t="s">
        <v>292003</v>
      </c>
      <c r="D52068" t="s">
        <v>2388</v>
      </c>
      <c r="E52068" t="s">
        <v>200984</v>
      </c>
      <c r="F52068" t="s">
        <v>265988</v>
      </c>
      <c r="G52068">
        <v>2</v>
      </c>
    </row>
    <row r="52069" spans="1:7">
      <c r="A52069" t="s">
        <v>292005</v>
      </c>
      <c r="B52069" t="s">
        <v>154668</v>
      </c>
      <c r="C52069" t="s">
        <v>292003</v>
      </c>
      <c r="D52069" t="s">
        <v>286922</v>
      </c>
      <c r="E52069" t="s">
        <v>237480</v>
      </c>
      <c r="F52069" t="s">
        <v>265988</v>
      </c>
      <c r="G52069">
        <v>2</v>
      </c>
    </row>
    <row r="52070" spans="1:7">
      <c r="A52070" t="s">
        <v>292005</v>
      </c>
      <c r="B52070" t="s">
        <v>154670</v>
      </c>
      <c r="C52070" t="s">
        <v>292003</v>
      </c>
      <c r="D52070" t="s">
        <v>154672</v>
      </c>
      <c r="E52070" t="s">
        <v>237481</v>
      </c>
      <c r="F52070" t="s">
        <v>265988</v>
      </c>
      <c r="G52070">
        <v>2</v>
      </c>
    </row>
    <row r="52071" spans="1:7">
      <c r="A52071" t="s">
        <v>292005</v>
      </c>
      <c r="B52071" t="s">
        <v>154673</v>
      </c>
      <c r="C52071" t="s">
        <v>292003</v>
      </c>
      <c r="D52071" t="s">
        <v>132817</v>
      </c>
      <c r="E52071" t="s">
        <v>231637</v>
      </c>
      <c r="F52071" t="s">
        <v>265988</v>
      </c>
      <c r="G52071">
        <v>2</v>
      </c>
    </row>
    <row r="52072" spans="1:7">
      <c r="A52072" t="s">
        <v>292005</v>
      </c>
      <c r="B52072" t="s">
        <v>154675</v>
      </c>
      <c r="C52072" t="s">
        <v>292003</v>
      </c>
      <c r="D52072" t="s">
        <v>286923</v>
      </c>
      <c r="E52072" t="s">
        <v>237482</v>
      </c>
      <c r="F52072" t="s">
        <v>265988</v>
      </c>
      <c r="G52072">
        <v>2</v>
      </c>
    </row>
    <row r="52073" spans="1:7">
      <c r="A52073" t="s">
        <v>292005</v>
      </c>
      <c r="B52073" t="s">
        <v>154678</v>
      </c>
      <c r="C52073" t="s">
        <v>292003</v>
      </c>
      <c r="D52073" t="s">
        <v>286924</v>
      </c>
      <c r="E52073" t="s">
        <v>237483</v>
      </c>
      <c r="F52073" t="s">
        <v>265988</v>
      </c>
      <c r="G52073">
        <v>2</v>
      </c>
    </row>
    <row r="52074" spans="1:7">
      <c r="A52074" t="s">
        <v>292005</v>
      </c>
      <c r="B52074" t="s">
        <v>154681</v>
      </c>
      <c r="C52074" t="s">
        <v>292003</v>
      </c>
      <c r="D52074" t="s">
        <v>154683</v>
      </c>
      <c r="E52074" t="s">
        <v>237484</v>
      </c>
      <c r="F52074" t="s">
        <v>265988</v>
      </c>
      <c r="G52074">
        <v>2</v>
      </c>
    </row>
    <row r="52075" spans="1:7">
      <c r="A52075" t="s">
        <v>292005</v>
      </c>
      <c r="B52075" t="s">
        <v>154684</v>
      </c>
      <c r="C52075" t="s">
        <v>292003</v>
      </c>
      <c r="D52075" t="s">
        <v>154686</v>
      </c>
      <c r="E52075" t="s">
        <v>237485</v>
      </c>
      <c r="F52075" t="s">
        <v>265988</v>
      </c>
      <c r="G52075">
        <v>2</v>
      </c>
    </row>
    <row r="52076" spans="1:7">
      <c r="A52076" t="s">
        <v>292005</v>
      </c>
      <c r="B52076" t="s">
        <v>154687</v>
      </c>
      <c r="C52076" t="s">
        <v>292003</v>
      </c>
      <c r="D52076" t="s">
        <v>154689</v>
      </c>
      <c r="E52076" t="s">
        <v>237486</v>
      </c>
      <c r="F52076" t="s">
        <v>265988</v>
      </c>
      <c r="G52076">
        <v>2</v>
      </c>
    </row>
    <row r="52077" spans="1:7">
      <c r="A52077" t="s">
        <v>292005</v>
      </c>
      <c r="B52077" t="s">
        <v>154690</v>
      </c>
      <c r="C52077" t="s">
        <v>292003</v>
      </c>
      <c r="D52077" t="s">
        <v>286925</v>
      </c>
      <c r="E52077" t="s">
        <v>237487</v>
      </c>
      <c r="F52077" t="s">
        <v>265988</v>
      </c>
      <c r="G52077">
        <v>2</v>
      </c>
    </row>
    <row r="52078" spans="1:7">
      <c r="A52078" t="s">
        <v>292005</v>
      </c>
      <c r="B52078" t="s">
        <v>154693</v>
      </c>
      <c r="C52078" t="s">
        <v>292003</v>
      </c>
      <c r="D52078" t="s">
        <v>286926</v>
      </c>
      <c r="E52078" t="s">
        <v>237488</v>
      </c>
      <c r="F52078" t="s">
        <v>265988</v>
      </c>
      <c r="G52078">
        <v>2</v>
      </c>
    </row>
    <row r="52079" spans="1:7">
      <c r="A52079" t="s">
        <v>292005</v>
      </c>
      <c r="B52079" t="s">
        <v>154696</v>
      </c>
      <c r="C52079" t="s">
        <v>292003</v>
      </c>
      <c r="D52079" t="s">
        <v>286927</v>
      </c>
      <c r="E52079" t="s">
        <v>237489</v>
      </c>
      <c r="F52079" t="s">
        <v>265988</v>
      </c>
      <c r="G52079">
        <v>2</v>
      </c>
    </row>
    <row r="52080" spans="1:7">
      <c r="A52080" t="s">
        <v>292005</v>
      </c>
      <c r="B52080" t="s">
        <v>154699</v>
      </c>
      <c r="C52080" t="s">
        <v>292003</v>
      </c>
      <c r="D52080" t="s">
        <v>286928</v>
      </c>
      <c r="E52080" t="s">
        <v>237490</v>
      </c>
      <c r="F52080" t="s">
        <v>265988</v>
      </c>
      <c r="G52080">
        <v>2</v>
      </c>
    </row>
    <row r="52081" spans="1:7">
      <c r="A52081" t="s">
        <v>292005</v>
      </c>
      <c r="B52081" t="s">
        <v>154703</v>
      </c>
      <c r="C52081" t="s">
        <v>292003</v>
      </c>
      <c r="D52081" t="s">
        <v>286929</v>
      </c>
      <c r="E52081" t="s">
        <v>237491</v>
      </c>
      <c r="F52081" t="s">
        <v>265988</v>
      </c>
      <c r="G52081">
        <v>2</v>
      </c>
    </row>
    <row r="52082" spans="1:7">
      <c r="A52082" t="s">
        <v>292005</v>
      </c>
      <c r="B52082" t="s">
        <v>154705</v>
      </c>
      <c r="C52082" t="s">
        <v>292003</v>
      </c>
      <c r="D52082" t="s">
        <v>286930</v>
      </c>
      <c r="E52082" t="s">
        <v>237492</v>
      </c>
      <c r="F52082" t="s">
        <v>265988</v>
      </c>
      <c r="G52082">
        <v>2</v>
      </c>
    </row>
    <row r="52083" spans="1:7">
      <c r="A52083" t="s">
        <v>292005</v>
      </c>
      <c r="B52083" t="s">
        <v>154708</v>
      </c>
      <c r="C52083" t="s">
        <v>292003</v>
      </c>
      <c r="D52083" t="s">
        <v>286931</v>
      </c>
      <c r="E52083" t="s">
        <v>237493</v>
      </c>
      <c r="F52083" t="s">
        <v>265988</v>
      </c>
      <c r="G52083">
        <v>2</v>
      </c>
    </row>
    <row r="52084" spans="1:7">
      <c r="A52084" t="s">
        <v>292005</v>
      </c>
      <c r="B52084" t="s">
        <v>154711</v>
      </c>
      <c r="C52084" t="s">
        <v>292003</v>
      </c>
      <c r="D52084" t="s">
        <v>286932</v>
      </c>
      <c r="E52084" t="s">
        <v>237494</v>
      </c>
      <c r="F52084" t="s">
        <v>265988</v>
      </c>
      <c r="G52084">
        <v>2</v>
      </c>
    </row>
    <row r="52085" spans="1:7">
      <c r="A52085" t="s">
        <v>292005</v>
      </c>
      <c r="B52085" t="s">
        <v>154714</v>
      </c>
      <c r="C52085" t="s">
        <v>292003</v>
      </c>
      <c r="D52085" t="s">
        <v>286933</v>
      </c>
      <c r="E52085" t="s">
        <v>237495</v>
      </c>
      <c r="F52085" t="s">
        <v>265988</v>
      </c>
      <c r="G52085">
        <v>2</v>
      </c>
    </row>
    <row r="52086" spans="1:7">
      <c r="A52086" t="s">
        <v>292005</v>
      </c>
      <c r="B52086" t="s">
        <v>154717</v>
      </c>
      <c r="C52086" t="s">
        <v>292003</v>
      </c>
      <c r="D52086" t="s">
        <v>286934</v>
      </c>
      <c r="E52086" t="s">
        <v>237496</v>
      </c>
      <c r="F52086" t="s">
        <v>265988</v>
      </c>
      <c r="G52086">
        <v>2</v>
      </c>
    </row>
    <row r="52087" spans="1:7">
      <c r="A52087" t="s">
        <v>292005</v>
      </c>
      <c r="B52087" t="s">
        <v>154721</v>
      </c>
      <c r="C52087" t="s">
        <v>292003</v>
      </c>
      <c r="D52087" t="s">
        <v>286935</v>
      </c>
      <c r="E52087" t="s">
        <v>237497</v>
      </c>
      <c r="F52087" t="s">
        <v>265988</v>
      </c>
      <c r="G52087">
        <v>2</v>
      </c>
    </row>
    <row r="52088" spans="1:7">
      <c r="A52088" t="s">
        <v>292005</v>
      </c>
      <c r="B52088" t="s">
        <v>154724</v>
      </c>
      <c r="C52088" t="s">
        <v>292003</v>
      </c>
      <c r="D52088" t="s">
        <v>154725</v>
      </c>
      <c r="E52088" t="s">
        <v>237498</v>
      </c>
      <c r="F52088" t="s">
        <v>265988</v>
      </c>
      <c r="G52088">
        <v>2</v>
      </c>
    </row>
    <row r="52089" spans="1:7">
      <c r="A52089" t="s">
        <v>292005</v>
      </c>
      <c r="B52089" t="s">
        <v>154727</v>
      </c>
      <c r="C52089" t="s">
        <v>292003</v>
      </c>
      <c r="D52089" t="s">
        <v>154728</v>
      </c>
      <c r="E52089" t="s">
        <v>237499</v>
      </c>
      <c r="F52089" t="s">
        <v>265988</v>
      </c>
      <c r="G52089">
        <v>2</v>
      </c>
    </row>
    <row r="52090" spans="1:7">
      <c r="A52090" t="s">
        <v>292005</v>
      </c>
      <c r="B52090" t="s">
        <v>154729</v>
      </c>
      <c r="C52090" t="s">
        <v>292003</v>
      </c>
      <c r="D52090" t="s">
        <v>286936</v>
      </c>
      <c r="E52090" t="s">
        <v>237500</v>
      </c>
      <c r="F52090" t="s">
        <v>265988</v>
      </c>
      <c r="G52090">
        <v>2</v>
      </c>
    </row>
    <row r="52091" spans="1:7">
      <c r="A52091" t="s">
        <v>292005</v>
      </c>
      <c r="B52091" t="s">
        <v>154733</v>
      </c>
      <c r="C52091" t="s">
        <v>292003</v>
      </c>
      <c r="D52091" t="s">
        <v>154734</v>
      </c>
      <c r="E52091" t="s">
        <v>237501</v>
      </c>
      <c r="F52091" t="s">
        <v>265988</v>
      </c>
      <c r="G52091">
        <v>2</v>
      </c>
    </row>
    <row r="52092" spans="1:7">
      <c r="A52092" t="s">
        <v>292005</v>
      </c>
      <c r="B52092" t="s">
        <v>154736</v>
      </c>
      <c r="C52092" t="s">
        <v>292003</v>
      </c>
      <c r="D52092" t="s">
        <v>286937</v>
      </c>
      <c r="E52092" t="s">
        <v>237502</v>
      </c>
      <c r="F52092" t="s">
        <v>265988</v>
      </c>
      <c r="G52092">
        <v>2</v>
      </c>
    </row>
    <row r="52093" spans="1:7">
      <c r="A52093" t="s">
        <v>292005</v>
      </c>
      <c r="B52093" t="s">
        <v>154738</v>
      </c>
      <c r="C52093" t="s">
        <v>292003</v>
      </c>
      <c r="D52093" t="s">
        <v>286938</v>
      </c>
      <c r="E52093" t="s">
        <v>237503</v>
      </c>
      <c r="F52093" t="s">
        <v>265988</v>
      </c>
      <c r="G52093">
        <v>2</v>
      </c>
    </row>
    <row r="52094" spans="1:7">
      <c r="A52094" t="s">
        <v>292005</v>
      </c>
      <c r="B52094" t="s">
        <v>154741</v>
      </c>
      <c r="C52094" t="s">
        <v>292003</v>
      </c>
      <c r="D52094" t="s">
        <v>286939</v>
      </c>
      <c r="E52094" t="s">
        <v>237504</v>
      </c>
      <c r="F52094" t="s">
        <v>265988</v>
      </c>
      <c r="G52094">
        <v>2</v>
      </c>
    </row>
    <row r="52095" spans="1:7">
      <c r="A52095" t="s">
        <v>292005</v>
      </c>
      <c r="B52095" t="s">
        <v>154744</v>
      </c>
      <c r="C52095" t="s">
        <v>292003</v>
      </c>
      <c r="D52095" t="s">
        <v>286940</v>
      </c>
      <c r="E52095" t="s">
        <v>237505</v>
      </c>
      <c r="F52095" t="s">
        <v>265988</v>
      </c>
      <c r="G52095">
        <v>2</v>
      </c>
    </row>
    <row r="52096" spans="1:7">
      <c r="A52096" t="s">
        <v>292005</v>
      </c>
      <c r="B52096" t="s">
        <v>154747</v>
      </c>
      <c r="C52096" t="s">
        <v>292003</v>
      </c>
      <c r="D52096" t="s">
        <v>286941</v>
      </c>
      <c r="E52096" t="s">
        <v>237506</v>
      </c>
      <c r="F52096" t="s">
        <v>265988</v>
      </c>
      <c r="G52096">
        <v>2</v>
      </c>
    </row>
    <row r="52097" spans="1:7">
      <c r="A52097" t="s">
        <v>292005</v>
      </c>
      <c r="B52097" t="s">
        <v>154750</v>
      </c>
      <c r="C52097" t="s">
        <v>292003</v>
      </c>
      <c r="D52097" t="s">
        <v>553</v>
      </c>
      <c r="E52097" t="s">
        <v>200388</v>
      </c>
      <c r="F52097" t="s">
        <v>265988</v>
      </c>
      <c r="G52097">
        <v>2</v>
      </c>
    </row>
    <row r="52098" spans="1:7">
      <c r="A52098" t="s">
        <v>292005</v>
      </c>
      <c r="B52098" t="s">
        <v>154753</v>
      </c>
      <c r="C52098" t="s">
        <v>292003</v>
      </c>
      <c r="D52098" t="s">
        <v>154754</v>
      </c>
      <c r="E52098" t="s">
        <v>237507</v>
      </c>
      <c r="F52098" t="s">
        <v>265988</v>
      </c>
      <c r="G52098">
        <v>2</v>
      </c>
    </row>
    <row r="52099" spans="1:7">
      <c r="A52099" t="s">
        <v>292005</v>
      </c>
      <c r="B52099" t="s">
        <v>154755</v>
      </c>
      <c r="C52099" t="s">
        <v>292003</v>
      </c>
      <c r="D52099" t="s">
        <v>286942</v>
      </c>
      <c r="E52099" t="s">
        <v>237508</v>
      </c>
      <c r="F52099" t="s">
        <v>265988</v>
      </c>
      <c r="G52099">
        <v>2</v>
      </c>
    </row>
    <row r="52100" spans="1:7">
      <c r="A52100" t="s">
        <v>292005</v>
      </c>
      <c r="B52100" t="s">
        <v>154758</v>
      </c>
      <c r="C52100" t="s">
        <v>292003</v>
      </c>
      <c r="D52100" t="s">
        <v>286943</v>
      </c>
      <c r="E52100" t="s">
        <v>237509</v>
      </c>
      <c r="F52100" t="s">
        <v>265988</v>
      </c>
      <c r="G52100">
        <v>2</v>
      </c>
    </row>
    <row r="52101" spans="1:7">
      <c r="A52101" t="s">
        <v>292005</v>
      </c>
      <c r="B52101" t="s">
        <v>154762</v>
      </c>
      <c r="C52101" t="s">
        <v>292003</v>
      </c>
      <c r="D52101" t="s">
        <v>553</v>
      </c>
      <c r="E52101" t="s">
        <v>200388</v>
      </c>
      <c r="F52101" t="s">
        <v>265988</v>
      </c>
      <c r="G52101">
        <v>2</v>
      </c>
    </row>
    <row r="52102" spans="1:7">
      <c r="A52102" t="s">
        <v>292005</v>
      </c>
      <c r="B52102" t="s">
        <v>154763</v>
      </c>
      <c r="C52102" t="s">
        <v>292003</v>
      </c>
      <c r="D52102" t="s">
        <v>286944</v>
      </c>
      <c r="E52102" t="s">
        <v>237510</v>
      </c>
      <c r="F52102" t="s">
        <v>265988</v>
      </c>
      <c r="G52102">
        <v>2</v>
      </c>
    </row>
    <row r="52103" spans="1:7">
      <c r="A52103" t="s">
        <v>292005</v>
      </c>
      <c r="B52103" t="s">
        <v>154766</v>
      </c>
      <c r="C52103" t="s">
        <v>292003</v>
      </c>
      <c r="D52103" t="s">
        <v>154768</v>
      </c>
      <c r="E52103" t="s">
        <v>237511</v>
      </c>
      <c r="F52103" t="s">
        <v>265988</v>
      </c>
      <c r="G52103">
        <v>2</v>
      </c>
    </row>
    <row r="52104" spans="1:7">
      <c r="A52104" t="s">
        <v>292005</v>
      </c>
      <c r="B52104" t="s">
        <v>154769</v>
      </c>
      <c r="C52104" t="s">
        <v>292003</v>
      </c>
      <c r="D52104" t="s">
        <v>553</v>
      </c>
      <c r="E52104" t="s">
        <v>200388</v>
      </c>
      <c r="F52104" t="s">
        <v>265988</v>
      </c>
      <c r="G52104">
        <v>2</v>
      </c>
    </row>
    <row r="52105" spans="1:7">
      <c r="A52105" t="s">
        <v>292005</v>
      </c>
      <c r="B52105" t="s">
        <v>154771</v>
      </c>
      <c r="C52105" t="s">
        <v>292003</v>
      </c>
      <c r="D52105" t="s">
        <v>286945</v>
      </c>
      <c r="E52105" t="s">
        <v>237512</v>
      </c>
      <c r="F52105" t="s">
        <v>265988</v>
      </c>
      <c r="G52105">
        <v>2</v>
      </c>
    </row>
    <row r="52106" spans="1:7">
      <c r="A52106" t="s">
        <v>292005</v>
      </c>
      <c r="B52106" t="s">
        <v>154774</v>
      </c>
      <c r="C52106" t="s">
        <v>292003</v>
      </c>
      <c r="D52106" t="s">
        <v>286946</v>
      </c>
      <c r="E52106" t="s">
        <v>237513</v>
      </c>
      <c r="F52106" t="s">
        <v>265988</v>
      </c>
      <c r="G52106">
        <v>2</v>
      </c>
    </row>
    <row r="52107" spans="1:7">
      <c r="A52107" t="s">
        <v>292005</v>
      </c>
      <c r="B52107" t="s">
        <v>154778</v>
      </c>
      <c r="C52107" t="s">
        <v>292003</v>
      </c>
      <c r="D52107" t="s">
        <v>154779</v>
      </c>
      <c r="E52107" t="s">
        <v>237514</v>
      </c>
      <c r="F52107" t="s">
        <v>265988</v>
      </c>
      <c r="G52107">
        <v>2</v>
      </c>
    </row>
    <row r="52108" spans="1:7">
      <c r="A52108" t="s">
        <v>292005</v>
      </c>
      <c r="B52108" t="s">
        <v>154780</v>
      </c>
      <c r="C52108" t="s">
        <v>292003</v>
      </c>
      <c r="D52108" t="s">
        <v>3090</v>
      </c>
      <c r="E52108" t="s">
        <v>201208</v>
      </c>
      <c r="F52108" t="s">
        <v>265988</v>
      </c>
      <c r="G52108">
        <v>2</v>
      </c>
    </row>
    <row r="52109" spans="1:7">
      <c r="A52109" t="s">
        <v>292005</v>
      </c>
      <c r="B52109" t="s">
        <v>154783</v>
      </c>
      <c r="C52109" t="s">
        <v>292003</v>
      </c>
      <c r="D52109" t="s">
        <v>553</v>
      </c>
      <c r="E52109" t="s">
        <v>200388</v>
      </c>
      <c r="F52109" t="s">
        <v>265988</v>
      </c>
      <c r="G52109">
        <v>2</v>
      </c>
    </row>
    <row r="52110" spans="1:7">
      <c r="A52110" t="s">
        <v>292005</v>
      </c>
      <c r="B52110" t="s">
        <v>154785</v>
      </c>
      <c r="C52110" t="s">
        <v>292003</v>
      </c>
      <c r="D52110" t="s">
        <v>286947</v>
      </c>
      <c r="E52110" t="s">
        <v>237515</v>
      </c>
      <c r="F52110" t="s">
        <v>265988</v>
      </c>
      <c r="G52110">
        <v>2</v>
      </c>
    </row>
    <row r="52111" spans="1:7">
      <c r="A52111" t="s">
        <v>292005</v>
      </c>
      <c r="B52111" t="s">
        <v>154787</v>
      </c>
      <c r="C52111" t="s">
        <v>292003</v>
      </c>
      <c r="D52111" t="s">
        <v>286948</v>
      </c>
      <c r="E52111" t="s">
        <v>237516</v>
      </c>
      <c r="F52111" t="s">
        <v>265988</v>
      </c>
      <c r="G52111">
        <v>2</v>
      </c>
    </row>
    <row r="52112" spans="1:7">
      <c r="A52112" t="s">
        <v>292005</v>
      </c>
      <c r="B52112" t="s">
        <v>154790</v>
      </c>
      <c r="C52112" t="s">
        <v>292003</v>
      </c>
      <c r="D52112" t="s">
        <v>67699</v>
      </c>
      <c r="E52112" t="s">
        <v>217743</v>
      </c>
      <c r="F52112" t="s">
        <v>265988</v>
      </c>
      <c r="G52112">
        <v>2</v>
      </c>
    </row>
    <row r="52113" spans="1:7">
      <c r="A52113" t="s">
        <v>292005</v>
      </c>
      <c r="B52113" t="s">
        <v>154792</v>
      </c>
      <c r="C52113" t="s">
        <v>292003</v>
      </c>
      <c r="D52113" t="s">
        <v>286949</v>
      </c>
      <c r="E52113" t="s">
        <v>237517</v>
      </c>
      <c r="F52113" t="s">
        <v>265988</v>
      </c>
      <c r="G52113">
        <v>2</v>
      </c>
    </row>
    <row r="52114" spans="1:7">
      <c r="A52114" t="s">
        <v>292005</v>
      </c>
      <c r="B52114" t="s">
        <v>154795</v>
      </c>
      <c r="C52114" t="s">
        <v>292003</v>
      </c>
      <c r="D52114" t="s">
        <v>154797</v>
      </c>
      <c r="E52114" t="s">
        <v>237518</v>
      </c>
      <c r="F52114" t="s">
        <v>265988</v>
      </c>
      <c r="G52114">
        <v>2</v>
      </c>
    </row>
    <row r="52115" spans="1:7">
      <c r="A52115" t="s">
        <v>292005</v>
      </c>
      <c r="B52115" t="s">
        <v>154798</v>
      </c>
      <c r="C52115" t="s">
        <v>292003</v>
      </c>
      <c r="D52115" t="s">
        <v>286950</v>
      </c>
      <c r="E52115" t="s">
        <v>237519</v>
      </c>
      <c r="F52115" t="s">
        <v>265988</v>
      </c>
      <c r="G52115">
        <v>2</v>
      </c>
    </row>
    <row r="52116" spans="1:7">
      <c r="A52116" t="s">
        <v>292005</v>
      </c>
      <c r="B52116" t="s">
        <v>154802</v>
      </c>
      <c r="C52116" t="s">
        <v>292003</v>
      </c>
      <c r="D52116" t="s">
        <v>286951</v>
      </c>
      <c r="E52116" t="s">
        <v>237520</v>
      </c>
      <c r="F52116" t="s">
        <v>265988</v>
      </c>
      <c r="G52116">
        <v>2</v>
      </c>
    </row>
    <row r="52117" spans="1:7">
      <c r="A52117" t="s">
        <v>292005</v>
      </c>
      <c r="B52117" t="s">
        <v>154804</v>
      </c>
      <c r="C52117" t="s">
        <v>292003</v>
      </c>
      <c r="D52117" t="s">
        <v>286952</v>
      </c>
      <c r="E52117" t="s">
        <v>237521</v>
      </c>
      <c r="F52117" t="s">
        <v>265988</v>
      </c>
      <c r="G52117">
        <v>2</v>
      </c>
    </row>
    <row r="52118" spans="1:7">
      <c r="A52118" t="s">
        <v>292005</v>
      </c>
      <c r="B52118" t="s">
        <v>154807</v>
      </c>
      <c r="C52118" t="s">
        <v>292003</v>
      </c>
      <c r="D52118" t="s">
        <v>286953</v>
      </c>
      <c r="E52118" t="s">
        <v>237522</v>
      </c>
      <c r="F52118" t="s">
        <v>265988</v>
      </c>
      <c r="G52118">
        <v>2</v>
      </c>
    </row>
    <row r="52119" spans="1:7">
      <c r="A52119" t="s">
        <v>292005</v>
      </c>
      <c r="B52119" t="s">
        <v>154810</v>
      </c>
      <c r="C52119" t="s">
        <v>292003</v>
      </c>
      <c r="D52119" t="s">
        <v>286954</v>
      </c>
      <c r="E52119" t="s">
        <v>237523</v>
      </c>
      <c r="F52119" t="s">
        <v>265988</v>
      </c>
      <c r="G52119">
        <v>2</v>
      </c>
    </row>
    <row r="52120" spans="1:7">
      <c r="A52120" t="s">
        <v>292005</v>
      </c>
      <c r="B52120" t="s">
        <v>154813</v>
      </c>
      <c r="C52120" t="s">
        <v>292003</v>
      </c>
      <c r="D52120" t="s">
        <v>286955</v>
      </c>
      <c r="E52120" t="s">
        <v>237524</v>
      </c>
      <c r="F52120" t="s">
        <v>265988</v>
      </c>
      <c r="G52120">
        <v>2</v>
      </c>
    </row>
    <row r="52121" spans="1:7">
      <c r="A52121" t="s">
        <v>292005</v>
      </c>
      <c r="B52121" t="s">
        <v>154816</v>
      </c>
      <c r="C52121" t="s">
        <v>292003</v>
      </c>
      <c r="D52121" t="s">
        <v>286956</v>
      </c>
      <c r="E52121" t="s">
        <v>237525</v>
      </c>
      <c r="F52121" t="s">
        <v>265988</v>
      </c>
      <c r="G52121">
        <v>2</v>
      </c>
    </row>
    <row r="52122" spans="1:7">
      <c r="A52122" t="s">
        <v>292005</v>
      </c>
      <c r="B52122" t="s">
        <v>154819</v>
      </c>
      <c r="C52122" t="s">
        <v>292003</v>
      </c>
      <c r="D52122" t="s">
        <v>553</v>
      </c>
      <c r="E52122" t="s">
        <v>200388</v>
      </c>
      <c r="F52122" t="s">
        <v>265988</v>
      </c>
      <c r="G52122">
        <v>2</v>
      </c>
    </row>
    <row r="52123" spans="1:7">
      <c r="A52123" t="s">
        <v>292005</v>
      </c>
      <c r="B52123" t="s">
        <v>154821</v>
      </c>
      <c r="C52123" t="s">
        <v>292003</v>
      </c>
      <c r="D52123" t="s">
        <v>553</v>
      </c>
      <c r="E52123" t="s">
        <v>200388</v>
      </c>
      <c r="F52123" t="s">
        <v>265988</v>
      </c>
      <c r="G52123">
        <v>2</v>
      </c>
    </row>
    <row r="52124" spans="1:7">
      <c r="A52124" t="s">
        <v>292005</v>
      </c>
      <c r="B52124" t="s">
        <v>154824</v>
      </c>
      <c r="C52124" t="s">
        <v>292003</v>
      </c>
      <c r="D52124" t="s">
        <v>286957</v>
      </c>
      <c r="E52124" t="s">
        <v>237526</v>
      </c>
      <c r="F52124" t="s">
        <v>265988</v>
      </c>
      <c r="G52124">
        <v>2</v>
      </c>
    </row>
    <row r="52125" spans="1:7">
      <c r="A52125" t="s">
        <v>292005</v>
      </c>
      <c r="B52125" t="s">
        <v>154826</v>
      </c>
      <c r="C52125" t="s">
        <v>292003</v>
      </c>
      <c r="D52125" t="s">
        <v>286958</v>
      </c>
      <c r="E52125" t="s">
        <v>237527</v>
      </c>
      <c r="F52125" t="s">
        <v>265988</v>
      </c>
      <c r="G52125">
        <v>2</v>
      </c>
    </row>
    <row r="52126" spans="1:7">
      <c r="A52126" t="s">
        <v>292005</v>
      </c>
      <c r="B52126" t="s">
        <v>154829</v>
      </c>
      <c r="C52126" t="s">
        <v>292003</v>
      </c>
      <c r="D52126" t="s">
        <v>286959</v>
      </c>
      <c r="E52126" t="s">
        <v>237528</v>
      </c>
      <c r="F52126" t="s">
        <v>265988</v>
      </c>
      <c r="G52126">
        <v>2</v>
      </c>
    </row>
    <row r="52127" spans="1:7">
      <c r="A52127" t="s">
        <v>292005</v>
      </c>
      <c r="B52127" t="s">
        <v>154832</v>
      </c>
      <c r="C52127" t="s">
        <v>292003</v>
      </c>
      <c r="D52127" t="s">
        <v>286960</v>
      </c>
      <c r="E52127" t="s">
        <v>237529</v>
      </c>
      <c r="F52127" t="s">
        <v>265988</v>
      </c>
      <c r="G52127">
        <v>2</v>
      </c>
    </row>
    <row r="52128" spans="1:7">
      <c r="A52128" t="s">
        <v>292005</v>
      </c>
      <c r="B52128" t="s">
        <v>154835</v>
      </c>
      <c r="C52128" t="s">
        <v>292003</v>
      </c>
      <c r="D52128" t="s">
        <v>286961</v>
      </c>
      <c r="E52128" t="s">
        <v>237530</v>
      </c>
      <c r="F52128" t="s">
        <v>265988</v>
      </c>
      <c r="G52128">
        <v>2</v>
      </c>
    </row>
    <row r="52129" spans="1:7">
      <c r="A52129" t="s">
        <v>292005</v>
      </c>
      <c r="B52129" t="s">
        <v>154838</v>
      </c>
      <c r="C52129" t="s">
        <v>292003</v>
      </c>
      <c r="D52129" t="s">
        <v>286962</v>
      </c>
      <c r="E52129" t="s">
        <v>237531</v>
      </c>
      <c r="F52129" t="s">
        <v>265988</v>
      </c>
      <c r="G52129">
        <v>2</v>
      </c>
    </row>
    <row r="52130" spans="1:7">
      <c r="A52130" t="s">
        <v>292005</v>
      </c>
      <c r="B52130" t="s">
        <v>154841</v>
      </c>
      <c r="C52130" t="s">
        <v>292003</v>
      </c>
      <c r="D52130" t="s">
        <v>286963</v>
      </c>
      <c r="E52130" t="s">
        <v>237532</v>
      </c>
      <c r="F52130" t="s">
        <v>265988</v>
      </c>
      <c r="G52130">
        <v>2</v>
      </c>
    </row>
    <row r="52131" spans="1:7">
      <c r="A52131" t="s">
        <v>292005</v>
      </c>
      <c r="B52131" t="s">
        <v>154844</v>
      </c>
      <c r="C52131" t="s">
        <v>292003</v>
      </c>
      <c r="D52131" t="s">
        <v>286964</v>
      </c>
      <c r="E52131" t="s">
        <v>237533</v>
      </c>
      <c r="F52131" t="s">
        <v>265988</v>
      </c>
      <c r="G52131">
        <v>2</v>
      </c>
    </row>
    <row r="52132" spans="1:7">
      <c r="A52132" t="s">
        <v>292005</v>
      </c>
      <c r="B52132" t="s">
        <v>154847</v>
      </c>
      <c r="C52132" t="s">
        <v>292003</v>
      </c>
      <c r="D52132" t="s">
        <v>7291</v>
      </c>
      <c r="E52132" t="s">
        <v>202468</v>
      </c>
      <c r="F52132" t="s">
        <v>265988</v>
      </c>
      <c r="G52132">
        <v>2</v>
      </c>
    </row>
    <row r="52133" spans="1:7">
      <c r="A52133" t="s">
        <v>292005</v>
      </c>
      <c r="B52133" t="s">
        <v>154850</v>
      </c>
      <c r="C52133" t="s">
        <v>292003</v>
      </c>
      <c r="D52133" t="s">
        <v>553</v>
      </c>
      <c r="E52133" t="s">
        <v>200388</v>
      </c>
      <c r="F52133" t="s">
        <v>265988</v>
      </c>
      <c r="G52133">
        <v>2</v>
      </c>
    </row>
    <row r="52134" spans="1:7">
      <c r="A52134" t="s">
        <v>292005</v>
      </c>
      <c r="B52134" t="s">
        <v>154852</v>
      </c>
      <c r="C52134" t="s">
        <v>292003</v>
      </c>
      <c r="D52134" t="s">
        <v>154552</v>
      </c>
      <c r="E52134" t="s">
        <v>237449</v>
      </c>
      <c r="F52134" t="s">
        <v>265988</v>
      </c>
      <c r="G52134">
        <v>2</v>
      </c>
    </row>
    <row r="52135" spans="1:7">
      <c r="A52135" t="s">
        <v>292005</v>
      </c>
      <c r="B52135" t="s">
        <v>154853</v>
      </c>
      <c r="C52135" t="s">
        <v>292003</v>
      </c>
      <c r="D52135" t="s">
        <v>286965</v>
      </c>
      <c r="E52135" t="s">
        <v>237534</v>
      </c>
      <c r="F52135" t="s">
        <v>265988</v>
      </c>
      <c r="G52135">
        <v>2</v>
      </c>
    </row>
    <row r="52136" spans="1:7">
      <c r="A52136" t="s">
        <v>292005</v>
      </c>
      <c r="B52136" t="s">
        <v>154856</v>
      </c>
      <c r="C52136" t="s">
        <v>292003</v>
      </c>
      <c r="D52136" t="s">
        <v>286966</v>
      </c>
      <c r="E52136" t="s">
        <v>237535</v>
      </c>
      <c r="F52136" t="s">
        <v>265988</v>
      </c>
      <c r="G52136">
        <v>2</v>
      </c>
    </row>
    <row r="52137" spans="1:7">
      <c r="A52137" t="s">
        <v>292005</v>
      </c>
      <c r="B52137" t="s">
        <v>154859</v>
      </c>
      <c r="C52137" t="s">
        <v>292003</v>
      </c>
      <c r="D52137" t="s">
        <v>286967</v>
      </c>
      <c r="E52137" t="s">
        <v>237536</v>
      </c>
      <c r="F52137" t="s">
        <v>265988</v>
      </c>
      <c r="G52137">
        <v>2</v>
      </c>
    </row>
    <row r="52138" spans="1:7">
      <c r="A52138" t="s">
        <v>292005</v>
      </c>
      <c r="B52138" t="s">
        <v>154862</v>
      </c>
      <c r="C52138" t="s">
        <v>292003</v>
      </c>
      <c r="D52138" t="s">
        <v>154864</v>
      </c>
      <c r="E52138" t="s">
        <v>237537</v>
      </c>
      <c r="F52138" t="s">
        <v>265988</v>
      </c>
      <c r="G52138">
        <v>2</v>
      </c>
    </row>
    <row r="52139" spans="1:7">
      <c r="A52139" t="s">
        <v>292005</v>
      </c>
      <c r="B52139" t="s">
        <v>154866</v>
      </c>
      <c r="C52139" t="s">
        <v>292003</v>
      </c>
      <c r="D52139" t="s">
        <v>286968</v>
      </c>
      <c r="E52139" t="s">
        <v>237538</v>
      </c>
      <c r="F52139" t="s">
        <v>265988</v>
      </c>
      <c r="G52139">
        <v>2</v>
      </c>
    </row>
    <row r="52140" spans="1:7">
      <c r="A52140" t="s">
        <v>292005</v>
      </c>
      <c r="B52140" t="s">
        <v>154868</v>
      </c>
      <c r="C52140" t="s">
        <v>292003</v>
      </c>
      <c r="D52140" t="s">
        <v>286969</v>
      </c>
      <c r="E52140" t="s">
        <v>237539</v>
      </c>
      <c r="F52140" t="s">
        <v>265988</v>
      </c>
      <c r="G52140">
        <v>2</v>
      </c>
    </row>
    <row r="52141" spans="1:7">
      <c r="A52141" t="s">
        <v>292005</v>
      </c>
      <c r="B52141" t="s">
        <v>154871</v>
      </c>
      <c r="C52141" t="s">
        <v>292003</v>
      </c>
      <c r="D52141" t="s">
        <v>154873</v>
      </c>
      <c r="E52141" t="s">
        <v>237540</v>
      </c>
      <c r="F52141" t="s">
        <v>265988</v>
      </c>
      <c r="G52141">
        <v>2</v>
      </c>
    </row>
    <row r="52142" spans="1:7">
      <c r="A52142" t="s">
        <v>292005</v>
      </c>
      <c r="B52142" t="s">
        <v>154874</v>
      </c>
      <c r="C52142" t="s">
        <v>292003</v>
      </c>
      <c r="D52142" t="s">
        <v>286970</v>
      </c>
      <c r="E52142" t="s">
        <v>237541</v>
      </c>
      <c r="F52142" t="s">
        <v>265988</v>
      </c>
      <c r="G52142">
        <v>2</v>
      </c>
    </row>
    <row r="52143" spans="1:7">
      <c r="A52143" t="s">
        <v>292005</v>
      </c>
      <c r="B52143" t="s">
        <v>154877</v>
      </c>
      <c r="C52143" t="s">
        <v>292003</v>
      </c>
      <c r="D52143" t="s">
        <v>286971</v>
      </c>
      <c r="E52143" t="s">
        <v>237542</v>
      </c>
      <c r="F52143" t="s">
        <v>265988</v>
      </c>
      <c r="G52143">
        <v>2</v>
      </c>
    </row>
    <row r="52144" spans="1:7">
      <c r="A52144" t="s">
        <v>292005</v>
      </c>
      <c r="B52144" t="s">
        <v>154880</v>
      </c>
      <c r="C52144" t="s">
        <v>292003</v>
      </c>
      <c r="D52144" t="s">
        <v>154882</v>
      </c>
      <c r="E52144" t="s">
        <v>237543</v>
      </c>
      <c r="F52144" t="s">
        <v>265988</v>
      </c>
      <c r="G52144">
        <v>2</v>
      </c>
    </row>
    <row r="52145" spans="1:7">
      <c r="A52145" t="s">
        <v>292005</v>
      </c>
      <c r="B52145" t="s">
        <v>154883</v>
      </c>
      <c r="C52145" t="s">
        <v>292003</v>
      </c>
      <c r="D52145" t="s">
        <v>154885</v>
      </c>
      <c r="E52145" t="s">
        <v>237544</v>
      </c>
      <c r="F52145" t="s">
        <v>265988</v>
      </c>
      <c r="G52145">
        <v>2</v>
      </c>
    </row>
    <row r="52146" spans="1:7">
      <c r="A52146" t="s">
        <v>292005</v>
      </c>
      <c r="B52146" t="s">
        <v>154887</v>
      </c>
      <c r="C52146" t="s">
        <v>292003</v>
      </c>
      <c r="D52146" t="s">
        <v>286972</v>
      </c>
      <c r="E52146" t="s">
        <v>237545</v>
      </c>
      <c r="F52146" t="s">
        <v>265988</v>
      </c>
      <c r="G52146">
        <v>2</v>
      </c>
    </row>
    <row r="52147" spans="1:7">
      <c r="A52147" t="s">
        <v>292005</v>
      </c>
      <c r="B52147" t="s">
        <v>154889</v>
      </c>
      <c r="C52147" t="s">
        <v>292003</v>
      </c>
      <c r="D52147" t="s">
        <v>286973</v>
      </c>
      <c r="E52147" t="s">
        <v>237546</v>
      </c>
      <c r="F52147" t="s">
        <v>265988</v>
      </c>
      <c r="G52147">
        <v>2</v>
      </c>
    </row>
    <row r="52148" spans="1:7">
      <c r="A52148" t="s">
        <v>292005</v>
      </c>
      <c r="B52148" t="s">
        <v>154894</v>
      </c>
      <c r="C52148" t="s">
        <v>292003</v>
      </c>
      <c r="D52148" t="s">
        <v>286974</v>
      </c>
      <c r="E52148" t="s">
        <v>237547</v>
      </c>
      <c r="F52148" t="s">
        <v>265988</v>
      </c>
      <c r="G52148">
        <v>2</v>
      </c>
    </row>
    <row r="52149" spans="1:7">
      <c r="A52149" t="s">
        <v>292005</v>
      </c>
      <c r="B52149" t="s">
        <v>154898</v>
      </c>
      <c r="C52149" t="s">
        <v>292003</v>
      </c>
      <c r="D52149" t="s">
        <v>154899</v>
      </c>
      <c r="E52149" t="s">
        <v>237548</v>
      </c>
      <c r="F52149" t="s">
        <v>265988</v>
      </c>
      <c r="G52149">
        <v>2</v>
      </c>
    </row>
    <row r="52150" spans="1:7">
      <c r="A52150" t="s">
        <v>292005</v>
      </c>
      <c r="B52150" t="s">
        <v>154900</v>
      </c>
      <c r="C52150" t="s">
        <v>292003</v>
      </c>
      <c r="D52150" t="s">
        <v>286975</v>
      </c>
      <c r="E52150" t="s">
        <v>237549</v>
      </c>
      <c r="F52150" t="s">
        <v>265988</v>
      </c>
      <c r="G52150">
        <v>2</v>
      </c>
    </row>
    <row r="52151" spans="1:7">
      <c r="A52151" t="s">
        <v>292005</v>
      </c>
      <c r="B52151" t="s">
        <v>154903</v>
      </c>
      <c r="C52151" t="s">
        <v>292003</v>
      </c>
      <c r="D52151" t="s">
        <v>286976</v>
      </c>
      <c r="E52151" t="s">
        <v>237550</v>
      </c>
      <c r="F52151" t="s">
        <v>265988</v>
      </c>
      <c r="G52151">
        <v>2</v>
      </c>
    </row>
    <row r="52152" spans="1:7">
      <c r="A52152" t="s">
        <v>292005</v>
      </c>
      <c r="B52152" t="s">
        <v>154906</v>
      </c>
      <c r="C52152" t="s">
        <v>292003</v>
      </c>
      <c r="D52152" t="s">
        <v>286977</v>
      </c>
      <c r="E52152" t="s">
        <v>237551</v>
      </c>
      <c r="F52152" t="s">
        <v>265988</v>
      </c>
      <c r="G52152">
        <v>2</v>
      </c>
    </row>
    <row r="52153" spans="1:7">
      <c r="A52153" t="s">
        <v>292005</v>
      </c>
      <c r="B52153" t="s">
        <v>154909</v>
      </c>
      <c r="C52153" t="s">
        <v>292003</v>
      </c>
      <c r="D52153" t="s">
        <v>286978</v>
      </c>
      <c r="E52153" t="s">
        <v>237552</v>
      </c>
      <c r="F52153" t="s">
        <v>265988</v>
      </c>
      <c r="G52153">
        <v>2</v>
      </c>
    </row>
    <row r="52154" spans="1:7">
      <c r="A52154" t="s">
        <v>292005</v>
      </c>
      <c r="B52154" t="s">
        <v>154912</v>
      </c>
      <c r="C52154" t="s">
        <v>292003</v>
      </c>
      <c r="D52154" t="s">
        <v>286979</v>
      </c>
      <c r="E52154" t="s">
        <v>237553</v>
      </c>
      <c r="F52154" t="s">
        <v>265988</v>
      </c>
      <c r="G52154">
        <v>2</v>
      </c>
    </row>
    <row r="52155" spans="1:7">
      <c r="A52155" t="s">
        <v>292005</v>
      </c>
      <c r="B52155" t="s">
        <v>154915</v>
      </c>
      <c r="C52155" t="s">
        <v>292003</v>
      </c>
      <c r="D52155" t="s">
        <v>286980</v>
      </c>
      <c r="E52155" t="s">
        <v>237554</v>
      </c>
      <c r="F52155" t="s">
        <v>265988</v>
      </c>
      <c r="G52155">
        <v>2</v>
      </c>
    </row>
    <row r="52156" spans="1:7">
      <c r="A52156" t="s">
        <v>292005</v>
      </c>
      <c r="B52156" t="s">
        <v>154918</v>
      </c>
      <c r="C52156" t="s">
        <v>292003</v>
      </c>
      <c r="D52156" t="s">
        <v>286981</v>
      </c>
      <c r="E52156" t="s">
        <v>237555</v>
      </c>
      <c r="F52156" t="s">
        <v>265988</v>
      </c>
      <c r="G52156">
        <v>2</v>
      </c>
    </row>
    <row r="52157" spans="1:7">
      <c r="A52157" t="s">
        <v>292005</v>
      </c>
      <c r="B52157" t="s">
        <v>154922</v>
      </c>
      <c r="C52157" t="s">
        <v>292003</v>
      </c>
      <c r="D52157" t="s">
        <v>286982</v>
      </c>
      <c r="E52157" t="s">
        <v>237556</v>
      </c>
      <c r="F52157" t="s">
        <v>265988</v>
      </c>
      <c r="G52157">
        <v>2</v>
      </c>
    </row>
    <row r="52158" spans="1:7">
      <c r="A52158" t="s">
        <v>292005</v>
      </c>
      <c r="B52158" t="s">
        <v>154926</v>
      </c>
      <c r="C52158" t="s">
        <v>292003</v>
      </c>
      <c r="D52158" t="s">
        <v>154927</v>
      </c>
      <c r="E52158" t="s">
        <v>237557</v>
      </c>
      <c r="F52158" t="s">
        <v>265988</v>
      </c>
      <c r="G52158">
        <v>2</v>
      </c>
    </row>
    <row r="52159" spans="1:7">
      <c r="A52159" t="s">
        <v>292005</v>
      </c>
      <c r="B52159" t="s">
        <v>154928</v>
      </c>
      <c r="C52159" t="s">
        <v>292003</v>
      </c>
      <c r="D52159" t="s">
        <v>286983</v>
      </c>
      <c r="E52159" t="s">
        <v>237558</v>
      </c>
      <c r="F52159" t="s">
        <v>265988</v>
      </c>
      <c r="G52159">
        <v>2</v>
      </c>
    </row>
    <row r="52160" spans="1:7">
      <c r="A52160" t="s">
        <v>292005</v>
      </c>
      <c r="B52160" t="s">
        <v>154931</v>
      </c>
      <c r="C52160" t="s">
        <v>292003</v>
      </c>
      <c r="D52160" t="s">
        <v>154933</v>
      </c>
      <c r="E52160" t="s">
        <v>237559</v>
      </c>
      <c r="F52160" t="s">
        <v>265988</v>
      </c>
      <c r="G52160">
        <v>2</v>
      </c>
    </row>
    <row r="52161" spans="1:7">
      <c r="A52161" t="s">
        <v>292005</v>
      </c>
      <c r="B52161" t="s">
        <v>154934</v>
      </c>
      <c r="C52161" t="s">
        <v>292003</v>
      </c>
      <c r="D52161" t="s">
        <v>286984</v>
      </c>
      <c r="E52161" t="s">
        <v>237560</v>
      </c>
      <c r="F52161" t="s">
        <v>265988</v>
      </c>
      <c r="G52161">
        <v>2</v>
      </c>
    </row>
    <row r="52162" spans="1:7">
      <c r="A52162" t="s">
        <v>292005</v>
      </c>
      <c r="B52162" t="s">
        <v>154937</v>
      </c>
      <c r="C52162" t="s">
        <v>292003</v>
      </c>
      <c r="D52162" t="s">
        <v>553</v>
      </c>
      <c r="E52162" t="s">
        <v>200388</v>
      </c>
      <c r="F52162" t="s">
        <v>265988</v>
      </c>
      <c r="G52162">
        <v>2</v>
      </c>
    </row>
    <row r="52163" spans="1:7">
      <c r="A52163" t="s">
        <v>292005</v>
      </c>
      <c r="B52163" t="s">
        <v>154939</v>
      </c>
      <c r="C52163" t="s">
        <v>292003</v>
      </c>
      <c r="D52163" t="s">
        <v>286985</v>
      </c>
      <c r="E52163" t="s">
        <v>237561</v>
      </c>
      <c r="F52163" t="s">
        <v>265988</v>
      </c>
      <c r="G52163">
        <v>2</v>
      </c>
    </row>
    <row r="52164" spans="1:7">
      <c r="A52164" t="s">
        <v>292005</v>
      </c>
      <c r="B52164" t="s">
        <v>154942</v>
      </c>
      <c r="C52164" t="s">
        <v>292003</v>
      </c>
      <c r="D52164" t="s">
        <v>286986</v>
      </c>
      <c r="E52164" t="s">
        <v>237562</v>
      </c>
      <c r="F52164" t="s">
        <v>265988</v>
      </c>
      <c r="G52164">
        <v>2</v>
      </c>
    </row>
    <row r="52165" spans="1:7">
      <c r="A52165" t="s">
        <v>292005</v>
      </c>
      <c r="B52165" t="s">
        <v>154945</v>
      </c>
      <c r="C52165" t="s">
        <v>292003</v>
      </c>
      <c r="D52165" t="s">
        <v>286987</v>
      </c>
      <c r="E52165" t="s">
        <v>237563</v>
      </c>
      <c r="F52165" t="s">
        <v>265988</v>
      </c>
      <c r="G52165">
        <v>2</v>
      </c>
    </row>
    <row r="52166" spans="1:7">
      <c r="A52166" t="s">
        <v>292005</v>
      </c>
      <c r="B52166" t="s">
        <v>154948</v>
      </c>
      <c r="C52166" t="s">
        <v>292003</v>
      </c>
      <c r="D52166" t="s">
        <v>286988</v>
      </c>
      <c r="E52166" t="s">
        <v>237564</v>
      </c>
      <c r="F52166" t="s">
        <v>265988</v>
      </c>
      <c r="G52166">
        <v>2</v>
      </c>
    </row>
    <row r="52167" spans="1:7">
      <c r="A52167" t="s">
        <v>292005</v>
      </c>
      <c r="B52167" t="s">
        <v>154953</v>
      </c>
      <c r="C52167" t="s">
        <v>292003</v>
      </c>
      <c r="D52167" t="s">
        <v>154954</v>
      </c>
      <c r="E52167" t="s">
        <v>237565</v>
      </c>
      <c r="F52167" t="s">
        <v>265988</v>
      </c>
      <c r="G52167">
        <v>2</v>
      </c>
    </row>
    <row r="52168" spans="1:7">
      <c r="A52168" t="s">
        <v>292005</v>
      </c>
      <c r="B52168" t="s">
        <v>154955</v>
      </c>
      <c r="C52168" t="s">
        <v>292003</v>
      </c>
      <c r="D52168" t="s">
        <v>286989</v>
      </c>
      <c r="E52168" t="s">
        <v>237566</v>
      </c>
      <c r="F52168" t="s">
        <v>265988</v>
      </c>
      <c r="G52168">
        <v>2</v>
      </c>
    </row>
    <row r="52169" spans="1:7">
      <c r="A52169" t="s">
        <v>292005</v>
      </c>
      <c r="B52169" t="s">
        <v>154958</v>
      </c>
      <c r="C52169" t="s">
        <v>292003</v>
      </c>
      <c r="D52169" t="s">
        <v>286990</v>
      </c>
      <c r="E52169" t="s">
        <v>237567</v>
      </c>
      <c r="F52169" t="s">
        <v>265988</v>
      </c>
      <c r="G52169">
        <v>2</v>
      </c>
    </row>
    <row r="52170" spans="1:7">
      <c r="A52170" t="s">
        <v>292005</v>
      </c>
      <c r="B52170" t="s">
        <v>154962</v>
      </c>
      <c r="C52170" t="s">
        <v>292003</v>
      </c>
      <c r="D52170" t="s">
        <v>286991</v>
      </c>
      <c r="E52170" t="s">
        <v>237568</v>
      </c>
      <c r="F52170" t="s">
        <v>265988</v>
      </c>
      <c r="G52170">
        <v>2</v>
      </c>
    </row>
    <row r="52171" spans="1:7">
      <c r="A52171" t="s">
        <v>292005</v>
      </c>
      <c r="B52171" t="s">
        <v>154964</v>
      </c>
      <c r="C52171" t="s">
        <v>292003</v>
      </c>
      <c r="D52171" t="s">
        <v>286992</v>
      </c>
      <c r="E52171" t="s">
        <v>237569</v>
      </c>
      <c r="F52171" t="s">
        <v>265988</v>
      </c>
      <c r="G52171">
        <v>2</v>
      </c>
    </row>
    <row r="52172" spans="1:7">
      <c r="A52172" t="s">
        <v>292005</v>
      </c>
      <c r="B52172" t="s">
        <v>154967</v>
      </c>
      <c r="C52172" t="s">
        <v>292003</v>
      </c>
      <c r="D52172" t="s">
        <v>66809</v>
      </c>
      <c r="E52172" t="s">
        <v>217491</v>
      </c>
      <c r="F52172" t="s">
        <v>265988</v>
      </c>
      <c r="G52172">
        <v>2</v>
      </c>
    </row>
    <row r="52173" spans="1:7">
      <c r="A52173" t="s">
        <v>292005</v>
      </c>
      <c r="B52173" t="s">
        <v>154969</v>
      </c>
      <c r="C52173" t="s">
        <v>292003</v>
      </c>
      <c r="D52173" t="s">
        <v>286993</v>
      </c>
      <c r="E52173" t="s">
        <v>237570</v>
      </c>
      <c r="F52173" t="s">
        <v>265988</v>
      </c>
      <c r="G52173">
        <v>2</v>
      </c>
    </row>
    <row r="52174" spans="1:7">
      <c r="A52174" t="s">
        <v>292005</v>
      </c>
      <c r="B52174" t="s">
        <v>154972</v>
      </c>
      <c r="C52174" t="s">
        <v>292003</v>
      </c>
      <c r="D52174" t="s">
        <v>255295</v>
      </c>
      <c r="E52174" t="s">
        <v>204311</v>
      </c>
      <c r="F52174" t="s">
        <v>265988</v>
      </c>
      <c r="G52174">
        <v>2</v>
      </c>
    </row>
    <row r="52175" spans="1:7">
      <c r="A52175" t="s">
        <v>292005</v>
      </c>
      <c r="B52175" t="s">
        <v>154974</v>
      </c>
      <c r="C52175" t="s">
        <v>292003</v>
      </c>
      <c r="D52175" t="s">
        <v>274284</v>
      </c>
      <c r="E52175" t="s">
        <v>217494</v>
      </c>
      <c r="F52175" t="s">
        <v>265988</v>
      </c>
      <c r="G52175">
        <v>2</v>
      </c>
    </row>
    <row r="52176" spans="1:7">
      <c r="A52176" t="s">
        <v>292005</v>
      </c>
      <c r="B52176" t="s">
        <v>154976</v>
      </c>
      <c r="C52176" t="s">
        <v>292003</v>
      </c>
      <c r="D52176" t="s">
        <v>8810</v>
      </c>
      <c r="E52176" t="s">
        <v>203064</v>
      </c>
      <c r="F52176" t="s">
        <v>265988</v>
      </c>
      <c r="G52176">
        <v>2</v>
      </c>
    </row>
    <row r="52177" spans="1:7">
      <c r="A52177" t="s">
        <v>292005</v>
      </c>
      <c r="B52177" t="s">
        <v>154978</v>
      </c>
      <c r="C52177" t="s">
        <v>292003</v>
      </c>
      <c r="D52177" t="s">
        <v>66825</v>
      </c>
      <c r="E52177" t="s">
        <v>217495</v>
      </c>
      <c r="F52177" t="s">
        <v>265988</v>
      </c>
      <c r="G52177">
        <v>2</v>
      </c>
    </row>
    <row r="52178" spans="1:7">
      <c r="A52178" t="s">
        <v>292005</v>
      </c>
      <c r="B52178" t="s">
        <v>154981</v>
      </c>
      <c r="C52178" t="s">
        <v>292003</v>
      </c>
      <c r="D52178" t="s">
        <v>66828</v>
      </c>
      <c r="E52178" t="s">
        <v>217496</v>
      </c>
      <c r="F52178" t="s">
        <v>265988</v>
      </c>
      <c r="G52178">
        <v>2</v>
      </c>
    </row>
    <row r="52179" spans="1:7">
      <c r="A52179" t="s">
        <v>292005</v>
      </c>
      <c r="B52179" t="s">
        <v>154982</v>
      </c>
      <c r="C52179" t="s">
        <v>292003</v>
      </c>
      <c r="D52179" t="s">
        <v>154984</v>
      </c>
      <c r="E52179" t="s">
        <v>237571</v>
      </c>
      <c r="F52179" t="s">
        <v>265988</v>
      </c>
      <c r="G52179">
        <v>2</v>
      </c>
    </row>
    <row r="52180" spans="1:7">
      <c r="A52180" t="s">
        <v>292005</v>
      </c>
      <c r="B52180" t="s">
        <v>154985</v>
      </c>
      <c r="C52180" t="s">
        <v>292003</v>
      </c>
      <c r="D52180" t="s">
        <v>553</v>
      </c>
      <c r="E52180" t="s">
        <v>200388</v>
      </c>
      <c r="F52180" t="s">
        <v>265988</v>
      </c>
      <c r="G52180">
        <v>2</v>
      </c>
    </row>
    <row r="52181" spans="1:7">
      <c r="A52181" t="s">
        <v>292005</v>
      </c>
      <c r="B52181" t="s">
        <v>154987</v>
      </c>
      <c r="C52181" t="s">
        <v>292003</v>
      </c>
      <c r="D52181" t="s">
        <v>286994</v>
      </c>
      <c r="E52181" t="s">
        <v>237572</v>
      </c>
      <c r="F52181" t="s">
        <v>265988</v>
      </c>
      <c r="G52181">
        <v>2</v>
      </c>
    </row>
    <row r="52182" spans="1:7">
      <c r="A52182" t="s">
        <v>292005</v>
      </c>
      <c r="B52182" t="s">
        <v>154990</v>
      </c>
      <c r="C52182" t="s">
        <v>292003</v>
      </c>
      <c r="D52182" t="s">
        <v>286995</v>
      </c>
      <c r="E52182" t="s">
        <v>237573</v>
      </c>
      <c r="F52182" t="s">
        <v>265988</v>
      </c>
      <c r="G52182">
        <v>2</v>
      </c>
    </row>
    <row r="52183" spans="1:7">
      <c r="A52183" t="s">
        <v>292005</v>
      </c>
      <c r="B52183" t="s">
        <v>154993</v>
      </c>
      <c r="C52183" t="s">
        <v>292003</v>
      </c>
      <c r="D52183" t="s">
        <v>274288</v>
      </c>
      <c r="E52183" t="s">
        <v>217501</v>
      </c>
      <c r="F52183" t="s">
        <v>265988</v>
      </c>
      <c r="G52183">
        <v>2</v>
      </c>
    </row>
    <row r="52184" spans="1:7">
      <c r="A52184" t="s">
        <v>292005</v>
      </c>
      <c r="B52184" t="s">
        <v>154995</v>
      </c>
      <c r="C52184" t="s">
        <v>292003</v>
      </c>
      <c r="D52184" t="s">
        <v>553</v>
      </c>
      <c r="E52184" t="s">
        <v>200388</v>
      </c>
      <c r="F52184" t="s">
        <v>265988</v>
      </c>
      <c r="G52184">
        <v>2</v>
      </c>
    </row>
    <row r="52185" spans="1:7">
      <c r="A52185" t="s">
        <v>292005</v>
      </c>
      <c r="B52185" t="s">
        <v>154997</v>
      </c>
      <c r="C52185" t="s">
        <v>292003</v>
      </c>
      <c r="D52185" t="s">
        <v>274289</v>
      </c>
      <c r="E52185" t="s">
        <v>217502</v>
      </c>
      <c r="F52185" t="s">
        <v>265988</v>
      </c>
      <c r="G52185">
        <v>2</v>
      </c>
    </row>
    <row r="52186" spans="1:7">
      <c r="A52186" t="s">
        <v>292005</v>
      </c>
      <c r="B52186" t="s">
        <v>154999</v>
      </c>
      <c r="C52186" t="s">
        <v>292003</v>
      </c>
      <c r="D52186" t="s">
        <v>274290</v>
      </c>
      <c r="E52186" t="s">
        <v>217503</v>
      </c>
      <c r="F52186" t="s">
        <v>265988</v>
      </c>
      <c r="G52186">
        <v>2</v>
      </c>
    </row>
    <row r="52187" spans="1:7">
      <c r="A52187" t="s">
        <v>292005</v>
      </c>
      <c r="B52187" t="s">
        <v>155001</v>
      </c>
      <c r="C52187" t="s">
        <v>292003</v>
      </c>
      <c r="D52187" t="s">
        <v>286996</v>
      </c>
      <c r="E52187" t="s">
        <v>237574</v>
      </c>
      <c r="F52187" t="s">
        <v>265988</v>
      </c>
      <c r="G52187">
        <v>2</v>
      </c>
    </row>
    <row r="52188" spans="1:7">
      <c r="A52188" t="s">
        <v>292005</v>
      </c>
      <c r="B52188" t="s">
        <v>155005</v>
      </c>
      <c r="C52188" t="s">
        <v>292003</v>
      </c>
      <c r="D52188" t="s">
        <v>553</v>
      </c>
      <c r="E52188" t="s">
        <v>200388</v>
      </c>
      <c r="F52188" t="s">
        <v>265988</v>
      </c>
      <c r="G52188">
        <v>2</v>
      </c>
    </row>
    <row r="52189" spans="1:7">
      <c r="A52189" t="s">
        <v>292005</v>
      </c>
      <c r="B52189" t="s">
        <v>155006</v>
      </c>
      <c r="C52189" t="s">
        <v>292003</v>
      </c>
      <c r="D52189" t="s">
        <v>4579</v>
      </c>
      <c r="E52189" t="s">
        <v>201647</v>
      </c>
      <c r="F52189" t="s">
        <v>265988</v>
      </c>
      <c r="G52189">
        <v>2</v>
      </c>
    </row>
    <row r="52190" spans="1:7">
      <c r="A52190" t="s">
        <v>292005</v>
      </c>
      <c r="B52190" t="s">
        <v>155008</v>
      </c>
      <c r="C52190" t="s">
        <v>292003</v>
      </c>
      <c r="D52190" t="s">
        <v>271494</v>
      </c>
      <c r="E52190" t="s">
        <v>212750</v>
      </c>
      <c r="F52190" t="s">
        <v>265988</v>
      </c>
      <c r="G52190">
        <v>2</v>
      </c>
    </row>
    <row r="52191" spans="1:7">
      <c r="A52191" t="s">
        <v>292005</v>
      </c>
      <c r="B52191" t="s">
        <v>155010</v>
      </c>
      <c r="C52191" t="s">
        <v>292003</v>
      </c>
      <c r="D52191" t="s">
        <v>155012</v>
      </c>
      <c r="E52191" t="s">
        <v>213578</v>
      </c>
      <c r="F52191" t="s">
        <v>265988</v>
      </c>
      <c r="G52191">
        <v>2</v>
      </c>
    </row>
    <row r="52192" spans="1:7">
      <c r="A52192" t="s">
        <v>292005</v>
      </c>
      <c r="B52192" t="s">
        <v>155013</v>
      </c>
      <c r="C52192" t="s">
        <v>292003</v>
      </c>
      <c r="D52192" t="s">
        <v>553</v>
      </c>
      <c r="E52192" t="s">
        <v>200388</v>
      </c>
      <c r="F52192" t="s">
        <v>265988</v>
      </c>
      <c r="G52192">
        <v>2</v>
      </c>
    </row>
    <row r="52193" spans="1:7">
      <c r="A52193" t="s">
        <v>292005</v>
      </c>
      <c r="B52193" t="s">
        <v>155015</v>
      </c>
      <c r="C52193" t="s">
        <v>292003</v>
      </c>
      <c r="D52193" t="s">
        <v>286997</v>
      </c>
      <c r="E52193" t="s">
        <v>237575</v>
      </c>
      <c r="F52193" t="s">
        <v>265988</v>
      </c>
      <c r="G52193">
        <v>2</v>
      </c>
    </row>
    <row r="52194" spans="1:7">
      <c r="A52194" t="s">
        <v>292005</v>
      </c>
      <c r="B52194" t="s">
        <v>155018</v>
      </c>
      <c r="C52194" t="s">
        <v>292003</v>
      </c>
      <c r="D52194" t="s">
        <v>155020</v>
      </c>
      <c r="E52194" t="s">
        <v>237576</v>
      </c>
      <c r="F52194" t="s">
        <v>265988</v>
      </c>
      <c r="G52194">
        <v>2</v>
      </c>
    </row>
    <row r="52195" spans="1:7">
      <c r="A52195" t="s">
        <v>292005</v>
      </c>
      <c r="B52195" t="s">
        <v>155021</v>
      </c>
      <c r="C52195" t="s">
        <v>292003</v>
      </c>
      <c r="D52195" t="s">
        <v>286998</v>
      </c>
      <c r="E52195" t="s">
        <v>237577</v>
      </c>
      <c r="F52195" t="s">
        <v>265988</v>
      </c>
      <c r="G52195">
        <v>2</v>
      </c>
    </row>
    <row r="52196" spans="1:7">
      <c r="A52196" t="s">
        <v>292005</v>
      </c>
      <c r="B52196" t="s">
        <v>155024</v>
      </c>
      <c r="C52196" t="s">
        <v>292003</v>
      </c>
      <c r="D52196" t="s">
        <v>274294</v>
      </c>
      <c r="E52196" t="s">
        <v>217507</v>
      </c>
      <c r="F52196" t="s">
        <v>265988</v>
      </c>
      <c r="G52196">
        <v>2</v>
      </c>
    </row>
    <row r="52197" spans="1:7">
      <c r="A52197" t="s">
        <v>292005</v>
      </c>
      <c r="B52197" t="s">
        <v>155027</v>
      </c>
      <c r="C52197" t="s">
        <v>292003</v>
      </c>
      <c r="D52197" t="s">
        <v>66878</v>
      </c>
      <c r="E52197" t="s">
        <v>217508</v>
      </c>
      <c r="F52197" t="s">
        <v>265988</v>
      </c>
      <c r="G52197">
        <v>2</v>
      </c>
    </row>
    <row r="52198" spans="1:7">
      <c r="A52198" t="s">
        <v>292005</v>
      </c>
      <c r="B52198" t="s">
        <v>155029</v>
      </c>
      <c r="C52198" t="s">
        <v>292003</v>
      </c>
      <c r="D52198" t="s">
        <v>66881</v>
      </c>
      <c r="E52198" t="s">
        <v>217509</v>
      </c>
      <c r="F52198" t="s">
        <v>265988</v>
      </c>
      <c r="G52198">
        <v>2</v>
      </c>
    </row>
    <row r="52199" spans="1:7">
      <c r="A52199" t="s">
        <v>292005</v>
      </c>
      <c r="B52199" t="s">
        <v>155031</v>
      </c>
      <c r="C52199" t="s">
        <v>292003</v>
      </c>
      <c r="D52199" t="s">
        <v>274295</v>
      </c>
      <c r="E52199" t="s">
        <v>217510</v>
      </c>
      <c r="F52199" t="s">
        <v>265988</v>
      </c>
      <c r="G52199">
        <v>2</v>
      </c>
    </row>
    <row r="52200" spans="1:7">
      <c r="A52200" t="s">
        <v>292005</v>
      </c>
      <c r="B52200" t="s">
        <v>155033</v>
      </c>
      <c r="C52200" t="s">
        <v>292003</v>
      </c>
      <c r="D52200" t="s">
        <v>154607</v>
      </c>
      <c r="E52200" t="s">
        <v>237463</v>
      </c>
      <c r="F52200" t="s">
        <v>265988</v>
      </c>
      <c r="G52200">
        <v>2</v>
      </c>
    </row>
    <row r="52201" spans="1:7">
      <c r="A52201" t="s">
        <v>292005</v>
      </c>
      <c r="B52201" t="s">
        <v>155035</v>
      </c>
      <c r="C52201" t="s">
        <v>292003</v>
      </c>
      <c r="D52201" t="s">
        <v>553</v>
      </c>
      <c r="E52201" t="s">
        <v>200388</v>
      </c>
      <c r="F52201" t="s">
        <v>265988</v>
      </c>
      <c r="G52201">
        <v>2</v>
      </c>
    </row>
    <row r="52202" spans="1:7">
      <c r="A52202" t="s">
        <v>292005</v>
      </c>
      <c r="B52202" t="s">
        <v>155036</v>
      </c>
      <c r="C52202" t="s">
        <v>292003</v>
      </c>
      <c r="D52202" t="s">
        <v>286999</v>
      </c>
      <c r="E52202" t="s">
        <v>237578</v>
      </c>
      <c r="F52202" t="s">
        <v>265988</v>
      </c>
      <c r="G52202">
        <v>2</v>
      </c>
    </row>
    <row r="52203" spans="1:7">
      <c r="A52203" t="s">
        <v>292005</v>
      </c>
      <c r="B52203" t="s">
        <v>155039</v>
      </c>
      <c r="C52203" t="s">
        <v>292003</v>
      </c>
      <c r="D52203" t="s">
        <v>2388</v>
      </c>
      <c r="E52203" t="s">
        <v>200984</v>
      </c>
      <c r="F52203" t="s">
        <v>265988</v>
      </c>
      <c r="G52203">
        <v>2</v>
      </c>
    </row>
    <row r="52204" spans="1:7">
      <c r="A52204" t="s">
        <v>292005</v>
      </c>
      <c r="B52204" t="s">
        <v>155042</v>
      </c>
      <c r="C52204" t="s">
        <v>292003</v>
      </c>
      <c r="D52204" t="s">
        <v>287000</v>
      </c>
      <c r="E52204" t="s">
        <v>237579</v>
      </c>
      <c r="F52204" t="s">
        <v>265988</v>
      </c>
      <c r="G52204">
        <v>2</v>
      </c>
    </row>
    <row r="52205" spans="1:7">
      <c r="A52205" t="s">
        <v>292005</v>
      </c>
      <c r="B52205" t="s">
        <v>155046</v>
      </c>
      <c r="C52205" t="s">
        <v>292003</v>
      </c>
      <c r="D52205" t="s">
        <v>155047</v>
      </c>
      <c r="E52205" t="s">
        <v>237580</v>
      </c>
      <c r="F52205" t="s">
        <v>265988</v>
      </c>
      <c r="G52205">
        <v>2</v>
      </c>
    </row>
    <row r="52206" spans="1:7">
      <c r="A52206" t="s">
        <v>292005</v>
      </c>
      <c r="B52206" t="s">
        <v>155048</v>
      </c>
      <c r="C52206" t="s">
        <v>292003</v>
      </c>
      <c r="D52206" t="s">
        <v>155050</v>
      </c>
      <c r="E52206" t="s">
        <v>237581</v>
      </c>
      <c r="F52206" t="s">
        <v>265988</v>
      </c>
      <c r="G52206">
        <v>2</v>
      </c>
    </row>
    <row r="52207" spans="1:7">
      <c r="A52207" t="s">
        <v>292005</v>
      </c>
      <c r="B52207" t="s">
        <v>155051</v>
      </c>
      <c r="C52207" t="s">
        <v>292003</v>
      </c>
      <c r="D52207" t="s">
        <v>287001</v>
      </c>
      <c r="E52207" t="s">
        <v>237582</v>
      </c>
      <c r="F52207" t="s">
        <v>265988</v>
      </c>
      <c r="G52207">
        <v>2</v>
      </c>
    </row>
    <row r="52208" spans="1:7">
      <c r="A52208" t="s">
        <v>292005</v>
      </c>
      <c r="B52208" t="s">
        <v>155055</v>
      </c>
      <c r="C52208" t="s">
        <v>292003</v>
      </c>
      <c r="D52208" t="s">
        <v>287002</v>
      </c>
      <c r="E52208" t="s">
        <v>237583</v>
      </c>
      <c r="F52208" t="s">
        <v>265988</v>
      </c>
      <c r="G52208">
        <v>2</v>
      </c>
    </row>
    <row r="52209" spans="1:7">
      <c r="A52209" t="s">
        <v>292005</v>
      </c>
      <c r="B52209" t="s">
        <v>155058</v>
      </c>
      <c r="C52209" t="s">
        <v>292003</v>
      </c>
      <c r="D52209" t="s">
        <v>287003</v>
      </c>
      <c r="E52209" t="s">
        <v>237584</v>
      </c>
      <c r="F52209" t="s">
        <v>265988</v>
      </c>
      <c r="G52209">
        <v>2</v>
      </c>
    </row>
    <row r="52210" spans="1:7">
      <c r="A52210" t="s">
        <v>292005</v>
      </c>
      <c r="B52210" t="s">
        <v>155044</v>
      </c>
      <c r="C52210" t="s">
        <v>292003</v>
      </c>
      <c r="D52210" t="s">
        <v>287004</v>
      </c>
      <c r="E52210" t="s">
        <v>237585</v>
      </c>
      <c r="F52210" t="s">
        <v>265988</v>
      </c>
      <c r="G52210">
        <v>2</v>
      </c>
    </row>
    <row r="52211" spans="1:7">
      <c r="A52211" t="s">
        <v>292005</v>
      </c>
      <c r="B52211" t="s">
        <v>155062</v>
      </c>
      <c r="C52211" t="s">
        <v>292003</v>
      </c>
      <c r="D52211" t="s">
        <v>155064</v>
      </c>
      <c r="E52211" t="s">
        <v>237586</v>
      </c>
      <c r="F52211" t="s">
        <v>265988</v>
      </c>
      <c r="G52211">
        <v>2</v>
      </c>
    </row>
    <row r="52212" spans="1:7">
      <c r="A52212" t="s">
        <v>292005</v>
      </c>
      <c r="B52212" t="s">
        <v>154892</v>
      </c>
      <c r="C52212" t="s">
        <v>292003</v>
      </c>
      <c r="D52212" t="s">
        <v>287005</v>
      </c>
      <c r="E52212" t="s">
        <v>237587</v>
      </c>
      <c r="F52212" t="s">
        <v>265988</v>
      </c>
      <c r="G52212">
        <v>2</v>
      </c>
    </row>
    <row r="52213" spans="1:7">
      <c r="A52213" t="s">
        <v>292005</v>
      </c>
      <c r="B52213" t="s">
        <v>154896</v>
      </c>
      <c r="C52213" t="s">
        <v>292003</v>
      </c>
      <c r="D52213" t="s">
        <v>287006</v>
      </c>
      <c r="E52213" t="s">
        <v>237588</v>
      </c>
      <c r="F52213" t="s">
        <v>265988</v>
      </c>
      <c r="G52213">
        <v>2</v>
      </c>
    </row>
    <row r="52214" spans="1:7">
      <c r="A52214" t="s">
        <v>292005</v>
      </c>
      <c r="B52214" t="s">
        <v>154924</v>
      </c>
      <c r="C52214" t="s">
        <v>292003</v>
      </c>
      <c r="D52214" t="s">
        <v>287007</v>
      </c>
      <c r="E52214" t="s">
        <v>237589</v>
      </c>
      <c r="F52214" t="s">
        <v>265988</v>
      </c>
      <c r="G52214">
        <v>2</v>
      </c>
    </row>
    <row r="52215" spans="1:7">
      <c r="A52215" t="s">
        <v>292005</v>
      </c>
      <c r="B52215" t="s">
        <v>154951</v>
      </c>
      <c r="C52215" t="s">
        <v>292003</v>
      </c>
      <c r="D52215" t="s">
        <v>155073</v>
      </c>
      <c r="E52215" t="s">
        <v>237590</v>
      </c>
      <c r="F52215" t="s">
        <v>265988</v>
      </c>
      <c r="G52215">
        <v>2</v>
      </c>
    </row>
    <row r="52216" spans="1:7">
      <c r="A52216" t="s">
        <v>292005</v>
      </c>
      <c r="B52216" t="s">
        <v>155071</v>
      </c>
      <c r="C52216" t="s">
        <v>292003</v>
      </c>
      <c r="D52216" t="s">
        <v>287008</v>
      </c>
      <c r="E52216" t="s">
        <v>237591</v>
      </c>
      <c r="F52216" t="s">
        <v>265988</v>
      </c>
      <c r="G52216">
        <v>2</v>
      </c>
    </row>
    <row r="52217" spans="1:7">
      <c r="A52217" t="s">
        <v>292005</v>
      </c>
      <c r="B52217" t="s">
        <v>155074</v>
      </c>
      <c r="C52217" t="s">
        <v>292003</v>
      </c>
      <c r="D52217" t="s">
        <v>155078</v>
      </c>
      <c r="E52217" t="s">
        <v>246934</v>
      </c>
      <c r="F52217" t="s">
        <v>265988</v>
      </c>
      <c r="G52217">
        <v>2</v>
      </c>
    </row>
    <row r="52218" spans="1:7">
      <c r="A52218" t="s">
        <v>292005</v>
      </c>
      <c r="B52218" t="s">
        <v>155079</v>
      </c>
      <c r="C52218" t="s">
        <v>292003</v>
      </c>
      <c r="D52218" t="s">
        <v>287009</v>
      </c>
      <c r="E52218" t="s">
        <v>237592</v>
      </c>
      <c r="F52218" t="s">
        <v>265988</v>
      </c>
      <c r="G52218">
        <v>2</v>
      </c>
    </row>
    <row r="52219" spans="1:7">
      <c r="A52219" t="s">
        <v>292005</v>
      </c>
      <c r="B52219" t="s">
        <v>155083</v>
      </c>
      <c r="C52219" t="s">
        <v>292003</v>
      </c>
      <c r="D52219" t="s">
        <v>155084</v>
      </c>
      <c r="E52219" t="s">
        <v>260006</v>
      </c>
      <c r="F52219" t="s">
        <v>265988</v>
      </c>
      <c r="G52219">
        <v>2</v>
      </c>
    </row>
    <row r="52220" spans="1:7">
      <c r="A52220" t="s">
        <v>292005</v>
      </c>
      <c r="B52220" t="s">
        <v>155085</v>
      </c>
      <c r="C52220" t="s">
        <v>292003</v>
      </c>
      <c r="D52220" t="s">
        <v>155087</v>
      </c>
      <c r="E52220" t="s">
        <v>260007</v>
      </c>
      <c r="F52220" t="s">
        <v>265988</v>
      </c>
      <c r="G52220">
        <v>2</v>
      </c>
    </row>
    <row r="52221" spans="1:7">
      <c r="A52221" t="s">
        <v>292005</v>
      </c>
      <c r="B52221" t="s">
        <v>155088</v>
      </c>
      <c r="C52221" t="s">
        <v>292003</v>
      </c>
      <c r="D52221" t="s">
        <v>263371</v>
      </c>
      <c r="E52221" t="s">
        <v>260008</v>
      </c>
      <c r="F52221" t="s">
        <v>265988</v>
      </c>
      <c r="G52221">
        <v>2</v>
      </c>
    </row>
    <row r="52222" spans="1:7">
      <c r="A52222" t="s">
        <v>292005</v>
      </c>
      <c r="B52222" t="s">
        <v>155091</v>
      </c>
      <c r="C52222" t="s">
        <v>292003</v>
      </c>
      <c r="D52222" t="s">
        <v>263372</v>
      </c>
      <c r="E52222" t="s">
        <v>260009</v>
      </c>
      <c r="F52222" t="s">
        <v>265988</v>
      </c>
      <c r="G52222">
        <v>2</v>
      </c>
    </row>
    <row r="52223" spans="1:7">
      <c r="A52223" t="s">
        <v>292005</v>
      </c>
      <c r="B52223" t="s">
        <v>155093</v>
      </c>
      <c r="C52223" t="s">
        <v>292003</v>
      </c>
      <c r="D52223" t="s">
        <v>155095</v>
      </c>
      <c r="E52223" t="s">
        <v>260010</v>
      </c>
      <c r="F52223" t="s">
        <v>265988</v>
      </c>
      <c r="G52223">
        <v>2</v>
      </c>
    </row>
    <row r="52224" spans="1:7">
      <c r="A52224" t="s">
        <v>292005</v>
      </c>
      <c r="B52224" t="s">
        <v>155096</v>
      </c>
      <c r="C52224" t="s">
        <v>292003</v>
      </c>
      <c r="D52224" t="s">
        <v>155098</v>
      </c>
      <c r="E52224" t="s">
        <v>260011</v>
      </c>
      <c r="F52224" t="s">
        <v>265988</v>
      </c>
      <c r="G52224">
        <v>2</v>
      </c>
    </row>
    <row r="52225" spans="1:7">
      <c r="A52225" t="s">
        <v>292005</v>
      </c>
      <c r="B52225" t="s">
        <v>155099</v>
      </c>
      <c r="C52225" t="s">
        <v>292003</v>
      </c>
      <c r="D52225" t="s">
        <v>155101</v>
      </c>
      <c r="E52225" t="s">
        <v>260012</v>
      </c>
      <c r="F52225" t="s">
        <v>265988</v>
      </c>
      <c r="G52225">
        <v>2</v>
      </c>
    </row>
    <row r="52226" spans="1:7">
      <c r="A52226" t="s">
        <v>292005</v>
      </c>
      <c r="B52226" t="s">
        <v>155102</v>
      </c>
      <c r="C52226" t="s">
        <v>292003</v>
      </c>
      <c r="D52226" t="s">
        <v>263373</v>
      </c>
      <c r="E52226" t="s">
        <v>260013</v>
      </c>
      <c r="F52226" t="s">
        <v>265988</v>
      </c>
      <c r="G52226">
        <v>2</v>
      </c>
    </row>
    <row r="52227" spans="1:7">
      <c r="A52227" t="s">
        <v>292005</v>
      </c>
      <c r="B52227" t="s">
        <v>155105</v>
      </c>
      <c r="C52227" t="s">
        <v>292003</v>
      </c>
      <c r="D52227" t="s">
        <v>155107</v>
      </c>
      <c r="E52227" t="s">
        <v>260014</v>
      </c>
      <c r="F52227" t="s">
        <v>265988</v>
      </c>
      <c r="G52227">
        <v>2</v>
      </c>
    </row>
    <row r="52228" spans="1:7">
      <c r="A52228" t="s">
        <v>292005</v>
      </c>
      <c r="B52228" t="s">
        <v>155108</v>
      </c>
      <c r="C52228" t="s">
        <v>292003</v>
      </c>
      <c r="D52228" t="s">
        <v>155110</v>
      </c>
      <c r="E52228" t="s">
        <v>260015</v>
      </c>
      <c r="F52228" t="s">
        <v>265988</v>
      </c>
      <c r="G52228">
        <v>2</v>
      </c>
    </row>
    <row r="52229" spans="1:7">
      <c r="A52229" t="s">
        <v>292005</v>
      </c>
      <c r="B52229" t="s">
        <v>155111</v>
      </c>
      <c r="C52229" t="s">
        <v>292003</v>
      </c>
      <c r="D52229" t="s">
        <v>263374</v>
      </c>
      <c r="E52229" t="s">
        <v>260016</v>
      </c>
      <c r="F52229" t="s">
        <v>265988</v>
      </c>
      <c r="G52229">
        <v>2</v>
      </c>
    </row>
    <row r="52230" spans="1:7">
      <c r="A52230" t="s">
        <v>292005</v>
      </c>
      <c r="B52230" t="s">
        <v>155114</v>
      </c>
      <c r="C52230" t="s">
        <v>292003</v>
      </c>
      <c r="D52230" t="s">
        <v>263375</v>
      </c>
      <c r="E52230" t="s">
        <v>260017</v>
      </c>
      <c r="F52230" t="s">
        <v>265988</v>
      </c>
      <c r="G52230">
        <v>2</v>
      </c>
    </row>
    <row r="52231" spans="1:7">
      <c r="A52231" t="s">
        <v>292005</v>
      </c>
      <c r="B52231" t="s">
        <v>155117</v>
      </c>
      <c r="C52231" t="s">
        <v>292003</v>
      </c>
      <c r="D52231" t="s">
        <v>155119</v>
      </c>
      <c r="E52231" t="s">
        <v>260018</v>
      </c>
      <c r="F52231" t="s">
        <v>265988</v>
      </c>
      <c r="G52231">
        <v>2</v>
      </c>
    </row>
    <row r="52232" spans="1:7">
      <c r="A52232" t="s">
        <v>292005</v>
      </c>
      <c r="B52232" t="s">
        <v>155120</v>
      </c>
      <c r="C52232" t="s">
        <v>292003</v>
      </c>
      <c r="D52232" t="s">
        <v>263376</v>
      </c>
      <c r="E52232" t="s">
        <v>260019</v>
      </c>
      <c r="F52232" t="s">
        <v>265988</v>
      </c>
      <c r="G52232">
        <v>2</v>
      </c>
    </row>
    <row r="52233" spans="1:7">
      <c r="A52233" t="s">
        <v>292005</v>
      </c>
      <c r="B52233" t="s">
        <v>155124</v>
      </c>
      <c r="C52233" t="s">
        <v>292003</v>
      </c>
      <c r="D52233" t="s">
        <v>155125</v>
      </c>
      <c r="E52233" t="s">
        <v>260020</v>
      </c>
      <c r="F52233" t="s">
        <v>265988</v>
      </c>
      <c r="G52233">
        <v>2</v>
      </c>
    </row>
    <row r="52234" spans="1:7">
      <c r="A52234" t="s">
        <v>292005</v>
      </c>
      <c r="B52234" t="s">
        <v>155127</v>
      </c>
      <c r="C52234" t="s">
        <v>292003</v>
      </c>
      <c r="D52234" t="s">
        <v>155128</v>
      </c>
      <c r="E52234" t="s">
        <v>260021</v>
      </c>
      <c r="F52234" t="s">
        <v>265988</v>
      </c>
      <c r="G52234">
        <v>2</v>
      </c>
    </row>
    <row r="52235" spans="1:7">
      <c r="A52235" t="s">
        <v>292005</v>
      </c>
      <c r="B52235" t="s">
        <v>155129</v>
      </c>
      <c r="C52235" t="s">
        <v>292003</v>
      </c>
      <c r="D52235" t="s">
        <v>155131</v>
      </c>
      <c r="E52235" t="s">
        <v>260022</v>
      </c>
      <c r="F52235" t="s">
        <v>265988</v>
      </c>
      <c r="G52235">
        <v>2</v>
      </c>
    </row>
    <row r="52236" spans="1:7">
      <c r="A52236" t="s">
        <v>292005</v>
      </c>
      <c r="B52236" t="s">
        <v>155132</v>
      </c>
      <c r="C52236" t="s">
        <v>292003</v>
      </c>
      <c r="D52236" t="s">
        <v>155134</v>
      </c>
      <c r="E52236" t="s">
        <v>260023</v>
      </c>
      <c r="F52236" t="s">
        <v>265988</v>
      </c>
      <c r="G52236">
        <v>2</v>
      </c>
    </row>
    <row r="52237" spans="1:7">
      <c r="A52237" t="s">
        <v>292005</v>
      </c>
      <c r="B52237" t="s">
        <v>155135</v>
      </c>
      <c r="C52237" t="s">
        <v>292003</v>
      </c>
      <c r="D52237" t="s">
        <v>155137</v>
      </c>
      <c r="E52237" t="s">
        <v>260024</v>
      </c>
      <c r="F52237" t="s">
        <v>265988</v>
      </c>
      <c r="G52237">
        <v>2</v>
      </c>
    </row>
    <row r="52238" spans="1:7">
      <c r="A52238" t="s">
        <v>292005</v>
      </c>
      <c r="B52238" t="s">
        <v>155138</v>
      </c>
      <c r="C52238" t="s">
        <v>292003</v>
      </c>
      <c r="D52238" t="s">
        <v>155140</v>
      </c>
      <c r="E52238" t="s">
        <v>260025</v>
      </c>
      <c r="F52238" t="s">
        <v>265988</v>
      </c>
      <c r="G52238">
        <v>2</v>
      </c>
    </row>
    <row r="52239" spans="1:7">
      <c r="A52239" t="s">
        <v>292005</v>
      </c>
      <c r="B52239" t="s">
        <v>155141</v>
      </c>
      <c r="C52239" t="s">
        <v>292003</v>
      </c>
      <c r="D52239" t="s">
        <v>263377</v>
      </c>
      <c r="E52239" t="s">
        <v>260026</v>
      </c>
      <c r="F52239" t="s">
        <v>265988</v>
      </c>
      <c r="G52239">
        <v>2</v>
      </c>
    </row>
    <row r="52240" spans="1:7">
      <c r="A52240" t="s">
        <v>292005</v>
      </c>
      <c r="B52240" t="s">
        <v>155143</v>
      </c>
      <c r="C52240" t="s">
        <v>292003</v>
      </c>
      <c r="D52240" t="s">
        <v>155145</v>
      </c>
      <c r="E52240" t="s">
        <v>260027</v>
      </c>
      <c r="F52240" t="s">
        <v>265988</v>
      </c>
      <c r="G52240">
        <v>2</v>
      </c>
    </row>
    <row r="52241" spans="1:7">
      <c r="A52241" t="s">
        <v>292005</v>
      </c>
      <c r="B52241" t="s">
        <v>155147</v>
      </c>
      <c r="C52241" t="s">
        <v>292003</v>
      </c>
      <c r="D52241" t="s">
        <v>155148</v>
      </c>
      <c r="E52241" t="s">
        <v>237613</v>
      </c>
      <c r="F52241" t="s">
        <v>265988</v>
      </c>
      <c r="G52241">
        <v>2</v>
      </c>
    </row>
    <row r="52242" spans="1:7">
      <c r="A52242" t="s">
        <v>292005</v>
      </c>
      <c r="B52242" t="s">
        <v>155149</v>
      </c>
      <c r="C52242" t="s">
        <v>292003</v>
      </c>
      <c r="D52242" t="s">
        <v>287010</v>
      </c>
      <c r="E52242" t="s">
        <v>237614</v>
      </c>
      <c r="F52242" t="s">
        <v>265988</v>
      </c>
      <c r="G52242">
        <v>2</v>
      </c>
    </row>
    <row r="52243" spans="1:7">
      <c r="A52243" t="s">
        <v>292005</v>
      </c>
      <c r="B52243" t="s">
        <v>155153</v>
      </c>
      <c r="C52243" t="s">
        <v>292003</v>
      </c>
      <c r="D52243" t="s">
        <v>155154</v>
      </c>
      <c r="E52243" t="s">
        <v>237615</v>
      </c>
      <c r="F52243" t="s">
        <v>265988</v>
      </c>
      <c r="G52243">
        <v>2</v>
      </c>
    </row>
    <row r="52244" spans="1:7">
      <c r="A52244" t="s">
        <v>292005</v>
      </c>
      <c r="B52244" t="s">
        <v>155155</v>
      </c>
      <c r="C52244" t="s">
        <v>292003</v>
      </c>
      <c r="D52244" t="s">
        <v>155157</v>
      </c>
      <c r="E52244" t="s">
        <v>237616</v>
      </c>
      <c r="F52244" t="s">
        <v>265988</v>
      </c>
      <c r="G52244">
        <v>2</v>
      </c>
    </row>
    <row r="52245" spans="1:7">
      <c r="A52245" t="s">
        <v>292005</v>
      </c>
      <c r="B52245" t="s">
        <v>155158</v>
      </c>
      <c r="C52245" t="s">
        <v>292003</v>
      </c>
      <c r="D52245" t="s">
        <v>155160</v>
      </c>
      <c r="E52245" t="s">
        <v>237617</v>
      </c>
      <c r="F52245" t="s">
        <v>265988</v>
      </c>
      <c r="G52245">
        <v>2</v>
      </c>
    </row>
    <row r="52246" spans="1:7">
      <c r="A52246" t="s">
        <v>292005</v>
      </c>
      <c r="B52246" t="s">
        <v>155161</v>
      </c>
      <c r="C52246" t="s">
        <v>292003</v>
      </c>
      <c r="D52246" t="s">
        <v>553</v>
      </c>
      <c r="E52246" t="s">
        <v>200388</v>
      </c>
      <c r="F52246" t="s">
        <v>265988</v>
      </c>
      <c r="G52246">
        <v>2</v>
      </c>
    </row>
    <row r="52247" spans="1:7">
      <c r="A52247" t="s">
        <v>292005</v>
      </c>
      <c r="B52247" t="s">
        <v>155165</v>
      </c>
      <c r="C52247" t="s">
        <v>292003</v>
      </c>
      <c r="D52247" t="s">
        <v>287011</v>
      </c>
      <c r="E52247" t="s">
        <v>237618</v>
      </c>
      <c r="F52247" t="s">
        <v>265988</v>
      </c>
      <c r="G52247">
        <v>2</v>
      </c>
    </row>
    <row r="52248" spans="1:7">
      <c r="A52248" t="s">
        <v>292005</v>
      </c>
      <c r="B52248" t="s">
        <v>155170</v>
      </c>
      <c r="C52248" t="s">
        <v>292003</v>
      </c>
      <c r="D52248" t="s">
        <v>155171</v>
      </c>
      <c r="E52248" t="s">
        <v>237619</v>
      </c>
      <c r="F52248" t="s">
        <v>265988</v>
      </c>
      <c r="G52248">
        <v>2</v>
      </c>
    </row>
    <row r="52249" spans="1:7">
      <c r="A52249" t="s">
        <v>292005</v>
      </c>
      <c r="B52249" t="s">
        <v>155175</v>
      </c>
      <c r="C52249" t="s">
        <v>292003</v>
      </c>
      <c r="D52249" t="s">
        <v>287012</v>
      </c>
      <c r="E52249" t="s">
        <v>237620</v>
      </c>
      <c r="F52249" t="s">
        <v>265988</v>
      </c>
      <c r="G52249">
        <v>2</v>
      </c>
    </row>
    <row r="52250" spans="1:7">
      <c r="A52250" t="s">
        <v>292005</v>
      </c>
      <c r="B52250" t="s">
        <v>155167</v>
      </c>
      <c r="C52250" t="s">
        <v>292003</v>
      </c>
      <c r="D52250" t="s">
        <v>287011</v>
      </c>
      <c r="E52250" t="s">
        <v>237618</v>
      </c>
      <c r="F52250" t="s">
        <v>265988</v>
      </c>
      <c r="G52250">
        <v>2</v>
      </c>
    </row>
    <row r="52251" spans="1:7">
      <c r="A52251" t="s">
        <v>292005</v>
      </c>
      <c r="B52251" t="s">
        <v>155180</v>
      </c>
      <c r="C52251" t="s">
        <v>292003</v>
      </c>
      <c r="D52251" t="s">
        <v>155182</v>
      </c>
      <c r="E52251" t="s">
        <v>237621</v>
      </c>
      <c r="F52251" t="s">
        <v>265988</v>
      </c>
      <c r="G52251">
        <v>2</v>
      </c>
    </row>
    <row r="52252" spans="1:7">
      <c r="A52252" t="s">
        <v>292005</v>
      </c>
      <c r="B52252" t="s">
        <v>155183</v>
      </c>
      <c r="C52252" t="s">
        <v>292003</v>
      </c>
      <c r="D52252" t="s">
        <v>287013</v>
      </c>
      <c r="E52252" t="s">
        <v>237622</v>
      </c>
      <c r="F52252" t="s">
        <v>265988</v>
      </c>
      <c r="G52252">
        <v>2</v>
      </c>
    </row>
    <row r="52253" spans="1:7">
      <c r="A52253" t="s">
        <v>292005</v>
      </c>
      <c r="B52253" t="s">
        <v>155172</v>
      </c>
      <c r="C52253" t="s">
        <v>292003</v>
      </c>
      <c r="D52253" t="s">
        <v>155171</v>
      </c>
      <c r="E52253" t="s">
        <v>237619</v>
      </c>
      <c r="F52253" t="s">
        <v>265988</v>
      </c>
      <c r="G52253">
        <v>2</v>
      </c>
    </row>
    <row r="52254" spans="1:7">
      <c r="A52254" t="s">
        <v>292005</v>
      </c>
      <c r="B52254" t="s">
        <v>155187</v>
      </c>
      <c r="C52254" t="s">
        <v>292003</v>
      </c>
      <c r="D52254" t="s">
        <v>287014</v>
      </c>
      <c r="E52254" t="s">
        <v>237623</v>
      </c>
      <c r="F52254" t="s">
        <v>265988</v>
      </c>
      <c r="G52254">
        <v>2</v>
      </c>
    </row>
    <row r="52255" spans="1:7">
      <c r="A52255" t="s">
        <v>292005</v>
      </c>
      <c r="B52255" t="s">
        <v>155190</v>
      </c>
      <c r="C52255" t="s">
        <v>292003</v>
      </c>
      <c r="D52255" t="s">
        <v>155192</v>
      </c>
      <c r="E52255" t="s">
        <v>237624</v>
      </c>
      <c r="F52255" t="s">
        <v>265988</v>
      </c>
      <c r="G52255">
        <v>2</v>
      </c>
    </row>
    <row r="52256" spans="1:7">
      <c r="A52256" t="s">
        <v>292005</v>
      </c>
      <c r="B52256" t="s">
        <v>155193</v>
      </c>
      <c r="C52256" t="s">
        <v>292003</v>
      </c>
      <c r="D52256" t="s">
        <v>155195</v>
      </c>
      <c r="E52256" t="s">
        <v>237625</v>
      </c>
      <c r="F52256" t="s">
        <v>265988</v>
      </c>
      <c r="G52256">
        <v>2</v>
      </c>
    </row>
    <row r="52257" spans="1:7">
      <c r="A52257" t="s">
        <v>292005</v>
      </c>
      <c r="B52257" t="s">
        <v>155196</v>
      </c>
      <c r="C52257" t="s">
        <v>292003</v>
      </c>
      <c r="D52257" t="s">
        <v>287015</v>
      </c>
      <c r="E52257" t="s">
        <v>237626</v>
      </c>
      <c r="F52257" t="s">
        <v>265988</v>
      </c>
      <c r="G52257">
        <v>2</v>
      </c>
    </row>
    <row r="52258" spans="1:7">
      <c r="A52258" t="s">
        <v>292005</v>
      </c>
      <c r="B52258" t="s">
        <v>155199</v>
      </c>
      <c r="C52258" t="s">
        <v>292003</v>
      </c>
      <c r="D52258" t="s">
        <v>155201</v>
      </c>
      <c r="E52258" t="s">
        <v>237627</v>
      </c>
      <c r="F52258" t="s">
        <v>265988</v>
      </c>
      <c r="G52258">
        <v>2</v>
      </c>
    </row>
    <row r="52259" spans="1:7">
      <c r="A52259" t="s">
        <v>292005</v>
      </c>
      <c r="B52259" t="s">
        <v>155203</v>
      </c>
      <c r="C52259" t="s">
        <v>292003</v>
      </c>
      <c r="D52259" t="s">
        <v>553</v>
      </c>
      <c r="E52259" t="s">
        <v>200388</v>
      </c>
      <c r="F52259" t="s">
        <v>265988</v>
      </c>
      <c r="G52259">
        <v>2</v>
      </c>
    </row>
    <row r="52260" spans="1:7">
      <c r="A52260" t="s">
        <v>292005</v>
      </c>
      <c r="B52260" t="s">
        <v>155205</v>
      </c>
      <c r="C52260" t="s">
        <v>292003</v>
      </c>
      <c r="D52260" t="s">
        <v>287016</v>
      </c>
      <c r="E52260" t="s">
        <v>237628</v>
      </c>
      <c r="F52260" t="s">
        <v>265988</v>
      </c>
      <c r="G52260">
        <v>2</v>
      </c>
    </row>
    <row r="52261" spans="1:7">
      <c r="A52261" t="s">
        <v>292005</v>
      </c>
      <c r="B52261" t="s">
        <v>155207</v>
      </c>
      <c r="C52261" t="s">
        <v>292003</v>
      </c>
      <c r="D52261" t="s">
        <v>155171</v>
      </c>
      <c r="E52261" t="s">
        <v>237619</v>
      </c>
      <c r="F52261" t="s">
        <v>265988</v>
      </c>
      <c r="G52261">
        <v>2</v>
      </c>
    </row>
    <row r="52262" spans="1:7">
      <c r="A52262" t="s">
        <v>292005</v>
      </c>
      <c r="B52262" t="s">
        <v>155209</v>
      </c>
      <c r="C52262" t="s">
        <v>292003</v>
      </c>
      <c r="D52262" t="s">
        <v>287017</v>
      </c>
      <c r="E52262" t="s">
        <v>237629</v>
      </c>
      <c r="F52262" t="s">
        <v>265988</v>
      </c>
      <c r="G52262">
        <v>2</v>
      </c>
    </row>
    <row r="52263" spans="1:7">
      <c r="A52263" t="s">
        <v>292005</v>
      </c>
      <c r="B52263" t="s">
        <v>155212</v>
      </c>
      <c r="C52263" t="s">
        <v>292003</v>
      </c>
      <c r="D52263" t="s">
        <v>272675</v>
      </c>
      <c r="E52263" t="s">
        <v>214864</v>
      </c>
      <c r="F52263" t="s">
        <v>265988</v>
      </c>
      <c r="G52263">
        <v>2</v>
      </c>
    </row>
    <row r="52264" spans="1:7">
      <c r="A52264" t="s">
        <v>292005</v>
      </c>
      <c r="B52264" t="s">
        <v>155214</v>
      </c>
      <c r="C52264" t="s">
        <v>292003</v>
      </c>
      <c r="D52264" t="s">
        <v>287018</v>
      </c>
      <c r="E52264" t="s">
        <v>237630</v>
      </c>
      <c r="F52264" t="s">
        <v>265988</v>
      </c>
      <c r="G52264">
        <v>2</v>
      </c>
    </row>
    <row r="52265" spans="1:7">
      <c r="A52265" t="s">
        <v>292005</v>
      </c>
      <c r="B52265" t="s">
        <v>155218</v>
      </c>
      <c r="C52265" t="s">
        <v>292003</v>
      </c>
      <c r="D52265" t="s">
        <v>553</v>
      </c>
      <c r="E52265" t="s">
        <v>200388</v>
      </c>
      <c r="F52265" t="s">
        <v>265988</v>
      </c>
      <c r="G52265">
        <v>2</v>
      </c>
    </row>
    <row r="52266" spans="1:7">
      <c r="A52266" t="s">
        <v>292005</v>
      </c>
      <c r="B52266" t="s">
        <v>155219</v>
      </c>
      <c r="C52266" t="s">
        <v>292003</v>
      </c>
      <c r="D52266" t="s">
        <v>287019</v>
      </c>
      <c r="E52266" t="s">
        <v>237631</v>
      </c>
      <c r="F52266" t="s">
        <v>265988</v>
      </c>
      <c r="G52266">
        <v>2</v>
      </c>
    </row>
    <row r="52267" spans="1:7">
      <c r="A52267" t="s">
        <v>292005</v>
      </c>
      <c r="B52267" t="s">
        <v>155222</v>
      </c>
      <c r="C52267" t="s">
        <v>292003</v>
      </c>
      <c r="D52267" t="s">
        <v>155224</v>
      </c>
      <c r="E52267" t="s">
        <v>237632</v>
      </c>
      <c r="F52267" t="s">
        <v>265988</v>
      </c>
      <c r="G52267">
        <v>2</v>
      </c>
    </row>
    <row r="52268" spans="1:7">
      <c r="A52268" t="s">
        <v>292005</v>
      </c>
      <c r="B52268" t="s">
        <v>155225</v>
      </c>
      <c r="C52268" t="s">
        <v>292003</v>
      </c>
      <c r="D52268" t="s">
        <v>287020</v>
      </c>
      <c r="E52268" t="s">
        <v>237633</v>
      </c>
      <c r="F52268" t="s">
        <v>265988</v>
      </c>
      <c r="G52268">
        <v>2</v>
      </c>
    </row>
    <row r="52269" spans="1:7">
      <c r="A52269" t="s">
        <v>292005</v>
      </c>
      <c r="B52269" t="s">
        <v>155177</v>
      </c>
      <c r="C52269" t="s">
        <v>292003</v>
      </c>
      <c r="D52269" t="s">
        <v>287021</v>
      </c>
      <c r="E52269" t="s">
        <v>237634</v>
      </c>
      <c r="F52269" t="s">
        <v>265988</v>
      </c>
      <c r="G52269">
        <v>2</v>
      </c>
    </row>
    <row r="52270" spans="1:7">
      <c r="A52270" t="s">
        <v>292005</v>
      </c>
      <c r="B52270" t="s">
        <v>155230</v>
      </c>
      <c r="C52270" t="s">
        <v>292003</v>
      </c>
      <c r="D52270" t="s">
        <v>287022</v>
      </c>
      <c r="E52270" t="s">
        <v>237635</v>
      </c>
      <c r="F52270" t="s">
        <v>265988</v>
      </c>
      <c r="G52270">
        <v>2</v>
      </c>
    </row>
    <row r="52271" spans="1:7">
      <c r="A52271" t="s">
        <v>292005</v>
      </c>
      <c r="B52271" t="s">
        <v>155233</v>
      </c>
      <c r="C52271" t="s">
        <v>292003</v>
      </c>
      <c r="D52271" t="s">
        <v>287023</v>
      </c>
      <c r="E52271" t="s">
        <v>237636</v>
      </c>
      <c r="F52271" t="s">
        <v>265988</v>
      </c>
      <c r="G52271">
        <v>2</v>
      </c>
    </row>
    <row r="52272" spans="1:7">
      <c r="A52272" t="s">
        <v>292005</v>
      </c>
      <c r="B52272" t="s">
        <v>155236</v>
      </c>
      <c r="C52272" t="s">
        <v>292003</v>
      </c>
      <c r="D52272" t="s">
        <v>155238</v>
      </c>
      <c r="E52272" t="s">
        <v>237637</v>
      </c>
      <c r="F52272" t="s">
        <v>265988</v>
      </c>
      <c r="G52272">
        <v>2</v>
      </c>
    </row>
    <row r="52273" spans="1:7">
      <c r="A52273" t="s">
        <v>292005</v>
      </c>
      <c r="B52273" t="s">
        <v>155240</v>
      </c>
      <c r="C52273" t="s">
        <v>292003</v>
      </c>
      <c r="D52273" t="s">
        <v>155241</v>
      </c>
      <c r="E52273" t="s">
        <v>237638</v>
      </c>
      <c r="F52273" t="s">
        <v>265988</v>
      </c>
      <c r="G52273">
        <v>2</v>
      </c>
    </row>
    <row r="52274" spans="1:7">
      <c r="A52274" t="s">
        <v>292005</v>
      </c>
      <c r="B52274" t="s">
        <v>155243</v>
      </c>
      <c r="C52274" t="s">
        <v>292003</v>
      </c>
      <c r="D52274" t="s">
        <v>287024</v>
      </c>
      <c r="E52274" t="s">
        <v>237639</v>
      </c>
      <c r="F52274" t="s">
        <v>265988</v>
      </c>
      <c r="G52274">
        <v>2</v>
      </c>
    </row>
    <row r="52275" spans="1:7">
      <c r="A52275" t="s">
        <v>292005</v>
      </c>
      <c r="B52275" t="s">
        <v>155246</v>
      </c>
      <c r="C52275" t="s">
        <v>292003</v>
      </c>
      <c r="D52275" t="s">
        <v>155247</v>
      </c>
      <c r="E52275" t="s">
        <v>237640</v>
      </c>
      <c r="F52275" t="s">
        <v>265988</v>
      </c>
      <c r="G52275">
        <v>2</v>
      </c>
    </row>
    <row r="52276" spans="1:7">
      <c r="A52276" t="s">
        <v>292005</v>
      </c>
      <c r="B52276" t="s">
        <v>155249</v>
      </c>
      <c r="C52276" t="s">
        <v>292003</v>
      </c>
      <c r="D52276" t="s">
        <v>155250</v>
      </c>
      <c r="E52276" t="s">
        <v>237641</v>
      </c>
      <c r="F52276" t="s">
        <v>265988</v>
      </c>
      <c r="G52276">
        <v>2</v>
      </c>
    </row>
    <row r="52277" spans="1:7">
      <c r="A52277" t="s">
        <v>292005</v>
      </c>
      <c r="B52277" t="s">
        <v>155252</v>
      </c>
      <c r="C52277" t="s">
        <v>292003</v>
      </c>
      <c r="D52277" t="s">
        <v>155253</v>
      </c>
      <c r="E52277" t="s">
        <v>237642</v>
      </c>
      <c r="F52277" t="s">
        <v>265988</v>
      </c>
      <c r="G52277">
        <v>2</v>
      </c>
    </row>
    <row r="52278" spans="1:7">
      <c r="A52278" t="s">
        <v>292005</v>
      </c>
      <c r="B52278" t="s">
        <v>155255</v>
      </c>
      <c r="C52278" t="s">
        <v>292003</v>
      </c>
      <c r="D52278" t="s">
        <v>155256</v>
      </c>
      <c r="E52278" t="s">
        <v>237643</v>
      </c>
      <c r="F52278" t="s">
        <v>265988</v>
      </c>
      <c r="G52278">
        <v>2</v>
      </c>
    </row>
    <row r="52279" spans="1:7">
      <c r="A52279" t="s">
        <v>292005</v>
      </c>
      <c r="B52279" t="s">
        <v>155257</v>
      </c>
      <c r="C52279" t="s">
        <v>292003</v>
      </c>
      <c r="D52279" t="s">
        <v>287025</v>
      </c>
      <c r="E52279" t="s">
        <v>237644</v>
      </c>
      <c r="F52279" t="s">
        <v>265988</v>
      </c>
      <c r="G52279">
        <v>2</v>
      </c>
    </row>
    <row r="52280" spans="1:7">
      <c r="A52280" t="s">
        <v>292005</v>
      </c>
      <c r="B52280" t="s">
        <v>155260</v>
      </c>
      <c r="C52280" t="s">
        <v>292003</v>
      </c>
      <c r="D52280" t="s">
        <v>155262</v>
      </c>
      <c r="E52280" t="s">
        <v>237645</v>
      </c>
      <c r="F52280" t="s">
        <v>265988</v>
      </c>
      <c r="G52280">
        <v>2</v>
      </c>
    </row>
    <row r="52281" spans="1:7">
      <c r="A52281" t="s">
        <v>292005</v>
      </c>
      <c r="B52281" t="s">
        <v>155263</v>
      </c>
      <c r="C52281" t="s">
        <v>292003</v>
      </c>
      <c r="D52281" t="s">
        <v>287026</v>
      </c>
      <c r="E52281" t="s">
        <v>237646</v>
      </c>
      <c r="F52281" t="s">
        <v>265988</v>
      </c>
      <c r="G52281">
        <v>2</v>
      </c>
    </row>
    <row r="52282" spans="1:7">
      <c r="A52282" t="s">
        <v>292005</v>
      </c>
      <c r="B52282" t="s">
        <v>155267</v>
      </c>
      <c r="C52282" t="s">
        <v>292003</v>
      </c>
      <c r="D52282" t="s">
        <v>155268</v>
      </c>
      <c r="E52282" t="s">
        <v>237647</v>
      </c>
      <c r="F52282" t="s">
        <v>265988</v>
      </c>
      <c r="G52282">
        <v>2</v>
      </c>
    </row>
    <row r="52283" spans="1:7">
      <c r="A52283" t="s">
        <v>292005</v>
      </c>
      <c r="B52283" t="s">
        <v>155270</v>
      </c>
      <c r="C52283" t="s">
        <v>292003</v>
      </c>
      <c r="D52283" t="s">
        <v>287027</v>
      </c>
      <c r="E52283" t="s">
        <v>237648</v>
      </c>
      <c r="F52283" t="s">
        <v>265988</v>
      </c>
      <c r="G52283">
        <v>2</v>
      </c>
    </row>
    <row r="52284" spans="1:7">
      <c r="A52284" t="s">
        <v>292005</v>
      </c>
      <c r="B52284" t="s">
        <v>155273</v>
      </c>
      <c r="C52284" t="s">
        <v>292003</v>
      </c>
      <c r="D52284" t="s">
        <v>155247</v>
      </c>
      <c r="E52284" t="s">
        <v>237640</v>
      </c>
      <c r="F52284" t="s">
        <v>265988</v>
      </c>
      <c r="G52284">
        <v>2</v>
      </c>
    </row>
    <row r="52285" spans="1:7">
      <c r="A52285" t="s">
        <v>292005</v>
      </c>
      <c r="B52285" t="s">
        <v>155275</v>
      </c>
      <c r="C52285" t="s">
        <v>292003</v>
      </c>
      <c r="D52285" t="s">
        <v>155250</v>
      </c>
      <c r="E52285" t="s">
        <v>237641</v>
      </c>
      <c r="F52285" t="s">
        <v>265988</v>
      </c>
      <c r="G52285">
        <v>2</v>
      </c>
    </row>
    <row r="52286" spans="1:7">
      <c r="A52286" t="s">
        <v>292005</v>
      </c>
      <c r="B52286" t="s">
        <v>155277</v>
      </c>
      <c r="C52286" t="s">
        <v>292003</v>
      </c>
      <c r="D52286" t="s">
        <v>155253</v>
      </c>
      <c r="E52286" t="s">
        <v>237642</v>
      </c>
      <c r="F52286" t="s">
        <v>265988</v>
      </c>
      <c r="G52286">
        <v>2</v>
      </c>
    </row>
    <row r="52287" spans="1:7">
      <c r="A52287" t="s">
        <v>292005</v>
      </c>
      <c r="B52287" t="s">
        <v>155279</v>
      </c>
      <c r="C52287" t="s">
        <v>292003</v>
      </c>
      <c r="D52287" t="s">
        <v>155280</v>
      </c>
      <c r="E52287" t="s">
        <v>237649</v>
      </c>
      <c r="F52287" t="s">
        <v>265988</v>
      </c>
      <c r="G52287">
        <v>2</v>
      </c>
    </row>
    <row r="52288" spans="1:7">
      <c r="A52288" t="s">
        <v>292005</v>
      </c>
      <c r="B52288" t="s">
        <v>155281</v>
      </c>
      <c r="C52288" t="s">
        <v>292003</v>
      </c>
      <c r="D52288" t="s">
        <v>155283</v>
      </c>
      <c r="E52288" t="s">
        <v>237650</v>
      </c>
      <c r="F52288" t="s">
        <v>265988</v>
      </c>
      <c r="G52288">
        <v>2</v>
      </c>
    </row>
    <row r="52289" spans="1:7">
      <c r="A52289" t="s">
        <v>292005</v>
      </c>
      <c r="B52289" t="s">
        <v>155284</v>
      </c>
      <c r="C52289" t="s">
        <v>292003</v>
      </c>
      <c r="D52289" t="s">
        <v>155286</v>
      </c>
      <c r="E52289" t="s">
        <v>237651</v>
      </c>
      <c r="F52289" t="s">
        <v>265988</v>
      </c>
      <c r="G52289">
        <v>2</v>
      </c>
    </row>
    <row r="52290" spans="1:7">
      <c r="A52290" t="s">
        <v>292005</v>
      </c>
      <c r="B52290" t="s">
        <v>155287</v>
      </c>
      <c r="C52290" t="s">
        <v>292003</v>
      </c>
      <c r="D52290" t="s">
        <v>287028</v>
      </c>
      <c r="E52290" t="s">
        <v>237652</v>
      </c>
      <c r="F52290" t="s">
        <v>265988</v>
      </c>
      <c r="G52290">
        <v>2</v>
      </c>
    </row>
    <row r="52291" spans="1:7">
      <c r="A52291" t="s">
        <v>292005</v>
      </c>
      <c r="B52291" t="s">
        <v>155290</v>
      </c>
      <c r="C52291" t="s">
        <v>292003</v>
      </c>
      <c r="D52291" t="s">
        <v>155292</v>
      </c>
      <c r="E52291" t="s">
        <v>237653</v>
      </c>
      <c r="F52291" t="s">
        <v>265988</v>
      </c>
      <c r="G52291">
        <v>2</v>
      </c>
    </row>
    <row r="52292" spans="1:7">
      <c r="A52292" t="s">
        <v>292005</v>
      </c>
      <c r="B52292" t="s">
        <v>155293</v>
      </c>
      <c r="C52292" t="s">
        <v>292003</v>
      </c>
      <c r="D52292" t="s">
        <v>155295</v>
      </c>
      <c r="E52292" t="s">
        <v>237654</v>
      </c>
      <c r="F52292" t="s">
        <v>265988</v>
      </c>
      <c r="G52292">
        <v>2</v>
      </c>
    </row>
    <row r="52293" spans="1:7">
      <c r="A52293" t="s">
        <v>292005</v>
      </c>
      <c r="B52293" t="s">
        <v>155297</v>
      </c>
      <c r="C52293" t="s">
        <v>292003</v>
      </c>
      <c r="D52293" t="s">
        <v>155298</v>
      </c>
      <c r="E52293" t="s">
        <v>237655</v>
      </c>
      <c r="F52293" t="s">
        <v>265988</v>
      </c>
      <c r="G52293">
        <v>2</v>
      </c>
    </row>
    <row r="52294" spans="1:7">
      <c r="A52294" t="s">
        <v>292005</v>
      </c>
      <c r="B52294" t="s">
        <v>155299</v>
      </c>
      <c r="C52294" t="s">
        <v>292003</v>
      </c>
      <c r="D52294" t="s">
        <v>155301</v>
      </c>
      <c r="E52294" t="s">
        <v>237656</v>
      </c>
      <c r="F52294" t="s">
        <v>265988</v>
      </c>
      <c r="G52294">
        <v>2</v>
      </c>
    </row>
    <row r="52295" spans="1:7">
      <c r="A52295" t="s">
        <v>292005</v>
      </c>
      <c r="B52295" t="s">
        <v>155303</v>
      </c>
      <c r="C52295" t="s">
        <v>292003</v>
      </c>
      <c r="D52295" t="s">
        <v>155304</v>
      </c>
      <c r="E52295" t="s">
        <v>237657</v>
      </c>
      <c r="F52295" t="s">
        <v>265988</v>
      </c>
      <c r="G52295">
        <v>2</v>
      </c>
    </row>
    <row r="52296" spans="1:7">
      <c r="A52296" t="s">
        <v>292005</v>
      </c>
      <c r="B52296" t="s">
        <v>155305</v>
      </c>
      <c r="C52296" t="s">
        <v>292003</v>
      </c>
      <c r="D52296" t="s">
        <v>155307</v>
      </c>
      <c r="E52296" t="s">
        <v>237658</v>
      </c>
      <c r="F52296" t="s">
        <v>265988</v>
      </c>
      <c r="G52296">
        <v>2</v>
      </c>
    </row>
    <row r="52297" spans="1:7">
      <c r="A52297" t="s">
        <v>292005</v>
      </c>
      <c r="B52297" t="s">
        <v>155308</v>
      </c>
      <c r="C52297" t="s">
        <v>292003</v>
      </c>
      <c r="D52297" t="s">
        <v>155310</v>
      </c>
      <c r="E52297" t="s">
        <v>237659</v>
      </c>
      <c r="F52297" t="s">
        <v>265988</v>
      </c>
      <c r="G52297">
        <v>2</v>
      </c>
    </row>
    <row r="52298" spans="1:7">
      <c r="A52298" t="s">
        <v>292005</v>
      </c>
      <c r="B52298" t="s">
        <v>155311</v>
      </c>
      <c r="C52298" t="s">
        <v>292003</v>
      </c>
      <c r="D52298" t="s">
        <v>155313</v>
      </c>
      <c r="E52298" t="s">
        <v>237660</v>
      </c>
      <c r="F52298" t="s">
        <v>265988</v>
      </c>
      <c r="G52298">
        <v>2</v>
      </c>
    </row>
    <row r="52299" spans="1:7">
      <c r="A52299" t="s">
        <v>292005</v>
      </c>
      <c r="B52299" t="s">
        <v>155314</v>
      </c>
      <c r="C52299" t="s">
        <v>292003</v>
      </c>
      <c r="D52299" t="s">
        <v>287029</v>
      </c>
      <c r="E52299" t="s">
        <v>237661</v>
      </c>
      <c r="F52299" t="s">
        <v>265988</v>
      </c>
      <c r="G52299">
        <v>2</v>
      </c>
    </row>
    <row r="52300" spans="1:7">
      <c r="A52300" t="s">
        <v>292005</v>
      </c>
      <c r="B52300" t="s">
        <v>155318</v>
      </c>
      <c r="C52300" t="s">
        <v>292003</v>
      </c>
      <c r="D52300" t="s">
        <v>155247</v>
      </c>
      <c r="E52300" t="s">
        <v>237640</v>
      </c>
      <c r="F52300" t="s">
        <v>265988</v>
      </c>
      <c r="G52300">
        <v>2</v>
      </c>
    </row>
    <row r="52301" spans="1:7">
      <c r="A52301" t="s">
        <v>292005</v>
      </c>
      <c r="B52301" t="s">
        <v>155320</v>
      </c>
      <c r="C52301" t="s">
        <v>292003</v>
      </c>
      <c r="D52301" t="s">
        <v>155250</v>
      </c>
      <c r="E52301" t="s">
        <v>237641</v>
      </c>
      <c r="F52301" t="s">
        <v>265988</v>
      </c>
      <c r="G52301">
        <v>2</v>
      </c>
    </row>
    <row r="52302" spans="1:7">
      <c r="A52302" t="s">
        <v>292005</v>
      </c>
      <c r="B52302" t="s">
        <v>155322</v>
      </c>
      <c r="C52302" t="s">
        <v>292003</v>
      </c>
      <c r="D52302" t="s">
        <v>155253</v>
      </c>
      <c r="E52302" t="s">
        <v>237642</v>
      </c>
      <c r="F52302" t="s">
        <v>265988</v>
      </c>
      <c r="G52302">
        <v>2</v>
      </c>
    </row>
    <row r="52303" spans="1:7">
      <c r="A52303" t="s">
        <v>292005</v>
      </c>
      <c r="B52303" t="s">
        <v>155324</v>
      </c>
      <c r="C52303" t="s">
        <v>292003</v>
      </c>
      <c r="D52303" t="s">
        <v>287030</v>
      </c>
      <c r="E52303" t="s">
        <v>237662</v>
      </c>
      <c r="F52303" t="s">
        <v>265988</v>
      </c>
      <c r="G52303">
        <v>2</v>
      </c>
    </row>
    <row r="52304" spans="1:7">
      <c r="A52304" t="s">
        <v>292005</v>
      </c>
      <c r="B52304" t="s">
        <v>155327</v>
      </c>
      <c r="C52304" t="s">
        <v>292003</v>
      </c>
      <c r="D52304" t="s">
        <v>155328</v>
      </c>
      <c r="E52304" t="s">
        <v>237663</v>
      </c>
      <c r="F52304" t="s">
        <v>265988</v>
      </c>
      <c r="G52304">
        <v>2</v>
      </c>
    </row>
    <row r="52305" spans="1:7">
      <c r="A52305" t="s">
        <v>292005</v>
      </c>
      <c r="B52305" t="s">
        <v>155330</v>
      </c>
      <c r="C52305" t="s">
        <v>292003</v>
      </c>
      <c r="D52305" t="s">
        <v>155331</v>
      </c>
      <c r="E52305" t="s">
        <v>237664</v>
      </c>
      <c r="F52305" t="s">
        <v>265988</v>
      </c>
      <c r="G52305">
        <v>2</v>
      </c>
    </row>
    <row r="52306" spans="1:7">
      <c r="A52306" t="s">
        <v>292005</v>
      </c>
      <c r="B52306" t="s">
        <v>155332</v>
      </c>
      <c r="C52306" t="s">
        <v>292003</v>
      </c>
      <c r="D52306" t="s">
        <v>155334</v>
      </c>
      <c r="E52306" t="s">
        <v>237665</v>
      </c>
      <c r="F52306" t="s">
        <v>265988</v>
      </c>
      <c r="G52306">
        <v>2</v>
      </c>
    </row>
    <row r="52307" spans="1:7">
      <c r="A52307" t="s">
        <v>292005</v>
      </c>
      <c r="B52307" t="s">
        <v>155336</v>
      </c>
      <c r="C52307" t="s">
        <v>292003</v>
      </c>
      <c r="D52307" t="s">
        <v>287031</v>
      </c>
      <c r="E52307" t="s">
        <v>237666</v>
      </c>
      <c r="F52307" t="s">
        <v>265988</v>
      </c>
      <c r="G52307">
        <v>2</v>
      </c>
    </row>
    <row r="52308" spans="1:7">
      <c r="A52308" t="s">
        <v>292005</v>
      </c>
      <c r="B52308" t="s">
        <v>155338</v>
      </c>
      <c r="C52308" t="s">
        <v>292003</v>
      </c>
      <c r="D52308" t="s">
        <v>155340</v>
      </c>
      <c r="E52308" t="s">
        <v>237667</v>
      </c>
      <c r="F52308" t="s">
        <v>265988</v>
      </c>
      <c r="G52308">
        <v>2</v>
      </c>
    </row>
    <row r="52309" spans="1:7">
      <c r="A52309" t="s">
        <v>292005</v>
      </c>
      <c r="B52309" t="s">
        <v>155341</v>
      </c>
      <c r="C52309" t="s">
        <v>292003</v>
      </c>
      <c r="D52309" t="s">
        <v>155343</v>
      </c>
      <c r="E52309" t="s">
        <v>237668</v>
      </c>
      <c r="F52309" t="s">
        <v>265988</v>
      </c>
      <c r="G52309">
        <v>2</v>
      </c>
    </row>
    <row r="52310" spans="1:7">
      <c r="A52310" t="s">
        <v>292005</v>
      </c>
      <c r="B52310" t="s">
        <v>155344</v>
      </c>
      <c r="C52310" t="s">
        <v>292003</v>
      </c>
      <c r="D52310" t="s">
        <v>155346</v>
      </c>
      <c r="E52310" t="s">
        <v>237669</v>
      </c>
      <c r="F52310" t="s">
        <v>265988</v>
      </c>
      <c r="G52310">
        <v>2</v>
      </c>
    </row>
    <row r="52311" spans="1:7">
      <c r="A52311" t="s">
        <v>292005</v>
      </c>
      <c r="B52311" t="s">
        <v>155347</v>
      </c>
      <c r="C52311" t="s">
        <v>292003</v>
      </c>
      <c r="D52311" t="s">
        <v>287032</v>
      </c>
      <c r="E52311" t="s">
        <v>237670</v>
      </c>
      <c r="F52311" t="s">
        <v>265988</v>
      </c>
      <c r="G52311">
        <v>2</v>
      </c>
    </row>
    <row r="52312" spans="1:7">
      <c r="A52312" t="s">
        <v>292005</v>
      </c>
      <c r="B52312" t="s">
        <v>155350</v>
      </c>
      <c r="C52312" t="s">
        <v>292003</v>
      </c>
      <c r="D52312" t="s">
        <v>553</v>
      </c>
      <c r="E52312" t="s">
        <v>200388</v>
      </c>
      <c r="F52312" t="s">
        <v>265988</v>
      </c>
      <c r="G52312">
        <v>2</v>
      </c>
    </row>
    <row r="52313" spans="1:7">
      <c r="A52313" t="s">
        <v>292005</v>
      </c>
      <c r="B52313" t="s">
        <v>155353</v>
      </c>
      <c r="C52313" t="s">
        <v>292003</v>
      </c>
      <c r="D52313" t="s">
        <v>287033</v>
      </c>
      <c r="E52313" t="s">
        <v>237671</v>
      </c>
      <c r="F52313" t="s">
        <v>265988</v>
      </c>
      <c r="G52313">
        <v>2</v>
      </c>
    </row>
    <row r="52314" spans="1:7">
      <c r="A52314" t="s">
        <v>292005</v>
      </c>
      <c r="B52314" t="s">
        <v>155355</v>
      </c>
      <c r="C52314" t="s">
        <v>292003</v>
      </c>
      <c r="D52314" t="s">
        <v>287034</v>
      </c>
      <c r="E52314" t="s">
        <v>237672</v>
      </c>
      <c r="F52314" t="s">
        <v>265988</v>
      </c>
      <c r="G52314">
        <v>2</v>
      </c>
    </row>
    <row r="52315" spans="1:7">
      <c r="A52315" t="s">
        <v>292005</v>
      </c>
      <c r="B52315" t="s">
        <v>155359</v>
      </c>
      <c r="C52315" t="s">
        <v>292003</v>
      </c>
      <c r="D52315" t="s">
        <v>287035</v>
      </c>
      <c r="E52315" t="s">
        <v>237673</v>
      </c>
      <c r="F52315" t="s">
        <v>265988</v>
      </c>
      <c r="G52315">
        <v>2</v>
      </c>
    </row>
    <row r="52316" spans="1:7">
      <c r="A52316" t="s">
        <v>292005</v>
      </c>
      <c r="B52316" t="s">
        <v>155362</v>
      </c>
      <c r="C52316" t="s">
        <v>292003</v>
      </c>
      <c r="D52316" t="s">
        <v>155363</v>
      </c>
      <c r="E52316" t="s">
        <v>237674</v>
      </c>
      <c r="F52316" t="s">
        <v>265988</v>
      </c>
      <c r="G52316">
        <v>2</v>
      </c>
    </row>
    <row r="52317" spans="1:7">
      <c r="A52317" t="s">
        <v>292005</v>
      </c>
      <c r="B52317" t="s">
        <v>155364</v>
      </c>
      <c r="C52317" t="s">
        <v>292003</v>
      </c>
      <c r="D52317" t="s">
        <v>287036</v>
      </c>
      <c r="E52317" t="s">
        <v>237675</v>
      </c>
      <c r="F52317" t="s">
        <v>265988</v>
      </c>
      <c r="G52317">
        <v>2</v>
      </c>
    </row>
    <row r="52318" spans="1:7">
      <c r="A52318" t="s">
        <v>292005</v>
      </c>
      <c r="B52318" t="s">
        <v>155367</v>
      </c>
      <c r="C52318" t="s">
        <v>292003</v>
      </c>
      <c r="D52318" t="s">
        <v>287037</v>
      </c>
      <c r="E52318" t="s">
        <v>237676</v>
      </c>
      <c r="F52318" t="s">
        <v>265988</v>
      </c>
      <c r="G52318">
        <v>2</v>
      </c>
    </row>
    <row r="52319" spans="1:7">
      <c r="A52319" t="s">
        <v>292005</v>
      </c>
      <c r="B52319" t="s">
        <v>155370</v>
      </c>
      <c r="C52319" t="s">
        <v>292003</v>
      </c>
      <c r="D52319" t="s">
        <v>287038</v>
      </c>
      <c r="E52319" t="s">
        <v>237677</v>
      </c>
      <c r="F52319" t="s">
        <v>265988</v>
      </c>
      <c r="G52319">
        <v>2</v>
      </c>
    </row>
    <row r="52320" spans="1:7">
      <c r="A52320" t="s">
        <v>292005</v>
      </c>
      <c r="B52320" t="s">
        <v>155373</v>
      </c>
      <c r="C52320" t="s">
        <v>292003</v>
      </c>
      <c r="D52320" t="s">
        <v>287039</v>
      </c>
      <c r="E52320" t="s">
        <v>237678</v>
      </c>
      <c r="F52320" t="s">
        <v>265988</v>
      </c>
      <c r="G52320">
        <v>2</v>
      </c>
    </row>
    <row r="52321" spans="1:7">
      <c r="A52321" t="s">
        <v>292005</v>
      </c>
      <c r="B52321" t="s">
        <v>155376</v>
      </c>
      <c r="C52321" t="s">
        <v>292003</v>
      </c>
      <c r="D52321" t="s">
        <v>287040</v>
      </c>
      <c r="E52321" t="s">
        <v>237679</v>
      </c>
      <c r="F52321" t="s">
        <v>265988</v>
      </c>
      <c r="G52321">
        <v>2</v>
      </c>
    </row>
    <row r="52322" spans="1:7">
      <c r="A52322" t="s">
        <v>292005</v>
      </c>
      <c r="B52322" t="s">
        <v>155379</v>
      </c>
      <c r="C52322" t="s">
        <v>292003</v>
      </c>
      <c r="D52322" t="s">
        <v>254973</v>
      </c>
      <c r="E52322" t="s">
        <v>201924</v>
      </c>
      <c r="F52322" t="s">
        <v>265988</v>
      </c>
      <c r="G52322">
        <v>2</v>
      </c>
    </row>
    <row r="52323" spans="1:7">
      <c r="A52323" t="s">
        <v>292005</v>
      </c>
      <c r="B52323" t="s">
        <v>155381</v>
      </c>
      <c r="C52323" t="s">
        <v>292003</v>
      </c>
      <c r="D52323" t="s">
        <v>287041</v>
      </c>
      <c r="E52323" t="s">
        <v>237680</v>
      </c>
      <c r="F52323" t="s">
        <v>265988</v>
      </c>
      <c r="G52323">
        <v>2</v>
      </c>
    </row>
    <row r="52324" spans="1:7">
      <c r="A52324" t="s">
        <v>292005</v>
      </c>
      <c r="B52324" t="s">
        <v>155384</v>
      </c>
      <c r="C52324" t="s">
        <v>292003</v>
      </c>
      <c r="D52324" t="s">
        <v>262913</v>
      </c>
      <c r="E52324" t="s">
        <v>211595</v>
      </c>
      <c r="F52324" t="s">
        <v>265988</v>
      </c>
      <c r="G52324">
        <v>2</v>
      </c>
    </row>
    <row r="52325" spans="1:7">
      <c r="A52325" t="s">
        <v>292005</v>
      </c>
      <c r="B52325" t="s">
        <v>155386</v>
      </c>
      <c r="C52325" t="s">
        <v>292003</v>
      </c>
      <c r="D52325" t="s">
        <v>155388</v>
      </c>
      <c r="E52325" t="s">
        <v>237681</v>
      </c>
      <c r="F52325" t="s">
        <v>265988</v>
      </c>
      <c r="G52325">
        <v>2</v>
      </c>
    </row>
    <row r="52326" spans="1:7">
      <c r="A52326" t="s">
        <v>292005</v>
      </c>
      <c r="B52326" t="s">
        <v>155389</v>
      </c>
      <c r="C52326" t="s">
        <v>292003</v>
      </c>
      <c r="D52326" t="s">
        <v>155391</v>
      </c>
      <c r="E52326" t="s">
        <v>237682</v>
      </c>
      <c r="F52326" t="s">
        <v>265988</v>
      </c>
      <c r="G52326">
        <v>2</v>
      </c>
    </row>
    <row r="52327" spans="1:7">
      <c r="A52327" t="s">
        <v>292005</v>
      </c>
      <c r="B52327" t="s">
        <v>155392</v>
      </c>
      <c r="C52327" t="s">
        <v>292003</v>
      </c>
      <c r="D52327" t="s">
        <v>287042</v>
      </c>
      <c r="E52327" t="s">
        <v>237683</v>
      </c>
      <c r="F52327" t="s">
        <v>265988</v>
      </c>
      <c r="G52327">
        <v>2</v>
      </c>
    </row>
    <row r="52328" spans="1:7">
      <c r="A52328" t="s">
        <v>292005</v>
      </c>
      <c r="B52328" t="s">
        <v>155395</v>
      </c>
      <c r="C52328" t="s">
        <v>292003</v>
      </c>
      <c r="D52328" t="s">
        <v>287043</v>
      </c>
      <c r="E52328" t="s">
        <v>237684</v>
      </c>
      <c r="F52328" t="s">
        <v>265988</v>
      </c>
      <c r="G52328">
        <v>2</v>
      </c>
    </row>
    <row r="52329" spans="1:7">
      <c r="A52329" t="s">
        <v>292005</v>
      </c>
      <c r="B52329" t="s">
        <v>155398</v>
      </c>
      <c r="C52329" t="s">
        <v>292003</v>
      </c>
      <c r="D52329" t="s">
        <v>155400</v>
      </c>
      <c r="E52329" t="s">
        <v>237685</v>
      </c>
      <c r="F52329" t="s">
        <v>265988</v>
      </c>
      <c r="G52329">
        <v>2</v>
      </c>
    </row>
    <row r="52330" spans="1:7">
      <c r="A52330" t="s">
        <v>292005</v>
      </c>
      <c r="B52330" t="s">
        <v>155401</v>
      </c>
      <c r="C52330" t="s">
        <v>292003</v>
      </c>
      <c r="D52330" t="s">
        <v>287044</v>
      </c>
      <c r="E52330" t="s">
        <v>237686</v>
      </c>
      <c r="F52330" t="s">
        <v>265988</v>
      </c>
      <c r="G52330">
        <v>2</v>
      </c>
    </row>
    <row r="52331" spans="1:7">
      <c r="A52331" t="s">
        <v>292005</v>
      </c>
      <c r="B52331" t="s">
        <v>155404</v>
      </c>
      <c r="C52331" t="s">
        <v>292003</v>
      </c>
      <c r="D52331" t="s">
        <v>155406</v>
      </c>
      <c r="E52331" t="s">
        <v>237687</v>
      </c>
      <c r="F52331" t="s">
        <v>265988</v>
      </c>
      <c r="G52331">
        <v>2</v>
      </c>
    </row>
    <row r="52332" spans="1:7">
      <c r="A52332" t="s">
        <v>292005</v>
      </c>
      <c r="B52332" t="s">
        <v>155408</v>
      </c>
      <c r="C52332" t="s">
        <v>292003</v>
      </c>
      <c r="D52332" t="s">
        <v>155409</v>
      </c>
      <c r="E52332" t="s">
        <v>237688</v>
      </c>
      <c r="F52332" t="s">
        <v>265988</v>
      </c>
      <c r="G52332">
        <v>2</v>
      </c>
    </row>
    <row r="52333" spans="1:7">
      <c r="A52333" t="s">
        <v>292005</v>
      </c>
      <c r="B52333" t="s">
        <v>155410</v>
      </c>
      <c r="C52333" t="s">
        <v>292003</v>
      </c>
      <c r="D52333" t="s">
        <v>155412</v>
      </c>
      <c r="E52333" t="s">
        <v>237689</v>
      </c>
      <c r="F52333" t="s">
        <v>265988</v>
      </c>
      <c r="G52333">
        <v>2</v>
      </c>
    </row>
    <row r="52334" spans="1:7">
      <c r="A52334" t="s">
        <v>292005</v>
      </c>
      <c r="B52334" t="s">
        <v>155413</v>
      </c>
      <c r="C52334" t="s">
        <v>292003</v>
      </c>
      <c r="D52334" t="s">
        <v>155415</v>
      </c>
      <c r="E52334" t="s">
        <v>237690</v>
      </c>
      <c r="F52334" t="s">
        <v>265988</v>
      </c>
      <c r="G52334">
        <v>2</v>
      </c>
    </row>
    <row r="52335" spans="1:7">
      <c r="A52335" t="s">
        <v>292005</v>
      </c>
      <c r="B52335" t="s">
        <v>155417</v>
      </c>
      <c r="C52335" t="s">
        <v>292003</v>
      </c>
      <c r="D52335" t="s">
        <v>155418</v>
      </c>
      <c r="E52335" t="s">
        <v>237691</v>
      </c>
      <c r="F52335" t="s">
        <v>265988</v>
      </c>
      <c r="G52335">
        <v>2</v>
      </c>
    </row>
    <row r="52336" spans="1:7">
      <c r="A52336" t="s">
        <v>292005</v>
      </c>
      <c r="B52336" t="s">
        <v>155420</v>
      </c>
      <c r="C52336" t="s">
        <v>292003</v>
      </c>
      <c r="D52336" t="s">
        <v>155421</v>
      </c>
      <c r="E52336" t="s">
        <v>237692</v>
      </c>
      <c r="F52336" t="s">
        <v>265988</v>
      </c>
      <c r="G52336">
        <v>2</v>
      </c>
    </row>
    <row r="52337" spans="1:7">
      <c r="A52337" t="s">
        <v>292005</v>
      </c>
      <c r="B52337" t="s">
        <v>155422</v>
      </c>
      <c r="C52337" t="s">
        <v>292003</v>
      </c>
      <c r="D52337" t="s">
        <v>155424</v>
      </c>
      <c r="E52337" t="s">
        <v>237693</v>
      </c>
      <c r="F52337" t="s">
        <v>265988</v>
      </c>
      <c r="G52337">
        <v>2</v>
      </c>
    </row>
    <row r="52338" spans="1:7">
      <c r="A52338" t="s">
        <v>292005</v>
      </c>
      <c r="B52338" t="s">
        <v>155425</v>
      </c>
      <c r="C52338" t="s">
        <v>292003</v>
      </c>
      <c r="D52338" t="s">
        <v>64208</v>
      </c>
      <c r="E52338" t="s">
        <v>216782</v>
      </c>
      <c r="F52338" t="s">
        <v>265988</v>
      </c>
      <c r="G52338">
        <v>2</v>
      </c>
    </row>
    <row r="52339" spans="1:7">
      <c r="A52339" t="s">
        <v>292005</v>
      </c>
      <c r="B52339" t="s">
        <v>155428</v>
      </c>
      <c r="C52339" t="s">
        <v>292003</v>
      </c>
      <c r="D52339" t="s">
        <v>287045</v>
      </c>
      <c r="E52339" t="s">
        <v>237694</v>
      </c>
      <c r="F52339" t="s">
        <v>265988</v>
      </c>
      <c r="G52339">
        <v>2</v>
      </c>
    </row>
    <row r="52340" spans="1:7">
      <c r="A52340" t="s">
        <v>292005</v>
      </c>
      <c r="B52340" t="s">
        <v>155431</v>
      </c>
      <c r="C52340" t="s">
        <v>292003</v>
      </c>
      <c r="D52340" t="s">
        <v>553</v>
      </c>
      <c r="E52340" t="s">
        <v>200388</v>
      </c>
      <c r="F52340" t="s">
        <v>265988</v>
      </c>
      <c r="G52340">
        <v>2</v>
      </c>
    </row>
    <row r="52341" spans="1:7">
      <c r="A52341" t="s">
        <v>292005</v>
      </c>
      <c r="B52341" t="s">
        <v>155432</v>
      </c>
      <c r="C52341" t="s">
        <v>292003</v>
      </c>
      <c r="D52341" t="s">
        <v>287046</v>
      </c>
      <c r="E52341" t="s">
        <v>237695</v>
      </c>
      <c r="F52341" t="s">
        <v>265988</v>
      </c>
      <c r="G52341">
        <v>2</v>
      </c>
    </row>
    <row r="52342" spans="1:7">
      <c r="A52342" t="s">
        <v>292005</v>
      </c>
      <c r="B52342" t="s">
        <v>155435</v>
      </c>
      <c r="C52342" t="s">
        <v>292003</v>
      </c>
      <c r="D52342" t="s">
        <v>287047</v>
      </c>
      <c r="E52342" t="s">
        <v>237696</v>
      </c>
      <c r="F52342" t="s">
        <v>265988</v>
      </c>
      <c r="G52342">
        <v>2</v>
      </c>
    </row>
    <row r="52343" spans="1:7">
      <c r="A52343" t="s">
        <v>292005</v>
      </c>
      <c r="B52343" t="s">
        <v>155438</v>
      </c>
      <c r="C52343" t="s">
        <v>292003</v>
      </c>
      <c r="D52343" t="s">
        <v>287048</v>
      </c>
      <c r="E52343" t="s">
        <v>237697</v>
      </c>
      <c r="F52343" t="s">
        <v>265988</v>
      </c>
      <c r="G52343">
        <v>2</v>
      </c>
    </row>
    <row r="52344" spans="1:7">
      <c r="A52344" t="s">
        <v>292005</v>
      </c>
      <c r="B52344" t="s">
        <v>155441</v>
      </c>
      <c r="C52344" t="s">
        <v>292003</v>
      </c>
      <c r="D52344" t="s">
        <v>287049</v>
      </c>
      <c r="E52344" t="s">
        <v>237698</v>
      </c>
      <c r="F52344" t="s">
        <v>265988</v>
      </c>
      <c r="G52344">
        <v>2</v>
      </c>
    </row>
    <row r="52345" spans="1:7">
      <c r="A52345" t="s">
        <v>292005</v>
      </c>
      <c r="B52345" t="s">
        <v>155444</v>
      </c>
      <c r="C52345" t="s">
        <v>292003</v>
      </c>
      <c r="D52345" t="s">
        <v>155446</v>
      </c>
      <c r="E52345" t="s">
        <v>237699</v>
      </c>
      <c r="F52345" t="s">
        <v>265988</v>
      </c>
      <c r="G52345">
        <v>2</v>
      </c>
    </row>
    <row r="52346" spans="1:7">
      <c r="A52346" t="s">
        <v>292005</v>
      </c>
      <c r="B52346" t="s">
        <v>155447</v>
      </c>
      <c r="C52346" t="s">
        <v>292003</v>
      </c>
      <c r="D52346" t="s">
        <v>287050</v>
      </c>
      <c r="E52346" t="s">
        <v>237700</v>
      </c>
      <c r="F52346" t="s">
        <v>265988</v>
      </c>
      <c r="G52346">
        <v>2</v>
      </c>
    </row>
    <row r="52347" spans="1:7">
      <c r="A52347" t="s">
        <v>292005</v>
      </c>
      <c r="B52347" t="s">
        <v>155451</v>
      </c>
      <c r="C52347" t="s">
        <v>292003</v>
      </c>
      <c r="D52347" t="s">
        <v>553</v>
      </c>
      <c r="E52347" t="s">
        <v>200388</v>
      </c>
      <c r="F52347" t="s">
        <v>265988</v>
      </c>
      <c r="G52347">
        <v>2</v>
      </c>
    </row>
    <row r="52348" spans="1:7">
      <c r="A52348" t="s">
        <v>292005</v>
      </c>
      <c r="B52348" t="s">
        <v>155453</v>
      </c>
      <c r="C52348" t="s">
        <v>292003</v>
      </c>
      <c r="D52348" t="s">
        <v>287051</v>
      </c>
      <c r="E52348" t="s">
        <v>237701</v>
      </c>
      <c r="F52348" t="s">
        <v>265988</v>
      </c>
      <c r="G52348">
        <v>2</v>
      </c>
    </row>
    <row r="52349" spans="1:7">
      <c r="A52349" t="s">
        <v>292005</v>
      </c>
      <c r="B52349" t="s">
        <v>155456</v>
      </c>
      <c r="C52349" t="s">
        <v>292003</v>
      </c>
      <c r="D52349" t="s">
        <v>155457</v>
      </c>
      <c r="E52349" t="s">
        <v>237702</v>
      </c>
      <c r="F52349" t="s">
        <v>265988</v>
      </c>
      <c r="G52349">
        <v>2</v>
      </c>
    </row>
    <row r="52350" spans="1:7">
      <c r="A52350" t="s">
        <v>292005</v>
      </c>
      <c r="B52350" t="s">
        <v>155459</v>
      </c>
      <c r="C52350" t="s">
        <v>292003</v>
      </c>
      <c r="D52350" t="s">
        <v>155460</v>
      </c>
      <c r="E52350" t="s">
        <v>237703</v>
      </c>
      <c r="F52350" t="s">
        <v>265988</v>
      </c>
      <c r="G52350">
        <v>2</v>
      </c>
    </row>
    <row r="52351" spans="1:7">
      <c r="A52351" t="s">
        <v>292005</v>
      </c>
      <c r="B52351" t="s">
        <v>155461</v>
      </c>
      <c r="C52351" t="s">
        <v>292003</v>
      </c>
      <c r="D52351" t="s">
        <v>155463</v>
      </c>
      <c r="E52351" t="s">
        <v>237704</v>
      </c>
      <c r="F52351" t="s">
        <v>265988</v>
      </c>
      <c r="G52351">
        <v>2</v>
      </c>
    </row>
    <row r="52352" spans="1:7">
      <c r="A52352" t="s">
        <v>292005</v>
      </c>
      <c r="B52352" t="s">
        <v>155464</v>
      </c>
      <c r="C52352" t="s">
        <v>292003</v>
      </c>
      <c r="D52352" t="s">
        <v>287052</v>
      </c>
      <c r="E52352" t="s">
        <v>237705</v>
      </c>
      <c r="F52352" t="s">
        <v>265988</v>
      </c>
      <c r="G52352">
        <v>2</v>
      </c>
    </row>
    <row r="52353" spans="1:7">
      <c r="A52353" t="s">
        <v>292005</v>
      </c>
      <c r="B52353" t="s">
        <v>155468</v>
      </c>
      <c r="C52353" t="s">
        <v>292003</v>
      </c>
      <c r="D52353" t="s">
        <v>155469</v>
      </c>
      <c r="E52353" t="s">
        <v>237706</v>
      </c>
      <c r="F52353" t="s">
        <v>265988</v>
      </c>
      <c r="G52353">
        <v>2</v>
      </c>
    </row>
    <row r="52354" spans="1:7">
      <c r="A52354" t="s">
        <v>292005</v>
      </c>
      <c r="B52354" t="s">
        <v>155470</v>
      </c>
      <c r="C52354" t="s">
        <v>292003</v>
      </c>
      <c r="D52354" t="s">
        <v>287053</v>
      </c>
      <c r="E52354" t="s">
        <v>237707</v>
      </c>
      <c r="F52354" t="s">
        <v>265988</v>
      </c>
      <c r="G52354">
        <v>2</v>
      </c>
    </row>
    <row r="52355" spans="1:7">
      <c r="A52355" t="s">
        <v>292005</v>
      </c>
      <c r="B52355" t="s">
        <v>155473</v>
      </c>
      <c r="C52355" t="s">
        <v>292003</v>
      </c>
      <c r="D52355" t="s">
        <v>287054</v>
      </c>
      <c r="E52355" t="s">
        <v>237708</v>
      </c>
      <c r="F52355" t="s">
        <v>265988</v>
      </c>
      <c r="G52355">
        <v>2</v>
      </c>
    </row>
    <row r="52356" spans="1:7">
      <c r="A52356" t="s">
        <v>292005</v>
      </c>
      <c r="B52356" t="s">
        <v>155477</v>
      </c>
      <c r="C52356" t="s">
        <v>292003</v>
      </c>
      <c r="D52356" t="s">
        <v>155478</v>
      </c>
      <c r="E52356" t="s">
        <v>237709</v>
      </c>
      <c r="F52356" t="s">
        <v>265988</v>
      </c>
      <c r="G52356">
        <v>2</v>
      </c>
    </row>
    <row r="52357" spans="1:7">
      <c r="A52357" t="s">
        <v>292005</v>
      </c>
      <c r="B52357" t="s">
        <v>155480</v>
      </c>
      <c r="C52357" t="s">
        <v>292003</v>
      </c>
      <c r="D52357" t="s">
        <v>553</v>
      </c>
      <c r="E52357" t="s">
        <v>200388</v>
      </c>
      <c r="F52357" t="s">
        <v>265988</v>
      </c>
      <c r="G52357">
        <v>2</v>
      </c>
    </row>
    <row r="52358" spans="1:7">
      <c r="A52358" t="s">
        <v>292005</v>
      </c>
      <c r="B52358" t="s">
        <v>155482</v>
      </c>
      <c r="C52358" t="s">
        <v>292003</v>
      </c>
      <c r="D52358" t="s">
        <v>155483</v>
      </c>
      <c r="E52358" t="s">
        <v>237710</v>
      </c>
      <c r="F52358" t="s">
        <v>265988</v>
      </c>
      <c r="G52358">
        <v>2</v>
      </c>
    </row>
    <row r="52359" spans="1:7">
      <c r="A52359" t="s">
        <v>292005</v>
      </c>
      <c r="B52359" t="s">
        <v>155486</v>
      </c>
      <c r="C52359" t="s">
        <v>292003</v>
      </c>
      <c r="D52359" t="s">
        <v>155487</v>
      </c>
      <c r="E52359" t="s">
        <v>237711</v>
      </c>
      <c r="F52359" t="s">
        <v>265988</v>
      </c>
      <c r="G52359">
        <v>2</v>
      </c>
    </row>
    <row r="52360" spans="1:7">
      <c r="A52360" t="s">
        <v>292005</v>
      </c>
      <c r="B52360" t="s">
        <v>155490</v>
      </c>
      <c r="C52360" t="s">
        <v>292003</v>
      </c>
      <c r="D52360" t="s">
        <v>155491</v>
      </c>
      <c r="E52360" t="s">
        <v>237712</v>
      </c>
      <c r="F52360" t="s">
        <v>265988</v>
      </c>
      <c r="G52360">
        <v>2</v>
      </c>
    </row>
    <row r="52361" spans="1:7">
      <c r="A52361" t="s">
        <v>292005</v>
      </c>
      <c r="B52361" t="s">
        <v>155493</v>
      </c>
      <c r="C52361" t="s">
        <v>292003</v>
      </c>
      <c r="D52361" t="s">
        <v>155494</v>
      </c>
      <c r="E52361" t="s">
        <v>254293</v>
      </c>
      <c r="F52361" t="s">
        <v>265988</v>
      </c>
      <c r="G52361">
        <v>2</v>
      </c>
    </row>
    <row r="52362" spans="1:7">
      <c r="A52362" t="s">
        <v>292005</v>
      </c>
      <c r="B52362" t="s">
        <v>155495</v>
      </c>
      <c r="C52362" t="s">
        <v>292003</v>
      </c>
      <c r="D52362" t="s">
        <v>255710</v>
      </c>
      <c r="E52362" t="s">
        <v>254294</v>
      </c>
      <c r="F52362" t="s">
        <v>265988</v>
      </c>
      <c r="G52362">
        <v>2</v>
      </c>
    </row>
    <row r="52363" spans="1:7">
      <c r="A52363" t="s">
        <v>292005</v>
      </c>
      <c r="B52363" t="s">
        <v>155498</v>
      </c>
      <c r="C52363" t="s">
        <v>292003</v>
      </c>
      <c r="D52363" t="s">
        <v>2507</v>
      </c>
      <c r="E52363" t="s">
        <v>201020</v>
      </c>
      <c r="F52363" t="s">
        <v>265988</v>
      </c>
      <c r="G52363">
        <v>2</v>
      </c>
    </row>
    <row r="52364" spans="1:7">
      <c r="A52364" t="s">
        <v>292005</v>
      </c>
      <c r="B52364" t="s">
        <v>155501</v>
      </c>
      <c r="C52364" t="s">
        <v>292003</v>
      </c>
      <c r="D52364" t="s">
        <v>155502</v>
      </c>
      <c r="E52364" t="s">
        <v>266125</v>
      </c>
      <c r="F52364" t="s">
        <v>265988</v>
      </c>
      <c r="G52364">
        <v>2</v>
      </c>
    </row>
    <row r="52365" spans="1:7">
      <c r="A52365" t="s">
        <v>292005</v>
      </c>
      <c r="B52365" t="s">
        <v>155503</v>
      </c>
      <c r="C52365" t="s">
        <v>292003</v>
      </c>
      <c r="D52365" t="s">
        <v>155505</v>
      </c>
      <c r="E52365" t="s">
        <v>254295</v>
      </c>
      <c r="F52365" t="s">
        <v>265988</v>
      </c>
      <c r="G52365">
        <v>2</v>
      </c>
    </row>
    <row r="52366" spans="1:7">
      <c r="A52366" t="s">
        <v>292005</v>
      </c>
      <c r="B52366" t="s">
        <v>155506</v>
      </c>
      <c r="C52366" t="s">
        <v>292003</v>
      </c>
      <c r="D52366" t="s">
        <v>255711</v>
      </c>
      <c r="E52366" t="s">
        <v>266126</v>
      </c>
      <c r="F52366" t="s">
        <v>265988</v>
      </c>
      <c r="G52366">
        <v>2</v>
      </c>
    </row>
    <row r="52367" spans="1:7">
      <c r="A52367" t="s">
        <v>292005</v>
      </c>
      <c r="B52367" t="s">
        <v>155509</v>
      </c>
      <c r="C52367" t="s">
        <v>292003</v>
      </c>
      <c r="D52367" t="s">
        <v>155511</v>
      </c>
      <c r="E52367" t="s">
        <v>254296</v>
      </c>
      <c r="F52367" t="s">
        <v>265988</v>
      </c>
      <c r="G52367">
        <v>2</v>
      </c>
    </row>
    <row r="52368" spans="1:7">
      <c r="A52368" t="s">
        <v>292005</v>
      </c>
      <c r="B52368" t="s">
        <v>155512</v>
      </c>
      <c r="C52368" t="s">
        <v>292003</v>
      </c>
      <c r="D52368" t="s">
        <v>155514</v>
      </c>
      <c r="E52368" t="s">
        <v>237719</v>
      </c>
      <c r="F52368" t="s">
        <v>265988</v>
      </c>
      <c r="G52368">
        <v>2</v>
      </c>
    </row>
    <row r="52369" spans="1:7">
      <c r="A52369" t="s">
        <v>292005</v>
      </c>
      <c r="B52369" t="s">
        <v>155515</v>
      </c>
      <c r="C52369" t="s">
        <v>292003</v>
      </c>
      <c r="D52369" t="s">
        <v>553</v>
      </c>
      <c r="E52369" t="s">
        <v>200388</v>
      </c>
      <c r="F52369" t="s">
        <v>265988</v>
      </c>
      <c r="G52369">
        <v>2</v>
      </c>
    </row>
    <row r="52370" spans="1:7">
      <c r="A52370" t="s">
        <v>292005</v>
      </c>
      <c r="B52370" t="s">
        <v>155518</v>
      </c>
      <c r="C52370" t="s">
        <v>292003</v>
      </c>
      <c r="D52370" t="s">
        <v>155519</v>
      </c>
      <c r="E52370" t="s">
        <v>254297</v>
      </c>
      <c r="F52370" t="s">
        <v>265988</v>
      </c>
      <c r="G52370">
        <v>2</v>
      </c>
    </row>
    <row r="52371" spans="1:7">
      <c r="A52371" t="s">
        <v>292005</v>
      </c>
      <c r="B52371" t="s">
        <v>155521</v>
      </c>
      <c r="C52371" t="s">
        <v>292003</v>
      </c>
      <c r="D52371" t="s">
        <v>255712</v>
      </c>
      <c r="E52371" t="s">
        <v>254298</v>
      </c>
      <c r="F52371" t="s">
        <v>265988</v>
      </c>
      <c r="G52371">
        <v>2</v>
      </c>
    </row>
    <row r="52372" spans="1:7">
      <c r="A52372" t="s">
        <v>292005</v>
      </c>
      <c r="B52372" t="s">
        <v>155523</v>
      </c>
      <c r="C52372" t="s">
        <v>292003</v>
      </c>
      <c r="D52372" t="s">
        <v>255713</v>
      </c>
      <c r="E52372" t="s">
        <v>254299</v>
      </c>
      <c r="F52372" t="s">
        <v>265988</v>
      </c>
      <c r="G52372">
        <v>2</v>
      </c>
    </row>
    <row r="52373" spans="1:7">
      <c r="A52373" t="s">
        <v>292005</v>
      </c>
      <c r="B52373" t="s">
        <v>155526</v>
      </c>
      <c r="C52373" t="s">
        <v>292003</v>
      </c>
      <c r="D52373" t="s">
        <v>255714</v>
      </c>
      <c r="E52373" t="s">
        <v>254300</v>
      </c>
      <c r="F52373" t="s">
        <v>265988</v>
      </c>
      <c r="G52373">
        <v>2</v>
      </c>
    </row>
    <row r="52374" spans="1:7">
      <c r="A52374" t="s">
        <v>292005</v>
      </c>
      <c r="B52374" t="s">
        <v>155530</v>
      </c>
      <c r="C52374" t="s">
        <v>292003</v>
      </c>
      <c r="D52374" t="s">
        <v>553</v>
      </c>
      <c r="E52374" t="s">
        <v>553</v>
      </c>
      <c r="F52374" t="s">
        <v>265988</v>
      </c>
      <c r="G52374">
        <v>2</v>
      </c>
    </row>
    <row r="52375" spans="1:7">
      <c r="A52375" t="s">
        <v>292005</v>
      </c>
      <c r="B52375" t="s">
        <v>155532</v>
      </c>
      <c r="C52375" t="s">
        <v>292003</v>
      </c>
      <c r="D52375" t="s">
        <v>263378</v>
      </c>
      <c r="E52375" t="s">
        <v>260028</v>
      </c>
      <c r="F52375" t="s">
        <v>265988</v>
      </c>
      <c r="G52375">
        <v>2</v>
      </c>
    </row>
    <row r="52376" spans="1:7">
      <c r="A52376" t="s">
        <v>292005</v>
      </c>
      <c r="B52376" t="s">
        <v>155537</v>
      </c>
      <c r="C52376" t="s">
        <v>292003</v>
      </c>
      <c r="D52376" t="s">
        <v>263379</v>
      </c>
      <c r="E52376" t="s">
        <v>260029</v>
      </c>
      <c r="F52376" t="s">
        <v>265988</v>
      </c>
      <c r="G52376">
        <v>2</v>
      </c>
    </row>
    <row r="52377" spans="1:7">
      <c r="A52377" t="s">
        <v>292005</v>
      </c>
      <c r="B52377" t="s">
        <v>155540</v>
      </c>
      <c r="C52377" t="s">
        <v>292003</v>
      </c>
      <c r="D52377" t="s">
        <v>263380</v>
      </c>
      <c r="E52377" t="s">
        <v>260030</v>
      </c>
      <c r="F52377" t="s">
        <v>265988</v>
      </c>
      <c r="G52377">
        <v>2</v>
      </c>
    </row>
    <row r="52378" spans="1:7">
      <c r="A52378" t="s">
        <v>292005</v>
      </c>
      <c r="B52378" t="s">
        <v>155543</v>
      </c>
      <c r="C52378" t="s">
        <v>292003</v>
      </c>
      <c r="D52378" t="s">
        <v>155545</v>
      </c>
      <c r="E52378" t="s">
        <v>260031</v>
      </c>
      <c r="F52378" t="s">
        <v>265988</v>
      </c>
      <c r="G52378">
        <v>2</v>
      </c>
    </row>
    <row r="52379" spans="1:7">
      <c r="A52379" t="s">
        <v>292005</v>
      </c>
      <c r="B52379" t="s">
        <v>155546</v>
      </c>
      <c r="C52379" t="s">
        <v>292003</v>
      </c>
      <c r="D52379" t="s">
        <v>263381</v>
      </c>
      <c r="E52379" t="s">
        <v>260032</v>
      </c>
      <c r="F52379" t="s">
        <v>265988</v>
      </c>
      <c r="G52379">
        <v>2</v>
      </c>
    </row>
    <row r="52380" spans="1:7">
      <c r="A52380" t="s">
        <v>292005</v>
      </c>
      <c r="B52380" t="s">
        <v>155549</v>
      </c>
      <c r="C52380" t="s">
        <v>292003</v>
      </c>
      <c r="D52380" t="s">
        <v>553</v>
      </c>
      <c r="E52380" t="s">
        <v>553</v>
      </c>
      <c r="F52380" t="s">
        <v>265988</v>
      </c>
      <c r="G52380">
        <v>2</v>
      </c>
    </row>
    <row r="52381" spans="1:7">
      <c r="A52381" t="s">
        <v>292005</v>
      </c>
      <c r="B52381" t="s">
        <v>155553</v>
      </c>
      <c r="C52381" t="s">
        <v>292003</v>
      </c>
      <c r="D52381" t="s">
        <v>155554</v>
      </c>
      <c r="E52381" t="s">
        <v>260033</v>
      </c>
      <c r="F52381" t="s">
        <v>265988</v>
      </c>
      <c r="G52381">
        <v>2</v>
      </c>
    </row>
    <row r="52382" spans="1:7">
      <c r="A52382" t="s">
        <v>292005</v>
      </c>
      <c r="B52382" t="s">
        <v>155557</v>
      </c>
      <c r="C52382" t="s">
        <v>292003</v>
      </c>
      <c r="D52382" t="s">
        <v>155558</v>
      </c>
      <c r="E52382" t="s">
        <v>260034</v>
      </c>
      <c r="F52382" t="s">
        <v>265988</v>
      </c>
      <c r="G52382">
        <v>2</v>
      </c>
    </row>
    <row r="52383" spans="1:7">
      <c r="A52383" t="s">
        <v>292005</v>
      </c>
      <c r="B52383" t="s">
        <v>155559</v>
      </c>
      <c r="C52383" t="s">
        <v>292003</v>
      </c>
      <c r="D52383" t="s">
        <v>155558</v>
      </c>
      <c r="E52383" t="s">
        <v>260035</v>
      </c>
      <c r="F52383" t="s">
        <v>265988</v>
      </c>
      <c r="G52383">
        <v>2</v>
      </c>
    </row>
    <row r="52384" spans="1:7">
      <c r="A52384" t="s">
        <v>292005</v>
      </c>
      <c r="B52384" t="s">
        <v>155555</v>
      </c>
      <c r="C52384" t="s">
        <v>292003</v>
      </c>
      <c r="D52384" t="s">
        <v>155554</v>
      </c>
      <c r="E52384" t="s">
        <v>260036</v>
      </c>
      <c r="F52384" t="s">
        <v>265988</v>
      </c>
      <c r="G52384">
        <v>2</v>
      </c>
    </row>
    <row r="52385" spans="1:7">
      <c r="A52385" t="s">
        <v>292005</v>
      </c>
      <c r="B52385" t="s">
        <v>155563</v>
      </c>
      <c r="C52385" t="s">
        <v>292003</v>
      </c>
      <c r="D52385" t="s">
        <v>263382</v>
      </c>
      <c r="E52385" t="s">
        <v>260037</v>
      </c>
      <c r="F52385" t="s">
        <v>265988</v>
      </c>
      <c r="G52385">
        <v>2</v>
      </c>
    </row>
    <row r="52386" spans="1:7">
      <c r="A52386" t="s">
        <v>292005</v>
      </c>
      <c r="B52386" t="s">
        <v>155566</v>
      </c>
      <c r="C52386" t="s">
        <v>292003</v>
      </c>
      <c r="D52386" t="s">
        <v>263383</v>
      </c>
      <c r="E52386" t="s">
        <v>260038</v>
      </c>
      <c r="F52386" t="s">
        <v>265988</v>
      </c>
      <c r="G52386">
        <v>2</v>
      </c>
    </row>
    <row r="52387" spans="1:7">
      <c r="A52387" t="s">
        <v>292005</v>
      </c>
      <c r="B52387" t="s">
        <v>155569</v>
      </c>
      <c r="C52387" t="s">
        <v>292003</v>
      </c>
      <c r="D52387" t="s">
        <v>263384</v>
      </c>
      <c r="E52387" t="s">
        <v>260039</v>
      </c>
      <c r="F52387" t="s">
        <v>265988</v>
      </c>
      <c r="G52387">
        <v>2</v>
      </c>
    </row>
    <row r="52388" spans="1:7">
      <c r="A52388" t="s">
        <v>292005</v>
      </c>
      <c r="B52388" t="s">
        <v>155572</v>
      </c>
      <c r="C52388" t="s">
        <v>292003</v>
      </c>
      <c r="D52388" t="s">
        <v>263385</v>
      </c>
      <c r="E52388" t="s">
        <v>260040</v>
      </c>
      <c r="F52388" t="s">
        <v>265988</v>
      </c>
      <c r="G52388">
        <v>2</v>
      </c>
    </row>
    <row r="52389" spans="1:7">
      <c r="A52389" t="s">
        <v>292005</v>
      </c>
      <c r="B52389" t="s">
        <v>155575</v>
      </c>
      <c r="C52389" t="s">
        <v>292003</v>
      </c>
      <c r="D52389" t="s">
        <v>263386</v>
      </c>
      <c r="E52389" t="s">
        <v>260041</v>
      </c>
      <c r="F52389" t="s">
        <v>265988</v>
      </c>
      <c r="G52389">
        <v>2</v>
      </c>
    </row>
    <row r="52390" spans="1:7">
      <c r="A52390" t="s">
        <v>292005</v>
      </c>
      <c r="B52390" t="s">
        <v>155578</v>
      </c>
      <c r="C52390" t="s">
        <v>292003</v>
      </c>
      <c r="D52390" t="s">
        <v>263387</v>
      </c>
      <c r="E52390" t="s">
        <v>260042</v>
      </c>
      <c r="F52390" t="s">
        <v>265988</v>
      </c>
      <c r="G52390">
        <v>2</v>
      </c>
    </row>
    <row r="52391" spans="1:7">
      <c r="A52391" t="s">
        <v>292005</v>
      </c>
      <c r="B52391" t="s">
        <v>155581</v>
      </c>
      <c r="C52391" t="s">
        <v>292003</v>
      </c>
      <c r="D52391" t="s">
        <v>263388</v>
      </c>
      <c r="E52391" t="s">
        <v>260043</v>
      </c>
      <c r="F52391" t="s">
        <v>265988</v>
      </c>
      <c r="G52391">
        <v>2</v>
      </c>
    </row>
    <row r="52392" spans="1:7">
      <c r="A52392" t="s">
        <v>292005</v>
      </c>
      <c r="B52392" t="s">
        <v>155584</v>
      </c>
      <c r="C52392" t="s">
        <v>292003</v>
      </c>
      <c r="D52392" t="s">
        <v>155588</v>
      </c>
      <c r="E52392" t="s">
        <v>260044</v>
      </c>
      <c r="F52392" t="s">
        <v>265988</v>
      </c>
      <c r="G52392">
        <v>2</v>
      </c>
    </row>
    <row r="52393" spans="1:7">
      <c r="A52393" t="s">
        <v>292005</v>
      </c>
      <c r="B52393" t="s">
        <v>155585</v>
      </c>
      <c r="C52393" t="s">
        <v>292003</v>
      </c>
      <c r="D52393" t="s">
        <v>263389</v>
      </c>
      <c r="E52393" t="s">
        <v>260045</v>
      </c>
      <c r="F52393" t="s">
        <v>265988</v>
      </c>
      <c r="G52393">
        <v>2</v>
      </c>
    </row>
    <row r="52394" spans="1:7">
      <c r="A52394" t="s">
        <v>292005</v>
      </c>
      <c r="B52394" t="s">
        <v>155591</v>
      </c>
      <c r="C52394" t="s">
        <v>292003</v>
      </c>
      <c r="D52394" t="s">
        <v>263390</v>
      </c>
      <c r="E52394" t="s">
        <v>201507</v>
      </c>
      <c r="F52394" t="s">
        <v>265988</v>
      </c>
      <c r="G52394">
        <v>2</v>
      </c>
    </row>
    <row r="52395" spans="1:7">
      <c r="A52395" t="s">
        <v>292005</v>
      </c>
      <c r="B52395" t="s">
        <v>155561</v>
      </c>
      <c r="C52395" t="s">
        <v>292003</v>
      </c>
      <c r="D52395" t="s">
        <v>155594</v>
      </c>
      <c r="E52395" t="s">
        <v>260046</v>
      </c>
      <c r="F52395" t="s">
        <v>265988</v>
      </c>
      <c r="G52395">
        <v>2</v>
      </c>
    </row>
    <row r="52396" spans="1:7">
      <c r="A52396" t="s">
        <v>292005</v>
      </c>
      <c r="B52396" t="s">
        <v>155595</v>
      </c>
      <c r="C52396" t="s">
        <v>292003</v>
      </c>
      <c r="D52396" t="s">
        <v>263391</v>
      </c>
      <c r="E52396" t="s">
        <v>260047</v>
      </c>
      <c r="F52396" t="s">
        <v>265988</v>
      </c>
      <c r="G52396">
        <v>2</v>
      </c>
    </row>
    <row r="52397" spans="1:7">
      <c r="A52397" t="s">
        <v>292005</v>
      </c>
      <c r="B52397" t="s">
        <v>155598</v>
      </c>
      <c r="C52397" t="s">
        <v>292003</v>
      </c>
      <c r="D52397" t="s">
        <v>263392</v>
      </c>
      <c r="E52397" t="s">
        <v>260048</v>
      </c>
      <c r="F52397" t="s">
        <v>265988</v>
      </c>
      <c r="G52397">
        <v>2</v>
      </c>
    </row>
    <row r="52398" spans="1:7">
      <c r="A52398" t="s">
        <v>292005</v>
      </c>
      <c r="B52398" t="s">
        <v>155601</v>
      </c>
      <c r="C52398" t="s">
        <v>292003</v>
      </c>
      <c r="D52398" t="s">
        <v>155603</v>
      </c>
      <c r="E52398" t="s">
        <v>260049</v>
      </c>
      <c r="F52398" t="s">
        <v>265988</v>
      </c>
      <c r="G52398">
        <v>2</v>
      </c>
    </row>
    <row r="52399" spans="1:7">
      <c r="A52399" t="s">
        <v>292005</v>
      </c>
      <c r="B52399" t="s">
        <v>155604</v>
      </c>
      <c r="C52399" t="s">
        <v>292003</v>
      </c>
      <c r="D52399" t="s">
        <v>263393</v>
      </c>
      <c r="E52399" t="s">
        <v>260050</v>
      </c>
      <c r="F52399" t="s">
        <v>265988</v>
      </c>
      <c r="G52399">
        <v>2</v>
      </c>
    </row>
    <row r="52400" spans="1:7">
      <c r="A52400" t="s">
        <v>292005</v>
      </c>
      <c r="B52400" t="s">
        <v>155607</v>
      </c>
      <c r="C52400" t="s">
        <v>292003</v>
      </c>
      <c r="D52400" t="s">
        <v>263394</v>
      </c>
      <c r="E52400" t="s">
        <v>260051</v>
      </c>
      <c r="F52400" t="s">
        <v>265988</v>
      </c>
      <c r="G52400">
        <v>2</v>
      </c>
    </row>
    <row r="52401" spans="1:7">
      <c r="A52401" t="s">
        <v>292005</v>
      </c>
      <c r="B52401" t="s">
        <v>155608</v>
      </c>
      <c r="C52401" t="s">
        <v>292003</v>
      </c>
      <c r="D52401" t="s">
        <v>263389</v>
      </c>
      <c r="E52401" t="s">
        <v>260052</v>
      </c>
      <c r="F52401" t="s">
        <v>265988</v>
      </c>
      <c r="G52401">
        <v>2</v>
      </c>
    </row>
    <row r="52402" spans="1:7">
      <c r="A52402" t="s">
        <v>292005</v>
      </c>
      <c r="B52402" t="s">
        <v>155531</v>
      </c>
      <c r="C52402" t="s">
        <v>292003</v>
      </c>
      <c r="D52402" t="s">
        <v>263395</v>
      </c>
      <c r="E52402" t="s">
        <v>260053</v>
      </c>
      <c r="F52402" t="s">
        <v>265988</v>
      </c>
      <c r="G52402">
        <v>2</v>
      </c>
    </row>
    <row r="52403" spans="1:7">
      <c r="A52403" t="s">
        <v>292005</v>
      </c>
      <c r="B52403" t="s">
        <v>155614</v>
      </c>
      <c r="C52403" t="s">
        <v>292003</v>
      </c>
      <c r="D52403" t="s">
        <v>263396</v>
      </c>
      <c r="E52403" t="s">
        <v>260054</v>
      </c>
      <c r="F52403" t="s">
        <v>265988</v>
      </c>
      <c r="G52403">
        <v>2</v>
      </c>
    </row>
    <row r="52404" spans="1:7">
      <c r="A52404" t="s">
        <v>292005</v>
      </c>
      <c r="B52404" t="s">
        <v>155621</v>
      </c>
      <c r="C52404" t="s">
        <v>292003</v>
      </c>
      <c r="D52404" t="s">
        <v>155622</v>
      </c>
      <c r="E52404" t="s">
        <v>260055</v>
      </c>
      <c r="F52404" t="s">
        <v>265988</v>
      </c>
      <c r="G52404">
        <v>2</v>
      </c>
    </row>
    <row r="52405" spans="1:7">
      <c r="A52405" t="s">
        <v>292005</v>
      </c>
      <c r="B52405" t="s">
        <v>155623</v>
      </c>
      <c r="C52405" t="s">
        <v>292003</v>
      </c>
      <c r="D52405" t="s">
        <v>155625</v>
      </c>
      <c r="E52405" t="s">
        <v>260056</v>
      </c>
      <c r="F52405" t="s">
        <v>265988</v>
      </c>
      <c r="G52405">
        <v>2</v>
      </c>
    </row>
    <row r="52406" spans="1:7">
      <c r="A52406" t="s">
        <v>292005</v>
      </c>
      <c r="B52406" t="s">
        <v>155626</v>
      </c>
      <c r="C52406" t="s">
        <v>292003</v>
      </c>
      <c r="D52406" t="s">
        <v>263397</v>
      </c>
      <c r="E52406" t="s">
        <v>260057</v>
      </c>
      <c r="F52406" t="s">
        <v>265988</v>
      </c>
      <c r="G52406">
        <v>2</v>
      </c>
    </row>
    <row r="52407" spans="1:7">
      <c r="A52407" t="s">
        <v>292005</v>
      </c>
      <c r="B52407" t="s">
        <v>155629</v>
      </c>
      <c r="C52407" t="s">
        <v>292003</v>
      </c>
      <c r="D52407" t="s">
        <v>263398</v>
      </c>
      <c r="E52407" t="s">
        <v>260059</v>
      </c>
      <c r="F52407" t="s">
        <v>265988</v>
      </c>
      <c r="G52407">
        <v>2</v>
      </c>
    </row>
    <row r="52408" spans="1:7">
      <c r="A52408" t="s">
        <v>292005</v>
      </c>
      <c r="B52408" t="s">
        <v>155632</v>
      </c>
      <c r="C52408" t="s">
        <v>292003</v>
      </c>
      <c r="D52408" t="s">
        <v>263399</v>
      </c>
      <c r="E52408" t="s">
        <v>260060</v>
      </c>
      <c r="F52408" t="s">
        <v>265988</v>
      </c>
      <c r="G52408">
        <v>2</v>
      </c>
    </row>
    <row r="52409" spans="1:7">
      <c r="A52409" t="s">
        <v>292005</v>
      </c>
      <c r="B52409" t="s">
        <v>155633</v>
      </c>
      <c r="C52409" t="s">
        <v>292003</v>
      </c>
      <c r="D52409" t="s">
        <v>263400</v>
      </c>
      <c r="E52409" t="s">
        <v>260061</v>
      </c>
      <c r="F52409" t="s">
        <v>265988</v>
      </c>
      <c r="G52409">
        <v>2</v>
      </c>
    </row>
    <row r="52410" spans="1:7">
      <c r="A52410" t="s">
        <v>292005</v>
      </c>
      <c r="B52410" t="s">
        <v>155639</v>
      </c>
      <c r="C52410" t="s">
        <v>292003</v>
      </c>
      <c r="D52410" t="s">
        <v>263401</v>
      </c>
      <c r="E52410" t="s">
        <v>260062</v>
      </c>
      <c r="F52410" t="s">
        <v>265988</v>
      </c>
      <c r="G52410">
        <v>2</v>
      </c>
    </row>
    <row r="52411" spans="1:7">
      <c r="A52411" t="s">
        <v>292005</v>
      </c>
      <c r="B52411" t="s">
        <v>155643</v>
      </c>
      <c r="C52411" t="s">
        <v>292003</v>
      </c>
      <c r="D52411" t="s">
        <v>255715</v>
      </c>
      <c r="E52411" t="s">
        <v>254301</v>
      </c>
      <c r="F52411" t="s">
        <v>265988</v>
      </c>
      <c r="G52411">
        <v>2</v>
      </c>
    </row>
    <row r="52412" spans="1:7">
      <c r="A52412" t="s">
        <v>292005</v>
      </c>
      <c r="B52412" t="s">
        <v>155644</v>
      </c>
      <c r="C52412" t="s">
        <v>292003</v>
      </c>
      <c r="D52412" t="s">
        <v>12955</v>
      </c>
      <c r="E52412" t="s">
        <v>254302</v>
      </c>
      <c r="F52412" t="s">
        <v>265988</v>
      </c>
      <c r="G52412">
        <v>2</v>
      </c>
    </row>
    <row r="52413" spans="1:7">
      <c r="A52413" t="s">
        <v>292005</v>
      </c>
      <c r="B52413" t="s">
        <v>155646</v>
      </c>
      <c r="C52413" t="s">
        <v>292003</v>
      </c>
      <c r="D52413" t="s">
        <v>255716</v>
      </c>
      <c r="E52413" t="s">
        <v>254303</v>
      </c>
      <c r="F52413" t="s">
        <v>265988</v>
      </c>
      <c r="G52413">
        <v>2</v>
      </c>
    </row>
    <row r="52414" spans="1:7">
      <c r="A52414" t="s">
        <v>292005</v>
      </c>
      <c r="B52414" t="s">
        <v>155648</v>
      </c>
      <c r="C52414" t="s">
        <v>292003</v>
      </c>
      <c r="D52414" t="s">
        <v>12961</v>
      </c>
      <c r="E52414" t="s">
        <v>203818</v>
      </c>
      <c r="F52414" t="s">
        <v>265988</v>
      </c>
      <c r="G52414">
        <v>2</v>
      </c>
    </row>
    <row r="52415" spans="1:7">
      <c r="A52415" t="s">
        <v>292005</v>
      </c>
      <c r="B52415" t="s">
        <v>155650</v>
      </c>
      <c r="C52415" t="s">
        <v>292003</v>
      </c>
      <c r="D52415" t="s">
        <v>255717</v>
      </c>
      <c r="E52415" t="s">
        <v>254304</v>
      </c>
      <c r="F52415" t="s">
        <v>265988</v>
      </c>
      <c r="G52415">
        <v>2</v>
      </c>
    </row>
    <row r="52416" spans="1:7">
      <c r="A52416" t="s">
        <v>292005</v>
      </c>
      <c r="B52416" t="s">
        <v>155652</v>
      </c>
      <c r="C52416" t="s">
        <v>292003</v>
      </c>
      <c r="D52416" t="s">
        <v>12967</v>
      </c>
      <c r="E52416" t="s">
        <v>254305</v>
      </c>
      <c r="F52416" t="s">
        <v>265988</v>
      </c>
      <c r="G52416">
        <v>2</v>
      </c>
    </row>
    <row r="52417" spans="1:7">
      <c r="A52417" t="s">
        <v>292005</v>
      </c>
      <c r="B52417" t="s">
        <v>155654</v>
      </c>
      <c r="C52417" t="s">
        <v>292003</v>
      </c>
      <c r="D52417" t="s">
        <v>12970</v>
      </c>
      <c r="E52417" t="s">
        <v>254306</v>
      </c>
      <c r="F52417" t="s">
        <v>265988</v>
      </c>
      <c r="G52417">
        <v>2</v>
      </c>
    </row>
    <row r="52418" spans="1:7">
      <c r="A52418" t="s">
        <v>292005</v>
      </c>
      <c r="B52418" t="s">
        <v>155656</v>
      </c>
      <c r="C52418" t="s">
        <v>292003</v>
      </c>
      <c r="D52418" t="s">
        <v>255718</v>
      </c>
      <c r="E52418" t="s">
        <v>254307</v>
      </c>
      <c r="F52418" t="s">
        <v>265988</v>
      </c>
      <c r="G52418">
        <v>2</v>
      </c>
    </row>
    <row r="52419" spans="1:7">
      <c r="A52419" t="s">
        <v>292005</v>
      </c>
      <c r="B52419" t="s">
        <v>155658</v>
      </c>
      <c r="C52419" t="s">
        <v>292003</v>
      </c>
      <c r="D52419" t="s">
        <v>255719</v>
      </c>
      <c r="E52419" t="s">
        <v>254308</v>
      </c>
      <c r="F52419" t="s">
        <v>265988</v>
      </c>
      <c r="G52419">
        <v>2</v>
      </c>
    </row>
    <row r="52420" spans="1:7">
      <c r="A52420" t="s">
        <v>292005</v>
      </c>
      <c r="B52420" t="s">
        <v>155660</v>
      </c>
      <c r="C52420" t="s">
        <v>292003</v>
      </c>
      <c r="D52420" t="s">
        <v>5996</v>
      </c>
      <c r="E52420" t="s">
        <v>203668</v>
      </c>
      <c r="F52420" t="s">
        <v>265988</v>
      </c>
      <c r="G52420">
        <v>2</v>
      </c>
    </row>
    <row r="52421" spans="1:7">
      <c r="A52421" t="s">
        <v>292005</v>
      </c>
      <c r="B52421" t="s">
        <v>155662</v>
      </c>
      <c r="C52421" t="s">
        <v>292003</v>
      </c>
      <c r="D52421" t="s">
        <v>255720</v>
      </c>
      <c r="E52421" t="s">
        <v>254309</v>
      </c>
      <c r="F52421" t="s">
        <v>265988</v>
      </c>
      <c r="G52421">
        <v>2</v>
      </c>
    </row>
    <row r="52422" spans="1:7">
      <c r="A52422" t="s">
        <v>292005</v>
      </c>
      <c r="B52422" t="s">
        <v>155664</v>
      </c>
      <c r="C52422" t="s">
        <v>292003</v>
      </c>
      <c r="D52422" t="s">
        <v>12984</v>
      </c>
      <c r="E52422" t="s">
        <v>254310</v>
      </c>
      <c r="F52422" t="s">
        <v>265988</v>
      </c>
      <c r="G52422">
        <v>2</v>
      </c>
    </row>
    <row r="52423" spans="1:7">
      <c r="A52423" t="s">
        <v>292005</v>
      </c>
      <c r="B52423" t="s">
        <v>155666</v>
      </c>
      <c r="C52423" t="s">
        <v>292003</v>
      </c>
      <c r="D52423" t="s">
        <v>255721</v>
      </c>
      <c r="E52423" t="s">
        <v>254311</v>
      </c>
      <c r="F52423" t="s">
        <v>265988</v>
      </c>
      <c r="G52423">
        <v>2</v>
      </c>
    </row>
    <row r="52424" spans="1:7">
      <c r="A52424" t="s">
        <v>292005</v>
      </c>
      <c r="B52424" t="s">
        <v>155668</v>
      </c>
      <c r="C52424" t="s">
        <v>292003</v>
      </c>
      <c r="D52424" t="s">
        <v>12991</v>
      </c>
      <c r="E52424" t="s">
        <v>254312</v>
      </c>
      <c r="F52424" t="s">
        <v>265988</v>
      </c>
      <c r="G52424">
        <v>2</v>
      </c>
    </row>
    <row r="52425" spans="1:7">
      <c r="A52425" t="s">
        <v>292005</v>
      </c>
      <c r="B52425" t="s">
        <v>155671</v>
      </c>
      <c r="C52425" t="s">
        <v>292003</v>
      </c>
      <c r="D52425" t="s">
        <v>287055</v>
      </c>
      <c r="E52425" t="s">
        <v>237755</v>
      </c>
      <c r="F52425" t="s">
        <v>265988</v>
      </c>
      <c r="G52425">
        <v>2</v>
      </c>
    </row>
    <row r="52426" spans="1:7">
      <c r="A52426" t="s">
        <v>292005</v>
      </c>
      <c r="B52426" t="s">
        <v>155673</v>
      </c>
      <c r="C52426" t="s">
        <v>292003</v>
      </c>
      <c r="D52426" t="s">
        <v>2388</v>
      </c>
      <c r="E52426" t="s">
        <v>200984</v>
      </c>
      <c r="F52426" t="s">
        <v>265988</v>
      </c>
      <c r="G52426">
        <v>2</v>
      </c>
    </row>
    <row r="52427" spans="1:7">
      <c r="A52427" t="s">
        <v>292005</v>
      </c>
      <c r="B52427" t="s">
        <v>155674</v>
      </c>
      <c r="C52427" t="s">
        <v>292003</v>
      </c>
      <c r="D52427" t="s">
        <v>287056</v>
      </c>
      <c r="E52427" t="s">
        <v>237756</v>
      </c>
      <c r="F52427" t="s">
        <v>265988</v>
      </c>
      <c r="G52427">
        <v>2</v>
      </c>
    </row>
    <row r="52428" spans="1:7">
      <c r="A52428" t="s">
        <v>292005</v>
      </c>
      <c r="B52428" t="s">
        <v>155676</v>
      </c>
      <c r="C52428" t="s">
        <v>292003</v>
      </c>
      <c r="D52428" t="s">
        <v>155677</v>
      </c>
      <c r="E52428" t="s">
        <v>237757</v>
      </c>
      <c r="F52428" t="s">
        <v>265988</v>
      </c>
      <c r="G52428">
        <v>2</v>
      </c>
    </row>
    <row r="52429" spans="1:7">
      <c r="A52429" t="s">
        <v>292005</v>
      </c>
      <c r="B52429" t="s">
        <v>155678</v>
      </c>
      <c r="C52429" t="s">
        <v>292003</v>
      </c>
      <c r="D52429" t="s">
        <v>155679</v>
      </c>
      <c r="E52429" t="s">
        <v>237758</v>
      </c>
      <c r="F52429" t="s">
        <v>265988</v>
      </c>
      <c r="G52429">
        <v>2</v>
      </c>
    </row>
    <row r="52430" spans="1:7">
      <c r="A52430" t="s">
        <v>292005</v>
      </c>
      <c r="B52430" t="s">
        <v>155680</v>
      </c>
      <c r="C52430" t="s">
        <v>292003</v>
      </c>
      <c r="D52430" t="s">
        <v>155681</v>
      </c>
      <c r="E52430" t="s">
        <v>237759</v>
      </c>
      <c r="F52430" t="s">
        <v>265988</v>
      </c>
      <c r="G52430">
        <v>2</v>
      </c>
    </row>
    <row r="52431" spans="1:7">
      <c r="A52431" t="s">
        <v>292005</v>
      </c>
      <c r="B52431" t="s">
        <v>155682</v>
      </c>
      <c r="C52431" t="s">
        <v>292003</v>
      </c>
      <c r="D52431" t="s">
        <v>155683</v>
      </c>
      <c r="E52431" t="s">
        <v>237760</v>
      </c>
      <c r="F52431" t="s">
        <v>265988</v>
      </c>
      <c r="G52431">
        <v>2</v>
      </c>
    </row>
    <row r="52432" spans="1:7">
      <c r="A52432" t="s">
        <v>292005</v>
      </c>
      <c r="B52432" t="s">
        <v>155684</v>
      </c>
      <c r="C52432" t="s">
        <v>292003</v>
      </c>
      <c r="D52432" t="s">
        <v>155686</v>
      </c>
      <c r="E52432" t="s">
        <v>237761</v>
      </c>
      <c r="F52432" t="s">
        <v>265988</v>
      </c>
      <c r="G52432">
        <v>2</v>
      </c>
    </row>
    <row r="52433" spans="1:7">
      <c r="A52433" t="s">
        <v>292005</v>
      </c>
      <c r="B52433" t="s">
        <v>155687</v>
      </c>
      <c r="C52433" t="s">
        <v>292003</v>
      </c>
      <c r="D52433" t="s">
        <v>287057</v>
      </c>
      <c r="E52433" t="s">
        <v>237762</v>
      </c>
      <c r="F52433" t="s">
        <v>265988</v>
      </c>
      <c r="G52433">
        <v>2</v>
      </c>
    </row>
    <row r="52434" spans="1:7">
      <c r="A52434" t="s">
        <v>292005</v>
      </c>
      <c r="B52434" t="s">
        <v>155689</v>
      </c>
      <c r="C52434" t="s">
        <v>292003</v>
      </c>
      <c r="D52434" t="s">
        <v>287058</v>
      </c>
      <c r="E52434" t="s">
        <v>237763</v>
      </c>
      <c r="F52434" t="s">
        <v>265988</v>
      </c>
      <c r="G52434">
        <v>2</v>
      </c>
    </row>
    <row r="52435" spans="1:7">
      <c r="A52435" t="s">
        <v>292005</v>
      </c>
      <c r="B52435" t="s">
        <v>155691</v>
      </c>
      <c r="C52435" t="s">
        <v>292003</v>
      </c>
      <c r="D52435" t="s">
        <v>287059</v>
      </c>
      <c r="E52435" t="s">
        <v>237764</v>
      </c>
      <c r="F52435" t="s">
        <v>265988</v>
      </c>
      <c r="G52435">
        <v>2</v>
      </c>
    </row>
    <row r="52436" spans="1:7">
      <c r="A52436" t="s">
        <v>292005</v>
      </c>
      <c r="B52436" t="s">
        <v>155693</v>
      </c>
      <c r="C52436" t="s">
        <v>292003</v>
      </c>
      <c r="D52436" t="s">
        <v>287060</v>
      </c>
      <c r="E52436" t="s">
        <v>237765</v>
      </c>
      <c r="F52436" t="s">
        <v>265988</v>
      </c>
      <c r="G52436">
        <v>2</v>
      </c>
    </row>
    <row r="52437" spans="1:7">
      <c r="A52437" t="s">
        <v>292005</v>
      </c>
      <c r="B52437" t="s">
        <v>155695</v>
      </c>
      <c r="C52437" t="s">
        <v>292003</v>
      </c>
      <c r="D52437" t="s">
        <v>155696</v>
      </c>
      <c r="E52437" t="s">
        <v>237766</v>
      </c>
      <c r="F52437" t="s">
        <v>265988</v>
      </c>
      <c r="G52437">
        <v>2</v>
      </c>
    </row>
    <row r="52438" spans="1:7">
      <c r="A52438" t="s">
        <v>292005</v>
      </c>
      <c r="B52438" t="s">
        <v>155697</v>
      </c>
      <c r="C52438" t="s">
        <v>292003</v>
      </c>
      <c r="D52438" t="s">
        <v>553</v>
      </c>
      <c r="E52438" t="s">
        <v>200388</v>
      </c>
      <c r="F52438" t="s">
        <v>265988</v>
      </c>
      <c r="G52438">
        <v>2</v>
      </c>
    </row>
    <row r="52439" spans="1:7">
      <c r="A52439" t="s">
        <v>292005</v>
      </c>
      <c r="B52439" t="s">
        <v>155698</v>
      </c>
      <c r="C52439" t="s">
        <v>292003</v>
      </c>
      <c r="D52439" t="s">
        <v>287061</v>
      </c>
      <c r="E52439" t="s">
        <v>237767</v>
      </c>
      <c r="F52439" t="s">
        <v>265988</v>
      </c>
      <c r="G52439">
        <v>2</v>
      </c>
    </row>
    <row r="52440" spans="1:7">
      <c r="A52440" t="s">
        <v>292005</v>
      </c>
      <c r="B52440" t="s">
        <v>155700</v>
      </c>
      <c r="C52440" t="s">
        <v>292003</v>
      </c>
      <c r="D52440" t="s">
        <v>287062</v>
      </c>
      <c r="E52440" t="s">
        <v>237768</v>
      </c>
      <c r="F52440" t="s">
        <v>265988</v>
      </c>
      <c r="G52440">
        <v>2</v>
      </c>
    </row>
    <row r="52441" spans="1:7">
      <c r="A52441" t="s">
        <v>292005</v>
      </c>
      <c r="B52441" t="s">
        <v>155702</v>
      </c>
      <c r="C52441" t="s">
        <v>292003</v>
      </c>
      <c r="D52441" t="s">
        <v>287063</v>
      </c>
      <c r="E52441" t="s">
        <v>237769</v>
      </c>
      <c r="F52441" t="s">
        <v>265988</v>
      </c>
      <c r="G52441">
        <v>2</v>
      </c>
    </row>
    <row r="52442" spans="1:7">
      <c r="A52442" t="s">
        <v>292005</v>
      </c>
      <c r="B52442" t="s">
        <v>155704</v>
      </c>
      <c r="C52442" t="s">
        <v>292003</v>
      </c>
      <c r="D52442" t="s">
        <v>287064</v>
      </c>
      <c r="E52442" t="s">
        <v>237770</v>
      </c>
      <c r="F52442" t="s">
        <v>265988</v>
      </c>
      <c r="G52442">
        <v>2</v>
      </c>
    </row>
    <row r="52443" spans="1:7">
      <c r="A52443" t="s">
        <v>292005</v>
      </c>
      <c r="B52443" t="s">
        <v>155706</v>
      </c>
      <c r="C52443" t="s">
        <v>292003</v>
      </c>
      <c r="D52443" t="s">
        <v>155707</v>
      </c>
      <c r="E52443" t="s">
        <v>237771</v>
      </c>
      <c r="F52443" t="s">
        <v>265988</v>
      </c>
      <c r="G52443">
        <v>2</v>
      </c>
    </row>
    <row r="52444" spans="1:7">
      <c r="A52444" t="s">
        <v>292005</v>
      </c>
      <c r="B52444" t="s">
        <v>155708</v>
      </c>
      <c r="C52444" t="s">
        <v>292003</v>
      </c>
      <c r="D52444" t="s">
        <v>287065</v>
      </c>
      <c r="E52444" t="s">
        <v>237772</v>
      </c>
      <c r="F52444" t="s">
        <v>265988</v>
      </c>
      <c r="G52444">
        <v>2</v>
      </c>
    </row>
    <row r="52445" spans="1:7">
      <c r="A52445" t="s">
        <v>292005</v>
      </c>
      <c r="B52445" t="s">
        <v>155710</v>
      </c>
      <c r="C52445" t="s">
        <v>292003</v>
      </c>
      <c r="D52445" t="s">
        <v>287066</v>
      </c>
      <c r="E52445" t="s">
        <v>237773</v>
      </c>
      <c r="F52445" t="s">
        <v>265988</v>
      </c>
      <c r="G52445">
        <v>2</v>
      </c>
    </row>
    <row r="52446" spans="1:7">
      <c r="A52446" t="s">
        <v>292005</v>
      </c>
      <c r="B52446" t="s">
        <v>155712</v>
      </c>
      <c r="C52446" t="s">
        <v>292003</v>
      </c>
      <c r="D52446" t="s">
        <v>155713</v>
      </c>
      <c r="E52446" t="s">
        <v>237774</v>
      </c>
      <c r="F52446" t="s">
        <v>265988</v>
      </c>
      <c r="G52446">
        <v>2</v>
      </c>
    </row>
    <row r="52447" spans="1:7">
      <c r="A52447" t="s">
        <v>292005</v>
      </c>
      <c r="B52447" t="s">
        <v>155714</v>
      </c>
      <c r="C52447" t="s">
        <v>292003</v>
      </c>
      <c r="D52447" t="s">
        <v>155715</v>
      </c>
      <c r="E52447" t="s">
        <v>237775</v>
      </c>
      <c r="F52447" t="s">
        <v>265988</v>
      </c>
      <c r="G52447">
        <v>2</v>
      </c>
    </row>
    <row r="52448" spans="1:7">
      <c r="A52448" t="s">
        <v>292005</v>
      </c>
      <c r="B52448" t="s">
        <v>155716</v>
      </c>
      <c r="C52448" t="s">
        <v>292003</v>
      </c>
      <c r="D52448" t="s">
        <v>287067</v>
      </c>
      <c r="E52448" t="s">
        <v>237776</v>
      </c>
      <c r="F52448" t="s">
        <v>265988</v>
      </c>
      <c r="G52448">
        <v>2</v>
      </c>
    </row>
    <row r="52449" spans="1:7">
      <c r="A52449" t="s">
        <v>292005</v>
      </c>
      <c r="B52449" t="s">
        <v>155718</v>
      </c>
      <c r="C52449" t="s">
        <v>292003</v>
      </c>
      <c r="D52449" t="s">
        <v>155719</v>
      </c>
      <c r="E52449" t="s">
        <v>237777</v>
      </c>
      <c r="F52449" t="s">
        <v>265988</v>
      </c>
      <c r="G52449">
        <v>2</v>
      </c>
    </row>
    <row r="52450" spans="1:7">
      <c r="A52450" t="s">
        <v>292005</v>
      </c>
      <c r="B52450" t="s">
        <v>155720</v>
      </c>
      <c r="C52450" t="s">
        <v>292003</v>
      </c>
      <c r="D52450" t="s">
        <v>287068</v>
      </c>
      <c r="E52450" t="s">
        <v>237778</v>
      </c>
      <c r="F52450" t="s">
        <v>265988</v>
      </c>
      <c r="G52450">
        <v>2</v>
      </c>
    </row>
    <row r="52451" spans="1:7">
      <c r="A52451" t="s">
        <v>292005</v>
      </c>
      <c r="B52451" t="s">
        <v>155722</v>
      </c>
      <c r="C52451" t="s">
        <v>292003</v>
      </c>
      <c r="D52451" t="s">
        <v>7291</v>
      </c>
      <c r="E52451" t="s">
        <v>202468</v>
      </c>
      <c r="F52451" t="s">
        <v>265988</v>
      </c>
      <c r="G52451">
        <v>2</v>
      </c>
    </row>
    <row r="52452" spans="1:7">
      <c r="A52452" t="s">
        <v>292005</v>
      </c>
      <c r="B52452" t="s">
        <v>155723</v>
      </c>
      <c r="C52452" t="s">
        <v>292003</v>
      </c>
      <c r="D52452" t="s">
        <v>287069</v>
      </c>
      <c r="E52452" t="s">
        <v>237779</v>
      </c>
      <c r="F52452" t="s">
        <v>265988</v>
      </c>
      <c r="G52452">
        <v>2</v>
      </c>
    </row>
    <row r="52453" spans="1:7">
      <c r="A52453" t="s">
        <v>292005</v>
      </c>
      <c r="B52453" t="s">
        <v>155725</v>
      </c>
      <c r="C52453" t="s">
        <v>292003</v>
      </c>
      <c r="D52453" t="s">
        <v>287070</v>
      </c>
      <c r="E52453" t="s">
        <v>237780</v>
      </c>
      <c r="F52453" t="s">
        <v>265988</v>
      </c>
      <c r="G52453">
        <v>2</v>
      </c>
    </row>
    <row r="52454" spans="1:7">
      <c r="A52454" t="s">
        <v>292005</v>
      </c>
      <c r="B52454" t="s">
        <v>155727</v>
      </c>
      <c r="C52454" t="s">
        <v>292003</v>
      </c>
      <c r="D52454" t="s">
        <v>287071</v>
      </c>
      <c r="E52454" t="s">
        <v>237781</v>
      </c>
      <c r="F52454" t="s">
        <v>265988</v>
      </c>
      <c r="G52454">
        <v>2</v>
      </c>
    </row>
    <row r="52455" spans="1:7">
      <c r="A52455" t="s">
        <v>292005</v>
      </c>
      <c r="B52455" t="s">
        <v>155729</v>
      </c>
      <c r="C52455" t="s">
        <v>292003</v>
      </c>
      <c r="D52455" t="s">
        <v>35088</v>
      </c>
      <c r="E52455" t="s">
        <v>206619</v>
      </c>
      <c r="F52455" t="s">
        <v>265988</v>
      </c>
      <c r="G52455">
        <v>2</v>
      </c>
    </row>
    <row r="52456" spans="1:7">
      <c r="A52456" t="s">
        <v>292005</v>
      </c>
      <c r="B52456" t="s">
        <v>155730</v>
      </c>
      <c r="C52456" t="s">
        <v>292003</v>
      </c>
      <c r="D52456" t="s">
        <v>287072</v>
      </c>
      <c r="E52456" t="s">
        <v>237782</v>
      </c>
      <c r="F52456" t="s">
        <v>265988</v>
      </c>
      <c r="G52456">
        <v>2</v>
      </c>
    </row>
    <row r="52457" spans="1:7">
      <c r="A52457" t="s">
        <v>292005</v>
      </c>
      <c r="B52457" t="s">
        <v>155733</v>
      </c>
      <c r="C52457" t="s">
        <v>292003</v>
      </c>
      <c r="D52457" t="s">
        <v>155734</v>
      </c>
      <c r="E52457" t="s">
        <v>237783</v>
      </c>
      <c r="F52457" t="s">
        <v>265988</v>
      </c>
      <c r="G52457">
        <v>2</v>
      </c>
    </row>
    <row r="52458" spans="1:7">
      <c r="A52458" t="s">
        <v>292005</v>
      </c>
      <c r="B52458" t="s">
        <v>155735</v>
      </c>
      <c r="C52458" t="s">
        <v>292003</v>
      </c>
      <c r="D52458" t="s">
        <v>155736</v>
      </c>
      <c r="E52458" t="s">
        <v>237784</v>
      </c>
      <c r="F52458" t="s">
        <v>265988</v>
      </c>
      <c r="G52458">
        <v>2</v>
      </c>
    </row>
    <row r="52459" spans="1:7">
      <c r="A52459" t="s">
        <v>292005</v>
      </c>
      <c r="B52459" t="s">
        <v>155737</v>
      </c>
      <c r="C52459" t="s">
        <v>292003</v>
      </c>
      <c r="D52459" t="s">
        <v>287073</v>
      </c>
      <c r="E52459" t="s">
        <v>237785</v>
      </c>
      <c r="F52459" t="s">
        <v>265988</v>
      </c>
      <c r="G52459">
        <v>2</v>
      </c>
    </row>
    <row r="52460" spans="1:7">
      <c r="A52460" t="s">
        <v>292005</v>
      </c>
      <c r="B52460" t="s">
        <v>155739</v>
      </c>
      <c r="C52460" t="s">
        <v>292003</v>
      </c>
      <c r="D52460" t="s">
        <v>155740</v>
      </c>
      <c r="E52460" t="s">
        <v>237786</v>
      </c>
      <c r="F52460" t="s">
        <v>265988</v>
      </c>
      <c r="G52460">
        <v>2</v>
      </c>
    </row>
    <row r="52461" spans="1:7">
      <c r="A52461" t="s">
        <v>292005</v>
      </c>
      <c r="B52461" t="s">
        <v>155741</v>
      </c>
      <c r="C52461" t="s">
        <v>292003</v>
      </c>
      <c r="D52461" t="s">
        <v>287074</v>
      </c>
      <c r="E52461" t="s">
        <v>237787</v>
      </c>
      <c r="F52461" t="s">
        <v>265988</v>
      </c>
      <c r="G52461">
        <v>2</v>
      </c>
    </row>
    <row r="52462" spans="1:7">
      <c r="A52462" t="s">
        <v>292005</v>
      </c>
      <c r="B52462" t="s">
        <v>155743</v>
      </c>
      <c r="C52462" t="s">
        <v>292003</v>
      </c>
      <c r="D52462" t="s">
        <v>268255</v>
      </c>
      <c r="E52462" t="s">
        <v>206037</v>
      </c>
      <c r="F52462" t="s">
        <v>265988</v>
      </c>
      <c r="G52462">
        <v>2</v>
      </c>
    </row>
    <row r="52463" spans="1:7">
      <c r="A52463" t="s">
        <v>292005</v>
      </c>
      <c r="B52463" t="s">
        <v>155744</v>
      </c>
      <c r="C52463" t="s">
        <v>292003</v>
      </c>
      <c r="D52463" t="s">
        <v>287075</v>
      </c>
      <c r="E52463" t="s">
        <v>237788</v>
      </c>
      <c r="F52463" t="s">
        <v>265988</v>
      </c>
      <c r="G52463">
        <v>2</v>
      </c>
    </row>
    <row r="52464" spans="1:7">
      <c r="A52464" t="s">
        <v>292005</v>
      </c>
      <c r="B52464" t="s">
        <v>155746</v>
      </c>
      <c r="C52464" t="s">
        <v>292003</v>
      </c>
      <c r="D52464" t="s">
        <v>7291</v>
      </c>
      <c r="E52464" t="s">
        <v>202468</v>
      </c>
      <c r="F52464" t="s">
        <v>265988</v>
      </c>
      <c r="G52464">
        <v>2</v>
      </c>
    </row>
    <row r="52465" spans="1:7">
      <c r="A52465" t="s">
        <v>292005</v>
      </c>
      <c r="B52465" t="s">
        <v>155747</v>
      </c>
      <c r="C52465" t="s">
        <v>292003</v>
      </c>
      <c r="D52465" t="s">
        <v>287076</v>
      </c>
      <c r="E52465" t="s">
        <v>237789</v>
      </c>
      <c r="F52465" t="s">
        <v>265988</v>
      </c>
      <c r="G52465">
        <v>2</v>
      </c>
    </row>
    <row r="52466" spans="1:7">
      <c r="A52466" t="s">
        <v>292005</v>
      </c>
      <c r="B52466" t="s">
        <v>155749</v>
      </c>
      <c r="C52466" t="s">
        <v>292003</v>
      </c>
      <c r="D52466" t="s">
        <v>553</v>
      </c>
      <c r="E52466" t="s">
        <v>200388</v>
      </c>
      <c r="F52466" t="s">
        <v>265988</v>
      </c>
      <c r="G52466">
        <v>2</v>
      </c>
    </row>
    <row r="52467" spans="1:7">
      <c r="A52467" t="s">
        <v>292005</v>
      </c>
      <c r="B52467" t="s">
        <v>155750</v>
      </c>
      <c r="C52467" t="s">
        <v>292003</v>
      </c>
      <c r="D52467" t="s">
        <v>287077</v>
      </c>
      <c r="E52467" t="s">
        <v>237790</v>
      </c>
      <c r="F52467" t="s">
        <v>265988</v>
      </c>
      <c r="G52467">
        <v>2</v>
      </c>
    </row>
    <row r="52468" spans="1:7">
      <c r="A52468" t="s">
        <v>292005</v>
      </c>
      <c r="B52468" t="s">
        <v>155752</v>
      </c>
      <c r="C52468" t="s">
        <v>292003</v>
      </c>
      <c r="D52468" t="s">
        <v>287078</v>
      </c>
      <c r="E52468" t="s">
        <v>237791</v>
      </c>
      <c r="F52468" t="s">
        <v>265988</v>
      </c>
      <c r="G52468">
        <v>2</v>
      </c>
    </row>
    <row r="52469" spans="1:7">
      <c r="A52469" t="s">
        <v>292005</v>
      </c>
      <c r="B52469" t="s">
        <v>155754</v>
      </c>
      <c r="C52469" t="s">
        <v>292003</v>
      </c>
      <c r="D52469" t="s">
        <v>287079</v>
      </c>
      <c r="E52469" t="s">
        <v>237792</v>
      </c>
      <c r="F52469" t="s">
        <v>265988</v>
      </c>
      <c r="G52469">
        <v>2</v>
      </c>
    </row>
    <row r="52470" spans="1:7">
      <c r="A52470" t="s">
        <v>292005</v>
      </c>
      <c r="B52470" t="s">
        <v>155758</v>
      </c>
      <c r="C52470" t="s">
        <v>292003</v>
      </c>
      <c r="D52470" t="s">
        <v>287080</v>
      </c>
      <c r="E52470" t="s">
        <v>237793</v>
      </c>
      <c r="F52470" t="s">
        <v>265988</v>
      </c>
      <c r="G52470">
        <v>2</v>
      </c>
    </row>
    <row r="52471" spans="1:7">
      <c r="A52471" t="s">
        <v>292005</v>
      </c>
      <c r="B52471" t="s">
        <v>155760</v>
      </c>
      <c r="C52471" t="s">
        <v>292003</v>
      </c>
      <c r="D52471" t="s">
        <v>553</v>
      </c>
      <c r="E52471" t="s">
        <v>200388</v>
      </c>
      <c r="F52471" t="s">
        <v>265988</v>
      </c>
      <c r="G52471">
        <v>2</v>
      </c>
    </row>
    <row r="52472" spans="1:7">
      <c r="A52472" t="s">
        <v>292005</v>
      </c>
      <c r="B52472" t="s">
        <v>155761</v>
      </c>
      <c r="C52472" t="s">
        <v>292003</v>
      </c>
      <c r="D52472" t="s">
        <v>287081</v>
      </c>
      <c r="E52472" t="s">
        <v>237794</v>
      </c>
      <c r="F52472" t="s">
        <v>265988</v>
      </c>
      <c r="G52472">
        <v>2</v>
      </c>
    </row>
    <row r="52473" spans="1:7">
      <c r="A52473" t="s">
        <v>292005</v>
      </c>
      <c r="B52473" t="s">
        <v>155763</v>
      </c>
      <c r="C52473" t="s">
        <v>292003</v>
      </c>
      <c r="D52473" t="s">
        <v>287082</v>
      </c>
      <c r="E52473" t="s">
        <v>237795</v>
      </c>
      <c r="F52473" t="s">
        <v>265988</v>
      </c>
      <c r="G52473">
        <v>2</v>
      </c>
    </row>
    <row r="52474" spans="1:7">
      <c r="A52474" t="s">
        <v>292005</v>
      </c>
      <c r="B52474" t="s">
        <v>155765</v>
      </c>
      <c r="C52474" t="s">
        <v>292003</v>
      </c>
      <c r="D52474" t="s">
        <v>287083</v>
      </c>
      <c r="E52474" t="s">
        <v>237796</v>
      </c>
      <c r="F52474" t="s">
        <v>265988</v>
      </c>
      <c r="G52474">
        <v>2</v>
      </c>
    </row>
    <row r="52475" spans="1:7">
      <c r="A52475" t="s">
        <v>292005</v>
      </c>
      <c r="B52475" t="s">
        <v>155767</v>
      </c>
      <c r="C52475" t="s">
        <v>292003</v>
      </c>
      <c r="D52475" t="s">
        <v>287084</v>
      </c>
      <c r="E52475" t="s">
        <v>237797</v>
      </c>
      <c r="F52475" t="s">
        <v>265988</v>
      </c>
      <c r="G52475">
        <v>2</v>
      </c>
    </row>
    <row r="52476" spans="1:7">
      <c r="A52476" t="s">
        <v>292005</v>
      </c>
      <c r="B52476" t="s">
        <v>155769</v>
      </c>
      <c r="C52476" t="s">
        <v>292003</v>
      </c>
      <c r="D52476" t="s">
        <v>155770</v>
      </c>
      <c r="E52476" t="s">
        <v>237798</v>
      </c>
      <c r="F52476" t="s">
        <v>265988</v>
      </c>
      <c r="G52476">
        <v>2</v>
      </c>
    </row>
    <row r="52477" spans="1:7">
      <c r="A52477" t="s">
        <v>292005</v>
      </c>
      <c r="B52477" t="s">
        <v>155771</v>
      </c>
      <c r="C52477" t="s">
        <v>292003</v>
      </c>
      <c r="D52477" t="s">
        <v>287085</v>
      </c>
      <c r="E52477" t="s">
        <v>237799</v>
      </c>
      <c r="F52477" t="s">
        <v>265988</v>
      </c>
      <c r="G52477">
        <v>2</v>
      </c>
    </row>
    <row r="52478" spans="1:7">
      <c r="A52478" t="s">
        <v>292005</v>
      </c>
      <c r="B52478" t="s">
        <v>155773</v>
      </c>
      <c r="C52478" t="s">
        <v>292003</v>
      </c>
      <c r="D52478" t="s">
        <v>155774</v>
      </c>
      <c r="E52478" t="s">
        <v>237800</v>
      </c>
      <c r="F52478" t="s">
        <v>265988</v>
      </c>
      <c r="G52478">
        <v>2</v>
      </c>
    </row>
    <row r="52479" spans="1:7">
      <c r="A52479" t="s">
        <v>292005</v>
      </c>
      <c r="B52479" t="s">
        <v>155775</v>
      </c>
      <c r="C52479" t="s">
        <v>292003</v>
      </c>
      <c r="D52479" t="s">
        <v>155776</v>
      </c>
      <c r="E52479" t="s">
        <v>237801</v>
      </c>
      <c r="F52479" t="s">
        <v>265988</v>
      </c>
      <c r="G52479">
        <v>2</v>
      </c>
    </row>
    <row r="52480" spans="1:7">
      <c r="A52480" t="s">
        <v>292005</v>
      </c>
      <c r="B52480" t="s">
        <v>155777</v>
      </c>
      <c r="C52480" t="s">
        <v>292003</v>
      </c>
      <c r="D52480" t="s">
        <v>2388</v>
      </c>
      <c r="E52480" t="s">
        <v>200984</v>
      </c>
      <c r="F52480" t="s">
        <v>265988</v>
      </c>
      <c r="G52480">
        <v>2</v>
      </c>
    </row>
    <row r="52481" spans="1:7">
      <c r="A52481" t="s">
        <v>292005</v>
      </c>
      <c r="B52481" t="s">
        <v>155780</v>
      </c>
      <c r="C52481" t="s">
        <v>292003</v>
      </c>
      <c r="D52481" t="s">
        <v>155781</v>
      </c>
      <c r="E52481" t="s">
        <v>260063</v>
      </c>
      <c r="F52481" t="s">
        <v>265988</v>
      </c>
      <c r="G52481">
        <v>2</v>
      </c>
    </row>
    <row r="52482" spans="1:7">
      <c r="A52482" t="s">
        <v>292005</v>
      </c>
      <c r="B52482" t="s">
        <v>155784</v>
      </c>
      <c r="C52482" t="s">
        <v>292003</v>
      </c>
      <c r="D52482" t="s">
        <v>5821</v>
      </c>
      <c r="E52482" t="s">
        <v>260064</v>
      </c>
      <c r="F52482" t="s">
        <v>265988</v>
      </c>
      <c r="G52482">
        <v>2</v>
      </c>
    </row>
    <row r="52483" spans="1:7">
      <c r="A52483" t="s">
        <v>292005</v>
      </c>
      <c r="B52483" t="s">
        <v>155786</v>
      </c>
      <c r="C52483" t="s">
        <v>292003</v>
      </c>
      <c r="D52483" t="s">
        <v>19492</v>
      </c>
      <c r="E52483" t="s">
        <v>260065</v>
      </c>
      <c r="F52483" t="s">
        <v>265988</v>
      </c>
      <c r="G52483">
        <v>2</v>
      </c>
    </row>
    <row r="52484" spans="1:7">
      <c r="A52484" t="s">
        <v>292005</v>
      </c>
      <c r="B52484" t="s">
        <v>155787</v>
      </c>
      <c r="C52484" t="s">
        <v>292003</v>
      </c>
      <c r="D52484" t="s">
        <v>155788</v>
      </c>
      <c r="E52484" t="s">
        <v>260066</v>
      </c>
      <c r="F52484" t="s">
        <v>265988</v>
      </c>
      <c r="G52484">
        <v>2</v>
      </c>
    </row>
    <row r="52485" spans="1:7">
      <c r="A52485" t="s">
        <v>292005</v>
      </c>
      <c r="B52485" t="s">
        <v>155789</v>
      </c>
      <c r="C52485" t="s">
        <v>292003</v>
      </c>
      <c r="D52485" t="s">
        <v>155790</v>
      </c>
      <c r="E52485" t="s">
        <v>260067</v>
      </c>
      <c r="F52485" t="s">
        <v>265988</v>
      </c>
      <c r="G52485">
        <v>2</v>
      </c>
    </row>
    <row r="52486" spans="1:7">
      <c r="A52486" t="s">
        <v>292005</v>
      </c>
      <c r="B52486" t="s">
        <v>155791</v>
      </c>
      <c r="C52486" t="s">
        <v>292003</v>
      </c>
      <c r="D52486" t="s">
        <v>263402</v>
      </c>
      <c r="E52486" t="s">
        <v>260068</v>
      </c>
      <c r="F52486" t="s">
        <v>265988</v>
      </c>
      <c r="G52486">
        <v>2</v>
      </c>
    </row>
    <row r="52487" spans="1:7">
      <c r="A52487" t="s">
        <v>292005</v>
      </c>
      <c r="B52487" t="s">
        <v>155793</v>
      </c>
      <c r="C52487" t="s">
        <v>292003</v>
      </c>
      <c r="D52487" t="s">
        <v>263403</v>
      </c>
      <c r="E52487" t="s">
        <v>260069</v>
      </c>
      <c r="F52487" t="s">
        <v>265988</v>
      </c>
      <c r="G52487">
        <v>2</v>
      </c>
    </row>
    <row r="52488" spans="1:7">
      <c r="A52488" t="s">
        <v>292005</v>
      </c>
      <c r="B52488" t="s">
        <v>155795</v>
      </c>
      <c r="C52488" t="s">
        <v>292003</v>
      </c>
      <c r="D52488" t="s">
        <v>263404</v>
      </c>
      <c r="E52488" t="s">
        <v>260070</v>
      </c>
      <c r="F52488" t="s">
        <v>265988</v>
      </c>
      <c r="G52488">
        <v>2</v>
      </c>
    </row>
    <row r="52489" spans="1:7">
      <c r="A52489" t="s">
        <v>292005</v>
      </c>
      <c r="B52489" t="s">
        <v>155797</v>
      </c>
      <c r="C52489" t="s">
        <v>292003</v>
      </c>
      <c r="D52489" t="s">
        <v>155798</v>
      </c>
      <c r="E52489" t="s">
        <v>237808</v>
      </c>
      <c r="F52489" t="s">
        <v>265988</v>
      </c>
      <c r="G52489">
        <v>2</v>
      </c>
    </row>
    <row r="52490" spans="1:7">
      <c r="A52490" t="s">
        <v>292005</v>
      </c>
      <c r="B52490" t="s">
        <v>155799</v>
      </c>
      <c r="C52490" t="s">
        <v>292003</v>
      </c>
      <c r="D52490" t="s">
        <v>263405</v>
      </c>
      <c r="E52490" t="s">
        <v>260071</v>
      </c>
      <c r="F52490" t="s">
        <v>265988</v>
      </c>
      <c r="G52490">
        <v>2</v>
      </c>
    </row>
    <row r="52491" spans="1:7">
      <c r="A52491" t="s">
        <v>292005</v>
      </c>
      <c r="B52491" t="s">
        <v>155801</v>
      </c>
      <c r="C52491" t="s">
        <v>292003</v>
      </c>
      <c r="D52491" t="s">
        <v>155802</v>
      </c>
      <c r="E52491" t="s">
        <v>260072</v>
      </c>
      <c r="F52491" t="s">
        <v>265988</v>
      </c>
      <c r="G52491">
        <v>2</v>
      </c>
    </row>
    <row r="52492" spans="1:7">
      <c r="A52492" t="s">
        <v>292005</v>
      </c>
      <c r="B52492" t="s">
        <v>155804</v>
      </c>
      <c r="C52492" t="s">
        <v>292003</v>
      </c>
      <c r="D52492" t="s">
        <v>263406</v>
      </c>
      <c r="E52492" t="s">
        <v>260073</v>
      </c>
      <c r="F52492" t="s">
        <v>265988</v>
      </c>
      <c r="G52492">
        <v>2</v>
      </c>
    </row>
    <row r="52493" spans="1:7">
      <c r="A52493" t="s">
        <v>292005</v>
      </c>
      <c r="B52493" t="s">
        <v>155806</v>
      </c>
      <c r="C52493" t="s">
        <v>292003</v>
      </c>
      <c r="D52493" t="s">
        <v>155807</v>
      </c>
      <c r="E52493" t="s">
        <v>237812</v>
      </c>
      <c r="F52493" t="s">
        <v>265988</v>
      </c>
      <c r="G52493">
        <v>2</v>
      </c>
    </row>
    <row r="52494" spans="1:7">
      <c r="A52494" t="s">
        <v>292005</v>
      </c>
      <c r="B52494" t="s">
        <v>155808</v>
      </c>
      <c r="C52494" t="s">
        <v>292003</v>
      </c>
      <c r="D52494" t="s">
        <v>263407</v>
      </c>
      <c r="E52494" t="s">
        <v>260074</v>
      </c>
      <c r="F52494" t="s">
        <v>265988</v>
      </c>
      <c r="G52494">
        <v>2</v>
      </c>
    </row>
    <row r="52495" spans="1:7">
      <c r="A52495" t="s">
        <v>292005</v>
      </c>
      <c r="B52495" t="s">
        <v>155811</v>
      </c>
      <c r="C52495" t="s">
        <v>292003</v>
      </c>
      <c r="D52495" t="s">
        <v>155812</v>
      </c>
      <c r="E52495" t="s">
        <v>260075</v>
      </c>
      <c r="F52495" t="s">
        <v>265988</v>
      </c>
      <c r="G52495">
        <v>2</v>
      </c>
    </row>
    <row r="52496" spans="1:7">
      <c r="A52496" t="s">
        <v>292005</v>
      </c>
      <c r="B52496" t="s">
        <v>155813</v>
      </c>
      <c r="C52496" t="s">
        <v>292003</v>
      </c>
      <c r="D52496" t="s">
        <v>263408</v>
      </c>
      <c r="E52496" t="s">
        <v>260076</v>
      </c>
      <c r="F52496" t="s">
        <v>265988</v>
      </c>
      <c r="G52496">
        <v>2</v>
      </c>
    </row>
    <row r="52497" spans="1:7">
      <c r="A52497" t="s">
        <v>292005</v>
      </c>
      <c r="B52497" t="s">
        <v>155815</v>
      </c>
      <c r="C52497" t="s">
        <v>292003</v>
      </c>
      <c r="D52497" t="s">
        <v>263409</v>
      </c>
      <c r="E52497" t="s">
        <v>260077</v>
      </c>
      <c r="F52497" t="s">
        <v>265988</v>
      </c>
      <c r="G52497">
        <v>2</v>
      </c>
    </row>
    <row r="52498" spans="1:7">
      <c r="A52498" t="s">
        <v>292005</v>
      </c>
      <c r="B52498" t="s">
        <v>155817</v>
      </c>
      <c r="C52498" t="s">
        <v>292003</v>
      </c>
      <c r="D52498" t="s">
        <v>155818</v>
      </c>
      <c r="E52498" t="s">
        <v>260078</v>
      </c>
      <c r="F52498" t="s">
        <v>265988</v>
      </c>
      <c r="G52498">
        <v>2</v>
      </c>
    </row>
    <row r="52499" spans="1:7">
      <c r="A52499" t="s">
        <v>292005</v>
      </c>
      <c r="B52499" t="s">
        <v>155819</v>
      </c>
      <c r="C52499" t="s">
        <v>292003</v>
      </c>
      <c r="D52499" t="s">
        <v>263410</v>
      </c>
      <c r="E52499" t="s">
        <v>260079</v>
      </c>
      <c r="F52499" t="s">
        <v>265988</v>
      </c>
      <c r="G52499">
        <v>2</v>
      </c>
    </row>
    <row r="52500" spans="1:7">
      <c r="A52500" t="s">
        <v>292005</v>
      </c>
      <c r="B52500" t="s">
        <v>155821</v>
      </c>
      <c r="C52500" t="s">
        <v>292003</v>
      </c>
      <c r="D52500" t="s">
        <v>263411</v>
      </c>
      <c r="E52500" t="s">
        <v>260080</v>
      </c>
      <c r="F52500" t="s">
        <v>265988</v>
      </c>
      <c r="G52500">
        <v>2</v>
      </c>
    </row>
    <row r="52501" spans="1:7">
      <c r="A52501" t="s">
        <v>292005</v>
      </c>
      <c r="B52501" t="s">
        <v>155823</v>
      </c>
      <c r="C52501" t="s">
        <v>292003</v>
      </c>
      <c r="D52501" t="s">
        <v>263412</v>
      </c>
      <c r="E52501" t="s">
        <v>260081</v>
      </c>
      <c r="F52501" t="s">
        <v>265988</v>
      </c>
      <c r="G52501">
        <v>2</v>
      </c>
    </row>
    <row r="52502" spans="1:7">
      <c r="A52502" t="s">
        <v>292005</v>
      </c>
      <c r="B52502" t="s">
        <v>155825</v>
      </c>
      <c r="C52502" t="s">
        <v>292003</v>
      </c>
      <c r="D52502" t="s">
        <v>553</v>
      </c>
      <c r="E52502" t="s">
        <v>200388</v>
      </c>
      <c r="F52502" t="s">
        <v>265988</v>
      </c>
      <c r="G52502">
        <v>2</v>
      </c>
    </row>
    <row r="52503" spans="1:7">
      <c r="A52503" t="s">
        <v>292005</v>
      </c>
      <c r="B52503" t="s">
        <v>155826</v>
      </c>
      <c r="C52503" t="s">
        <v>292003</v>
      </c>
      <c r="D52503" t="s">
        <v>263413</v>
      </c>
      <c r="E52503" t="s">
        <v>260082</v>
      </c>
      <c r="F52503" t="s">
        <v>265988</v>
      </c>
      <c r="G52503">
        <v>2</v>
      </c>
    </row>
    <row r="52504" spans="1:7">
      <c r="A52504" t="s">
        <v>292005</v>
      </c>
      <c r="B52504" t="s">
        <v>155828</v>
      </c>
      <c r="C52504" t="s">
        <v>292003</v>
      </c>
      <c r="D52504" t="s">
        <v>263414</v>
      </c>
      <c r="E52504" t="s">
        <v>260083</v>
      </c>
      <c r="F52504" t="s">
        <v>265988</v>
      </c>
      <c r="G52504">
        <v>2</v>
      </c>
    </row>
    <row r="52505" spans="1:7">
      <c r="A52505" t="s">
        <v>292005</v>
      </c>
      <c r="B52505" t="s">
        <v>155830</v>
      </c>
      <c r="C52505" t="s">
        <v>292003</v>
      </c>
      <c r="D52505" t="s">
        <v>263415</v>
      </c>
      <c r="E52505" t="s">
        <v>260084</v>
      </c>
      <c r="F52505" t="s">
        <v>265988</v>
      </c>
      <c r="G52505">
        <v>2</v>
      </c>
    </row>
    <row r="52506" spans="1:7">
      <c r="A52506" t="s">
        <v>292005</v>
      </c>
      <c r="B52506" t="s">
        <v>155832</v>
      </c>
      <c r="C52506" t="s">
        <v>292003</v>
      </c>
      <c r="D52506" t="s">
        <v>263416</v>
      </c>
      <c r="E52506" t="s">
        <v>260085</v>
      </c>
      <c r="F52506" t="s">
        <v>265988</v>
      </c>
      <c r="G52506">
        <v>2</v>
      </c>
    </row>
    <row r="52507" spans="1:7">
      <c r="A52507" t="s">
        <v>292005</v>
      </c>
      <c r="B52507" t="s">
        <v>155834</v>
      </c>
      <c r="C52507" t="s">
        <v>292003</v>
      </c>
      <c r="D52507" t="s">
        <v>553</v>
      </c>
      <c r="E52507" t="s">
        <v>200388</v>
      </c>
      <c r="F52507" t="s">
        <v>265988</v>
      </c>
      <c r="G52507">
        <v>2</v>
      </c>
    </row>
    <row r="52508" spans="1:7">
      <c r="A52508" t="s">
        <v>292005</v>
      </c>
      <c r="B52508" t="s">
        <v>155835</v>
      </c>
      <c r="C52508" t="s">
        <v>292003</v>
      </c>
      <c r="D52508" t="s">
        <v>263417</v>
      </c>
      <c r="E52508" t="s">
        <v>260086</v>
      </c>
      <c r="F52508" t="s">
        <v>265988</v>
      </c>
      <c r="G52508">
        <v>2</v>
      </c>
    </row>
    <row r="52509" spans="1:7">
      <c r="A52509" t="s">
        <v>292005</v>
      </c>
      <c r="B52509" t="s">
        <v>155837</v>
      </c>
      <c r="C52509" t="s">
        <v>292003</v>
      </c>
      <c r="D52509" t="s">
        <v>263418</v>
      </c>
      <c r="E52509" t="s">
        <v>260087</v>
      </c>
      <c r="F52509" t="s">
        <v>265988</v>
      </c>
      <c r="G52509">
        <v>2</v>
      </c>
    </row>
    <row r="52510" spans="1:7">
      <c r="A52510" t="s">
        <v>292005</v>
      </c>
      <c r="B52510" t="s">
        <v>155839</v>
      </c>
      <c r="C52510" t="s">
        <v>292003</v>
      </c>
      <c r="D52510" t="s">
        <v>553</v>
      </c>
      <c r="E52510" t="s">
        <v>200388</v>
      </c>
      <c r="F52510" t="s">
        <v>265988</v>
      </c>
      <c r="G52510">
        <v>2</v>
      </c>
    </row>
    <row r="52511" spans="1:7">
      <c r="A52511" t="s">
        <v>292005</v>
      </c>
      <c r="B52511" t="s">
        <v>155840</v>
      </c>
      <c r="C52511" t="s">
        <v>292003</v>
      </c>
      <c r="D52511" t="s">
        <v>263419</v>
      </c>
      <c r="E52511" t="s">
        <v>260088</v>
      </c>
      <c r="F52511" t="s">
        <v>265988</v>
      </c>
      <c r="G52511">
        <v>2</v>
      </c>
    </row>
    <row r="52512" spans="1:7">
      <c r="A52512" t="s">
        <v>292005</v>
      </c>
      <c r="B52512" t="s">
        <v>155841</v>
      </c>
      <c r="C52512" t="s">
        <v>292003</v>
      </c>
      <c r="D52512" t="s">
        <v>7291</v>
      </c>
      <c r="E52512" t="s">
        <v>202468</v>
      </c>
      <c r="F52512" t="s">
        <v>265988</v>
      </c>
      <c r="G52512">
        <v>2</v>
      </c>
    </row>
    <row r="52513" spans="1:7">
      <c r="A52513" t="s">
        <v>292005</v>
      </c>
      <c r="B52513" t="s">
        <v>155842</v>
      </c>
      <c r="C52513" t="s">
        <v>292003</v>
      </c>
      <c r="D52513" t="s">
        <v>263420</v>
      </c>
      <c r="E52513" t="s">
        <v>260089</v>
      </c>
      <c r="F52513" t="s">
        <v>265988</v>
      </c>
      <c r="G52513">
        <v>2</v>
      </c>
    </row>
    <row r="52514" spans="1:7">
      <c r="A52514" t="s">
        <v>292005</v>
      </c>
      <c r="B52514" t="s">
        <v>155844</v>
      </c>
      <c r="C52514" t="s">
        <v>292003</v>
      </c>
      <c r="D52514" t="s">
        <v>155845</v>
      </c>
      <c r="E52514" t="s">
        <v>260090</v>
      </c>
      <c r="F52514" t="s">
        <v>265988</v>
      </c>
      <c r="G52514">
        <v>2</v>
      </c>
    </row>
    <row r="52515" spans="1:7">
      <c r="A52515" t="s">
        <v>292005</v>
      </c>
      <c r="B52515" t="s">
        <v>155846</v>
      </c>
      <c r="C52515" t="s">
        <v>292003</v>
      </c>
      <c r="D52515" t="s">
        <v>263421</v>
      </c>
      <c r="E52515" t="s">
        <v>260091</v>
      </c>
      <c r="F52515" t="s">
        <v>265988</v>
      </c>
      <c r="G52515">
        <v>2</v>
      </c>
    </row>
    <row r="52516" spans="1:7">
      <c r="A52516" t="s">
        <v>292005</v>
      </c>
      <c r="B52516" t="s">
        <v>155848</v>
      </c>
      <c r="C52516" t="s">
        <v>292003</v>
      </c>
      <c r="D52516" t="s">
        <v>155849</v>
      </c>
      <c r="E52516" t="s">
        <v>260092</v>
      </c>
      <c r="F52516" t="s">
        <v>265988</v>
      </c>
      <c r="G52516">
        <v>2</v>
      </c>
    </row>
    <row r="52517" spans="1:7">
      <c r="A52517" t="s">
        <v>292005</v>
      </c>
      <c r="B52517" t="s">
        <v>155850</v>
      </c>
      <c r="C52517" t="s">
        <v>292003</v>
      </c>
      <c r="D52517" t="s">
        <v>155851</v>
      </c>
      <c r="E52517" t="s">
        <v>260093</v>
      </c>
      <c r="F52517" t="s">
        <v>265988</v>
      </c>
      <c r="G52517">
        <v>2</v>
      </c>
    </row>
    <row r="52518" spans="1:7">
      <c r="A52518" t="s">
        <v>292005</v>
      </c>
      <c r="B52518" t="s">
        <v>155852</v>
      </c>
      <c r="C52518" t="s">
        <v>292003</v>
      </c>
      <c r="D52518" t="s">
        <v>287086</v>
      </c>
      <c r="E52518" t="s">
        <v>237832</v>
      </c>
      <c r="F52518" t="s">
        <v>265988</v>
      </c>
      <c r="G52518">
        <v>2</v>
      </c>
    </row>
    <row r="52519" spans="1:7">
      <c r="A52519" t="s">
        <v>292005</v>
      </c>
      <c r="B52519" t="s">
        <v>155854</v>
      </c>
      <c r="C52519" t="s">
        <v>292003</v>
      </c>
      <c r="D52519" t="s">
        <v>287087</v>
      </c>
      <c r="E52519" t="s">
        <v>237833</v>
      </c>
      <c r="F52519" t="s">
        <v>265988</v>
      </c>
      <c r="G52519">
        <v>2</v>
      </c>
    </row>
    <row r="52520" spans="1:7">
      <c r="A52520" t="s">
        <v>292005</v>
      </c>
      <c r="B52520" t="s">
        <v>155856</v>
      </c>
      <c r="C52520" t="s">
        <v>292003</v>
      </c>
      <c r="D52520" t="s">
        <v>155857</v>
      </c>
      <c r="E52520" t="s">
        <v>237834</v>
      </c>
      <c r="F52520" t="s">
        <v>265988</v>
      </c>
      <c r="G52520">
        <v>2</v>
      </c>
    </row>
    <row r="52521" spans="1:7">
      <c r="A52521" t="s">
        <v>292005</v>
      </c>
      <c r="B52521" t="s">
        <v>155858</v>
      </c>
      <c r="C52521" t="s">
        <v>292003</v>
      </c>
      <c r="D52521" t="s">
        <v>553</v>
      </c>
      <c r="E52521" t="s">
        <v>200388</v>
      </c>
      <c r="F52521" t="s">
        <v>265988</v>
      </c>
      <c r="G52521">
        <v>2</v>
      </c>
    </row>
    <row r="52522" spans="1:7">
      <c r="A52522" t="s">
        <v>292005</v>
      </c>
      <c r="B52522" t="s">
        <v>155860</v>
      </c>
      <c r="C52522" t="s">
        <v>292003</v>
      </c>
      <c r="D52522" t="s">
        <v>287088</v>
      </c>
      <c r="E52522" t="s">
        <v>237835</v>
      </c>
      <c r="F52522" t="s">
        <v>265988</v>
      </c>
      <c r="G52522">
        <v>2</v>
      </c>
    </row>
    <row r="52523" spans="1:7">
      <c r="A52523" t="s">
        <v>292005</v>
      </c>
      <c r="B52523" t="s">
        <v>155862</v>
      </c>
      <c r="C52523" t="s">
        <v>292003</v>
      </c>
      <c r="D52523" t="s">
        <v>287089</v>
      </c>
      <c r="E52523" t="s">
        <v>237836</v>
      </c>
      <c r="F52523" t="s">
        <v>265988</v>
      </c>
      <c r="G52523">
        <v>2</v>
      </c>
    </row>
    <row r="52524" spans="1:7">
      <c r="A52524" t="s">
        <v>292005</v>
      </c>
      <c r="B52524" t="s">
        <v>155864</v>
      </c>
      <c r="C52524" t="s">
        <v>292003</v>
      </c>
      <c r="D52524" t="s">
        <v>287090</v>
      </c>
      <c r="E52524" t="s">
        <v>237837</v>
      </c>
      <c r="F52524" t="s">
        <v>265988</v>
      </c>
      <c r="G52524">
        <v>2</v>
      </c>
    </row>
    <row r="52525" spans="1:7">
      <c r="A52525" t="s">
        <v>292005</v>
      </c>
      <c r="B52525" t="s">
        <v>155866</v>
      </c>
      <c r="C52525" t="s">
        <v>292003</v>
      </c>
      <c r="D52525" t="s">
        <v>287091</v>
      </c>
      <c r="E52525" t="s">
        <v>237838</v>
      </c>
      <c r="F52525" t="s">
        <v>265988</v>
      </c>
      <c r="G52525">
        <v>2</v>
      </c>
    </row>
    <row r="52526" spans="1:7">
      <c r="A52526" t="s">
        <v>292005</v>
      </c>
      <c r="B52526" t="s">
        <v>155868</v>
      </c>
      <c r="C52526" t="s">
        <v>292003</v>
      </c>
      <c r="D52526" t="s">
        <v>287092</v>
      </c>
      <c r="E52526" t="s">
        <v>237838</v>
      </c>
      <c r="F52526" t="s">
        <v>265988</v>
      </c>
      <c r="G52526">
        <v>2</v>
      </c>
    </row>
    <row r="52527" spans="1:7">
      <c r="A52527" t="s">
        <v>292005</v>
      </c>
      <c r="B52527" t="s">
        <v>155870</v>
      </c>
      <c r="C52527" t="s">
        <v>292003</v>
      </c>
      <c r="D52527" t="s">
        <v>287093</v>
      </c>
      <c r="E52527" t="s">
        <v>237839</v>
      </c>
      <c r="F52527" t="s">
        <v>265988</v>
      </c>
      <c r="G52527">
        <v>2</v>
      </c>
    </row>
    <row r="52528" spans="1:7">
      <c r="A52528" t="s">
        <v>292005</v>
      </c>
      <c r="B52528" t="s">
        <v>155872</v>
      </c>
      <c r="C52528" t="s">
        <v>292003</v>
      </c>
      <c r="D52528" t="s">
        <v>553</v>
      </c>
      <c r="E52528" t="s">
        <v>200388</v>
      </c>
      <c r="F52528" t="s">
        <v>265988</v>
      </c>
      <c r="G52528">
        <v>2</v>
      </c>
    </row>
    <row r="52529" spans="1:7">
      <c r="A52529" t="s">
        <v>292005</v>
      </c>
      <c r="B52529" t="s">
        <v>155873</v>
      </c>
      <c r="C52529" t="s">
        <v>292003</v>
      </c>
      <c r="D52529" t="s">
        <v>287094</v>
      </c>
      <c r="E52529" t="s">
        <v>246946</v>
      </c>
      <c r="F52529" t="s">
        <v>265988</v>
      </c>
      <c r="G52529">
        <v>2</v>
      </c>
    </row>
    <row r="52530" spans="1:7">
      <c r="A52530" t="s">
        <v>292005</v>
      </c>
      <c r="B52530" t="s">
        <v>155875</v>
      </c>
      <c r="C52530" t="s">
        <v>292003</v>
      </c>
      <c r="D52530" t="s">
        <v>287095</v>
      </c>
      <c r="E52530" t="s">
        <v>237840</v>
      </c>
      <c r="F52530" t="s">
        <v>265988</v>
      </c>
      <c r="G52530">
        <v>2</v>
      </c>
    </row>
    <row r="52531" spans="1:7">
      <c r="A52531" t="s">
        <v>292005</v>
      </c>
      <c r="B52531" t="s">
        <v>155877</v>
      </c>
      <c r="C52531" t="s">
        <v>292003</v>
      </c>
      <c r="D52531" t="s">
        <v>155878</v>
      </c>
      <c r="E52531" t="s">
        <v>237841</v>
      </c>
      <c r="F52531" t="s">
        <v>265988</v>
      </c>
      <c r="G52531">
        <v>2</v>
      </c>
    </row>
    <row r="52532" spans="1:7">
      <c r="A52532" t="s">
        <v>292005</v>
      </c>
      <c r="B52532" t="s">
        <v>155880</v>
      </c>
      <c r="C52532" t="s">
        <v>292003</v>
      </c>
      <c r="D52532" t="s">
        <v>287096</v>
      </c>
      <c r="E52532" t="s">
        <v>237842</v>
      </c>
      <c r="F52532" t="s">
        <v>265988</v>
      </c>
      <c r="G52532">
        <v>2</v>
      </c>
    </row>
    <row r="52533" spans="1:7">
      <c r="A52533" t="s">
        <v>292005</v>
      </c>
      <c r="B52533" t="s">
        <v>155883</v>
      </c>
      <c r="C52533" t="s">
        <v>292003</v>
      </c>
      <c r="D52533" t="s">
        <v>553</v>
      </c>
      <c r="E52533" t="s">
        <v>200388</v>
      </c>
      <c r="F52533" t="s">
        <v>265988</v>
      </c>
      <c r="G52533">
        <v>2</v>
      </c>
    </row>
    <row r="52534" spans="1:7">
      <c r="A52534" t="s">
        <v>292005</v>
      </c>
      <c r="B52534" t="s">
        <v>155884</v>
      </c>
      <c r="C52534" t="s">
        <v>292003</v>
      </c>
      <c r="D52534" t="s">
        <v>287097</v>
      </c>
      <c r="E52534" t="s">
        <v>237843</v>
      </c>
      <c r="F52534" t="s">
        <v>265988</v>
      </c>
      <c r="G52534">
        <v>2</v>
      </c>
    </row>
    <row r="52535" spans="1:7">
      <c r="A52535" t="s">
        <v>292005</v>
      </c>
      <c r="B52535" t="s">
        <v>155886</v>
      </c>
      <c r="C52535" t="s">
        <v>292003</v>
      </c>
      <c r="D52535" t="s">
        <v>287098</v>
      </c>
      <c r="E52535" t="s">
        <v>237844</v>
      </c>
      <c r="F52535" t="s">
        <v>265988</v>
      </c>
      <c r="G52535">
        <v>2</v>
      </c>
    </row>
    <row r="52536" spans="1:7">
      <c r="A52536" t="s">
        <v>292005</v>
      </c>
      <c r="B52536" t="s">
        <v>155888</v>
      </c>
      <c r="C52536" t="s">
        <v>292003</v>
      </c>
      <c r="D52536" t="s">
        <v>287099</v>
      </c>
      <c r="E52536" t="s">
        <v>237845</v>
      </c>
      <c r="F52536" t="s">
        <v>265988</v>
      </c>
      <c r="G52536">
        <v>2</v>
      </c>
    </row>
    <row r="52537" spans="1:7">
      <c r="A52537" t="s">
        <v>292005</v>
      </c>
      <c r="B52537" t="s">
        <v>155890</v>
      </c>
      <c r="C52537" t="s">
        <v>292003</v>
      </c>
      <c r="D52537" t="s">
        <v>287100</v>
      </c>
      <c r="E52537" t="s">
        <v>237846</v>
      </c>
      <c r="F52537" t="s">
        <v>265988</v>
      </c>
      <c r="G52537">
        <v>2</v>
      </c>
    </row>
    <row r="52538" spans="1:7">
      <c r="A52538" t="s">
        <v>292005</v>
      </c>
      <c r="B52538" t="s">
        <v>155892</v>
      </c>
      <c r="C52538" t="s">
        <v>292003</v>
      </c>
      <c r="D52538" t="s">
        <v>287101</v>
      </c>
      <c r="E52538" t="s">
        <v>237847</v>
      </c>
      <c r="F52538" t="s">
        <v>265988</v>
      </c>
      <c r="G52538">
        <v>2</v>
      </c>
    </row>
    <row r="52539" spans="1:7">
      <c r="A52539" t="s">
        <v>292005</v>
      </c>
      <c r="B52539" t="s">
        <v>155894</v>
      </c>
      <c r="C52539" t="s">
        <v>292003</v>
      </c>
      <c r="D52539" t="s">
        <v>287102</v>
      </c>
      <c r="E52539" t="s">
        <v>237848</v>
      </c>
      <c r="F52539" t="s">
        <v>265988</v>
      </c>
      <c r="G52539">
        <v>2</v>
      </c>
    </row>
    <row r="52540" spans="1:7">
      <c r="A52540" t="s">
        <v>292005</v>
      </c>
      <c r="B52540" t="s">
        <v>155896</v>
      </c>
      <c r="C52540" t="s">
        <v>292003</v>
      </c>
      <c r="D52540" t="s">
        <v>155897</v>
      </c>
      <c r="E52540" t="s">
        <v>237849</v>
      </c>
      <c r="F52540" t="s">
        <v>265988</v>
      </c>
      <c r="G52540">
        <v>2</v>
      </c>
    </row>
    <row r="52541" spans="1:7">
      <c r="A52541" t="s">
        <v>292005</v>
      </c>
      <c r="B52541" t="s">
        <v>155898</v>
      </c>
      <c r="C52541" t="s">
        <v>292003</v>
      </c>
      <c r="D52541" t="s">
        <v>155899</v>
      </c>
      <c r="E52541" t="s">
        <v>237850</v>
      </c>
      <c r="F52541" t="s">
        <v>265988</v>
      </c>
      <c r="G52541">
        <v>2</v>
      </c>
    </row>
    <row r="52542" spans="1:7">
      <c r="A52542" t="s">
        <v>292005</v>
      </c>
      <c r="B52542" t="s">
        <v>155900</v>
      </c>
      <c r="C52542" t="s">
        <v>292003</v>
      </c>
      <c r="D52542" t="s">
        <v>155901</v>
      </c>
      <c r="E52542" t="s">
        <v>237851</v>
      </c>
      <c r="F52542" t="s">
        <v>265988</v>
      </c>
      <c r="G52542">
        <v>2</v>
      </c>
    </row>
    <row r="52543" spans="1:7">
      <c r="A52543" t="s">
        <v>292005</v>
      </c>
      <c r="B52543" t="s">
        <v>155902</v>
      </c>
      <c r="C52543" t="s">
        <v>292003</v>
      </c>
      <c r="D52543" t="s">
        <v>287103</v>
      </c>
      <c r="E52543" t="s">
        <v>237852</v>
      </c>
      <c r="F52543" t="s">
        <v>265988</v>
      </c>
      <c r="G52543">
        <v>2</v>
      </c>
    </row>
    <row r="52544" spans="1:7">
      <c r="A52544" t="s">
        <v>292005</v>
      </c>
      <c r="B52544" t="s">
        <v>155904</v>
      </c>
      <c r="C52544" t="s">
        <v>292003</v>
      </c>
      <c r="D52544" t="s">
        <v>287104</v>
      </c>
      <c r="E52544" t="s">
        <v>237853</v>
      </c>
      <c r="F52544" t="s">
        <v>265988</v>
      </c>
      <c r="G52544">
        <v>2</v>
      </c>
    </row>
    <row r="52545" spans="1:7">
      <c r="A52545" t="s">
        <v>292005</v>
      </c>
      <c r="B52545" t="s">
        <v>155906</v>
      </c>
      <c r="C52545" t="s">
        <v>292003</v>
      </c>
      <c r="D52545" t="s">
        <v>155907</v>
      </c>
      <c r="E52545" t="s">
        <v>237854</v>
      </c>
      <c r="F52545" t="s">
        <v>265988</v>
      </c>
      <c r="G52545">
        <v>2</v>
      </c>
    </row>
    <row r="52546" spans="1:7">
      <c r="A52546" t="s">
        <v>292005</v>
      </c>
      <c r="B52546" t="s">
        <v>155908</v>
      </c>
      <c r="C52546" t="s">
        <v>292003</v>
      </c>
      <c r="D52546" t="s">
        <v>261407</v>
      </c>
      <c r="E52546" t="s">
        <v>201300</v>
      </c>
      <c r="F52546" t="s">
        <v>265988</v>
      </c>
      <c r="G52546">
        <v>2</v>
      </c>
    </row>
    <row r="52547" spans="1:7">
      <c r="A52547" t="s">
        <v>292005</v>
      </c>
      <c r="B52547" t="s">
        <v>155909</v>
      </c>
      <c r="C52547" t="s">
        <v>292003</v>
      </c>
      <c r="D52547" t="s">
        <v>553</v>
      </c>
      <c r="E52547" t="s">
        <v>200388</v>
      </c>
      <c r="F52547" t="s">
        <v>265988</v>
      </c>
      <c r="G52547">
        <v>2</v>
      </c>
    </row>
    <row r="52548" spans="1:7">
      <c r="A52548" t="s">
        <v>292005</v>
      </c>
      <c r="B52548" t="s">
        <v>155910</v>
      </c>
      <c r="C52548" t="s">
        <v>292003</v>
      </c>
      <c r="D52548" t="s">
        <v>52659</v>
      </c>
      <c r="E52548" t="s">
        <v>213568</v>
      </c>
      <c r="F52548" t="s">
        <v>265988</v>
      </c>
      <c r="G52548">
        <v>2</v>
      </c>
    </row>
    <row r="52549" spans="1:7">
      <c r="A52549" t="s">
        <v>292005</v>
      </c>
      <c r="B52549" t="s">
        <v>155911</v>
      </c>
      <c r="C52549" t="s">
        <v>292003</v>
      </c>
      <c r="D52549" t="s">
        <v>64753</v>
      </c>
      <c r="E52549" t="s">
        <v>216931</v>
      </c>
      <c r="F52549" t="s">
        <v>265988</v>
      </c>
      <c r="G52549">
        <v>2</v>
      </c>
    </row>
    <row r="52550" spans="1:7">
      <c r="A52550" t="s">
        <v>292005</v>
      </c>
      <c r="B52550" t="s">
        <v>155912</v>
      </c>
      <c r="C52550" t="s">
        <v>292003</v>
      </c>
      <c r="D52550" t="s">
        <v>287105</v>
      </c>
      <c r="E52550" t="s">
        <v>237855</v>
      </c>
      <c r="F52550" t="s">
        <v>265988</v>
      </c>
      <c r="G52550">
        <v>2</v>
      </c>
    </row>
    <row r="52551" spans="1:7">
      <c r="A52551" t="s">
        <v>292005</v>
      </c>
      <c r="B52551" t="s">
        <v>155914</v>
      </c>
      <c r="C52551" t="s">
        <v>292003</v>
      </c>
      <c r="D52551" t="s">
        <v>287106</v>
      </c>
      <c r="E52551" t="s">
        <v>237856</v>
      </c>
      <c r="F52551" t="s">
        <v>265988</v>
      </c>
      <c r="G52551">
        <v>2</v>
      </c>
    </row>
    <row r="52552" spans="1:7">
      <c r="A52552" t="s">
        <v>292005</v>
      </c>
      <c r="B52552" t="s">
        <v>155916</v>
      </c>
      <c r="C52552" t="s">
        <v>292003</v>
      </c>
      <c r="D52552" t="s">
        <v>11497</v>
      </c>
      <c r="E52552" t="s">
        <v>203668</v>
      </c>
      <c r="F52552" t="s">
        <v>265988</v>
      </c>
      <c r="G52552">
        <v>2</v>
      </c>
    </row>
    <row r="52553" spans="1:7">
      <c r="A52553" t="s">
        <v>292005</v>
      </c>
      <c r="B52553" t="s">
        <v>155917</v>
      </c>
      <c r="C52553" t="s">
        <v>292003</v>
      </c>
      <c r="D52553" t="s">
        <v>287107</v>
      </c>
      <c r="E52553" t="s">
        <v>237857</v>
      </c>
      <c r="F52553" t="s">
        <v>265988</v>
      </c>
      <c r="G52553">
        <v>2</v>
      </c>
    </row>
    <row r="52554" spans="1:7">
      <c r="A52554" t="s">
        <v>292005</v>
      </c>
      <c r="B52554" t="s">
        <v>155919</v>
      </c>
      <c r="C52554" t="s">
        <v>292003</v>
      </c>
      <c r="D52554" t="s">
        <v>553</v>
      </c>
      <c r="E52554" t="s">
        <v>200388</v>
      </c>
      <c r="F52554" t="s">
        <v>265988</v>
      </c>
      <c r="G52554">
        <v>2</v>
      </c>
    </row>
    <row r="52555" spans="1:7">
      <c r="A52555" t="s">
        <v>292005</v>
      </c>
      <c r="B52555" t="s">
        <v>155921</v>
      </c>
      <c r="C52555" t="s">
        <v>292003</v>
      </c>
      <c r="D52555" t="s">
        <v>287108</v>
      </c>
      <c r="E52555" t="s">
        <v>237858</v>
      </c>
      <c r="F52555" t="s">
        <v>265988</v>
      </c>
      <c r="G52555">
        <v>2</v>
      </c>
    </row>
    <row r="52556" spans="1:7">
      <c r="A52556" t="s">
        <v>292005</v>
      </c>
      <c r="B52556" t="s">
        <v>155925</v>
      </c>
      <c r="C52556" t="s">
        <v>292003</v>
      </c>
      <c r="D52556" t="s">
        <v>287109</v>
      </c>
      <c r="E52556" t="s">
        <v>237859</v>
      </c>
      <c r="F52556" t="s">
        <v>265988</v>
      </c>
      <c r="G52556">
        <v>2</v>
      </c>
    </row>
    <row r="52557" spans="1:7">
      <c r="A52557" t="s">
        <v>292005</v>
      </c>
      <c r="B52557" t="s">
        <v>155927</v>
      </c>
      <c r="C52557" t="s">
        <v>292003</v>
      </c>
      <c r="D52557" t="s">
        <v>287110</v>
      </c>
      <c r="E52557" t="s">
        <v>246947</v>
      </c>
      <c r="F52557" t="s">
        <v>265988</v>
      </c>
      <c r="G52557">
        <v>2</v>
      </c>
    </row>
    <row r="52558" spans="1:7">
      <c r="A52558" t="s">
        <v>292005</v>
      </c>
      <c r="B52558" t="s">
        <v>155929</v>
      </c>
      <c r="C52558" t="s">
        <v>292003</v>
      </c>
      <c r="D52558" t="s">
        <v>155930</v>
      </c>
      <c r="E52558" t="s">
        <v>237860</v>
      </c>
      <c r="F52558" t="s">
        <v>265988</v>
      </c>
      <c r="G52558">
        <v>2</v>
      </c>
    </row>
    <row r="52559" spans="1:7">
      <c r="A52559" t="s">
        <v>292005</v>
      </c>
      <c r="B52559" t="s">
        <v>155931</v>
      </c>
      <c r="C52559" t="s">
        <v>292003</v>
      </c>
      <c r="D52559" t="s">
        <v>287111</v>
      </c>
      <c r="E52559" t="s">
        <v>237861</v>
      </c>
      <c r="F52559" t="s">
        <v>265988</v>
      </c>
      <c r="G52559">
        <v>2</v>
      </c>
    </row>
    <row r="52560" spans="1:7">
      <c r="A52560" t="s">
        <v>292005</v>
      </c>
      <c r="B52560" t="s">
        <v>155933</v>
      </c>
      <c r="C52560" t="s">
        <v>292003</v>
      </c>
      <c r="D52560" t="s">
        <v>155934</v>
      </c>
      <c r="E52560" t="s">
        <v>237862</v>
      </c>
      <c r="F52560" t="s">
        <v>265988</v>
      </c>
      <c r="G52560">
        <v>2</v>
      </c>
    </row>
    <row r="52561" spans="1:7">
      <c r="A52561" t="s">
        <v>292005</v>
      </c>
      <c r="B52561" t="s">
        <v>155935</v>
      </c>
      <c r="C52561" t="s">
        <v>292003</v>
      </c>
      <c r="D52561" t="s">
        <v>155936</v>
      </c>
      <c r="E52561" t="s">
        <v>237863</v>
      </c>
      <c r="F52561" t="s">
        <v>265988</v>
      </c>
      <c r="G52561">
        <v>2</v>
      </c>
    </row>
    <row r="52562" spans="1:7">
      <c r="A52562" t="s">
        <v>292005</v>
      </c>
      <c r="B52562" t="s">
        <v>155937</v>
      </c>
      <c r="C52562" t="s">
        <v>292003</v>
      </c>
      <c r="D52562" t="s">
        <v>287112</v>
      </c>
      <c r="E52562" t="s">
        <v>237864</v>
      </c>
      <c r="F52562" t="s">
        <v>265988</v>
      </c>
      <c r="G52562">
        <v>2</v>
      </c>
    </row>
    <row r="52563" spans="1:7">
      <c r="A52563" t="s">
        <v>292005</v>
      </c>
      <c r="B52563" t="s">
        <v>155939</v>
      </c>
      <c r="C52563" t="s">
        <v>292003</v>
      </c>
      <c r="D52563" t="s">
        <v>287113</v>
      </c>
      <c r="E52563" t="s">
        <v>237865</v>
      </c>
      <c r="F52563" t="s">
        <v>265988</v>
      </c>
      <c r="G52563">
        <v>2</v>
      </c>
    </row>
    <row r="52564" spans="1:7">
      <c r="A52564" t="s">
        <v>292005</v>
      </c>
      <c r="B52564" t="s">
        <v>155941</v>
      </c>
      <c r="C52564" t="s">
        <v>292003</v>
      </c>
      <c r="D52564" t="s">
        <v>155942</v>
      </c>
      <c r="E52564" t="s">
        <v>237866</v>
      </c>
      <c r="F52564" t="s">
        <v>265988</v>
      </c>
      <c r="G52564">
        <v>2</v>
      </c>
    </row>
    <row r="52565" spans="1:7">
      <c r="A52565" t="s">
        <v>292005</v>
      </c>
      <c r="B52565" t="s">
        <v>155943</v>
      </c>
      <c r="C52565" t="s">
        <v>292003</v>
      </c>
      <c r="D52565" t="s">
        <v>287114</v>
      </c>
      <c r="E52565" t="s">
        <v>237867</v>
      </c>
      <c r="F52565" t="s">
        <v>265988</v>
      </c>
      <c r="G52565">
        <v>2</v>
      </c>
    </row>
    <row r="52566" spans="1:7">
      <c r="A52566" t="s">
        <v>292005</v>
      </c>
      <c r="B52566" t="s">
        <v>155945</v>
      </c>
      <c r="C52566" t="s">
        <v>292003</v>
      </c>
      <c r="D52566" t="s">
        <v>155946</v>
      </c>
      <c r="E52566" t="s">
        <v>237868</v>
      </c>
      <c r="F52566" t="s">
        <v>265988</v>
      </c>
      <c r="G52566">
        <v>2</v>
      </c>
    </row>
    <row r="52567" spans="1:7">
      <c r="A52567" t="s">
        <v>292005</v>
      </c>
      <c r="B52567" t="s">
        <v>155947</v>
      </c>
      <c r="C52567" t="s">
        <v>292003</v>
      </c>
      <c r="D52567" t="s">
        <v>287115</v>
      </c>
      <c r="E52567" t="s">
        <v>237869</v>
      </c>
      <c r="F52567" t="s">
        <v>265988</v>
      </c>
      <c r="G52567">
        <v>2</v>
      </c>
    </row>
    <row r="52568" spans="1:7">
      <c r="A52568" t="s">
        <v>292005</v>
      </c>
      <c r="B52568" t="s">
        <v>155950</v>
      </c>
      <c r="C52568" t="s">
        <v>292003</v>
      </c>
      <c r="D52568" t="s">
        <v>155951</v>
      </c>
      <c r="E52568" t="s">
        <v>237870</v>
      </c>
      <c r="F52568" t="s">
        <v>265988</v>
      </c>
      <c r="G52568">
        <v>2</v>
      </c>
    </row>
    <row r="52569" spans="1:7">
      <c r="A52569" t="s">
        <v>292005</v>
      </c>
      <c r="B52569" t="s">
        <v>155952</v>
      </c>
      <c r="C52569" t="s">
        <v>292003</v>
      </c>
      <c r="D52569" t="s">
        <v>262905</v>
      </c>
      <c r="E52569" t="s">
        <v>211584</v>
      </c>
      <c r="F52569" t="s">
        <v>265988</v>
      </c>
      <c r="G52569">
        <v>2</v>
      </c>
    </row>
    <row r="52570" spans="1:7">
      <c r="A52570" t="s">
        <v>292005</v>
      </c>
      <c r="B52570" t="s">
        <v>155953</v>
      </c>
      <c r="C52570" t="s">
        <v>292003</v>
      </c>
      <c r="D52570" t="s">
        <v>94843</v>
      </c>
      <c r="E52570" t="s">
        <v>224108</v>
      </c>
      <c r="F52570" t="s">
        <v>265988</v>
      </c>
      <c r="G52570">
        <v>2</v>
      </c>
    </row>
    <row r="52571" spans="1:7">
      <c r="A52571" t="s">
        <v>292005</v>
      </c>
      <c r="B52571" t="s">
        <v>155954</v>
      </c>
      <c r="C52571" t="s">
        <v>292003</v>
      </c>
      <c r="D52571" t="s">
        <v>287116</v>
      </c>
      <c r="E52571" t="s">
        <v>224108</v>
      </c>
      <c r="F52571" t="s">
        <v>265988</v>
      </c>
      <c r="G52571">
        <v>2</v>
      </c>
    </row>
    <row r="52572" spans="1:7">
      <c r="A52572" t="s">
        <v>292005</v>
      </c>
      <c r="B52572" t="s">
        <v>155957</v>
      </c>
      <c r="C52572" t="s">
        <v>292003</v>
      </c>
      <c r="D52572" t="s">
        <v>287117</v>
      </c>
      <c r="E52572" t="s">
        <v>237871</v>
      </c>
      <c r="F52572" t="s">
        <v>265988</v>
      </c>
      <c r="G52572">
        <v>2</v>
      </c>
    </row>
    <row r="52573" spans="1:7">
      <c r="A52573" t="s">
        <v>292005</v>
      </c>
      <c r="B52573" t="s">
        <v>155959</v>
      </c>
      <c r="C52573" t="s">
        <v>292003</v>
      </c>
      <c r="D52573" t="s">
        <v>155960</v>
      </c>
      <c r="E52573" t="s">
        <v>237872</v>
      </c>
      <c r="F52573" t="s">
        <v>265988</v>
      </c>
      <c r="G52573">
        <v>2</v>
      </c>
    </row>
    <row r="52574" spans="1:7">
      <c r="A52574" t="s">
        <v>292005</v>
      </c>
      <c r="B52574" t="s">
        <v>155961</v>
      </c>
      <c r="C52574" t="s">
        <v>292003</v>
      </c>
      <c r="D52574" t="s">
        <v>287118</v>
      </c>
      <c r="E52574" t="s">
        <v>237873</v>
      </c>
      <c r="F52574" t="s">
        <v>265988</v>
      </c>
      <c r="G52574">
        <v>2</v>
      </c>
    </row>
    <row r="52575" spans="1:7">
      <c r="A52575" t="s">
        <v>292005</v>
      </c>
      <c r="B52575" t="s">
        <v>155964</v>
      </c>
      <c r="C52575" t="s">
        <v>292003</v>
      </c>
      <c r="D52575" t="s">
        <v>155966</v>
      </c>
      <c r="E52575" t="s">
        <v>237874</v>
      </c>
      <c r="F52575" t="s">
        <v>265988</v>
      </c>
      <c r="G52575">
        <v>2</v>
      </c>
    </row>
    <row r="52576" spans="1:7">
      <c r="A52576" t="s">
        <v>292005</v>
      </c>
      <c r="B52576" t="s">
        <v>155967</v>
      </c>
      <c r="C52576" t="s">
        <v>292003</v>
      </c>
      <c r="D52576" t="s">
        <v>155968</v>
      </c>
      <c r="E52576" t="s">
        <v>237875</v>
      </c>
      <c r="F52576" t="s">
        <v>265988</v>
      </c>
      <c r="G52576">
        <v>2</v>
      </c>
    </row>
    <row r="52577" spans="1:7">
      <c r="A52577" t="s">
        <v>292005</v>
      </c>
      <c r="B52577" t="s">
        <v>155970</v>
      </c>
      <c r="C52577" t="s">
        <v>292003</v>
      </c>
      <c r="D52577" t="s">
        <v>287119</v>
      </c>
      <c r="E52577" t="s">
        <v>237876</v>
      </c>
      <c r="F52577" t="s">
        <v>265988</v>
      </c>
      <c r="G52577">
        <v>2</v>
      </c>
    </row>
    <row r="52578" spans="1:7">
      <c r="A52578" t="s">
        <v>292005</v>
      </c>
      <c r="B52578" t="s">
        <v>155972</v>
      </c>
      <c r="C52578" t="s">
        <v>292003</v>
      </c>
      <c r="D52578" t="s">
        <v>2388</v>
      </c>
      <c r="E52578" t="s">
        <v>200984</v>
      </c>
      <c r="F52578" t="s">
        <v>265988</v>
      </c>
      <c r="G52578">
        <v>2</v>
      </c>
    </row>
    <row r="52579" spans="1:7">
      <c r="A52579" t="s">
        <v>292005</v>
      </c>
      <c r="B52579" t="s">
        <v>155975</v>
      </c>
      <c r="C52579" t="s">
        <v>292003</v>
      </c>
      <c r="D52579" t="s">
        <v>263422</v>
      </c>
      <c r="E52579" t="s">
        <v>260094</v>
      </c>
      <c r="F52579" t="s">
        <v>265988</v>
      </c>
      <c r="G52579">
        <v>2</v>
      </c>
    </row>
    <row r="52580" spans="1:7">
      <c r="A52580" t="s">
        <v>292005</v>
      </c>
      <c r="B52580" t="s">
        <v>155978</v>
      </c>
      <c r="C52580" t="s">
        <v>292003</v>
      </c>
      <c r="D52580" t="s">
        <v>261407</v>
      </c>
      <c r="E52580" t="s">
        <v>201300</v>
      </c>
      <c r="F52580" t="s">
        <v>265988</v>
      </c>
      <c r="G52580">
        <v>2</v>
      </c>
    </row>
    <row r="52581" spans="1:7">
      <c r="A52581" t="s">
        <v>292005</v>
      </c>
      <c r="B52581" t="s">
        <v>155980</v>
      </c>
      <c r="C52581" t="s">
        <v>292003</v>
      </c>
      <c r="D52581" t="s">
        <v>88785</v>
      </c>
      <c r="E52581" t="s">
        <v>260095</v>
      </c>
      <c r="F52581" t="s">
        <v>265988</v>
      </c>
      <c r="G52581">
        <v>2</v>
      </c>
    </row>
    <row r="52582" spans="1:7">
      <c r="A52582" t="s">
        <v>292005</v>
      </c>
      <c r="B52582" t="s">
        <v>155982</v>
      </c>
      <c r="C52582" t="s">
        <v>292003</v>
      </c>
      <c r="D52582" t="s">
        <v>263423</v>
      </c>
      <c r="E52582" t="s">
        <v>260096</v>
      </c>
      <c r="F52582" t="s">
        <v>265988</v>
      </c>
      <c r="G52582">
        <v>2</v>
      </c>
    </row>
    <row r="52583" spans="1:7">
      <c r="A52583" t="s">
        <v>292005</v>
      </c>
      <c r="B52583" t="s">
        <v>155986</v>
      </c>
      <c r="C52583" t="s">
        <v>292003</v>
      </c>
      <c r="D52583" t="s">
        <v>155987</v>
      </c>
      <c r="E52583" t="s">
        <v>260097</v>
      </c>
      <c r="F52583" t="s">
        <v>265988</v>
      </c>
      <c r="G52583">
        <v>2</v>
      </c>
    </row>
    <row r="52584" spans="1:7">
      <c r="A52584" t="s">
        <v>292005</v>
      </c>
      <c r="B52584" t="s">
        <v>155984</v>
      </c>
      <c r="C52584" t="s">
        <v>292003</v>
      </c>
      <c r="D52584" t="s">
        <v>263424</v>
      </c>
      <c r="E52584" t="s">
        <v>260098</v>
      </c>
      <c r="F52584" t="s">
        <v>265988</v>
      </c>
      <c r="G52584">
        <v>2</v>
      </c>
    </row>
    <row r="52585" spans="1:7">
      <c r="A52585" t="s">
        <v>292005</v>
      </c>
      <c r="B52585" t="s">
        <v>155990</v>
      </c>
      <c r="C52585" t="s">
        <v>292003</v>
      </c>
      <c r="D52585" t="s">
        <v>155992</v>
      </c>
      <c r="E52585" t="s">
        <v>260099</v>
      </c>
      <c r="F52585" t="s">
        <v>265988</v>
      </c>
      <c r="G52585">
        <v>2</v>
      </c>
    </row>
    <row r="52586" spans="1:7">
      <c r="A52586" t="s">
        <v>292005</v>
      </c>
      <c r="B52586" t="s">
        <v>155993</v>
      </c>
      <c r="C52586" t="s">
        <v>292003</v>
      </c>
      <c r="D52586" t="s">
        <v>263425</v>
      </c>
      <c r="E52586" t="s">
        <v>260100</v>
      </c>
      <c r="F52586" t="s">
        <v>265988</v>
      </c>
      <c r="G52586">
        <v>2</v>
      </c>
    </row>
    <row r="52587" spans="1:7">
      <c r="A52587" t="s">
        <v>292005</v>
      </c>
      <c r="B52587" t="s">
        <v>155995</v>
      </c>
      <c r="C52587" t="s">
        <v>292003</v>
      </c>
      <c r="D52587" t="s">
        <v>263426</v>
      </c>
      <c r="E52587" t="s">
        <v>260101</v>
      </c>
      <c r="F52587" t="s">
        <v>265988</v>
      </c>
      <c r="G52587">
        <v>2</v>
      </c>
    </row>
    <row r="52588" spans="1:7">
      <c r="A52588" t="s">
        <v>292005</v>
      </c>
      <c r="B52588" t="s">
        <v>155997</v>
      </c>
      <c r="C52588" t="s">
        <v>292003</v>
      </c>
      <c r="D52588" t="s">
        <v>155998</v>
      </c>
      <c r="E52588" t="s">
        <v>260102</v>
      </c>
      <c r="F52588" t="s">
        <v>265988</v>
      </c>
      <c r="G52588">
        <v>2</v>
      </c>
    </row>
    <row r="52589" spans="1:7">
      <c r="A52589" t="s">
        <v>292005</v>
      </c>
      <c r="B52589" t="s">
        <v>155999</v>
      </c>
      <c r="C52589" t="s">
        <v>292003</v>
      </c>
      <c r="D52589" t="s">
        <v>254787</v>
      </c>
      <c r="E52589" t="s">
        <v>260103</v>
      </c>
      <c r="F52589" t="s">
        <v>265988</v>
      </c>
      <c r="G52589">
        <v>2</v>
      </c>
    </row>
    <row r="52590" spans="1:7">
      <c r="A52590" t="s">
        <v>292005</v>
      </c>
      <c r="B52590" t="s">
        <v>156000</v>
      </c>
      <c r="C52590" t="s">
        <v>292003</v>
      </c>
      <c r="D52590" t="s">
        <v>263427</v>
      </c>
      <c r="E52590" t="s">
        <v>260104</v>
      </c>
      <c r="F52590" t="s">
        <v>265988</v>
      </c>
      <c r="G52590">
        <v>2</v>
      </c>
    </row>
    <row r="52591" spans="1:7">
      <c r="A52591" t="s">
        <v>292005</v>
      </c>
      <c r="B52591" t="s">
        <v>156002</v>
      </c>
      <c r="C52591" t="s">
        <v>292003</v>
      </c>
      <c r="D52591" t="s">
        <v>156003</v>
      </c>
      <c r="E52591" t="s">
        <v>260105</v>
      </c>
      <c r="F52591" t="s">
        <v>265988</v>
      </c>
      <c r="G52591">
        <v>2</v>
      </c>
    </row>
    <row r="52592" spans="1:7">
      <c r="A52592" t="s">
        <v>292005</v>
      </c>
      <c r="B52592" t="s">
        <v>156004</v>
      </c>
      <c r="C52592" t="s">
        <v>292003</v>
      </c>
      <c r="D52592" t="s">
        <v>263428</v>
      </c>
      <c r="E52592" t="s">
        <v>260106</v>
      </c>
      <c r="F52592" t="s">
        <v>265988</v>
      </c>
      <c r="G52592">
        <v>2</v>
      </c>
    </row>
    <row r="52593" spans="1:7">
      <c r="A52593" t="s">
        <v>292005</v>
      </c>
      <c r="B52593" t="s">
        <v>156006</v>
      </c>
      <c r="C52593" t="s">
        <v>292003</v>
      </c>
      <c r="D52593" t="s">
        <v>156007</v>
      </c>
      <c r="E52593" t="s">
        <v>260107</v>
      </c>
      <c r="F52593" t="s">
        <v>265988</v>
      </c>
      <c r="G52593">
        <v>2</v>
      </c>
    </row>
    <row r="52594" spans="1:7">
      <c r="A52594" t="s">
        <v>292005</v>
      </c>
      <c r="B52594" t="s">
        <v>156008</v>
      </c>
      <c r="C52594" t="s">
        <v>292003</v>
      </c>
      <c r="D52594" t="s">
        <v>263429</v>
      </c>
      <c r="E52594" t="s">
        <v>260108</v>
      </c>
      <c r="F52594" t="s">
        <v>265988</v>
      </c>
      <c r="G52594">
        <v>2</v>
      </c>
    </row>
    <row r="52595" spans="1:7">
      <c r="A52595" t="s">
        <v>292005</v>
      </c>
      <c r="B52595" t="s">
        <v>156010</v>
      </c>
      <c r="C52595" t="s">
        <v>292003</v>
      </c>
      <c r="D52595" t="s">
        <v>263430</v>
      </c>
      <c r="E52595" t="s">
        <v>260109</v>
      </c>
      <c r="F52595" t="s">
        <v>265988</v>
      </c>
      <c r="G52595">
        <v>2</v>
      </c>
    </row>
    <row r="52596" spans="1:7">
      <c r="A52596" t="s">
        <v>292005</v>
      </c>
      <c r="B52596" t="s">
        <v>156012</v>
      </c>
      <c r="C52596" t="s">
        <v>292003</v>
      </c>
      <c r="D52596" t="s">
        <v>137314</v>
      </c>
      <c r="E52596" t="s">
        <v>260110</v>
      </c>
      <c r="F52596" t="s">
        <v>265988</v>
      </c>
      <c r="G52596">
        <v>2</v>
      </c>
    </row>
    <row r="52597" spans="1:7">
      <c r="A52597" t="s">
        <v>292005</v>
      </c>
      <c r="B52597" t="s">
        <v>156013</v>
      </c>
      <c r="C52597" t="s">
        <v>292003</v>
      </c>
      <c r="D52597" t="s">
        <v>156014</v>
      </c>
      <c r="E52597" t="s">
        <v>260111</v>
      </c>
      <c r="F52597" t="s">
        <v>265988</v>
      </c>
      <c r="G52597">
        <v>2</v>
      </c>
    </row>
    <row r="52598" spans="1:7">
      <c r="A52598" t="s">
        <v>292005</v>
      </c>
      <c r="B52598" t="s">
        <v>156015</v>
      </c>
      <c r="C52598" t="s">
        <v>292003</v>
      </c>
      <c r="D52598" t="s">
        <v>156016</v>
      </c>
      <c r="E52598" t="s">
        <v>260112</v>
      </c>
      <c r="F52598" t="s">
        <v>265988</v>
      </c>
      <c r="G52598">
        <v>2</v>
      </c>
    </row>
    <row r="52599" spans="1:7">
      <c r="A52599" t="s">
        <v>292005</v>
      </c>
      <c r="B52599" t="s">
        <v>156018</v>
      </c>
      <c r="C52599" t="s">
        <v>292003</v>
      </c>
      <c r="D52599" t="s">
        <v>156019</v>
      </c>
      <c r="E52599" t="s">
        <v>237892</v>
      </c>
      <c r="F52599" t="s">
        <v>265988</v>
      </c>
      <c r="G52599">
        <v>2</v>
      </c>
    </row>
    <row r="52600" spans="1:7">
      <c r="A52600" t="s">
        <v>292005</v>
      </c>
      <c r="B52600" t="s">
        <v>156022</v>
      </c>
      <c r="C52600" t="s">
        <v>292003</v>
      </c>
      <c r="D52600" t="s">
        <v>263431</v>
      </c>
      <c r="E52600" t="s">
        <v>215102</v>
      </c>
      <c r="F52600" t="s">
        <v>265988</v>
      </c>
      <c r="G52600">
        <v>2</v>
      </c>
    </row>
    <row r="52601" spans="1:7">
      <c r="A52601" t="s">
        <v>292005</v>
      </c>
      <c r="B52601" t="s">
        <v>156020</v>
      </c>
      <c r="C52601" t="s">
        <v>292003</v>
      </c>
      <c r="D52601" t="s">
        <v>47722</v>
      </c>
      <c r="E52601" t="s">
        <v>260113</v>
      </c>
      <c r="F52601" t="s">
        <v>265988</v>
      </c>
      <c r="G52601">
        <v>2</v>
      </c>
    </row>
    <row r="52602" spans="1:7">
      <c r="A52602" t="s">
        <v>292005</v>
      </c>
      <c r="B52602" t="s">
        <v>156025</v>
      </c>
      <c r="C52602" t="s">
        <v>292003</v>
      </c>
      <c r="D52602" t="s">
        <v>263432</v>
      </c>
      <c r="E52602" t="s">
        <v>260114</v>
      </c>
      <c r="F52602" t="s">
        <v>265988</v>
      </c>
      <c r="G52602">
        <v>2</v>
      </c>
    </row>
    <row r="52603" spans="1:7">
      <c r="A52603" t="s">
        <v>292005</v>
      </c>
      <c r="B52603" t="s">
        <v>156027</v>
      </c>
      <c r="C52603" t="s">
        <v>292003</v>
      </c>
      <c r="D52603" t="s">
        <v>553</v>
      </c>
      <c r="E52603" t="s">
        <v>200388</v>
      </c>
      <c r="F52603" t="s">
        <v>265988</v>
      </c>
      <c r="G52603">
        <v>2</v>
      </c>
    </row>
    <row r="52604" spans="1:7">
      <c r="A52604" t="s">
        <v>292005</v>
      </c>
      <c r="B52604" t="s">
        <v>156028</v>
      </c>
      <c r="C52604" t="s">
        <v>292003</v>
      </c>
      <c r="D52604" t="s">
        <v>263433</v>
      </c>
      <c r="E52604" t="s">
        <v>260115</v>
      </c>
      <c r="F52604" t="s">
        <v>265988</v>
      </c>
      <c r="G52604">
        <v>2</v>
      </c>
    </row>
    <row r="52605" spans="1:7">
      <c r="A52605" t="s">
        <v>292005</v>
      </c>
      <c r="B52605" t="s">
        <v>156030</v>
      </c>
      <c r="C52605" t="s">
        <v>292003</v>
      </c>
      <c r="D52605" t="s">
        <v>263434</v>
      </c>
      <c r="E52605" t="s">
        <v>260116</v>
      </c>
      <c r="F52605" t="s">
        <v>265988</v>
      </c>
      <c r="G52605">
        <v>2</v>
      </c>
    </row>
    <row r="52606" spans="1:7">
      <c r="A52606" t="s">
        <v>292005</v>
      </c>
      <c r="B52606" t="s">
        <v>156032</v>
      </c>
      <c r="C52606" t="s">
        <v>292003</v>
      </c>
      <c r="D52606" t="s">
        <v>2388</v>
      </c>
      <c r="E52606" t="s">
        <v>200935</v>
      </c>
      <c r="F52606" t="s">
        <v>265988</v>
      </c>
      <c r="G52606">
        <v>2</v>
      </c>
    </row>
    <row r="52607" spans="1:7">
      <c r="A52607" t="s">
        <v>292005</v>
      </c>
      <c r="B52607" t="s">
        <v>156033</v>
      </c>
      <c r="C52607" t="s">
        <v>292003</v>
      </c>
      <c r="D52607" t="s">
        <v>263435</v>
      </c>
      <c r="E52607" t="s">
        <v>260117</v>
      </c>
      <c r="F52607" t="s">
        <v>265988</v>
      </c>
      <c r="G52607">
        <v>2</v>
      </c>
    </row>
    <row r="52608" spans="1:7">
      <c r="A52608" t="s">
        <v>292005</v>
      </c>
      <c r="B52608" t="s">
        <v>156035</v>
      </c>
      <c r="C52608" t="s">
        <v>292003</v>
      </c>
      <c r="D52608" t="s">
        <v>2507</v>
      </c>
      <c r="E52608" t="s">
        <v>200935</v>
      </c>
      <c r="F52608" t="s">
        <v>265988</v>
      </c>
      <c r="G52608">
        <v>2</v>
      </c>
    </row>
    <row r="52609" spans="1:7">
      <c r="A52609" t="s">
        <v>292005</v>
      </c>
      <c r="B52609" t="s">
        <v>156036</v>
      </c>
      <c r="C52609" t="s">
        <v>292003</v>
      </c>
      <c r="D52609" t="s">
        <v>263436</v>
      </c>
      <c r="E52609" t="s">
        <v>260118</v>
      </c>
      <c r="F52609" t="s">
        <v>265988</v>
      </c>
      <c r="G52609">
        <v>2</v>
      </c>
    </row>
    <row r="52610" spans="1:7">
      <c r="A52610" t="s">
        <v>292005</v>
      </c>
      <c r="B52610" t="s">
        <v>156038</v>
      </c>
      <c r="C52610" t="s">
        <v>292003</v>
      </c>
      <c r="D52610" t="s">
        <v>553</v>
      </c>
      <c r="E52610" t="s">
        <v>200388</v>
      </c>
      <c r="F52610" t="s">
        <v>265988</v>
      </c>
      <c r="G52610">
        <v>2</v>
      </c>
    </row>
    <row r="52611" spans="1:7">
      <c r="A52611" t="s">
        <v>292005</v>
      </c>
      <c r="B52611" t="s">
        <v>156039</v>
      </c>
      <c r="C52611" t="s">
        <v>292003</v>
      </c>
      <c r="D52611" t="s">
        <v>16849</v>
      </c>
      <c r="E52611" t="s">
        <v>204304</v>
      </c>
      <c r="F52611" t="s">
        <v>265988</v>
      </c>
      <c r="G52611">
        <v>2</v>
      </c>
    </row>
    <row r="52612" spans="1:7">
      <c r="A52612" t="s">
        <v>292005</v>
      </c>
      <c r="B52612" t="s">
        <v>156041</v>
      </c>
      <c r="C52612" t="s">
        <v>292003</v>
      </c>
      <c r="D52612" t="s">
        <v>156042</v>
      </c>
      <c r="E52612" t="s">
        <v>237898</v>
      </c>
      <c r="F52612" t="s">
        <v>265988</v>
      </c>
      <c r="G52612">
        <v>2</v>
      </c>
    </row>
    <row r="52613" spans="1:7">
      <c r="A52613" t="s">
        <v>292005</v>
      </c>
      <c r="B52613" t="s">
        <v>156043</v>
      </c>
      <c r="C52613" t="s">
        <v>292003</v>
      </c>
      <c r="D52613" t="s">
        <v>5996</v>
      </c>
      <c r="E52613" t="s">
        <v>202081</v>
      </c>
      <c r="F52613" t="s">
        <v>265988</v>
      </c>
      <c r="G52613">
        <v>2</v>
      </c>
    </row>
    <row r="52614" spans="1:7">
      <c r="A52614" t="s">
        <v>292005</v>
      </c>
      <c r="B52614" t="s">
        <v>156045</v>
      </c>
      <c r="C52614" t="s">
        <v>292003</v>
      </c>
      <c r="D52614" t="s">
        <v>156047</v>
      </c>
      <c r="E52614" t="s">
        <v>237899</v>
      </c>
      <c r="F52614" t="s">
        <v>265988</v>
      </c>
      <c r="G52614">
        <v>2</v>
      </c>
    </row>
    <row r="52615" spans="1:7">
      <c r="A52615" t="s">
        <v>292005</v>
      </c>
      <c r="B52615" t="s">
        <v>156049</v>
      </c>
      <c r="C52615" t="s">
        <v>292003</v>
      </c>
      <c r="D52615" t="s">
        <v>156050</v>
      </c>
      <c r="E52615" t="s">
        <v>237900</v>
      </c>
      <c r="F52615" t="s">
        <v>265988</v>
      </c>
      <c r="G52615">
        <v>2</v>
      </c>
    </row>
    <row r="52616" spans="1:7">
      <c r="A52616" t="s">
        <v>292005</v>
      </c>
      <c r="B52616" t="s">
        <v>156052</v>
      </c>
      <c r="C52616" t="s">
        <v>292003</v>
      </c>
      <c r="D52616" t="s">
        <v>287120</v>
      </c>
      <c r="E52616" t="s">
        <v>237901</v>
      </c>
      <c r="F52616" t="s">
        <v>265988</v>
      </c>
      <c r="G52616">
        <v>2</v>
      </c>
    </row>
    <row r="52617" spans="1:7">
      <c r="A52617" t="s">
        <v>292005</v>
      </c>
      <c r="B52617" t="s">
        <v>156054</v>
      </c>
      <c r="C52617" t="s">
        <v>292003</v>
      </c>
      <c r="D52617" t="s">
        <v>156056</v>
      </c>
      <c r="E52617" t="s">
        <v>237902</v>
      </c>
      <c r="F52617" t="s">
        <v>265988</v>
      </c>
      <c r="G52617">
        <v>2</v>
      </c>
    </row>
    <row r="52618" spans="1:7">
      <c r="A52618" t="s">
        <v>292005</v>
      </c>
      <c r="B52618" t="s">
        <v>156058</v>
      </c>
      <c r="C52618" t="s">
        <v>292003</v>
      </c>
      <c r="D52618" t="s">
        <v>156059</v>
      </c>
      <c r="E52618" t="s">
        <v>237903</v>
      </c>
      <c r="F52618" t="s">
        <v>265988</v>
      </c>
      <c r="G52618">
        <v>2</v>
      </c>
    </row>
    <row r="52619" spans="1:7">
      <c r="A52619" t="s">
        <v>292005</v>
      </c>
      <c r="B52619" t="s">
        <v>156060</v>
      </c>
      <c r="C52619" t="s">
        <v>292003</v>
      </c>
      <c r="D52619" t="s">
        <v>5996</v>
      </c>
      <c r="E52619" t="s">
        <v>202081</v>
      </c>
      <c r="F52619" t="s">
        <v>265988</v>
      </c>
      <c r="G52619">
        <v>2</v>
      </c>
    </row>
    <row r="52620" spans="1:7">
      <c r="A52620" t="s">
        <v>292005</v>
      </c>
      <c r="B52620" t="s">
        <v>156062</v>
      </c>
      <c r="C52620" t="s">
        <v>292003</v>
      </c>
      <c r="D52620" t="s">
        <v>287121</v>
      </c>
      <c r="E52620" t="s">
        <v>237904</v>
      </c>
      <c r="F52620" t="s">
        <v>265988</v>
      </c>
      <c r="G52620">
        <v>2</v>
      </c>
    </row>
    <row r="52621" spans="1:7">
      <c r="A52621" t="s">
        <v>292005</v>
      </c>
      <c r="B52621" t="s">
        <v>156066</v>
      </c>
      <c r="C52621" t="s">
        <v>292003</v>
      </c>
      <c r="D52621" t="s">
        <v>11823</v>
      </c>
      <c r="E52621" t="s">
        <v>203713</v>
      </c>
      <c r="F52621" t="s">
        <v>265988</v>
      </c>
      <c r="G52621">
        <v>2</v>
      </c>
    </row>
    <row r="52622" spans="1:7">
      <c r="A52622" t="s">
        <v>292005</v>
      </c>
      <c r="B52622" t="s">
        <v>156068</v>
      </c>
      <c r="C52622" t="s">
        <v>292003</v>
      </c>
      <c r="D52622" t="s">
        <v>553</v>
      </c>
      <c r="E52622" t="s">
        <v>200388</v>
      </c>
      <c r="F52622" t="s">
        <v>265988</v>
      </c>
      <c r="G52622">
        <v>2</v>
      </c>
    </row>
    <row r="52623" spans="1:7">
      <c r="A52623" t="s">
        <v>292005</v>
      </c>
      <c r="B52623" t="s">
        <v>156070</v>
      </c>
      <c r="C52623" t="s">
        <v>292003</v>
      </c>
      <c r="D52623" t="s">
        <v>287122</v>
      </c>
      <c r="E52623" t="s">
        <v>237905</v>
      </c>
      <c r="F52623" t="s">
        <v>265988</v>
      </c>
      <c r="G52623">
        <v>2</v>
      </c>
    </row>
    <row r="52624" spans="1:7">
      <c r="A52624" t="s">
        <v>292005</v>
      </c>
      <c r="B52624" t="s">
        <v>156072</v>
      </c>
      <c r="C52624" t="s">
        <v>292003</v>
      </c>
      <c r="D52624" t="s">
        <v>156074</v>
      </c>
      <c r="E52624" t="s">
        <v>237906</v>
      </c>
      <c r="F52624" t="s">
        <v>265988</v>
      </c>
      <c r="G52624">
        <v>2</v>
      </c>
    </row>
    <row r="52625" spans="1:7">
      <c r="A52625" t="s">
        <v>292005</v>
      </c>
      <c r="B52625" t="s">
        <v>156075</v>
      </c>
      <c r="C52625" t="s">
        <v>292003</v>
      </c>
      <c r="D52625" t="s">
        <v>287123</v>
      </c>
      <c r="E52625" t="s">
        <v>237907</v>
      </c>
      <c r="F52625" t="s">
        <v>265988</v>
      </c>
      <c r="G52625">
        <v>2</v>
      </c>
    </row>
    <row r="52626" spans="1:7">
      <c r="A52626" t="s">
        <v>292005</v>
      </c>
      <c r="B52626" t="s">
        <v>156078</v>
      </c>
      <c r="C52626" t="s">
        <v>292003</v>
      </c>
      <c r="D52626" t="s">
        <v>287124</v>
      </c>
      <c r="E52626" t="s">
        <v>237908</v>
      </c>
      <c r="F52626" t="s">
        <v>265988</v>
      </c>
      <c r="G52626">
        <v>2</v>
      </c>
    </row>
    <row r="52627" spans="1:7">
      <c r="A52627" t="s">
        <v>292005</v>
      </c>
      <c r="B52627" t="s">
        <v>156081</v>
      </c>
      <c r="C52627" t="s">
        <v>292003</v>
      </c>
      <c r="D52627" t="s">
        <v>156083</v>
      </c>
      <c r="E52627" t="s">
        <v>237909</v>
      </c>
      <c r="F52627" t="s">
        <v>265988</v>
      </c>
      <c r="G52627">
        <v>2</v>
      </c>
    </row>
    <row r="52628" spans="1:7">
      <c r="A52628" t="s">
        <v>292005</v>
      </c>
      <c r="B52628" t="s">
        <v>156084</v>
      </c>
      <c r="C52628" t="s">
        <v>292003</v>
      </c>
      <c r="D52628" t="s">
        <v>156086</v>
      </c>
      <c r="E52628" t="s">
        <v>237910</v>
      </c>
      <c r="F52628" t="s">
        <v>265988</v>
      </c>
      <c r="G52628">
        <v>2</v>
      </c>
    </row>
    <row r="52629" spans="1:7">
      <c r="A52629" t="s">
        <v>292005</v>
      </c>
      <c r="B52629" t="s">
        <v>156087</v>
      </c>
      <c r="C52629" t="s">
        <v>292003</v>
      </c>
      <c r="D52629" t="s">
        <v>287125</v>
      </c>
      <c r="E52629" t="s">
        <v>237911</v>
      </c>
      <c r="F52629" t="s">
        <v>265988</v>
      </c>
      <c r="G52629">
        <v>2</v>
      </c>
    </row>
    <row r="52630" spans="1:7">
      <c r="A52630" t="s">
        <v>292005</v>
      </c>
      <c r="B52630" t="s">
        <v>156090</v>
      </c>
      <c r="C52630" t="s">
        <v>292003</v>
      </c>
      <c r="D52630" t="s">
        <v>287126</v>
      </c>
      <c r="E52630" t="s">
        <v>237912</v>
      </c>
      <c r="F52630" t="s">
        <v>265988</v>
      </c>
      <c r="G52630">
        <v>2</v>
      </c>
    </row>
    <row r="52631" spans="1:7">
      <c r="A52631" t="s">
        <v>292005</v>
      </c>
      <c r="B52631" t="s">
        <v>156094</v>
      </c>
      <c r="C52631" t="s">
        <v>292003</v>
      </c>
      <c r="D52631" t="s">
        <v>156095</v>
      </c>
      <c r="E52631" t="s">
        <v>237913</v>
      </c>
      <c r="F52631" t="s">
        <v>265988</v>
      </c>
      <c r="G52631">
        <v>2</v>
      </c>
    </row>
    <row r="52632" spans="1:7">
      <c r="A52632" t="s">
        <v>292005</v>
      </c>
      <c r="B52632" t="s">
        <v>156097</v>
      </c>
      <c r="C52632" t="s">
        <v>292003</v>
      </c>
      <c r="D52632" t="s">
        <v>287127</v>
      </c>
      <c r="E52632" t="s">
        <v>237914</v>
      </c>
      <c r="F52632" t="s">
        <v>265988</v>
      </c>
      <c r="G52632">
        <v>2</v>
      </c>
    </row>
    <row r="52633" spans="1:7">
      <c r="A52633" t="s">
        <v>292005</v>
      </c>
      <c r="B52633" t="s">
        <v>156099</v>
      </c>
      <c r="C52633" t="s">
        <v>292003</v>
      </c>
      <c r="D52633" t="s">
        <v>287128</v>
      </c>
      <c r="E52633" t="s">
        <v>237915</v>
      </c>
      <c r="F52633" t="s">
        <v>265988</v>
      </c>
      <c r="G52633">
        <v>2</v>
      </c>
    </row>
    <row r="52634" spans="1:7">
      <c r="A52634" t="s">
        <v>292005</v>
      </c>
      <c r="B52634" t="s">
        <v>156102</v>
      </c>
      <c r="C52634" t="s">
        <v>292003</v>
      </c>
      <c r="D52634" t="s">
        <v>287129</v>
      </c>
      <c r="E52634" t="s">
        <v>237916</v>
      </c>
      <c r="F52634" t="s">
        <v>265988</v>
      </c>
      <c r="G52634">
        <v>2</v>
      </c>
    </row>
    <row r="52635" spans="1:7">
      <c r="A52635" t="s">
        <v>292005</v>
      </c>
      <c r="B52635" t="s">
        <v>156105</v>
      </c>
      <c r="C52635" t="s">
        <v>292003</v>
      </c>
      <c r="D52635" t="s">
        <v>287130</v>
      </c>
      <c r="E52635" t="s">
        <v>237917</v>
      </c>
      <c r="F52635" t="s">
        <v>265988</v>
      </c>
      <c r="G52635">
        <v>2</v>
      </c>
    </row>
    <row r="52636" spans="1:7">
      <c r="A52636" t="s">
        <v>292005</v>
      </c>
      <c r="B52636" t="s">
        <v>156108</v>
      </c>
      <c r="C52636" t="s">
        <v>292003</v>
      </c>
      <c r="D52636" t="s">
        <v>287131</v>
      </c>
      <c r="E52636" t="s">
        <v>237918</v>
      </c>
      <c r="F52636" t="s">
        <v>265988</v>
      </c>
      <c r="G52636">
        <v>2</v>
      </c>
    </row>
    <row r="52637" spans="1:7">
      <c r="A52637" t="s">
        <v>292005</v>
      </c>
      <c r="B52637" t="s">
        <v>156111</v>
      </c>
      <c r="C52637" t="s">
        <v>292003</v>
      </c>
      <c r="D52637" t="s">
        <v>287132</v>
      </c>
      <c r="E52637" t="s">
        <v>237919</v>
      </c>
      <c r="F52637" t="s">
        <v>265988</v>
      </c>
      <c r="G52637">
        <v>2</v>
      </c>
    </row>
    <row r="52638" spans="1:7">
      <c r="A52638" t="s">
        <v>292005</v>
      </c>
      <c r="B52638" t="s">
        <v>156114</v>
      </c>
      <c r="C52638" t="s">
        <v>292003</v>
      </c>
      <c r="D52638" t="s">
        <v>287133</v>
      </c>
      <c r="E52638" t="s">
        <v>237920</v>
      </c>
      <c r="F52638" t="s">
        <v>265988</v>
      </c>
      <c r="G52638">
        <v>2</v>
      </c>
    </row>
    <row r="52639" spans="1:7">
      <c r="A52639" t="s">
        <v>292005</v>
      </c>
      <c r="B52639" t="s">
        <v>156117</v>
      </c>
      <c r="C52639" t="s">
        <v>292003</v>
      </c>
      <c r="D52639" t="s">
        <v>287134</v>
      </c>
      <c r="E52639" t="s">
        <v>237921</v>
      </c>
      <c r="F52639" t="s">
        <v>265988</v>
      </c>
      <c r="G52639">
        <v>2</v>
      </c>
    </row>
    <row r="52640" spans="1:7">
      <c r="A52640" t="s">
        <v>292005</v>
      </c>
      <c r="B52640" t="s">
        <v>156120</v>
      </c>
      <c r="C52640" t="s">
        <v>292003</v>
      </c>
      <c r="D52640" t="s">
        <v>50494</v>
      </c>
      <c r="E52640" t="s">
        <v>212965</v>
      </c>
      <c r="F52640" t="s">
        <v>265988</v>
      </c>
      <c r="G52640">
        <v>2</v>
      </c>
    </row>
    <row r="52641" spans="1:7">
      <c r="A52641" t="s">
        <v>292005</v>
      </c>
      <c r="B52641" t="s">
        <v>156123</v>
      </c>
      <c r="C52641" t="s">
        <v>292003</v>
      </c>
      <c r="D52641" t="s">
        <v>287135</v>
      </c>
      <c r="E52641" t="s">
        <v>237922</v>
      </c>
      <c r="F52641" t="s">
        <v>265988</v>
      </c>
      <c r="G52641">
        <v>2</v>
      </c>
    </row>
    <row r="52642" spans="1:7">
      <c r="A52642" t="s">
        <v>292005</v>
      </c>
      <c r="B52642" t="s">
        <v>156126</v>
      </c>
      <c r="C52642" t="s">
        <v>292003</v>
      </c>
      <c r="D52642" t="s">
        <v>156127</v>
      </c>
      <c r="E52642" t="s">
        <v>237923</v>
      </c>
      <c r="F52642" t="s">
        <v>265988</v>
      </c>
      <c r="G52642">
        <v>2</v>
      </c>
    </row>
    <row r="52643" spans="1:7">
      <c r="A52643" t="s">
        <v>292005</v>
      </c>
      <c r="B52643" t="s">
        <v>156129</v>
      </c>
      <c r="C52643" t="s">
        <v>292003</v>
      </c>
      <c r="D52643" t="s">
        <v>287136</v>
      </c>
      <c r="E52643" t="s">
        <v>237924</v>
      </c>
      <c r="F52643" t="s">
        <v>265988</v>
      </c>
      <c r="G52643">
        <v>2</v>
      </c>
    </row>
    <row r="52644" spans="1:7">
      <c r="A52644" t="s">
        <v>292005</v>
      </c>
      <c r="B52644" t="s">
        <v>156132</v>
      </c>
      <c r="C52644" t="s">
        <v>292003</v>
      </c>
      <c r="D52644" t="s">
        <v>156133</v>
      </c>
      <c r="E52644" t="s">
        <v>237925</v>
      </c>
      <c r="F52644" t="s">
        <v>265988</v>
      </c>
      <c r="G52644">
        <v>2</v>
      </c>
    </row>
    <row r="52645" spans="1:7">
      <c r="A52645" t="s">
        <v>292005</v>
      </c>
      <c r="B52645" t="s">
        <v>156134</v>
      </c>
      <c r="C52645" t="s">
        <v>292003</v>
      </c>
      <c r="D52645" t="s">
        <v>5996</v>
      </c>
      <c r="E52645" t="s">
        <v>202081</v>
      </c>
      <c r="F52645" t="s">
        <v>265988</v>
      </c>
      <c r="G52645">
        <v>2</v>
      </c>
    </row>
    <row r="52646" spans="1:7">
      <c r="A52646" t="s">
        <v>292005</v>
      </c>
      <c r="B52646" t="s">
        <v>156136</v>
      </c>
      <c r="C52646" t="s">
        <v>292003</v>
      </c>
      <c r="D52646" t="s">
        <v>156138</v>
      </c>
      <c r="E52646" t="s">
        <v>237926</v>
      </c>
      <c r="F52646" t="s">
        <v>265988</v>
      </c>
      <c r="G52646">
        <v>2</v>
      </c>
    </row>
    <row r="52647" spans="1:7">
      <c r="A52647" t="s">
        <v>292005</v>
      </c>
      <c r="B52647" t="s">
        <v>156140</v>
      </c>
      <c r="C52647" t="s">
        <v>292003</v>
      </c>
      <c r="D52647" t="s">
        <v>156141</v>
      </c>
      <c r="E52647" t="s">
        <v>237927</v>
      </c>
      <c r="F52647" t="s">
        <v>265988</v>
      </c>
      <c r="G52647">
        <v>2</v>
      </c>
    </row>
    <row r="52648" spans="1:7">
      <c r="A52648" t="s">
        <v>292005</v>
      </c>
      <c r="B52648" t="s">
        <v>156143</v>
      </c>
      <c r="C52648" t="s">
        <v>292003</v>
      </c>
      <c r="D52648" t="s">
        <v>287137</v>
      </c>
      <c r="E52648" t="s">
        <v>237928</v>
      </c>
      <c r="F52648" t="s">
        <v>265988</v>
      </c>
      <c r="G52648">
        <v>2</v>
      </c>
    </row>
    <row r="52649" spans="1:7">
      <c r="A52649" t="s">
        <v>292005</v>
      </c>
      <c r="B52649" t="s">
        <v>156145</v>
      </c>
      <c r="C52649" t="s">
        <v>292003</v>
      </c>
      <c r="D52649" t="s">
        <v>261867</v>
      </c>
      <c r="E52649" t="s">
        <v>204350</v>
      </c>
      <c r="F52649" t="s">
        <v>265988</v>
      </c>
      <c r="G52649">
        <v>2</v>
      </c>
    </row>
    <row r="52650" spans="1:7">
      <c r="A52650" t="s">
        <v>292005</v>
      </c>
      <c r="B52650" t="s">
        <v>156147</v>
      </c>
      <c r="C52650" t="s">
        <v>292003</v>
      </c>
      <c r="D52650" t="s">
        <v>287138</v>
      </c>
      <c r="E52650" t="s">
        <v>237929</v>
      </c>
      <c r="F52650" t="s">
        <v>265988</v>
      </c>
      <c r="G52650">
        <v>2</v>
      </c>
    </row>
    <row r="52651" spans="1:7">
      <c r="A52651" t="s">
        <v>292005</v>
      </c>
      <c r="B52651" t="s">
        <v>156150</v>
      </c>
      <c r="C52651" t="s">
        <v>292003</v>
      </c>
      <c r="D52651" t="s">
        <v>156152</v>
      </c>
      <c r="E52651" t="s">
        <v>237930</v>
      </c>
      <c r="F52651" t="s">
        <v>265988</v>
      </c>
      <c r="G52651">
        <v>2</v>
      </c>
    </row>
    <row r="52652" spans="1:7">
      <c r="A52652" t="s">
        <v>292005</v>
      </c>
      <c r="B52652" t="s">
        <v>156154</v>
      </c>
      <c r="C52652" t="s">
        <v>292003</v>
      </c>
      <c r="D52652" t="s">
        <v>287139</v>
      </c>
      <c r="E52652" t="s">
        <v>237931</v>
      </c>
      <c r="F52652" t="s">
        <v>265988</v>
      </c>
      <c r="G52652">
        <v>2</v>
      </c>
    </row>
    <row r="52653" spans="1:7">
      <c r="A52653" t="s">
        <v>292005</v>
      </c>
      <c r="B52653" t="s">
        <v>156156</v>
      </c>
      <c r="C52653" t="s">
        <v>292003</v>
      </c>
      <c r="D52653" t="s">
        <v>287140</v>
      </c>
      <c r="E52653" t="s">
        <v>237932</v>
      </c>
      <c r="F52653" t="s">
        <v>265988</v>
      </c>
      <c r="G52653">
        <v>2</v>
      </c>
    </row>
    <row r="52654" spans="1:7">
      <c r="A52654" t="s">
        <v>292005</v>
      </c>
      <c r="B52654" t="s">
        <v>156159</v>
      </c>
      <c r="C52654" t="s">
        <v>292003</v>
      </c>
      <c r="D52654" t="s">
        <v>287141</v>
      </c>
      <c r="E52654" t="s">
        <v>237933</v>
      </c>
      <c r="F52654" t="s">
        <v>265988</v>
      </c>
      <c r="G52654">
        <v>2</v>
      </c>
    </row>
    <row r="52655" spans="1:7">
      <c r="A52655" t="s">
        <v>292005</v>
      </c>
      <c r="B52655" t="s">
        <v>156162</v>
      </c>
      <c r="C52655" t="s">
        <v>292003</v>
      </c>
      <c r="D52655" t="s">
        <v>156083</v>
      </c>
      <c r="E52655" t="s">
        <v>237909</v>
      </c>
      <c r="F52655" t="s">
        <v>265988</v>
      </c>
      <c r="G52655">
        <v>2</v>
      </c>
    </row>
    <row r="52656" spans="1:7">
      <c r="A52656" t="s">
        <v>292005</v>
      </c>
      <c r="B52656" t="s">
        <v>156165</v>
      </c>
      <c r="C52656" t="s">
        <v>292003</v>
      </c>
      <c r="D52656" t="s">
        <v>553</v>
      </c>
      <c r="E52656" t="s">
        <v>200388</v>
      </c>
      <c r="F52656" t="s">
        <v>265988</v>
      </c>
      <c r="G52656">
        <v>2</v>
      </c>
    </row>
    <row r="52657" spans="1:7">
      <c r="A52657" t="s">
        <v>292005</v>
      </c>
      <c r="B52657" t="s">
        <v>156167</v>
      </c>
      <c r="C52657" t="s">
        <v>292003</v>
      </c>
      <c r="D52657" t="s">
        <v>156168</v>
      </c>
      <c r="E52657" t="s">
        <v>237934</v>
      </c>
      <c r="F52657" t="s">
        <v>265988</v>
      </c>
      <c r="G52657">
        <v>2</v>
      </c>
    </row>
    <row r="52658" spans="1:7">
      <c r="A52658" t="s">
        <v>292005</v>
      </c>
      <c r="B52658" t="s">
        <v>156169</v>
      </c>
      <c r="C52658" t="s">
        <v>292003</v>
      </c>
      <c r="D52658" t="s">
        <v>156171</v>
      </c>
      <c r="E52658" t="s">
        <v>237935</v>
      </c>
      <c r="F52658" t="s">
        <v>265988</v>
      </c>
      <c r="G52658">
        <v>2</v>
      </c>
    </row>
    <row r="52659" spans="1:7">
      <c r="A52659" t="s">
        <v>292005</v>
      </c>
      <c r="B52659" t="s">
        <v>156172</v>
      </c>
      <c r="C52659" t="s">
        <v>292003</v>
      </c>
      <c r="D52659" t="s">
        <v>156174</v>
      </c>
      <c r="E52659" t="s">
        <v>201535</v>
      </c>
      <c r="F52659" t="s">
        <v>265988</v>
      </c>
      <c r="G52659">
        <v>2</v>
      </c>
    </row>
    <row r="52660" spans="1:7">
      <c r="A52660" t="s">
        <v>292005</v>
      </c>
      <c r="B52660" t="s">
        <v>156175</v>
      </c>
      <c r="C52660" t="s">
        <v>292003</v>
      </c>
      <c r="D52660" t="s">
        <v>287142</v>
      </c>
      <c r="E52660" t="s">
        <v>237936</v>
      </c>
      <c r="F52660" t="s">
        <v>265988</v>
      </c>
      <c r="G52660">
        <v>2</v>
      </c>
    </row>
    <row r="52661" spans="1:7">
      <c r="A52661" t="s">
        <v>292005</v>
      </c>
      <c r="B52661" t="s">
        <v>156178</v>
      </c>
      <c r="C52661" t="s">
        <v>292003</v>
      </c>
      <c r="D52661" t="s">
        <v>156180</v>
      </c>
      <c r="E52661" t="s">
        <v>237937</v>
      </c>
      <c r="F52661" t="s">
        <v>265988</v>
      </c>
      <c r="G52661">
        <v>2</v>
      </c>
    </row>
    <row r="52662" spans="1:7">
      <c r="A52662" t="s">
        <v>292005</v>
      </c>
      <c r="B52662" t="s">
        <v>156181</v>
      </c>
      <c r="C52662" t="s">
        <v>292003</v>
      </c>
      <c r="D52662" t="s">
        <v>287143</v>
      </c>
      <c r="E52662" t="s">
        <v>237938</v>
      </c>
      <c r="F52662" t="s">
        <v>265988</v>
      </c>
      <c r="G52662">
        <v>2</v>
      </c>
    </row>
    <row r="52663" spans="1:7">
      <c r="A52663" t="s">
        <v>292005</v>
      </c>
      <c r="B52663" t="s">
        <v>156185</v>
      </c>
      <c r="C52663" t="s">
        <v>292003</v>
      </c>
      <c r="D52663" t="s">
        <v>156186</v>
      </c>
      <c r="E52663" t="s">
        <v>217588</v>
      </c>
      <c r="F52663" t="s">
        <v>265988</v>
      </c>
      <c r="G52663">
        <v>2</v>
      </c>
    </row>
    <row r="52664" spans="1:7">
      <c r="A52664" t="s">
        <v>292005</v>
      </c>
      <c r="B52664" t="s">
        <v>156188</v>
      </c>
      <c r="C52664" t="s">
        <v>292003</v>
      </c>
      <c r="D52664" t="s">
        <v>287144</v>
      </c>
      <c r="E52664" t="s">
        <v>237939</v>
      </c>
      <c r="F52664" t="s">
        <v>265988</v>
      </c>
      <c r="G52664">
        <v>2</v>
      </c>
    </row>
    <row r="52665" spans="1:7">
      <c r="A52665" t="s">
        <v>292005</v>
      </c>
      <c r="B52665" t="s">
        <v>156190</v>
      </c>
      <c r="C52665" t="s">
        <v>292003</v>
      </c>
      <c r="D52665" t="s">
        <v>287145</v>
      </c>
      <c r="E52665" t="s">
        <v>237940</v>
      </c>
      <c r="F52665" t="s">
        <v>265988</v>
      </c>
      <c r="G52665">
        <v>2</v>
      </c>
    </row>
    <row r="52666" spans="1:7">
      <c r="A52666" t="s">
        <v>292005</v>
      </c>
      <c r="B52666" t="s">
        <v>156193</v>
      </c>
      <c r="C52666" t="s">
        <v>292003</v>
      </c>
      <c r="D52666" t="s">
        <v>156195</v>
      </c>
      <c r="E52666" t="s">
        <v>237941</v>
      </c>
      <c r="F52666" t="s">
        <v>265988</v>
      </c>
      <c r="G52666">
        <v>2</v>
      </c>
    </row>
    <row r="52667" spans="1:7">
      <c r="A52667" t="s">
        <v>292005</v>
      </c>
      <c r="B52667" t="s">
        <v>156196</v>
      </c>
      <c r="C52667" t="s">
        <v>292003</v>
      </c>
      <c r="D52667" t="s">
        <v>156198</v>
      </c>
      <c r="E52667" t="s">
        <v>237942</v>
      </c>
      <c r="F52667" t="s">
        <v>265988</v>
      </c>
      <c r="G52667">
        <v>2</v>
      </c>
    </row>
    <row r="52668" spans="1:7">
      <c r="A52668" t="s">
        <v>292005</v>
      </c>
      <c r="B52668" t="s">
        <v>156200</v>
      </c>
      <c r="C52668" t="s">
        <v>292003</v>
      </c>
      <c r="D52668" t="s">
        <v>287146</v>
      </c>
      <c r="E52668" t="s">
        <v>237943</v>
      </c>
      <c r="F52668" t="s">
        <v>265988</v>
      </c>
      <c r="G52668">
        <v>2</v>
      </c>
    </row>
    <row r="52669" spans="1:7">
      <c r="A52669" t="s">
        <v>292005</v>
      </c>
      <c r="B52669" t="s">
        <v>156202</v>
      </c>
      <c r="C52669" t="s">
        <v>292003</v>
      </c>
      <c r="D52669" t="s">
        <v>47597</v>
      </c>
      <c r="E52669" t="s">
        <v>211357</v>
      </c>
      <c r="F52669" t="s">
        <v>265988</v>
      </c>
      <c r="G52669">
        <v>2</v>
      </c>
    </row>
    <row r="52670" spans="1:7">
      <c r="A52670" t="s">
        <v>292005</v>
      </c>
      <c r="B52670" t="s">
        <v>156205</v>
      </c>
      <c r="C52670" t="s">
        <v>292003</v>
      </c>
      <c r="D52670" t="s">
        <v>287147</v>
      </c>
      <c r="E52670" t="s">
        <v>237944</v>
      </c>
      <c r="F52670" t="s">
        <v>265988</v>
      </c>
      <c r="G52670">
        <v>2</v>
      </c>
    </row>
    <row r="52671" spans="1:7">
      <c r="A52671" t="s">
        <v>292005</v>
      </c>
      <c r="B52671" t="s">
        <v>156207</v>
      </c>
      <c r="C52671" t="s">
        <v>292003</v>
      </c>
      <c r="D52671" t="s">
        <v>5996</v>
      </c>
      <c r="E52671" t="s">
        <v>202081</v>
      </c>
      <c r="F52671" t="s">
        <v>265988</v>
      </c>
      <c r="G52671">
        <v>2</v>
      </c>
    </row>
    <row r="52672" spans="1:7">
      <c r="A52672" t="s">
        <v>292005</v>
      </c>
      <c r="B52672" t="s">
        <v>156209</v>
      </c>
      <c r="C52672" t="s">
        <v>292003</v>
      </c>
      <c r="D52672" t="s">
        <v>287148</v>
      </c>
      <c r="E52672" t="s">
        <v>237945</v>
      </c>
      <c r="F52672" t="s">
        <v>265988</v>
      </c>
      <c r="G52672">
        <v>2</v>
      </c>
    </row>
    <row r="52673" spans="1:7">
      <c r="A52673" t="s">
        <v>292005</v>
      </c>
      <c r="B52673" t="s">
        <v>156212</v>
      </c>
      <c r="C52673" t="s">
        <v>292003</v>
      </c>
      <c r="D52673" t="s">
        <v>287149</v>
      </c>
      <c r="E52673" t="s">
        <v>237946</v>
      </c>
      <c r="F52673" t="s">
        <v>265988</v>
      </c>
      <c r="G52673">
        <v>2</v>
      </c>
    </row>
    <row r="52674" spans="1:7">
      <c r="A52674" t="s">
        <v>292005</v>
      </c>
      <c r="B52674" t="s">
        <v>156216</v>
      </c>
      <c r="C52674" t="s">
        <v>292003</v>
      </c>
      <c r="D52674" t="s">
        <v>11823</v>
      </c>
      <c r="E52674" t="s">
        <v>203713</v>
      </c>
      <c r="F52674" t="s">
        <v>265988</v>
      </c>
      <c r="G52674">
        <v>2</v>
      </c>
    </row>
    <row r="52675" spans="1:7">
      <c r="A52675" t="s">
        <v>292005</v>
      </c>
      <c r="B52675" t="s">
        <v>156217</v>
      </c>
      <c r="C52675" t="s">
        <v>292003</v>
      </c>
      <c r="D52675" t="s">
        <v>269735</v>
      </c>
      <c r="E52675" t="s">
        <v>208977</v>
      </c>
      <c r="F52675" t="s">
        <v>265988</v>
      </c>
      <c r="G52675">
        <v>2</v>
      </c>
    </row>
    <row r="52676" spans="1:7">
      <c r="A52676" t="s">
        <v>292005</v>
      </c>
      <c r="B52676" t="s">
        <v>156220</v>
      </c>
      <c r="C52676" t="s">
        <v>292003</v>
      </c>
      <c r="D52676" t="s">
        <v>156221</v>
      </c>
      <c r="E52676" t="s">
        <v>237947</v>
      </c>
      <c r="F52676" t="s">
        <v>265988</v>
      </c>
      <c r="G52676">
        <v>2</v>
      </c>
    </row>
    <row r="52677" spans="1:7">
      <c r="A52677" t="s">
        <v>292005</v>
      </c>
      <c r="B52677" t="s">
        <v>156223</v>
      </c>
      <c r="C52677" t="s">
        <v>292003</v>
      </c>
      <c r="D52677" t="s">
        <v>287150</v>
      </c>
      <c r="E52677" t="s">
        <v>237948</v>
      </c>
      <c r="F52677" t="s">
        <v>265988</v>
      </c>
      <c r="G52677">
        <v>2</v>
      </c>
    </row>
    <row r="52678" spans="1:7">
      <c r="A52678" t="s">
        <v>292005</v>
      </c>
      <c r="B52678" t="s">
        <v>156225</v>
      </c>
      <c r="C52678" t="s">
        <v>292003</v>
      </c>
      <c r="D52678" t="s">
        <v>9524</v>
      </c>
      <c r="E52678" t="s">
        <v>203272</v>
      </c>
      <c r="F52678" t="s">
        <v>265988</v>
      </c>
      <c r="G52678">
        <v>2</v>
      </c>
    </row>
    <row r="52679" spans="1:7">
      <c r="A52679" t="s">
        <v>292005</v>
      </c>
      <c r="B52679" t="s">
        <v>156227</v>
      </c>
      <c r="C52679" t="s">
        <v>292003</v>
      </c>
      <c r="D52679" t="s">
        <v>287151</v>
      </c>
      <c r="E52679" t="s">
        <v>237949</v>
      </c>
      <c r="F52679" t="s">
        <v>265988</v>
      </c>
      <c r="G52679">
        <v>2</v>
      </c>
    </row>
    <row r="52680" spans="1:7">
      <c r="A52680" t="s">
        <v>292005</v>
      </c>
      <c r="B52680" t="s">
        <v>156231</v>
      </c>
      <c r="C52680" t="s">
        <v>292003</v>
      </c>
      <c r="D52680" t="s">
        <v>50251</v>
      </c>
      <c r="E52680" t="s">
        <v>212890</v>
      </c>
      <c r="F52680" t="s">
        <v>265988</v>
      </c>
      <c r="G52680">
        <v>2</v>
      </c>
    </row>
    <row r="52681" spans="1:7">
      <c r="A52681" t="s">
        <v>292005</v>
      </c>
      <c r="B52681" t="s">
        <v>156233</v>
      </c>
      <c r="C52681" t="s">
        <v>292003</v>
      </c>
      <c r="D52681" t="s">
        <v>156234</v>
      </c>
      <c r="E52681" t="s">
        <v>237950</v>
      </c>
      <c r="F52681" t="s">
        <v>265988</v>
      </c>
      <c r="G52681">
        <v>2</v>
      </c>
    </row>
    <row r="52682" spans="1:7">
      <c r="A52682" t="s">
        <v>292005</v>
      </c>
      <c r="B52682" t="s">
        <v>156235</v>
      </c>
      <c r="C52682" t="s">
        <v>292003</v>
      </c>
      <c r="D52682" t="s">
        <v>553</v>
      </c>
      <c r="E52682" t="s">
        <v>200388</v>
      </c>
      <c r="F52682" t="s">
        <v>265988</v>
      </c>
      <c r="G52682">
        <v>2</v>
      </c>
    </row>
    <row r="52683" spans="1:7">
      <c r="A52683" t="s">
        <v>292005</v>
      </c>
      <c r="B52683" t="s">
        <v>156238</v>
      </c>
      <c r="C52683" t="s">
        <v>292003</v>
      </c>
      <c r="D52683" t="s">
        <v>261896</v>
      </c>
      <c r="E52683" t="s">
        <v>260119</v>
      </c>
      <c r="F52683" t="s">
        <v>265988</v>
      </c>
      <c r="G52683">
        <v>2</v>
      </c>
    </row>
    <row r="52684" spans="1:7">
      <c r="A52684" t="s">
        <v>292005</v>
      </c>
      <c r="B52684" t="s">
        <v>156240</v>
      </c>
      <c r="C52684" t="s">
        <v>292003</v>
      </c>
      <c r="D52684" t="s">
        <v>553</v>
      </c>
      <c r="E52684" t="s">
        <v>553</v>
      </c>
      <c r="F52684" t="s">
        <v>265988</v>
      </c>
      <c r="G52684">
        <v>2</v>
      </c>
    </row>
    <row r="52685" spans="1:7">
      <c r="A52685" t="s">
        <v>292005</v>
      </c>
      <c r="B52685" t="s">
        <v>156242</v>
      </c>
      <c r="C52685" t="s">
        <v>292003</v>
      </c>
      <c r="D52685" t="s">
        <v>263437</v>
      </c>
      <c r="E52685" t="s">
        <v>260120</v>
      </c>
      <c r="F52685" t="s">
        <v>265988</v>
      </c>
      <c r="G52685">
        <v>2</v>
      </c>
    </row>
    <row r="52686" spans="1:7">
      <c r="A52686" t="s">
        <v>292005</v>
      </c>
      <c r="B52686" t="s">
        <v>156244</v>
      </c>
      <c r="C52686" t="s">
        <v>292003</v>
      </c>
      <c r="D52686" t="s">
        <v>5996</v>
      </c>
      <c r="E52686" t="s">
        <v>203519</v>
      </c>
      <c r="F52686" t="s">
        <v>265988</v>
      </c>
      <c r="G52686">
        <v>2</v>
      </c>
    </row>
    <row r="52687" spans="1:7">
      <c r="A52687" t="s">
        <v>292005</v>
      </c>
      <c r="B52687" t="s">
        <v>156246</v>
      </c>
      <c r="C52687" t="s">
        <v>292003</v>
      </c>
      <c r="D52687" t="s">
        <v>156248</v>
      </c>
      <c r="E52687" t="s">
        <v>260122</v>
      </c>
      <c r="F52687" t="s">
        <v>265988</v>
      </c>
      <c r="G52687">
        <v>2</v>
      </c>
    </row>
    <row r="52688" spans="1:7">
      <c r="A52688" t="s">
        <v>292005</v>
      </c>
      <c r="B52688" t="s">
        <v>156249</v>
      </c>
      <c r="C52688" t="s">
        <v>292003</v>
      </c>
      <c r="D52688" t="s">
        <v>553</v>
      </c>
      <c r="E52688" t="s">
        <v>553</v>
      </c>
      <c r="F52688" t="s">
        <v>265988</v>
      </c>
      <c r="G52688">
        <v>2</v>
      </c>
    </row>
    <row r="52689" spans="1:7">
      <c r="A52689" t="s">
        <v>292005</v>
      </c>
      <c r="B52689" t="s">
        <v>156252</v>
      </c>
      <c r="C52689" t="s">
        <v>292003</v>
      </c>
      <c r="D52689" t="s">
        <v>156253</v>
      </c>
      <c r="E52689" t="s">
        <v>260123</v>
      </c>
      <c r="F52689" t="s">
        <v>265988</v>
      </c>
      <c r="G52689">
        <v>2</v>
      </c>
    </row>
    <row r="52690" spans="1:7">
      <c r="A52690" t="s">
        <v>292005</v>
      </c>
      <c r="B52690" t="s">
        <v>156254</v>
      </c>
      <c r="C52690" t="s">
        <v>292003</v>
      </c>
      <c r="D52690" t="s">
        <v>263438</v>
      </c>
      <c r="E52690" t="s">
        <v>260124</v>
      </c>
      <c r="F52690" t="s">
        <v>265988</v>
      </c>
      <c r="G52690">
        <v>2</v>
      </c>
    </row>
    <row r="52691" spans="1:7">
      <c r="A52691" t="s">
        <v>292005</v>
      </c>
      <c r="B52691" t="s">
        <v>156258</v>
      </c>
      <c r="C52691" t="s">
        <v>292003</v>
      </c>
      <c r="D52691" t="s">
        <v>263439</v>
      </c>
      <c r="E52691" t="s">
        <v>260125</v>
      </c>
      <c r="F52691" t="s">
        <v>265988</v>
      </c>
      <c r="G52691">
        <v>2</v>
      </c>
    </row>
    <row r="52692" spans="1:7">
      <c r="A52692" t="s">
        <v>292005</v>
      </c>
      <c r="B52692" t="s">
        <v>156260</v>
      </c>
      <c r="C52692" t="s">
        <v>292003</v>
      </c>
      <c r="D52692" t="s">
        <v>263440</v>
      </c>
      <c r="E52692" t="s">
        <v>260126</v>
      </c>
      <c r="F52692" t="s">
        <v>265988</v>
      </c>
      <c r="G52692">
        <v>2</v>
      </c>
    </row>
    <row r="52693" spans="1:7">
      <c r="A52693" t="s">
        <v>292005</v>
      </c>
      <c r="B52693" t="s">
        <v>156264</v>
      </c>
      <c r="C52693" t="s">
        <v>292003</v>
      </c>
      <c r="D52693" t="s">
        <v>263441</v>
      </c>
      <c r="E52693" t="s">
        <v>260127</v>
      </c>
      <c r="F52693" t="s">
        <v>265988</v>
      </c>
      <c r="G52693">
        <v>2</v>
      </c>
    </row>
    <row r="52694" spans="1:7">
      <c r="A52694" t="s">
        <v>292005</v>
      </c>
      <c r="B52694" t="s">
        <v>156266</v>
      </c>
      <c r="C52694" t="s">
        <v>292003</v>
      </c>
      <c r="D52694" t="s">
        <v>263442</v>
      </c>
      <c r="E52694" t="s">
        <v>260128</v>
      </c>
      <c r="F52694" t="s">
        <v>265988</v>
      </c>
      <c r="G52694">
        <v>2</v>
      </c>
    </row>
    <row r="52695" spans="1:7">
      <c r="A52695" t="s">
        <v>292005</v>
      </c>
      <c r="B52695" t="s">
        <v>156269</v>
      </c>
      <c r="C52695" t="s">
        <v>292003</v>
      </c>
      <c r="D52695" t="s">
        <v>263443</v>
      </c>
      <c r="E52695" t="s">
        <v>260130</v>
      </c>
      <c r="F52695" t="s">
        <v>265988</v>
      </c>
      <c r="G52695">
        <v>2</v>
      </c>
    </row>
    <row r="52696" spans="1:7">
      <c r="A52696" t="s">
        <v>292005</v>
      </c>
      <c r="B52696" t="s">
        <v>156272</v>
      </c>
      <c r="C52696" t="s">
        <v>292003</v>
      </c>
      <c r="D52696" t="s">
        <v>263444</v>
      </c>
      <c r="E52696" t="s">
        <v>260131</v>
      </c>
      <c r="F52696" t="s">
        <v>265988</v>
      </c>
      <c r="G52696">
        <v>2</v>
      </c>
    </row>
    <row r="52697" spans="1:7">
      <c r="A52697" t="s">
        <v>292005</v>
      </c>
      <c r="B52697" t="s">
        <v>156275</v>
      </c>
      <c r="C52697" t="s">
        <v>292003</v>
      </c>
      <c r="D52697" t="s">
        <v>263445</v>
      </c>
      <c r="E52697" t="s">
        <v>260132</v>
      </c>
      <c r="F52697" t="s">
        <v>265988</v>
      </c>
      <c r="G52697">
        <v>2</v>
      </c>
    </row>
    <row r="52698" spans="1:7">
      <c r="A52698" t="s">
        <v>292005</v>
      </c>
      <c r="B52698" t="s">
        <v>156278</v>
      </c>
      <c r="C52698" t="s">
        <v>292003</v>
      </c>
      <c r="D52698" t="s">
        <v>263446</v>
      </c>
      <c r="E52698" t="s">
        <v>260133</v>
      </c>
      <c r="F52698" t="s">
        <v>265988</v>
      </c>
      <c r="G52698">
        <v>2</v>
      </c>
    </row>
    <row r="52699" spans="1:7">
      <c r="A52699" t="s">
        <v>292005</v>
      </c>
      <c r="B52699" t="s">
        <v>156281</v>
      </c>
      <c r="C52699" t="s">
        <v>292003</v>
      </c>
      <c r="D52699" t="s">
        <v>156283</v>
      </c>
      <c r="E52699" t="s">
        <v>260135</v>
      </c>
      <c r="F52699" t="s">
        <v>265988</v>
      </c>
      <c r="G52699">
        <v>2</v>
      </c>
    </row>
    <row r="52700" spans="1:7">
      <c r="A52700" t="s">
        <v>292005</v>
      </c>
      <c r="B52700" t="s">
        <v>156285</v>
      </c>
      <c r="C52700" t="s">
        <v>292003</v>
      </c>
      <c r="D52700" t="s">
        <v>263447</v>
      </c>
      <c r="E52700" t="s">
        <v>260136</v>
      </c>
      <c r="F52700" t="s">
        <v>265988</v>
      </c>
      <c r="G52700">
        <v>2</v>
      </c>
    </row>
    <row r="52701" spans="1:7">
      <c r="A52701" t="s">
        <v>292005</v>
      </c>
      <c r="B52701" t="s">
        <v>156287</v>
      </c>
      <c r="C52701" t="s">
        <v>292003</v>
      </c>
      <c r="D52701" t="s">
        <v>263448</v>
      </c>
      <c r="E52701" t="s">
        <v>260137</v>
      </c>
      <c r="F52701" t="s">
        <v>265988</v>
      </c>
      <c r="G52701">
        <v>2</v>
      </c>
    </row>
    <row r="52702" spans="1:7">
      <c r="A52702" t="s">
        <v>292005</v>
      </c>
      <c r="B52702" t="s">
        <v>156290</v>
      </c>
      <c r="C52702" t="s">
        <v>292003</v>
      </c>
      <c r="D52702" t="s">
        <v>35370</v>
      </c>
      <c r="E52702" t="s">
        <v>253945</v>
      </c>
      <c r="F52702" t="s">
        <v>265988</v>
      </c>
      <c r="G52702">
        <v>2</v>
      </c>
    </row>
    <row r="52703" spans="1:7">
      <c r="A52703" t="s">
        <v>292005</v>
      </c>
      <c r="B52703" t="s">
        <v>156292</v>
      </c>
      <c r="C52703" t="s">
        <v>292003</v>
      </c>
      <c r="D52703" t="s">
        <v>263449</v>
      </c>
      <c r="E52703" t="s">
        <v>260138</v>
      </c>
      <c r="F52703" t="s">
        <v>265988</v>
      </c>
      <c r="G52703">
        <v>2</v>
      </c>
    </row>
    <row r="52704" spans="1:7">
      <c r="A52704" t="s">
        <v>292005</v>
      </c>
      <c r="B52704" t="s">
        <v>156295</v>
      </c>
      <c r="C52704" t="s">
        <v>292003</v>
      </c>
      <c r="D52704" t="s">
        <v>263450</v>
      </c>
      <c r="E52704" t="s">
        <v>260139</v>
      </c>
      <c r="F52704" t="s">
        <v>265988</v>
      </c>
      <c r="G52704">
        <v>2</v>
      </c>
    </row>
    <row r="52705" spans="1:7">
      <c r="A52705" t="s">
        <v>292005</v>
      </c>
      <c r="B52705" t="s">
        <v>156298</v>
      </c>
      <c r="C52705" t="s">
        <v>292003</v>
      </c>
      <c r="D52705" t="s">
        <v>156300</v>
      </c>
      <c r="E52705" t="s">
        <v>260140</v>
      </c>
      <c r="F52705" t="s">
        <v>265988</v>
      </c>
      <c r="G52705">
        <v>2</v>
      </c>
    </row>
    <row r="52706" spans="1:7">
      <c r="A52706" t="s">
        <v>292005</v>
      </c>
      <c r="B52706" t="s">
        <v>156301</v>
      </c>
      <c r="C52706" t="s">
        <v>292003</v>
      </c>
      <c r="D52706" t="s">
        <v>263451</v>
      </c>
      <c r="E52706" t="s">
        <v>260141</v>
      </c>
      <c r="F52706" t="s">
        <v>265988</v>
      </c>
      <c r="G52706">
        <v>2</v>
      </c>
    </row>
    <row r="52707" spans="1:7">
      <c r="A52707" t="s">
        <v>292005</v>
      </c>
      <c r="B52707" t="s">
        <v>156304</v>
      </c>
      <c r="C52707" t="s">
        <v>292003</v>
      </c>
      <c r="D52707" t="s">
        <v>263452</v>
      </c>
      <c r="E52707" t="s">
        <v>260142</v>
      </c>
      <c r="F52707" t="s">
        <v>265988</v>
      </c>
      <c r="G52707">
        <v>2</v>
      </c>
    </row>
    <row r="52708" spans="1:7">
      <c r="A52708" t="s">
        <v>292005</v>
      </c>
      <c r="B52708" t="s">
        <v>156307</v>
      </c>
      <c r="C52708" t="s">
        <v>292003</v>
      </c>
      <c r="D52708" t="s">
        <v>263453</v>
      </c>
      <c r="E52708" t="s">
        <v>260143</v>
      </c>
      <c r="F52708" t="s">
        <v>265988</v>
      </c>
      <c r="G52708">
        <v>2</v>
      </c>
    </row>
    <row r="52709" spans="1:7">
      <c r="A52709" t="s">
        <v>292005</v>
      </c>
      <c r="B52709" t="s">
        <v>156311</v>
      </c>
      <c r="C52709" t="s">
        <v>292003</v>
      </c>
      <c r="D52709" t="s">
        <v>263454</v>
      </c>
      <c r="E52709" t="s">
        <v>260144</v>
      </c>
      <c r="F52709" t="s">
        <v>265988</v>
      </c>
      <c r="G52709">
        <v>2</v>
      </c>
    </row>
    <row r="52710" spans="1:7">
      <c r="A52710" t="s">
        <v>292005</v>
      </c>
      <c r="B52710" t="s">
        <v>156313</v>
      </c>
      <c r="C52710" t="s">
        <v>292003</v>
      </c>
      <c r="D52710" t="s">
        <v>263455</v>
      </c>
      <c r="E52710" t="s">
        <v>260145</v>
      </c>
      <c r="F52710" t="s">
        <v>265988</v>
      </c>
      <c r="G52710">
        <v>2</v>
      </c>
    </row>
    <row r="52711" spans="1:7">
      <c r="A52711" t="s">
        <v>292005</v>
      </c>
      <c r="B52711" t="s">
        <v>156316</v>
      </c>
      <c r="C52711" t="s">
        <v>292003</v>
      </c>
      <c r="D52711" t="s">
        <v>263456</v>
      </c>
      <c r="E52711" t="s">
        <v>260146</v>
      </c>
      <c r="F52711" t="s">
        <v>265988</v>
      </c>
      <c r="G52711">
        <v>2</v>
      </c>
    </row>
    <row r="52712" spans="1:7">
      <c r="A52712" t="s">
        <v>292005</v>
      </c>
      <c r="B52712" t="s">
        <v>156318</v>
      </c>
      <c r="C52712" t="s">
        <v>292003</v>
      </c>
      <c r="D52712" t="s">
        <v>263457</v>
      </c>
      <c r="E52712" t="s">
        <v>260148</v>
      </c>
      <c r="F52712" t="s">
        <v>265988</v>
      </c>
      <c r="G52712">
        <v>2</v>
      </c>
    </row>
    <row r="52713" spans="1:7">
      <c r="A52713" t="s">
        <v>292005</v>
      </c>
      <c r="B52713" t="s">
        <v>156321</v>
      </c>
      <c r="C52713" t="s">
        <v>292003</v>
      </c>
      <c r="D52713" t="s">
        <v>553</v>
      </c>
      <c r="E52713" t="s">
        <v>553</v>
      </c>
      <c r="F52713" t="s">
        <v>265988</v>
      </c>
      <c r="G52713">
        <v>2</v>
      </c>
    </row>
    <row r="52714" spans="1:7">
      <c r="A52714" t="s">
        <v>292005</v>
      </c>
      <c r="B52714" t="s">
        <v>156323</v>
      </c>
      <c r="C52714" t="s">
        <v>292003</v>
      </c>
      <c r="D52714" t="s">
        <v>47597</v>
      </c>
      <c r="E52714" t="s">
        <v>260149</v>
      </c>
      <c r="F52714" t="s">
        <v>265988</v>
      </c>
      <c r="G52714">
        <v>2</v>
      </c>
    </row>
    <row r="52715" spans="1:7">
      <c r="A52715" t="s">
        <v>292005</v>
      </c>
      <c r="B52715" t="s">
        <v>156326</v>
      </c>
      <c r="C52715" t="s">
        <v>292003</v>
      </c>
      <c r="D52715" t="s">
        <v>263458</v>
      </c>
      <c r="E52715" t="s">
        <v>204789</v>
      </c>
      <c r="F52715" t="s">
        <v>265988</v>
      </c>
      <c r="G52715">
        <v>2</v>
      </c>
    </row>
    <row r="52716" spans="1:7">
      <c r="A52716" t="s">
        <v>292005</v>
      </c>
      <c r="B52716" t="s">
        <v>156327</v>
      </c>
      <c r="C52716" t="s">
        <v>292003</v>
      </c>
      <c r="D52716" t="s">
        <v>553</v>
      </c>
      <c r="E52716" t="s">
        <v>553</v>
      </c>
      <c r="F52716" t="s">
        <v>265988</v>
      </c>
      <c r="G52716">
        <v>2</v>
      </c>
    </row>
    <row r="52717" spans="1:7">
      <c r="A52717" t="s">
        <v>292005</v>
      </c>
      <c r="B52717" t="s">
        <v>156329</v>
      </c>
      <c r="C52717" t="s">
        <v>292003</v>
      </c>
      <c r="D52717" t="s">
        <v>263459</v>
      </c>
      <c r="E52717" t="s">
        <v>260150</v>
      </c>
      <c r="F52717" t="s">
        <v>265988</v>
      </c>
      <c r="G52717">
        <v>2</v>
      </c>
    </row>
    <row r="52718" spans="1:7">
      <c r="A52718" t="s">
        <v>292005</v>
      </c>
      <c r="B52718" t="s">
        <v>156334</v>
      </c>
      <c r="C52718" t="s">
        <v>292003</v>
      </c>
      <c r="D52718" t="s">
        <v>254973</v>
      </c>
      <c r="E52718" t="s">
        <v>201924</v>
      </c>
      <c r="F52718" t="s">
        <v>265988</v>
      </c>
      <c r="G52718">
        <v>2</v>
      </c>
    </row>
    <row r="52719" spans="1:7">
      <c r="A52719" t="s">
        <v>292005</v>
      </c>
      <c r="B52719" t="s">
        <v>156335</v>
      </c>
      <c r="C52719" t="s">
        <v>292003</v>
      </c>
      <c r="D52719" t="s">
        <v>156337</v>
      </c>
      <c r="E52719" t="s">
        <v>260151</v>
      </c>
      <c r="F52719" t="s">
        <v>265988</v>
      </c>
      <c r="G52719">
        <v>2</v>
      </c>
    </row>
    <row r="52720" spans="1:7">
      <c r="A52720" t="s">
        <v>292005</v>
      </c>
      <c r="B52720" t="s">
        <v>156338</v>
      </c>
      <c r="C52720" t="s">
        <v>292003</v>
      </c>
      <c r="D52720" t="s">
        <v>263460</v>
      </c>
      <c r="E52720" t="s">
        <v>260152</v>
      </c>
      <c r="F52720" t="s">
        <v>265988</v>
      </c>
      <c r="G52720">
        <v>2</v>
      </c>
    </row>
    <row r="52721" spans="1:7">
      <c r="A52721" t="s">
        <v>292005</v>
      </c>
      <c r="B52721" t="s">
        <v>156341</v>
      </c>
      <c r="C52721" t="s">
        <v>292003</v>
      </c>
      <c r="D52721" t="s">
        <v>156343</v>
      </c>
      <c r="E52721" t="s">
        <v>260153</v>
      </c>
      <c r="F52721" t="s">
        <v>265988</v>
      </c>
      <c r="G52721">
        <v>2</v>
      </c>
    </row>
    <row r="52722" spans="1:7">
      <c r="A52722" t="s">
        <v>292005</v>
      </c>
      <c r="B52722" t="s">
        <v>156344</v>
      </c>
      <c r="C52722" t="s">
        <v>292003</v>
      </c>
      <c r="D52722" t="s">
        <v>263461</v>
      </c>
      <c r="E52722" t="s">
        <v>260154</v>
      </c>
      <c r="F52722" t="s">
        <v>265988</v>
      </c>
      <c r="G52722">
        <v>2</v>
      </c>
    </row>
    <row r="52723" spans="1:7">
      <c r="A52723" t="s">
        <v>292005</v>
      </c>
      <c r="B52723" t="s">
        <v>156347</v>
      </c>
      <c r="C52723" t="s">
        <v>292003</v>
      </c>
      <c r="D52723" t="s">
        <v>263462</v>
      </c>
      <c r="E52723" t="s">
        <v>260156</v>
      </c>
      <c r="F52723" t="s">
        <v>265988</v>
      </c>
      <c r="G52723">
        <v>2</v>
      </c>
    </row>
    <row r="52724" spans="1:7">
      <c r="A52724" t="s">
        <v>292005</v>
      </c>
      <c r="B52724" t="s">
        <v>156350</v>
      </c>
      <c r="C52724" t="s">
        <v>292003</v>
      </c>
      <c r="D52724" t="s">
        <v>3090</v>
      </c>
      <c r="E52724" t="s">
        <v>253259</v>
      </c>
      <c r="F52724" t="s">
        <v>265988</v>
      </c>
      <c r="G52724">
        <v>2</v>
      </c>
    </row>
    <row r="52725" spans="1:7">
      <c r="A52725" t="s">
        <v>292005</v>
      </c>
      <c r="B52725" t="s">
        <v>156352</v>
      </c>
      <c r="C52725" t="s">
        <v>292003</v>
      </c>
      <c r="D52725" t="s">
        <v>263463</v>
      </c>
      <c r="E52725" t="s">
        <v>260157</v>
      </c>
      <c r="F52725" t="s">
        <v>265988</v>
      </c>
      <c r="G52725">
        <v>2</v>
      </c>
    </row>
    <row r="52726" spans="1:7">
      <c r="A52726" t="s">
        <v>292005</v>
      </c>
      <c r="B52726" t="s">
        <v>156356</v>
      </c>
      <c r="C52726" t="s">
        <v>292003</v>
      </c>
      <c r="D52726" t="s">
        <v>11823</v>
      </c>
      <c r="E52726" t="s">
        <v>203713</v>
      </c>
      <c r="F52726" t="s">
        <v>265988</v>
      </c>
      <c r="G52726">
        <v>2</v>
      </c>
    </row>
    <row r="52727" spans="1:7">
      <c r="A52727" t="s">
        <v>292005</v>
      </c>
      <c r="B52727" t="s">
        <v>156357</v>
      </c>
      <c r="C52727" t="s">
        <v>292003</v>
      </c>
      <c r="D52727" t="s">
        <v>263464</v>
      </c>
      <c r="E52727" t="s">
        <v>260159</v>
      </c>
      <c r="F52727" t="s">
        <v>265988</v>
      </c>
      <c r="G52727">
        <v>2</v>
      </c>
    </row>
    <row r="52728" spans="1:7">
      <c r="A52728" t="s">
        <v>292005</v>
      </c>
      <c r="B52728" t="s">
        <v>156360</v>
      </c>
      <c r="C52728" t="s">
        <v>292003</v>
      </c>
      <c r="D52728" t="s">
        <v>263465</v>
      </c>
      <c r="E52728" t="s">
        <v>260160</v>
      </c>
      <c r="F52728" t="s">
        <v>265988</v>
      </c>
      <c r="G52728">
        <v>2</v>
      </c>
    </row>
    <row r="52729" spans="1:7">
      <c r="A52729" t="s">
        <v>292005</v>
      </c>
      <c r="B52729" t="s">
        <v>156365</v>
      </c>
      <c r="C52729" t="s">
        <v>292003</v>
      </c>
      <c r="D52729" t="s">
        <v>263466</v>
      </c>
      <c r="E52729" t="s">
        <v>260161</v>
      </c>
      <c r="F52729" t="s">
        <v>265988</v>
      </c>
      <c r="G52729">
        <v>2</v>
      </c>
    </row>
    <row r="52730" spans="1:7">
      <c r="A52730" t="s">
        <v>292005</v>
      </c>
      <c r="B52730" t="s">
        <v>156363</v>
      </c>
      <c r="C52730" t="s">
        <v>292003</v>
      </c>
      <c r="D52730" t="s">
        <v>263467</v>
      </c>
      <c r="E52730" t="s">
        <v>260162</v>
      </c>
      <c r="F52730" t="s">
        <v>265988</v>
      </c>
      <c r="G52730">
        <v>2</v>
      </c>
    </row>
    <row r="52731" spans="1:7">
      <c r="A52731" t="s">
        <v>292005</v>
      </c>
      <c r="B52731" t="s">
        <v>156369</v>
      </c>
      <c r="C52731" t="s">
        <v>292003</v>
      </c>
      <c r="D52731" t="s">
        <v>2388</v>
      </c>
      <c r="E52731" t="s">
        <v>252791</v>
      </c>
      <c r="F52731" t="s">
        <v>265988</v>
      </c>
      <c r="G52731">
        <v>2</v>
      </c>
    </row>
    <row r="52732" spans="1:7">
      <c r="A52732" t="s">
        <v>292005</v>
      </c>
      <c r="B52732" t="s">
        <v>156372</v>
      </c>
      <c r="C52732" t="s">
        <v>292003</v>
      </c>
      <c r="D52732" t="s">
        <v>263468</v>
      </c>
      <c r="E52732" t="s">
        <v>260163</v>
      </c>
      <c r="F52732" t="s">
        <v>265988</v>
      </c>
      <c r="G52732">
        <v>2</v>
      </c>
    </row>
    <row r="52733" spans="1:7">
      <c r="A52733" t="s">
        <v>292005</v>
      </c>
      <c r="B52733" t="s">
        <v>156332</v>
      </c>
      <c r="C52733" t="s">
        <v>292003</v>
      </c>
      <c r="D52733" t="s">
        <v>156375</v>
      </c>
      <c r="E52733" t="s">
        <v>260165</v>
      </c>
      <c r="F52733" t="s">
        <v>265988</v>
      </c>
      <c r="G52733">
        <v>2</v>
      </c>
    </row>
    <row r="52734" spans="1:7">
      <c r="A52734" t="s">
        <v>292005</v>
      </c>
      <c r="B52734" t="s">
        <v>156377</v>
      </c>
      <c r="C52734" t="s">
        <v>292003</v>
      </c>
      <c r="D52734" t="s">
        <v>263469</v>
      </c>
      <c r="E52734" t="s">
        <v>260166</v>
      </c>
      <c r="F52734" t="s">
        <v>265988</v>
      </c>
      <c r="G52734">
        <v>2</v>
      </c>
    </row>
    <row r="52735" spans="1:7">
      <c r="A52735" t="s">
        <v>292005</v>
      </c>
      <c r="B52735" t="s">
        <v>156376</v>
      </c>
      <c r="C52735" t="s">
        <v>292003</v>
      </c>
      <c r="D52735" t="s">
        <v>263470</v>
      </c>
      <c r="E52735" t="s">
        <v>260167</v>
      </c>
      <c r="F52735" t="s">
        <v>265988</v>
      </c>
      <c r="G52735">
        <v>2</v>
      </c>
    </row>
    <row r="52736" spans="1:7">
      <c r="A52736" t="s">
        <v>292005</v>
      </c>
      <c r="B52736" t="s">
        <v>156383</v>
      </c>
      <c r="C52736" t="s">
        <v>292003</v>
      </c>
      <c r="D52736" t="s">
        <v>263471</v>
      </c>
      <c r="E52736" t="s">
        <v>260168</v>
      </c>
      <c r="F52736" t="s">
        <v>265988</v>
      </c>
      <c r="G52736">
        <v>2</v>
      </c>
    </row>
    <row r="52737" spans="1:7">
      <c r="A52737" t="s">
        <v>292005</v>
      </c>
      <c r="B52737" t="s">
        <v>156380</v>
      </c>
      <c r="C52737" t="s">
        <v>292003</v>
      </c>
      <c r="D52737" t="s">
        <v>263472</v>
      </c>
      <c r="E52737" t="s">
        <v>260169</v>
      </c>
      <c r="F52737" t="s">
        <v>265988</v>
      </c>
      <c r="G52737">
        <v>2</v>
      </c>
    </row>
    <row r="52738" spans="1:7">
      <c r="A52738" t="s">
        <v>292005</v>
      </c>
      <c r="B52738" t="s">
        <v>156388</v>
      </c>
      <c r="C52738" t="s">
        <v>292003</v>
      </c>
      <c r="D52738" t="s">
        <v>48438</v>
      </c>
      <c r="E52738" t="s">
        <v>260170</v>
      </c>
      <c r="F52738" t="s">
        <v>265988</v>
      </c>
      <c r="G52738">
        <v>2</v>
      </c>
    </row>
    <row r="52739" spans="1:7">
      <c r="A52739" t="s">
        <v>292005</v>
      </c>
      <c r="B52739" t="s">
        <v>156390</v>
      </c>
      <c r="C52739" t="s">
        <v>292003</v>
      </c>
      <c r="D52739" t="s">
        <v>263473</v>
      </c>
      <c r="E52739" t="s">
        <v>260171</v>
      </c>
      <c r="F52739" t="s">
        <v>265988</v>
      </c>
      <c r="G52739">
        <v>2</v>
      </c>
    </row>
    <row r="52740" spans="1:7">
      <c r="A52740" t="s">
        <v>292005</v>
      </c>
      <c r="B52740" t="s">
        <v>156394</v>
      </c>
      <c r="C52740" t="s">
        <v>292003</v>
      </c>
      <c r="D52740" t="s">
        <v>16369</v>
      </c>
      <c r="E52740" t="s">
        <v>204245</v>
      </c>
      <c r="F52740" t="s">
        <v>265988</v>
      </c>
      <c r="G52740">
        <v>2</v>
      </c>
    </row>
    <row r="52741" spans="1:7">
      <c r="A52741" t="s">
        <v>292005</v>
      </c>
      <c r="B52741" t="s">
        <v>156396</v>
      </c>
      <c r="C52741" t="s">
        <v>292003</v>
      </c>
      <c r="D52741" t="s">
        <v>43865</v>
      </c>
      <c r="E52741" t="s">
        <v>210961</v>
      </c>
      <c r="F52741" t="s">
        <v>265988</v>
      </c>
      <c r="G52741">
        <v>2</v>
      </c>
    </row>
    <row r="52742" spans="1:7">
      <c r="A52742" t="s">
        <v>292005</v>
      </c>
      <c r="B52742" t="s">
        <v>156398</v>
      </c>
      <c r="C52742" t="s">
        <v>292003</v>
      </c>
      <c r="D52742" t="s">
        <v>287152</v>
      </c>
      <c r="E52742" t="s">
        <v>237993</v>
      </c>
      <c r="F52742" t="s">
        <v>265988</v>
      </c>
      <c r="G52742">
        <v>2</v>
      </c>
    </row>
    <row r="52743" spans="1:7">
      <c r="A52743" t="s">
        <v>292005</v>
      </c>
      <c r="B52743" t="s">
        <v>156400</v>
      </c>
      <c r="C52743" t="s">
        <v>292003</v>
      </c>
      <c r="D52743" t="s">
        <v>553</v>
      </c>
      <c r="E52743" t="s">
        <v>200388</v>
      </c>
      <c r="F52743" t="s">
        <v>265988</v>
      </c>
      <c r="G52743">
        <v>2</v>
      </c>
    </row>
    <row r="52744" spans="1:7">
      <c r="A52744" t="s">
        <v>292005</v>
      </c>
      <c r="B52744" t="s">
        <v>156404</v>
      </c>
      <c r="C52744" t="s">
        <v>292003</v>
      </c>
      <c r="D52744" t="s">
        <v>156405</v>
      </c>
      <c r="E52744" t="s">
        <v>237994</v>
      </c>
      <c r="F52744" t="s">
        <v>265988</v>
      </c>
      <c r="G52744">
        <v>2</v>
      </c>
    </row>
    <row r="52745" spans="1:7">
      <c r="A52745" t="s">
        <v>292005</v>
      </c>
      <c r="B52745" t="s">
        <v>156409</v>
      </c>
      <c r="C52745" t="s">
        <v>292003</v>
      </c>
      <c r="D52745" t="s">
        <v>287153</v>
      </c>
      <c r="E52745" t="s">
        <v>237995</v>
      </c>
      <c r="F52745" t="s">
        <v>265988</v>
      </c>
      <c r="G52745">
        <v>2</v>
      </c>
    </row>
    <row r="52746" spans="1:7">
      <c r="A52746" t="s">
        <v>292005</v>
      </c>
      <c r="B52746" t="s">
        <v>156414</v>
      </c>
      <c r="C52746" t="s">
        <v>292003</v>
      </c>
      <c r="D52746" t="s">
        <v>287154</v>
      </c>
      <c r="E52746" t="s">
        <v>237996</v>
      </c>
      <c r="F52746" t="s">
        <v>265988</v>
      </c>
      <c r="G52746">
        <v>2</v>
      </c>
    </row>
    <row r="52747" spans="1:7">
      <c r="A52747" t="s">
        <v>292005</v>
      </c>
      <c r="B52747" t="s">
        <v>156406</v>
      </c>
      <c r="C52747" t="s">
        <v>292003</v>
      </c>
      <c r="D52747" t="s">
        <v>156405</v>
      </c>
      <c r="E52747" t="s">
        <v>237994</v>
      </c>
      <c r="F52747" t="s">
        <v>265988</v>
      </c>
      <c r="G52747">
        <v>2</v>
      </c>
    </row>
    <row r="52748" spans="1:7">
      <c r="A52748" t="s">
        <v>292005</v>
      </c>
      <c r="B52748" t="s">
        <v>156420</v>
      </c>
      <c r="C52748" t="s">
        <v>292003</v>
      </c>
      <c r="D52748" t="s">
        <v>133677</v>
      </c>
      <c r="E52748" t="s">
        <v>231893</v>
      </c>
      <c r="F52748" t="s">
        <v>265988</v>
      </c>
      <c r="G52748">
        <v>2</v>
      </c>
    </row>
    <row r="52749" spans="1:7">
      <c r="A52749" t="s">
        <v>292005</v>
      </c>
      <c r="B52749" t="s">
        <v>156421</v>
      </c>
      <c r="C52749" t="s">
        <v>292003</v>
      </c>
      <c r="D52749" t="s">
        <v>287155</v>
      </c>
      <c r="E52749" t="s">
        <v>237997</v>
      </c>
      <c r="F52749" t="s">
        <v>265988</v>
      </c>
      <c r="G52749">
        <v>2</v>
      </c>
    </row>
    <row r="52750" spans="1:7">
      <c r="A52750" t="s">
        <v>292005</v>
      </c>
      <c r="B52750" t="s">
        <v>156424</v>
      </c>
      <c r="C52750" t="s">
        <v>292003</v>
      </c>
      <c r="D52750" t="s">
        <v>156426</v>
      </c>
      <c r="E52750" t="s">
        <v>237998</v>
      </c>
      <c r="F52750" t="s">
        <v>265988</v>
      </c>
      <c r="G52750">
        <v>2</v>
      </c>
    </row>
    <row r="52751" spans="1:7">
      <c r="A52751" t="s">
        <v>292005</v>
      </c>
      <c r="B52751" t="s">
        <v>156427</v>
      </c>
      <c r="C52751" t="s">
        <v>292003</v>
      </c>
      <c r="D52751" t="s">
        <v>156429</v>
      </c>
      <c r="E52751" t="s">
        <v>237999</v>
      </c>
      <c r="F52751" t="s">
        <v>265988</v>
      </c>
      <c r="G52751">
        <v>2</v>
      </c>
    </row>
    <row r="52752" spans="1:7">
      <c r="A52752" t="s">
        <v>292005</v>
      </c>
      <c r="B52752" t="s">
        <v>156431</v>
      </c>
      <c r="C52752" t="s">
        <v>292003</v>
      </c>
      <c r="D52752" t="s">
        <v>156432</v>
      </c>
      <c r="E52752" t="s">
        <v>238000</v>
      </c>
      <c r="F52752" t="s">
        <v>265988</v>
      </c>
      <c r="G52752">
        <v>2</v>
      </c>
    </row>
    <row r="52753" spans="1:7">
      <c r="A52753" t="s">
        <v>292005</v>
      </c>
      <c r="B52753" t="s">
        <v>156433</v>
      </c>
      <c r="C52753" t="s">
        <v>292003</v>
      </c>
      <c r="D52753" t="s">
        <v>287156</v>
      </c>
      <c r="E52753" t="s">
        <v>238001</v>
      </c>
      <c r="F52753" t="s">
        <v>265988</v>
      </c>
      <c r="G52753">
        <v>2</v>
      </c>
    </row>
    <row r="52754" spans="1:7">
      <c r="A52754" t="s">
        <v>292005</v>
      </c>
      <c r="B52754" t="s">
        <v>156436</v>
      </c>
      <c r="C52754" t="s">
        <v>292003</v>
      </c>
      <c r="D52754" t="s">
        <v>287157</v>
      </c>
      <c r="E52754" t="s">
        <v>238002</v>
      </c>
      <c r="F52754" t="s">
        <v>265988</v>
      </c>
      <c r="G52754">
        <v>2</v>
      </c>
    </row>
    <row r="52755" spans="1:7">
      <c r="A52755" t="s">
        <v>292005</v>
      </c>
      <c r="B52755" t="s">
        <v>156439</v>
      </c>
      <c r="C52755" t="s">
        <v>292003</v>
      </c>
      <c r="D52755" t="s">
        <v>287158</v>
      </c>
      <c r="E52755" t="s">
        <v>238003</v>
      </c>
      <c r="F52755" t="s">
        <v>265988</v>
      </c>
      <c r="G52755">
        <v>2</v>
      </c>
    </row>
    <row r="52756" spans="1:7">
      <c r="A52756" t="s">
        <v>292005</v>
      </c>
      <c r="B52756" t="s">
        <v>156442</v>
      </c>
      <c r="C52756" t="s">
        <v>292003</v>
      </c>
      <c r="D52756" t="s">
        <v>287159</v>
      </c>
      <c r="E52756" t="s">
        <v>238004</v>
      </c>
      <c r="F52756" t="s">
        <v>265988</v>
      </c>
      <c r="G52756">
        <v>2</v>
      </c>
    </row>
    <row r="52757" spans="1:7">
      <c r="A52757" t="s">
        <v>292005</v>
      </c>
      <c r="B52757" t="s">
        <v>156445</v>
      </c>
      <c r="C52757" t="s">
        <v>292003</v>
      </c>
      <c r="D52757" t="s">
        <v>156447</v>
      </c>
      <c r="E52757" t="s">
        <v>238005</v>
      </c>
      <c r="F52757" t="s">
        <v>265988</v>
      </c>
      <c r="G52757">
        <v>2</v>
      </c>
    </row>
    <row r="52758" spans="1:7">
      <c r="A52758" t="s">
        <v>292005</v>
      </c>
      <c r="B52758" t="s">
        <v>156449</v>
      </c>
      <c r="C52758" t="s">
        <v>292003</v>
      </c>
      <c r="D52758" t="s">
        <v>287160</v>
      </c>
      <c r="E52758" t="s">
        <v>238006</v>
      </c>
      <c r="F52758" t="s">
        <v>265988</v>
      </c>
      <c r="G52758">
        <v>2</v>
      </c>
    </row>
    <row r="52759" spans="1:7">
      <c r="A52759" t="s">
        <v>292005</v>
      </c>
      <c r="B52759" t="s">
        <v>156451</v>
      </c>
      <c r="C52759" t="s">
        <v>292003</v>
      </c>
      <c r="D52759" t="s">
        <v>156453</v>
      </c>
      <c r="E52759" t="s">
        <v>238007</v>
      </c>
      <c r="F52759" t="s">
        <v>265988</v>
      </c>
      <c r="G52759">
        <v>2</v>
      </c>
    </row>
    <row r="52760" spans="1:7">
      <c r="A52760" t="s">
        <v>292005</v>
      </c>
      <c r="B52760" t="s">
        <v>156454</v>
      </c>
      <c r="C52760" t="s">
        <v>292003</v>
      </c>
      <c r="D52760" t="s">
        <v>287161</v>
      </c>
      <c r="E52760" t="s">
        <v>238008</v>
      </c>
      <c r="F52760" t="s">
        <v>265988</v>
      </c>
      <c r="G52760">
        <v>2</v>
      </c>
    </row>
    <row r="52761" spans="1:7">
      <c r="A52761" t="s">
        <v>292005</v>
      </c>
      <c r="B52761" t="s">
        <v>156457</v>
      </c>
      <c r="C52761" t="s">
        <v>292003</v>
      </c>
      <c r="D52761" t="s">
        <v>287162</v>
      </c>
      <c r="E52761" t="s">
        <v>238009</v>
      </c>
      <c r="F52761" t="s">
        <v>265988</v>
      </c>
      <c r="G52761">
        <v>2</v>
      </c>
    </row>
    <row r="52762" spans="1:7">
      <c r="A52762" t="s">
        <v>292005</v>
      </c>
      <c r="B52762" t="s">
        <v>156461</v>
      </c>
      <c r="C52762" t="s">
        <v>292003</v>
      </c>
      <c r="D52762" t="s">
        <v>287163</v>
      </c>
      <c r="E52762" t="s">
        <v>238010</v>
      </c>
      <c r="F52762" t="s">
        <v>265988</v>
      </c>
      <c r="G52762">
        <v>2</v>
      </c>
    </row>
    <row r="52763" spans="1:7">
      <c r="A52763" t="s">
        <v>292005</v>
      </c>
      <c r="B52763" t="s">
        <v>156463</v>
      </c>
      <c r="C52763" t="s">
        <v>292003</v>
      </c>
      <c r="D52763" t="s">
        <v>156465</v>
      </c>
      <c r="E52763" t="s">
        <v>238011</v>
      </c>
      <c r="F52763" t="s">
        <v>265988</v>
      </c>
      <c r="G52763">
        <v>2</v>
      </c>
    </row>
    <row r="52764" spans="1:7">
      <c r="A52764" t="s">
        <v>292005</v>
      </c>
      <c r="B52764" t="s">
        <v>156466</v>
      </c>
      <c r="C52764" t="s">
        <v>292003</v>
      </c>
      <c r="D52764" t="s">
        <v>156468</v>
      </c>
      <c r="E52764" t="s">
        <v>238012</v>
      </c>
      <c r="F52764" t="s">
        <v>265988</v>
      </c>
      <c r="G52764">
        <v>2</v>
      </c>
    </row>
    <row r="52765" spans="1:7">
      <c r="A52765" t="s">
        <v>292005</v>
      </c>
      <c r="B52765" t="s">
        <v>156469</v>
      </c>
      <c r="C52765" t="s">
        <v>292003</v>
      </c>
      <c r="D52765" t="s">
        <v>156471</v>
      </c>
      <c r="E52765" t="s">
        <v>238013</v>
      </c>
      <c r="F52765" t="s">
        <v>265988</v>
      </c>
      <c r="G52765">
        <v>2</v>
      </c>
    </row>
    <row r="52766" spans="1:7">
      <c r="A52766" t="s">
        <v>292005</v>
      </c>
      <c r="B52766" t="s">
        <v>156473</v>
      </c>
      <c r="C52766" t="s">
        <v>292003</v>
      </c>
      <c r="D52766" t="s">
        <v>287164</v>
      </c>
      <c r="E52766" t="s">
        <v>238014</v>
      </c>
      <c r="F52766" t="s">
        <v>265988</v>
      </c>
      <c r="G52766">
        <v>2</v>
      </c>
    </row>
    <row r="52767" spans="1:7">
      <c r="A52767" t="s">
        <v>292005</v>
      </c>
      <c r="B52767" t="s">
        <v>156476</v>
      </c>
      <c r="C52767" t="s">
        <v>292003</v>
      </c>
      <c r="D52767" t="s">
        <v>17989</v>
      </c>
      <c r="E52767" t="s">
        <v>204494</v>
      </c>
      <c r="F52767" t="s">
        <v>265988</v>
      </c>
      <c r="G52767">
        <v>2</v>
      </c>
    </row>
    <row r="52768" spans="1:7">
      <c r="A52768" t="s">
        <v>292005</v>
      </c>
      <c r="B52768" t="s">
        <v>156411</v>
      </c>
      <c r="C52768" t="s">
        <v>292003</v>
      </c>
      <c r="D52768" t="s">
        <v>287153</v>
      </c>
      <c r="E52768" t="s">
        <v>237995</v>
      </c>
      <c r="F52768" t="s">
        <v>265988</v>
      </c>
      <c r="G52768">
        <v>2</v>
      </c>
    </row>
    <row r="52769" spans="1:7">
      <c r="A52769" t="s">
        <v>292005</v>
      </c>
      <c r="B52769" t="s">
        <v>156479</v>
      </c>
      <c r="C52769" t="s">
        <v>292003</v>
      </c>
      <c r="D52769" t="s">
        <v>156480</v>
      </c>
      <c r="E52769" t="s">
        <v>238015</v>
      </c>
      <c r="F52769" t="s">
        <v>265988</v>
      </c>
      <c r="G52769">
        <v>2</v>
      </c>
    </row>
    <row r="52770" spans="1:7">
      <c r="A52770" t="s">
        <v>292005</v>
      </c>
      <c r="B52770" t="s">
        <v>156481</v>
      </c>
      <c r="C52770" t="s">
        <v>292003</v>
      </c>
      <c r="D52770" t="s">
        <v>156483</v>
      </c>
      <c r="E52770" t="s">
        <v>238016</v>
      </c>
      <c r="F52770" t="s">
        <v>265988</v>
      </c>
      <c r="G52770">
        <v>2</v>
      </c>
    </row>
    <row r="52771" spans="1:7">
      <c r="A52771" t="s">
        <v>292005</v>
      </c>
      <c r="B52771" t="s">
        <v>156484</v>
      </c>
      <c r="C52771" t="s">
        <v>292003</v>
      </c>
      <c r="D52771" t="s">
        <v>156486</v>
      </c>
      <c r="E52771" t="s">
        <v>238017</v>
      </c>
      <c r="F52771" t="s">
        <v>265988</v>
      </c>
      <c r="G52771">
        <v>2</v>
      </c>
    </row>
    <row r="52772" spans="1:7">
      <c r="A52772" t="s">
        <v>292005</v>
      </c>
      <c r="B52772" t="s">
        <v>156487</v>
      </c>
      <c r="C52772" t="s">
        <v>292003</v>
      </c>
      <c r="D52772" t="s">
        <v>156489</v>
      </c>
      <c r="E52772" t="s">
        <v>238018</v>
      </c>
      <c r="F52772" t="s">
        <v>265988</v>
      </c>
      <c r="G52772">
        <v>2</v>
      </c>
    </row>
    <row r="52773" spans="1:7">
      <c r="A52773" t="s">
        <v>292005</v>
      </c>
      <c r="B52773" t="s">
        <v>156491</v>
      </c>
      <c r="C52773" t="s">
        <v>292003</v>
      </c>
      <c r="D52773" t="s">
        <v>156492</v>
      </c>
      <c r="E52773" t="s">
        <v>238019</v>
      </c>
      <c r="F52773" t="s">
        <v>265988</v>
      </c>
      <c r="G52773">
        <v>2</v>
      </c>
    </row>
    <row r="52774" spans="1:7">
      <c r="A52774" t="s">
        <v>292005</v>
      </c>
      <c r="B52774" t="s">
        <v>156493</v>
      </c>
      <c r="C52774" t="s">
        <v>292003</v>
      </c>
      <c r="D52774" t="s">
        <v>287165</v>
      </c>
      <c r="E52774" t="s">
        <v>238020</v>
      </c>
      <c r="F52774" t="s">
        <v>265988</v>
      </c>
      <c r="G52774">
        <v>2</v>
      </c>
    </row>
    <row r="52775" spans="1:7">
      <c r="A52775" t="s">
        <v>292005</v>
      </c>
      <c r="B52775" t="s">
        <v>156496</v>
      </c>
      <c r="C52775" t="s">
        <v>292003</v>
      </c>
      <c r="D52775" t="s">
        <v>156498</v>
      </c>
      <c r="E52775" t="s">
        <v>238021</v>
      </c>
      <c r="F52775" t="s">
        <v>265988</v>
      </c>
      <c r="G52775">
        <v>2</v>
      </c>
    </row>
    <row r="52776" spans="1:7">
      <c r="A52776" t="s">
        <v>292005</v>
      </c>
      <c r="B52776" t="s">
        <v>156499</v>
      </c>
      <c r="C52776" t="s">
        <v>292003</v>
      </c>
      <c r="D52776" t="s">
        <v>287166</v>
      </c>
      <c r="E52776" t="s">
        <v>238022</v>
      </c>
      <c r="F52776" t="s">
        <v>265988</v>
      </c>
      <c r="G52776">
        <v>2</v>
      </c>
    </row>
    <row r="52777" spans="1:7">
      <c r="A52777" t="s">
        <v>292005</v>
      </c>
      <c r="B52777" t="s">
        <v>156502</v>
      </c>
      <c r="C52777" t="s">
        <v>292003</v>
      </c>
      <c r="D52777" t="s">
        <v>287167</v>
      </c>
      <c r="E52777" t="s">
        <v>238023</v>
      </c>
      <c r="F52777" t="s">
        <v>265988</v>
      </c>
      <c r="G52777">
        <v>2</v>
      </c>
    </row>
    <row r="52778" spans="1:7">
      <c r="A52778" t="s">
        <v>292005</v>
      </c>
      <c r="B52778" t="s">
        <v>156506</v>
      </c>
      <c r="C52778" t="s">
        <v>292003</v>
      </c>
      <c r="D52778" t="s">
        <v>156507</v>
      </c>
      <c r="E52778" t="s">
        <v>238024</v>
      </c>
      <c r="F52778" t="s">
        <v>265988</v>
      </c>
      <c r="G52778">
        <v>2</v>
      </c>
    </row>
    <row r="52779" spans="1:7">
      <c r="A52779" t="s">
        <v>292005</v>
      </c>
      <c r="B52779" t="s">
        <v>156508</v>
      </c>
      <c r="C52779" t="s">
        <v>292003</v>
      </c>
      <c r="D52779" t="s">
        <v>287168</v>
      </c>
      <c r="E52779" t="s">
        <v>238025</v>
      </c>
      <c r="F52779" t="s">
        <v>265988</v>
      </c>
      <c r="G52779">
        <v>2</v>
      </c>
    </row>
    <row r="52780" spans="1:7">
      <c r="A52780" t="s">
        <v>292005</v>
      </c>
      <c r="B52780" t="s">
        <v>156511</v>
      </c>
      <c r="C52780" t="s">
        <v>292003</v>
      </c>
      <c r="D52780" t="s">
        <v>156513</v>
      </c>
      <c r="E52780" t="s">
        <v>238026</v>
      </c>
      <c r="F52780" t="s">
        <v>265988</v>
      </c>
      <c r="G52780">
        <v>2</v>
      </c>
    </row>
    <row r="52781" spans="1:7">
      <c r="A52781" t="s">
        <v>292005</v>
      </c>
      <c r="B52781" t="s">
        <v>156514</v>
      </c>
      <c r="C52781" t="s">
        <v>292003</v>
      </c>
      <c r="D52781" t="s">
        <v>287169</v>
      </c>
      <c r="E52781" t="s">
        <v>238027</v>
      </c>
      <c r="F52781" t="s">
        <v>265988</v>
      </c>
      <c r="G52781">
        <v>2</v>
      </c>
    </row>
    <row r="52782" spans="1:7">
      <c r="A52782" t="s">
        <v>292005</v>
      </c>
      <c r="B52782" t="s">
        <v>156518</v>
      </c>
      <c r="C52782" t="s">
        <v>292003</v>
      </c>
      <c r="D52782" t="s">
        <v>156519</v>
      </c>
      <c r="E52782" t="s">
        <v>238028</v>
      </c>
      <c r="F52782" t="s">
        <v>265988</v>
      </c>
      <c r="G52782">
        <v>2</v>
      </c>
    </row>
    <row r="52783" spans="1:7">
      <c r="A52783" t="s">
        <v>292005</v>
      </c>
      <c r="B52783" t="s">
        <v>156520</v>
      </c>
      <c r="C52783" t="s">
        <v>292003</v>
      </c>
      <c r="D52783" t="s">
        <v>287170</v>
      </c>
      <c r="E52783" t="s">
        <v>238029</v>
      </c>
      <c r="F52783" t="s">
        <v>265988</v>
      </c>
      <c r="G52783">
        <v>2</v>
      </c>
    </row>
    <row r="52784" spans="1:7">
      <c r="A52784" t="s">
        <v>292005</v>
      </c>
      <c r="B52784" t="s">
        <v>156523</v>
      </c>
      <c r="C52784" t="s">
        <v>292003</v>
      </c>
      <c r="D52784" t="s">
        <v>287171</v>
      </c>
      <c r="E52784" t="s">
        <v>238030</v>
      </c>
      <c r="F52784" t="s">
        <v>265988</v>
      </c>
      <c r="G52784">
        <v>2</v>
      </c>
    </row>
    <row r="52785" spans="1:7">
      <c r="A52785" t="s">
        <v>292005</v>
      </c>
      <c r="B52785" t="s">
        <v>156526</v>
      </c>
      <c r="C52785" t="s">
        <v>292003</v>
      </c>
      <c r="D52785" t="s">
        <v>156528</v>
      </c>
      <c r="E52785" t="s">
        <v>238031</v>
      </c>
      <c r="F52785" t="s">
        <v>265988</v>
      </c>
      <c r="G52785">
        <v>2</v>
      </c>
    </row>
    <row r="52786" spans="1:7">
      <c r="A52786" t="s">
        <v>292005</v>
      </c>
      <c r="B52786" t="s">
        <v>156529</v>
      </c>
      <c r="C52786" t="s">
        <v>292003</v>
      </c>
      <c r="D52786" t="s">
        <v>156531</v>
      </c>
      <c r="E52786" t="s">
        <v>238032</v>
      </c>
      <c r="F52786" t="s">
        <v>265988</v>
      </c>
      <c r="G52786">
        <v>2</v>
      </c>
    </row>
    <row r="52787" spans="1:7">
      <c r="A52787" t="s">
        <v>292005</v>
      </c>
      <c r="B52787" t="s">
        <v>156533</v>
      </c>
      <c r="C52787" t="s">
        <v>292003</v>
      </c>
      <c r="D52787" t="s">
        <v>287164</v>
      </c>
      <c r="E52787" t="s">
        <v>238014</v>
      </c>
      <c r="F52787" t="s">
        <v>265988</v>
      </c>
      <c r="G52787">
        <v>2</v>
      </c>
    </row>
    <row r="52788" spans="1:7">
      <c r="A52788" t="s">
        <v>292005</v>
      </c>
      <c r="B52788" t="s">
        <v>156534</v>
      </c>
      <c r="C52788" t="s">
        <v>292003</v>
      </c>
      <c r="D52788" t="s">
        <v>17989</v>
      </c>
      <c r="E52788" t="s">
        <v>204494</v>
      </c>
      <c r="F52788" t="s">
        <v>265988</v>
      </c>
      <c r="G52788">
        <v>2</v>
      </c>
    </row>
    <row r="52789" spans="1:7">
      <c r="A52789" t="s">
        <v>292005</v>
      </c>
      <c r="B52789" t="s">
        <v>156416</v>
      </c>
      <c r="C52789" t="s">
        <v>292003</v>
      </c>
      <c r="D52789" t="s">
        <v>287154</v>
      </c>
      <c r="E52789" t="s">
        <v>237996</v>
      </c>
      <c r="F52789" t="s">
        <v>265988</v>
      </c>
      <c r="G52789">
        <v>2</v>
      </c>
    </row>
    <row r="52790" spans="1:7">
      <c r="A52790" t="s">
        <v>292005</v>
      </c>
      <c r="B52790" t="s">
        <v>156538</v>
      </c>
      <c r="C52790" t="s">
        <v>292003</v>
      </c>
      <c r="D52790" t="s">
        <v>156539</v>
      </c>
      <c r="E52790" t="s">
        <v>238033</v>
      </c>
      <c r="F52790" t="s">
        <v>265988</v>
      </c>
      <c r="G52790">
        <v>2</v>
      </c>
    </row>
    <row r="52791" spans="1:7">
      <c r="A52791" t="s">
        <v>292005</v>
      </c>
      <c r="B52791" t="s">
        <v>156540</v>
      </c>
      <c r="C52791" t="s">
        <v>292003</v>
      </c>
      <c r="D52791" t="s">
        <v>287172</v>
      </c>
      <c r="E52791" t="s">
        <v>238034</v>
      </c>
      <c r="F52791" t="s">
        <v>265988</v>
      </c>
      <c r="G52791">
        <v>2</v>
      </c>
    </row>
    <row r="52792" spans="1:7">
      <c r="A52792" t="s">
        <v>292005</v>
      </c>
      <c r="B52792" t="s">
        <v>156543</v>
      </c>
      <c r="C52792" t="s">
        <v>292003</v>
      </c>
      <c r="D52792" t="s">
        <v>156545</v>
      </c>
      <c r="E52792" t="s">
        <v>238035</v>
      </c>
      <c r="F52792" t="s">
        <v>265988</v>
      </c>
      <c r="G52792">
        <v>2</v>
      </c>
    </row>
    <row r="52793" spans="1:7">
      <c r="A52793" t="s">
        <v>292005</v>
      </c>
      <c r="B52793" t="s">
        <v>156546</v>
      </c>
      <c r="C52793" t="s">
        <v>292003</v>
      </c>
      <c r="D52793" t="s">
        <v>287173</v>
      </c>
      <c r="E52793" t="s">
        <v>238036</v>
      </c>
      <c r="F52793" t="s">
        <v>265988</v>
      </c>
      <c r="G52793">
        <v>2</v>
      </c>
    </row>
    <row r="52794" spans="1:7">
      <c r="A52794" t="s">
        <v>292005</v>
      </c>
      <c r="B52794" t="s">
        <v>156549</v>
      </c>
      <c r="C52794" t="s">
        <v>292003</v>
      </c>
      <c r="D52794" t="s">
        <v>287174</v>
      </c>
      <c r="E52794" t="s">
        <v>238037</v>
      </c>
      <c r="F52794" t="s">
        <v>265988</v>
      </c>
      <c r="G52794">
        <v>2</v>
      </c>
    </row>
    <row r="52795" spans="1:7">
      <c r="A52795" t="s">
        <v>292005</v>
      </c>
      <c r="B52795" t="s">
        <v>156553</v>
      </c>
      <c r="C52795" t="s">
        <v>292003</v>
      </c>
      <c r="D52795" t="s">
        <v>156554</v>
      </c>
      <c r="E52795" t="s">
        <v>238038</v>
      </c>
      <c r="F52795" t="s">
        <v>265988</v>
      </c>
      <c r="G52795">
        <v>2</v>
      </c>
    </row>
    <row r="52796" spans="1:7">
      <c r="A52796" t="s">
        <v>292005</v>
      </c>
      <c r="B52796" t="s">
        <v>156555</v>
      </c>
      <c r="C52796" t="s">
        <v>292003</v>
      </c>
      <c r="D52796" t="s">
        <v>287175</v>
      </c>
      <c r="E52796" t="s">
        <v>238039</v>
      </c>
      <c r="F52796" t="s">
        <v>265988</v>
      </c>
      <c r="G52796">
        <v>2</v>
      </c>
    </row>
    <row r="52797" spans="1:7">
      <c r="A52797" t="s">
        <v>292005</v>
      </c>
      <c r="B52797" t="s">
        <v>156558</v>
      </c>
      <c r="C52797" t="s">
        <v>292003</v>
      </c>
      <c r="D52797" t="s">
        <v>156560</v>
      </c>
      <c r="E52797" t="s">
        <v>238040</v>
      </c>
      <c r="F52797" t="s">
        <v>265988</v>
      </c>
      <c r="G52797">
        <v>2</v>
      </c>
    </row>
    <row r="52798" spans="1:7">
      <c r="A52798" t="s">
        <v>292005</v>
      </c>
      <c r="B52798" t="s">
        <v>156561</v>
      </c>
      <c r="C52798" t="s">
        <v>292003</v>
      </c>
      <c r="D52798" t="s">
        <v>156563</v>
      </c>
      <c r="E52798" t="s">
        <v>238041</v>
      </c>
      <c r="F52798" t="s">
        <v>265988</v>
      </c>
      <c r="G52798">
        <v>2</v>
      </c>
    </row>
    <row r="52799" spans="1:7">
      <c r="A52799" t="s">
        <v>292005</v>
      </c>
      <c r="B52799" t="s">
        <v>156565</v>
      </c>
      <c r="C52799" t="s">
        <v>292003</v>
      </c>
      <c r="D52799" t="s">
        <v>156566</v>
      </c>
      <c r="E52799" t="s">
        <v>238042</v>
      </c>
      <c r="F52799" t="s">
        <v>265988</v>
      </c>
      <c r="G52799">
        <v>2</v>
      </c>
    </row>
    <row r="52800" spans="1:7">
      <c r="A52800" t="s">
        <v>292005</v>
      </c>
      <c r="B52800" t="s">
        <v>156567</v>
      </c>
      <c r="C52800" t="s">
        <v>292003</v>
      </c>
      <c r="D52800" t="s">
        <v>156569</v>
      </c>
      <c r="E52800" t="s">
        <v>238043</v>
      </c>
      <c r="F52800" t="s">
        <v>265988</v>
      </c>
      <c r="G52800">
        <v>2</v>
      </c>
    </row>
    <row r="52801" spans="1:7">
      <c r="A52801" t="s">
        <v>292005</v>
      </c>
      <c r="B52801" t="s">
        <v>156570</v>
      </c>
      <c r="C52801" t="s">
        <v>292003</v>
      </c>
      <c r="D52801" t="s">
        <v>287176</v>
      </c>
      <c r="E52801" t="s">
        <v>238044</v>
      </c>
      <c r="F52801" t="s">
        <v>265988</v>
      </c>
      <c r="G52801">
        <v>2</v>
      </c>
    </row>
    <row r="52802" spans="1:7">
      <c r="A52802" t="s">
        <v>292005</v>
      </c>
      <c r="B52802" t="s">
        <v>156573</v>
      </c>
      <c r="C52802" t="s">
        <v>292003</v>
      </c>
      <c r="D52802" t="s">
        <v>156575</v>
      </c>
      <c r="E52802" t="s">
        <v>238045</v>
      </c>
      <c r="F52802" t="s">
        <v>265988</v>
      </c>
      <c r="G52802">
        <v>2</v>
      </c>
    </row>
    <row r="52803" spans="1:7">
      <c r="A52803" t="s">
        <v>292005</v>
      </c>
      <c r="B52803" t="s">
        <v>156577</v>
      </c>
      <c r="C52803" t="s">
        <v>292003</v>
      </c>
      <c r="D52803" t="s">
        <v>156578</v>
      </c>
      <c r="E52803" t="s">
        <v>238046</v>
      </c>
      <c r="F52803" t="s">
        <v>265988</v>
      </c>
      <c r="G52803">
        <v>2</v>
      </c>
    </row>
    <row r="52804" spans="1:7">
      <c r="A52804" t="s">
        <v>292005</v>
      </c>
      <c r="B52804" t="s">
        <v>156579</v>
      </c>
      <c r="C52804" t="s">
        <v>292003</v>
      </c>
      <c r="D52804" t="s">
        <v>287177</v>
      </c>
      <c r="E52804" t="s">
        <v>238047</v>
      </c>
      <c r="F52804" t="s">
        <v>265988</v>
      </c>
      <c r="G52804">
        <v>2</v>
      </c>
    </row>
    <row r="52805" spans="1:7">
      <c r="A52805" t="s">
        <v>292005</v>
      </c>
      <c r="B52805" t="s">
        <v>156582</v>
      </c>
      <c r="C52805" t="s">
        <v>292003</v>
      </c>
      <c r="D52805" t="s">
        <v>287178</v>
      </c>
      <c r="E52805" t="s">
        <v>238048</v>
      </c>
      <c r="F52805" t="s">
        <v>265988</v>
      </c>
      <c r="G52805">
        <v>2</v>
      </c>
    </row>
    <row r="52806" spans="1:7">
      <c r="A52806" t="s">
        <v>292005</v>
      </c>
      <c r="B52806" t="s">
        <v>156585</v>
      </c>
      <c r="C52806" t="s">
        <v>292003</v>
      </c>
      <c r="D52806" t="s">
        <v>287179</v>
      </c>
      <c r="E52806" t="s">
        <v>238049</v>
      </c>
      <c r="F52806" t="s">
        <v>265988</v>
      </c>
      <c r="G52806">
        <v>2</v>
      </c>
    </row>
    <row r="52807" spans="1:7">
      <c r="A52807" t="s">
        <v>292005</v>
      </c>
      <c r="B52807" t="s">
        <v>156588</v>
      </c>
      <c r="C52807" t="s">
        <v>292003</v>
      </c>
      <c r="D52807" t="s">
        <v>287180</v>
      </c>
      <c r="E52807" t="s">
        <v>238050</v>
      </c>
      <c r="F52807" t="s">
        <v>265988</v>
      </c>
      <c r="G52807">
        <v>2</v>
      </c>
    </row>
    <row r="52808" spans="1:7">
      <c r="A52808" t="s">
        <v>292005</v>
      </c>
      <c r="B52808" t="s">
        <v>156592</v>
      </c>
      <c r="C52808" t="s">
        <v>292003</v>
      </c>
      <c r="D52808" t="s">
        <v>287164</v>
      </c>
      <c r="E52808" t="s">
        <v>238014</v>
      </c>
      <c r="F52808" t="s">
        <v>265988</v>
      </c>
      <c r="G52808">
        <v>2</v>
      </c>
    </row>
    <row r="52809" spans="1:7">
      <c r="A52809" t="s">
        <v>292005</v>
      </c>
      <c r="B52809" t="s">
        <v>156593</v>
      </c>
      <c r="C52809" t="s">
        <v>292003</v>
      </c>
      <c r="D52809" t="s">
        <v>17989</v>
      </c>
      <c r="E52809" t="s">
        <v>204494</v>
      </c>
      <c r="F52809" t="s">
        <v>265988</v>
      </c>
      <c r="G52809">
        <v>2</v>
      </c>
    </row>
    <row r="52810" spans="1:7">
      <c r="A52810" t="s">
        <v>292005</v>
      </c>
      <c r="B52810" t="s">
        <v>156596</v>
      </c>
      <c r="C52810" t="s">
        <v>292003</v>
      </c>
      <c r="D52810" t="s">
        <v>287181</v>
      </c>
      <c r="E52810" t="s">
        <v>238051</v>
      </c>
      <c r="F52810" t="s">
        <v>265988</v>
      </c>
      <c r="G52810">
        <v>2</v>
      </c>
    </row>
    <row r="52811" spans="1:7">
      <c r="A52811" t="s">
        <v>292005</v>
      </c>
      <c r="B52811" t="s">
        <v>156599</v>
      </c>
      <c r="C52811" t="s">
        <v>292003</v>
      </c>
      <c r="D52811" t="s">
        <v>287182</v>
      </c>
      <c r="E52811" t="s">
        <v>238052</v>
      </c>
      <c r="F52811" t="s">
        <v>265988</v>
      </c>
      <c r="G52811">
        <v>2</v>
      </c>
    </row>
    <row r="52812" spans="1:7">
      <c r="A52812" t="s">
        <v>292005</v>
      </c>
      <c r="B52812" t="s">
        <v>156601</v>
      </c>
      <c r="C52812" t="s">
        <v>292003</v>
      </c>
      <c r="D52812" t="s">
        <v>287183</v>
      </c>
      <c r="E52812" t="s">
        <v>238053</v>
      </c>
      <c r="F52812" t="s">
        <v>265988</v>
      </c>
      <c r="G52812">
        <v>2</v>
      </c>
    </row>
    <row r="52813" spans="1:7">
      <c r="A52813" t="s">
        <v>292005</v>
      </c>
      <c r="B52813" t="s">
        <v>156604</v>
      </c>
      <c r="C52813" t="s">
        <v>292003</v>
      </c>
      <c r="D52813" t="s">
        <v>287184</v>
      </c>
      <c r="E52813" t="s">
        <v>238054</v>
      </c>
      <c r="F52813" t="s">
        <v>265988</v>
      </c>
      <c r="G52813">
        <v>2</v>
      </c>
    </row>
    <row r="52814" spans="1:7">
      <c r="A52814" t="s">
        <v>292005</v>
      </c>
      <c r="B52814" t="s">
        <v>156607</v>
      </c>
      <c r="C52814" t="s">
        <v>292003</v>
      </c>
      <c r="D52814" t="s">
        <v>287185</v>
      </c>
      <c r="E52814" t="s">
        <v>238055</v>
      </c>
      <c r="F52814" t="s">
        <v>265988</v>
      </c>
      <c r="G52814">
        <v>2</v>
      </c>
    </row>
    <row r="52815" spans="1:7">
      <c r="A52815" t="s">
        <v>292005</v>
      </c>
      <c r="B52815" t="s">
        <v>156610</v>
      </c>
      <c r="C52815" t="s">
        <v>292003</v>
      </c>
      <c r="D52815" t="s">
        <v>287186</v>
      </c>
      <c r="E52815" t="s">
        <v>238056</v>
      </c>
      <c r="F52815" t="s">
        <v>265988</v>
      </c>
      <c r="G52815">
        <v>2</v>
      </c>
    </row>
    <row r="52816" spans="1:7">
      <c r="A52816" t="s">
        <v>292005</v>
      </c>
      <c r="B52816" t="s">
        <v>156613</v>
      </c>
      <c r="C52816" t="s">
        <v>292003</v>
      </c>
      <c r="D52816" t="s">
        <v>287187</v>
      </c>
      <c r="E52816" t="s">
        <v>238057</v>
      </c>
      <c r="F52816" t="s">
        <v>265988</v>
      </c>
      <c r="G52816">
        <v>2</v>
      </c>
    </row>
    <row r="52817" spans="1:7">
      <c r="A52817" t="s">
        <v>292005</v>
      </c>
      <c r="B52817" t="s">
        <v>156616</v>
      </c>
      <c r="C52817" t="s">
        <v>292003</v>
      </c>
      <c r="D52817" t="s">
        <v>287188</v>
      </c>
      <c r="E52817" t="s">
        <v>238058</v>
      </c>
      <c r="F52817" t="s">
        <v>265988</v>
      </c>
      <c r="G52817">
        <v>2</v>
      </c>
    </row>
    <row r="52818" spans="1:7">
      <c r="A52818" t="s">
        <v>292005</v>
      </c>
      <c r="B52818" t="s">
        <v>156619</v>
      </c>
      <c r="C52818" t="s">
        <v>292003</v>
      </c>
      <c r="D52818" t="s">
        <v>287189</v>
      </c>
      <c r="E52818" t="s">
        <v>238059</v>
      </c>
      <c r="F52818" t="s">
        <v>265988</v>
      </c>
      <c r="G52818">
        <v>2</v>
      </c>
    </row>
    <row r="52819" spans="1:7">
      <c r="A52819" t="s">
        <v>292005</v>
      </c>
      <c r="B52819" t="s">
        <v>156622</v>
      </c>
      <c r="C52819" t="s">
        <v>292003</v>
      </c>
      <c r="D52819" t="s">
        <v>156624</v>
      </c>
      <c r="E52819" t="s">
        <v>238060</v>
      </c>
      <c r="F52819" t="s">
        <v>265988</v>
      </c>
      <c r="G52819">
        <v>2</v>
      </c>
    </row>
    <row r="52820" spans="1:7">
      <c r="A52820" t="s">
        <v>292005</v>
      </c>
      <c r="B52820" t="s">
        <v>156626</v>
      </c>
      <c r="C52820" t="s">
        <v>292003</v>
      </c>
      <c r="D52820" t="s">
        <v>287190</v>
      </c>
      <c r="E52820" t="s">
        <v>238061</v>
      </c>
      <c r="F52820" t="s">
        <v>265988</v>
      </c>
      <c r="G52820">
        <v>2</v>
      </c>
    </row>
    <row r="52821" spans="1:7">
      <c r="A52821" t="s">
        <v>292005</v>
      </c>
      <c r="B52821" t="s">
        <v>156629</v>
      </c>
      <c r="C52821" t="s">
        <v>292003</v>
      </c>
      <c r="D52821" t="s">
        <v>156630</v>
      </c>
      <c r="E52821" t="s">
        <v>238062</v>
      </c>
      <c r="F52821" t="s">
        <v>265988</v>
      </c>
      <c r="G52821">
        <v>2</v>
      </c>
    </row>
    <row r="52822" spans="1:7">
      <c r="A52822" t="s">
        <v>292005</v>
      </c>
      <c r="B52822" t="s">
        <v>156632</v>
      </c>
      <c r="C52822" t="s">
        <v>292003</v>
      </c>
      <c r="D52822" t="s">
        <v>156633</v>
      </c>
      <c r="E52822" t="s">
        <v>238063</v>
      </c>
      <c r="F52822" t="s">
        <v>265988</v>
      </c>
      <c r="G52822">
        <v>2</v>
      </c>
    </row>
    <row r="52823" spans="1:7">
      <c r="A52823" t="s">
        <v>292005</v>
      </c>
      <c r="B52823" t="s">
        <v>156635</v>
      </c>
      <c r="C52823" t="s">
        <v>292003</v>
      </c>
      <c r="D52823" t="s">
        <v>156636</v>
      </c>
      <c r="E52823" t="s">
        <v>238064</v>
      </c>
      <c r="F52823" t="s">
        <v>265988</v>
      </c>
      <c r="G52823">
        <v>2</v>
      </c>
    </row>
    <row r="52824" spans="1:7">
      <c r="A52824" t="s">
        <v>292005</v>
      </c>
      <c r="B52824" t="s">
        <v>156638</v>
      </c>
      <c r="C52824" t="s">
        <v>292003</v>
      </c>
      <c r="D52824" t="s">
        <v>287191</v>
      </c>
      <c r="E52824" t="s">
        <v>238065</v>
      </c>
      <c r="F52824" t="s">
        <v>265988</v>
      </c>
      <c r="G52824">
        <v>2</v>
      </c>
    </row>
    <row r="52825" spans="1:7">
      <c r="A52825" t="s">
        <v>292005</v>
      </c>
      <c r="B52825" t="s">
        <v>156641</v>
      </c>
      <c r="C52825" t="s">
        <v>292003</v>
      </c>
      <c r="D52825" t="s">
        <v>287192</v>
      </c>
      <c r="E52825" t="s">
        <v>238066</v>
      </c>
      <c r="F52825" t="s">
        <v>265988</v>
      </c>
      <c r="G52825">
        <v>2</v>
      </c>
    </row>
    <row r="52826" spans="1:7">
      <c r="A52826" t="s">
        <v>292005</v>
      </c>
      <c r="B52826" t="s">
        <v>156644</v>
      </c>
      <c r="C52826" t="s">
        <v>292003</v>
      </c>
      <c r="D52826" t="s">
        <v>287193</v>
      </c>
      <c r="E52826" t="s">
        <v>238067</v>
      </c>
      <c r="F52826" t="s">
        <v>265988</v>
      </c>
      <c r="G52826">
        <v>2</v>
      </c>
    </row>
    <row r="52827" spans="1:7">
      <c r="A52827" t="s">
        <v>292005</v>
      </c>
      <c r="B52827" t="s">
        <v>156647</v>
      </c>
      <c r="C52827" t="s">
        <v>292003</v>
      </c>
      <c r="D52827" t="s">
        <v>287194</v>
      </c>
      <c r="E52827" t="s">
        <v>238068</v>
      </c>
      <c r="F52827" t="s">
        <v>265988</v>
      </c>
      <c r="G52827">
        <v>2</v>
      </c>
    </row>
    <row r="52828" spans="1:7">
      <c r="A52828" t="s">
        <v>292005</v>
      </c>
      <c r="B52828" t="s">
        <v>156650</v>
      </c>
      <c r="C52828" t="s">
        <v>292003</v>
      </c>
      <c r="D52828" t="s">
        <v>287195</v>
      </c>
      <c r="E52828" t="s">
        <v>238069</v>
      </c>
      <c r="F52828" t="s">
        <v>265988</v>
      </c>
      <c r="G52828">
        <v>2</v>
      </c>
    </row>
    <row r="52829" spans="1:7">
      <c r="A52829" t="s">
        <v>292005</v>
      </c>
      <c r="B52829" t="s">
        <v>156653</v>
      </c>
      <c r="C52829" t="s">
        <v>292003</v>
      </c>
      <c r="D52829" t="s">
        <v>156654</v>
      </c>
      <c r="E52829" t="s">
        <v>238070</v>
      </c>
      <c r="F52829" t="s">
        <v>265988</v>
      </c>
      <c r="G52829">
        <v>2</v>
      </c>
    </row>
    <row r="52830" spans="1:7">
      <c r="A52830" t="s">
        <v>292005</v>
      </c>
      <c r="B52830" t="s">
        <v>156656</v>
      </c>
      <c r="C52830" t="s">
        <v>292003</v>
      </c>
      <c r="D52830" t="s">
        <v>156657</v>
      </c>
      <c r="E52830" t="s">
        <v>238071</v>
      </c>
      <c r="F52830" t="s">
        <v>265988</v>
      </c>
      <c r="G52830">
        <v>2</v>
      </c>
    </row>
    <row r="52831" spans="1:7">
      <c r="A52831" t="s">
        <v>292005</v>
      </c>
      <c r="B52831" t="s">
        <v>156659</v>
      </c>
      <c r="C52831" t="s">
        <v>292003</v>
      </c>
      <c r="D52831" t="s">
        <v>287196</v>
      </c>
      <c r="E52831" t="s">
        <v>238072</v>
      </c>
      <c r="F52831" t="s">
        <v>265988</v>
      </c>
      <c r="G52831">
        <v>2</v>
      </c>
    </row>
    <row r="52832" spans="1:7">
      <c r="A52832" t="s">
        <v>292005</v>
      </c>
      <c r="B52832" t="s">
        <v>156662</v>
      </c>
      <c r="C52832" t="s">
        <v>292003</v>
      </c>
      <c r="D52832" t="s">
        <v>156663</v>
      </c>
      <c r="E52832" t="s">
        <v>238073</v>
      </c>
      <c r="F52832" t="s">
        <v>265988</v>
      </c>
      <c r="G52832">
        <v>2</v>
      </c>
    </row>
    <row r="52833" spans="1:7">
      <c r="A52833" t="s">
        <v>292005</v>
      </c>
      <c r="B52833" t="s">
        <v>156665</v>
      </c>
      <c r="C52833" t="s">
        <v>292003</v>
      </c>
      <c r="D52833" t="s">
        <v>287197</v>
      </c>
      <c r="E52833" t="s">
        <v>238074</v>
      </c>
      <c r="F52833" t="s">
        <v>265988</v>
      </c>
      <c r="G52833">
        <v>2</v>
      </c>
    </row>
    <row r="52834" spans="1:7">
      <c r="A52834" t="s">
        <v>292005</v>
      </c>
      <c r="B52834" t="s">
        <v>156668</v>
      </c>
      <c r="C52834" t="s">
        <v>292003</v>
      </c>
      <c r="D52834" t="s">
        <v>156669</v>
      </c>
      <c r="E52834" t="s">
        <v>238075</v>
      </c>
      <c r="F52834" t="s">
        <v>265988</v>
      </c>
      <c r="G52834">
        <v>2</v>
      </c>
    </row>
    <row r="52835" spans="1:7">
      <c r="A52835" t="s">
        <v>292005</v>
      </c>
      <c r="B52835" t="s">
        <v>156671</v>
      </c>
      <c r="C52835" t="s">
        <v>292003</v>
      </c>
      <c r="D52835" t="s">
        <v>49434</v>
      </c>
      <c r="E52835" t="s">
        <v>212648</v>
      </c>
      <c r="F52835" t="s">
        <v>265988</v>
      </c>
      <c r="G52835">
        <v>2</v>
      </c>
    </row>
    <row r="52836" spans="1:7">
      <c r="A52836" t="s">
        <v>292005</v>
      </c>
      <c r="B52836" t="s">
        <v>156673</v>
      </c>
      <c r="C52836" t="s">
        <v>292003</v>
      </c>
      <c r="D52836" t="s">
        <v>156674</v>
      </c>
      <c r="E52836" t="s">
        <v>238076</v>
      </c>
      <c r="F52836" t="s">
        <v>265988</v>
      </c>
      <c r="G52836">
        <v>2</v>
      </c>
    </row>
    <row r="52837" spans="1:7">
      <c r="A52837" t="s">
        <v>292005</v>
      </c>
      <c r="B52837" t="s">
        <v>156675</v>
      </c>
      <c r="C52837" t="s">
        <v>292003</v>
      </c>
      <c r="D52837" t="s">
        <v>287198</v>
      </c>
      <c r="E52837" t="s">
        <v>238077</v>
      </c>
      <c r="F52837" t="s">
        <v>265988</v>
      </c>
      <c r="G52837">
        <v>2</v>
      </c>
    </row>
    <row r="52838" spans="1:7">
      <c r="A52838" t="s">
        <v>292005</v>
      </c>
      <c r="B52838" t="s">
        <v>156679</v>
      </c>
      <c r="C52838" t="s">
        <v>292003</v>
      </c>
      <c r="D52838" t="s">
        <v>287199</v>
      </c>
      <c r="E52838" t="s">
        <v>238078</v>
      </c>
      <c r="F52838" t="s">
        <v>265988</v>
      </c>
      <c r="G52838">
        <v>2</v>
      </c>
    </row>
    <row r="52839" spans="1:7">
      <c r="A52839" t="s">
        <v>292005</v>
      </c>
      <c r="B52839" t="s">
        <v>156681</v>
      </c>
      <c r="C52839" t="s">
        <v>292003</v>
      </c>
      <c r="D52839" t="s">
        <v>156683</v>
      </c>
      <c r="E52839" t="s">
        <v>238079</v>
      </c>
      <c r="F52839" t="s">
        <v>265988</v>
      </c>
      <c r="G52839">
        <v>2</v>
      </c>
    </row>
    <row r="52840" spans="1:7">
      <c r="A52840" t="s">
        <v>292005</v>
      </c>
      <c r="B52840" t="s">
        <v>156685</v>
      </c>
      <c r="C52840" t="s">
        <v>292003</v>
      </c>
      <c r="D52840" t="s">
        <v>287200</v>
      </c>
      <c r="E52840" t="s">
        <v>238080</v>
      </c>
      <c r="F52840" t="s">
        <v>265988</v>
      </c>
      <c r="G52840">
        <v>2</v>
      </c>
    </row>
    <row r="52841" spans="1:7">
      <c r="A52841" t="s">
        <v>292005</v>
      </c>
      <c r="B52841" t="s">
        <v>156688</v>
      </c>
      <c r="C52841" t="s">
        <v>292003</v>
      </c>
      <c r="D52841" t="s">
        <v>553</v>
      </c>
      <c r="E52841" t="s">
        <v>200388</v>
      </c>
      <c r="F52841" t="s">
        <v>265988</v>
      </c>
      <c r="G52841">
        <v>2</v>
      </c>
    </row>
    <row r="52842" spans="1:7">
      <c r="A52842" t="s">
        <v>292005</v>
      </c>
      <c r="B52842" t="s">
        <v>156690</v>
      </c>
      <c r="C52842" t="s">
        <v>292003</v>
      </c>
      <c r="D52842" t="s">
        <v>156691</v>
      </c>
      <c r="E52842" t="s">
        <v>238081</v>
      </c>
      <c r="F52842" t="s">
        <v>265988</v>
      </c>
      <c r="G52842">
        <v>2</v>
      </c>
    </row>
    <row r="52843" spans="1:7">
      <c r="A52843" t="s">
        <v>292005</v>
      </c>
      <c r="B52843" t="s">
        <v>156693</v>
      </c>
      <c r="C52843" t="s">
        <v>292003</v>
      </c>
      <c r="D52843" t="s">
        <v>287201</v>
      </c>
      <c r="E52843" t="s">
        <v>238082</v>
      </c>
      <c r="F52843" t="s">
        <v>265988</v>
      </c>
      <c r="G52843">
        <v>2</v>
      </c>
    </row>
    <row r="52844" spans="1:7">
      <c r="A52844" t="s">
        <v>292005</v>
      </c>
      <c r="B52844" t="s">
        <v>156695</v>
      </c>
      <c r="C52844" t="s">
        <v>292003</v>
      </c>
      <c r="D52844" t="s">
        <v>287202</v>
      </c>
      <c r="E52844" t="s">
        <v>238083</v>
      </c>
      <c r="F52844" t="s">
        <v>265988</v>
      </c>
      <c r="G52844">
        <v>2</v>
      </c>
    </row>
    <row r="52845" spans="1:7">
      <c r="A52845" t="s">
        <v>292005</v>
      </c>
      <c r="B52845" t="s">
        <v>156698</v>
      </c>
      <c r="C52845" t="s">
        <v>292003</v>
      </c>
      <c r="D52845" t="s">
        <v>287203</v>
      </c>
      <c r="E52845" t="s">
        <v>238084</v>
      </c>
      <c r="F52845" t="s">
        <v>265988</v>
      </c>
      <c r="G52845">
        <v>2</v>
      </c>
    </row>
    <row r="52846" spans="1:7">
      <c r="A52846" t="s">
        <v>292005</v>
      </c>
      <c r="B52846" t="s">
        <v>156702</v>
      </c>
      <c r="C52846" t="s">
        <v>292003</v>
      </c>
      <c r="D52846" t="s">
        <v>156703</v>
      </c>
      <c r="E52846" t="s">
        <v>238085</v>
      </c>
      <c r="F52846" t="s">
        <v>265988</v>
      </c>
      <c r="G52846">
        <v>2</v>
      </c>
    </row>
    <row r="52847" spans="1:7">
      <c r="A52847" t="s">
        <v>292005</v>
      </c>
      <c r="B52847" t="s">
        <v>156704</v>
      </c>
      <c r="C52847" t="s">
        <v>292003</v>
      </c>
      <c r="D52847" t="s">
        <v>156706</v>
      </c>
      <c r="E52847" t="s">
        <v>238086</v>
      </c>
      <c r="F52847" t="s">
        <v>265988</v>
      </c>
      <c r="G52847">
        <v>2</v>
      </c>
    </row>
    <row r="52848" spans="1:7">
      <c r="A52848" t="s">
        <v>292005</v>
      </c>
      <c r="B52848" t="s">
        <v>156708</v>
      </c>
      <c r="C52848" t="s">
        <v>292003</v>
      </c>
      <c r="D52848" t="s">
        <v>156709</v>
      </c>
      <c r="E52848" t="s">
        <v>238087</v>
      </c>
      <c r="F52848" t="s">
        <v>265988</v>
      </c>
      <c r="G52848">
        <v>2</v>
      </c>
    </row>
    <row r="52849" spans="1:7">
      <c r="A52849" t="s">
        <v>292005</v>
      </c>
      <c r="B52849" t="s">
        <v>156711</v>
      </c>
      <c r="C52849" t="s">
        <v>292003</v>
      </c>
      <c r="D52849" t="s">
        <v>156709</v>
      </c>
      <c r="E52849" t="s">
        <v>238087</v>
      </c>
      <c r="F52849" t="s">
        <v>265988</v>
      </c>
      <c r="G52849">
        <v>2</v>
      </c>
    </row>
    <row r="52850" spans="1:7">
      <c r="A52850" t="s">
        <v>292005</v>
      </c>
      <c r="B52850" t="s">
        <v>156714</v>
      </c>
      <c r="C52850" t="s">
        <v>292003</v>
      </c>
      <c r="D52850" t="s">
        <v>287204</v>
      </c>
      <c r="E52850" t="s">
        <v>238088</v>
      </c>
      <c r="F52850" t="s">
        <v>265988</v>
      </c>
      <c r="G52850">
        <v>2</v>
      </c>
    </row>
    <row r="52851" spans="1:7">
      <c r="A52851" t="s">
        <v>292005</v>
      </c>
      <c r="B52851" t="s">
        <v>156717</v>
      </c>
      <c r="C52851" t="s">
        <v>292003</v>
      </c>
      <c r="D52851" t="s">
        <v>287205</v>
      </c>
      <c r="E52851" t="s">
        <v>238089</v>
      </c>
      <c r="F52851" t="s">
        <v>265988</v>
      </c>
      <c r="G52851">
        <v>2</v>
      </c>
    </row>
    <row r="52852" spans="1:7">
      <c r="A52852" t="s">
        <v>292005</v>
      </c>
      <c r="B52852" t="s">
        <v>156719</v>
      </c>
      <c r="C52852" t="s">
        <v>292003</v>
      </c>
      <c r="D52852" t="s">
        <v>156721</v>
      </c>
      <c r="E52852" t="s">
        <v>238090</v>
      </c>
      <c r="F52852" t="s">
        <v>265988</v>
      </c>
      <c r="G52852">
        <v>2</v>
      </c>
    </row>
    <row r="52853" spans="1:7">
      <c r="A52853" t="s">
        <v>292005</v>
      </c>
      <c r="B52853" t="s">
        <v>156722</v>
      </c>
      <c r="C52853" t="s">
        <v>292003</v>
      </c>
      <c r="D52853" t="s">
        <v>287206</v>
      </c>
      <c r="E52853" t="s">
        <v>238091</v>
      </c>
      <c r="F52853" t="s">
        <v>265988</v>
      </c>
      <c r="G52853">
        <v>2</v>
      </c>
    </row>
    <row r="52854" spans="1:7">
      <c r="A52854" t="s">
        <v>292005</v>
      </c>
      <c r="B52854" t="s">
        <v>156725</v>
      </c>
      <c r="C52854" t="s">
        <v>292003</v>
      </c>
      <c r="D52854" t="s">
        <v>287207</v>
      </c>
      <c r="E52854" t="s">
        <v>238092</v>
      </c>
      <c r="F52854" t="s">
        <v>265988</v>
      </c>
      <c r="G52854">
        <v>2</v>
      </c>
    </row>
    <row r="52855" spans="1:7">
      <c r="A52855" t="s">
        <v>292005</v>
      </c>
      <c r="B52855" t="s">
        <v>156728</v>
      </c>
      <c r="C52855" t="s">
        <v>292003</v>
      </c>
      <c r="D52855" t="s">
        <v>156730</v>
      </c>
      <c r="E52855" t="s">
        <v>238093</v>
      </c>
      <c r="F52855" t="s">
        <v>265988</v>
      </c>
      <c r="G52855">
        <v>2</v>
      </c>
    </row>
    <row r="52856" spans="1:7">
      <c r="A52856" t="s">
        <v>292005</v>
      </c>
      <c r="B52856" t="s">
        <v>156733</v>
      </c>
      <c r="C52856" t="s">
        <v>292003</v>
      </c>
      <c r="D52856" t="s">
        <v>156734</v>
      </c>
      <c r="E52856" t="s">
        <v>238094</v>
      </c>
      <c r="F52856" t="s">
        <v>265988</v>
      </c>
      <c r="G52856">
        <v>2</v>
      </c>
    </row>
    <row r="52857" spans="1:7">
      <c r="A52857" t="s">
        <v>292005</v>
      </c>
      <c r="B52857" t="s">
        <v>156737</v>
      </c>
      <c r="C52857" t="s">
        <v>292003</v>
      </c>
      <c r="D52857" t="s">
        <v>156738</v>
      </c>
      <c r="E52857" t="s">
        <v>238095</v>
      </c>
      <c r="F52857" t="s">
        <v>265988</v>
      </c>
      <c r="G52857">
        <v>2</v>
      </c>
    </row>
    <row r="52858" spans="1:7">
      <c r="A52858" t="s">
        <v>292005</v>
      </c>
      <c r="B52858" t="s">
        <v>156735</v>
      </c>
      <c r="C52858" t="s">
        <v>292003</v>
      </c>
      <c r="D52858" t="s">
        <v>156741</v>
      </c>
      <c r="E52858" t="s">
        <v>238096</v>
      </c>
      <c r="F52858" t="s">
        <v>265988</v>
      </c>
      <c r="G52858">
        <v>2</v>
      </c>
    </row>
    <row r="52859" spans="1:7">
      <c r="A52859" t="s">
        <v>292005</v>
      </c>
      <c r="B52859" t="s">
        <v>156742</v>
      </c>
      <c r="C52859" t="s">
        <v>292003</v>
      </c>
      <c r="D52859" t="s">
        <v>287208</v>
      </c>
      <c r="E52859" t="s">
        <v>238097</v>
      </c>
      <c r="F52859" t="s">
        <v>265988</v>
      </c>
      <c r="G52859">
        <v>2</v>
      </c>
    </row>
    <row r="52860" spans="1:7">
      <c r="A52860" t="s">
        <v>292005</v>
      </c>
      <c r="B52860" t="s">
        <v>156746</v>
      </c>
      <c r="C52860" t="s">
        <v>292003</v>
      </c>
      <c r="D52860" t="s">
        <v>156748</v>
      </c>
      <c r="E52860" t="s">
        <v>238098</v>
      </c>
      <c r="F52860" t="s">
        <v>265988</v>
      </c>
      <c r="G52860">
        <v>2</v>
      </c>
    </row>
    <row r="52861" spans="1:7">
      <c r="A52861" t="s">
        <v>292005</v>
      </c>
      <c r="B52861" t="s">
        <v>156749</v>
      </c>
      <c r="C52861" t="s">
        <v>292003</v>
      </c>
      <c r="D52861" t="s">
        <v>287209</v>
      </c>
      <c r="E52861" t="s">
        <v>238099</v>
      </c>
      <c r="F52861" t="s">
        <v>265988</v>
      </c>
      <c r="G52861">
        <v>2</v>
      </c>
    </row>
    <row r="52862" spans="1:7">
      <c r="A52862" t="s">
        <v>292005</v>
      </c>
      <c r="B52862" t="s">
        <v>156752</v>
      </c>
      <c r="C52862" t="s">
        <v>292003</v>
      </c>
      <c r="D52862" t="s">
        <v>287210</v>
      </c>
      <c r="E52862" t="s">
        <v>238100</v>
      </c>
      <c r="F52862" t="s">
        <v>265988</v>
      </c>
      <c r="G52862">
        <v>2</v>
      </c>
    </row>
    <row r="52863" spans="1:7">
      <c r="A52863" t="s">
        <v>292005</v>
      </c>
      <c r="B52863" t="s">
        <v>156755</v>
      </c>
      <c r="C52863" t="s">
        <v>292003</v>
      </c>
      <c r="D52863" t="s">
        <v>5996</v>
      </c>
      <c r="E52863" t="s">
        <v>202081</v>
      </c>
      <c r="F52863" t="s">
        <v>265988</v>
      </c>
      <c r="G52863">
        <v>2</v>
      </c>
    </row>
    <row r="52864" spans="1:7">
      <c r="A52864" t="s">
        <v>292005</v>
      </c>
      <c r="B52864" t="s">
        <v>156757</v>
      </c>
      <c r="C52864" t="s">
        <v>292003</v>
      </c>
      <c r="D52864" t="s">
        <v>287211</v>
      </c>
      <c r="E52864" t="s">
        <v>238101</v>
      </c>
      <c r="F52864" t="s">
        <v>265988</v>
      </c>
      <c r="G52864">
        <v>2</v>
      </c>
    </row>
    <row r="52865" spans="1:7">
      <c r="A52865" t="s">
        <v>292005</v>
      </c>
      <c r="B52865" t="s">
        <v>156760</v>
      </c>
      <c r="C52865" t="s">
        <v>292003</v>
      </c>
      <c r="D52865" t="s">
        <v>2388</v>
      </c>
      <c r="E52865" t="s">
        <v>200984</v>
      </c>
      <c r="F52865" t="s">
        <v>265988</v>
      </c>
      <c r="G52865">
        <v>2</v>
      </c>
    </row>
    <row r="52866" spans="1:7">
      <c r="A52866" t="s">
        <v>292005</v>
      </c>
      <c r="B52866" t="s">
        <v>156762</v>
      </c>
      <c r="C52866" t="s">
        <v>292003</v>
      </c>
      <c r="D52866" t="s">
        <v>287212</v>
      </c>
      <c r="E52866" t="s">
        <v>238102</v>
      </c>
      <c r="F52866" t="s">
        <v>265988</v>
      </c>
      <c r="G52866">
        <v>2</v>
      </c>
    </row>
    <row r="52867" spans="1:7">
      <c r="A52867" t="s">
        <v>292005</v>
      </c>
      <c r="B52867" t="s">
        <v>156765</v>
      </c>
      <c r="C52867" t="s">
        <v>292003</v>
      </c>
      <c r="D52867" t="s">
        <v>287213</v>
      </c>
      <c r="E52867" t="s">
        <v>238103</v>
      </c>
      <c r="F52867" t="s">
        <v>265988</v>
      </c>
      <c r="G52867">
        <v>2</v>
      </c>
    </row>
    <row r="52868" spans="1:7">
      <c r="A52868" t="s">
        <v>292005</v>
      </c>
      <c r="B52868" t="s">
        <v>156739</v>
      </c>
      <c r="C52868" t="s">
        <v>292003</v>
      </c>
      <c r="D52868" t="s">
        <v>156769</v>
      </c>
      <c r="E52868" t="s">
        <v>238104</v>
      </c>
      <c r="F52868" t="s">
        <v>265988</v>
      </c>
      <c r="G52868">
        <v>2</v>
      </c>
    </row>
    <row r="52869" spans="1:7">
      <c r="A52869" t="s">
        <v>292005</v>
      </c>
      <c r="B52869" t="s">
        <v>156770</v>
      </c>
      <c r="C52869" t="s">
        <v>292003</v>
      </c>
      <c r="D52869" t="s">
        <v>287214</v>
      </c>
      <c r="E52869" t="s">
        <v>238105</v>
      </c>
      <c r="F52869" t="s">
        <v>265988</v>
      </c>
      <c r="G52869">
        <v>2</v>
      </c>
    </row>
    <row r="52870" spans="1:7">
      <c r="A52870" t="s">
        <v>292005</v>
      </c>
      <c r="B52870" t="s">
        <v>156774</v>
      </c>
      <c r="C52870" t="s">
        <v>292003</v>
      </c>
      <c r="D52870" t="s">
        <v>287215</v>
      </c>
      <c r="E52870" t="s">
        <v>238106</v>
      </c>
      <c r="F52870" t="s">
        <v>265988</v>
      </c>
      <c r="G52870">
        <v>2</v>
      </c>
    </row>
    <row r="52871" spans="1:7">
      <c r="A52871" t="s">
        <v>292005</v>
      </c>
      <c r="B52871" t="s">
        <v>156777</v>
      </c>
      <c r="C52871" t="s">
        <v>292003</v>
      </c>
      <c r="D52871" t="s">
        <v>287216</v>
      </c>
      <c r="E52871" t="s">
        <v>238107</v>
      </c>
      <c r="F52871" t="s">
        <v>265988</v>
      </c>
      <c r="G52871">
        <v>2</v>
      </c>
    </row>
    <row r="52872" spans="1:7">
      <c r="A52872" t="s">
        <v>292005</v>
      </c>
      <c r="B52872" t="s">
        <v>156780</v>
      </c>
      <c r="C52872" t="s">
        <v>292003</v>
      </c>
      <c r="D52872" t="s">
        <v>287217</v>
      </c>
      <c r="E52872" t="s">
        <v>238108</v>
      </c>
      <c r="F52872" t="s">
        <v>265988</v>
      </c>
      <c r="G52872">
        <v>2</v>
      </c>
    </row>
    <row r="52873" spans="1:7">
      <c r="A52873" t="s">
        <v>292005</v>
      </c>
      <c r="B52873" t="s">
        <v>156783</v>
      </c>
      <c r="C52873" t="s">
        <v>292003</v>
      </c>
      <c r="D52873" t="s">
        <v>287218</v>
      </c>
      <c r="E52873" t="s">
        <v>238109</v>
      </c>
      <c r="F52873" t="s">
        <v>265988</v>
      </c>
      <c r="G52873">
        <v>2</v>
      </c>
    </row>
    <row r="52874" spans="1:7">
      <c r="A52874" t="s">
        <v>292005</v>
      </c>
      <c r="B52874" t="s">
        <v>156786</v>
      </c>
      <c r="C52874" t="s">
        <v>292003</v>
      </c>
      <c r="D52874" t="s">
        <v>287219</v>
      </c>
      <c r="E52874" t="s">
        <v>238110</v>
      </c>
      <c r="F52874" t="s">
        <v>265988</v>
      </c>
      <c r="G52874">
        <v>2</v>
      </c>
    </row>
    <row r="52875" spans="1:7">
      <c r="A52875" t="s">
        <v>292005</v>
      </c>
      <c r="B52875" t="s">
        <v>156789</v>
      </c>
      <c r="C52875" t="s">
        <v>292003</v>
      </c>
      <c r="D52875" t="s">
        <v>287220</v>
      </c>
      <c r="E52875" t="s">
        <v>238111</v>
      </c>
      <c r="F52875" t="s">
        <v>265988</v>
      </c>
      <c r="G52875">
        <v>2</v>
      </c>
    </row>
    <row r="52876" spans="1:7">
      <c r="A52876" t="s">
        <v>292005</v>
      </c>
      <c r="B52876" t="s">
        <v>156793</v>
      </c>
      <c r="C52876" t="s">
        <v>292003</v>
      </c>
      <c r="D52876" t="s">
        <v>287221</v>
      </c>
      <c r="E52876" t="s">
        <v>238112</v>
      </c>
      <c r="F52876" t="s">
        <v>265988</v>
      </c>
      <c r="G52876">
        <v>2</v>
      </c>
    </row>
    <row r="52877" spans="1:7">
      <c r="A52877" t="s">
        <v>292005</v>
      </c>
      <c r="B52877" t="s">
        <v>156797</v>
      </c>
      <c r="C52877" t="s">
        <v>292003</v>
      </c>
      <c r="D52877" t="s">
        <v>156798</v>
      </c>
      <c r="E52877" t="s">
        <v>238113</v>
      </c>
      <c r="F52877" t="s">
        <v>265988</v>
      </c>
      <c r="G52877">
        <v>2</v>
      </c>
    </row>
    <row r="52878" spans="1:7">
      <c r="A52878" t="s">
        <v>292005</v>
      </c>
      <c r="B52878" t="s">
        <v>156799</v>
      </c>
      <c r="C52878" t="s">
        <v>292003</v>
      </c>
      <c r="D52878" t="s">
        <v>156801</v>
      </c>
      <c r="E52878" t="s">
        <v>238114</v>
      </c>
      <c r="F52878" t="s">
        <v>265988</v>
      </c>
      <c r="G52878">
        <v>2</v>
      </c>
    </row>
    <row r="52879" spans="1:7">
      <c r="A52879" t="s">
        <v>292005</v>
      </c>
      <c r="B52879" t="s">
        <v>156802</v>
      </c>
      <c r="C52879" t="s">
        <v>292003</v>
      </c>
      <c r="D52879" t="s">
        <v>287222</v>
      </c>
      <c r="E52879" t="s">
        <v>238115</v>
      </c>
      <c r="F52879" t="s">
        <v>265988</v>
      </c>
      <c r="G52879">
        <v>2</v>
      </c>
    </row>
    <row r="52880" spans="1:7">
      <c r="A52880" t="s">
        <v>292005</v>
      </c>
      <c r="B52880" t="s">
        <v>156805</v>
      </c>
      <c r="C52880" t="s">
        <v>292003</v>
      </c>
      <c r="D52880" t="s">
        <v>287223</v>
      </c>
      <c r="E52880" t="s">
        <v>238116</v>
      </c>
      <c r="F52880" t="s">
        <v>265988</v>
      </c>
      <c r="G52880">
        <v>2</v>
      </c>
    </row>
    <row r="52881" spans="1:7">
      <c r="A52881" t="s">
        <v>292005</v>
      </c>
      <c r="B52881" t="s">
        <v>156808</v>
      </c>
      <c r="C52881" t="s">
        <v>292003</v>
      </c>
      <c r="D52881" t="s">
        <v>286500</v>
      </c>
      <c r="E52881" t="s">
        <v>236733</v>
      </c>
      <c r="F52881" t="s">
        <v>265988</v>
      </c>
      <c r="G52881">
        <v>2</v>
      </c>
    </row>
    <row r="52882" spans="1:7">
      <c r="A52882" t="s">
        <v>292005</v>
      </c>
      <c r="B52882" t="s">
        <v>156810</v>
      </c>
      <c r="C52882" t="s">
        <v>292003</v>
      </c>
      <c r="D52882" t="s">
        <v>287224</v>
      </c>
      <c r="E52882" t="s">
        <v>238117</v>
      </c>
      <c r="F52882" t="s">
        <v>265988</v>
      </c>
      <c r="G52882">
        <v>2</v>
      </c>
    </row>
    <row r="52883" spans="1:7">
      <c r="A52883" t="s">
        <v>292005</v>
      </c>
      <c r="B52883" t="s">
        <v>156813</v>
      </c>
      <c r="C52883" t="s">
        <v>292003</v>
      </c>
      <c r="D52883" t="s">
        <v>287225</v>
      </c>
      <c r="E52883" t="s">
        <v>238118</v>
      </c>
      <c r="F52883" t="s">
        <v>265988</v>
      </c>
      <c r="G52883">
        <v>2</v>
      </c>
    </row>
    <row r="52884" spans="1:7">
      <c r="A52884" t="s">
        <v>292005</v>
      </c>
      <c r="B52884" t="s">
        <v>156816</v>
      </c>
      <c r="C52884" t="s">
        <v>292003</v>
      </c>
      <c r="D52884" t="s">
        <v>287226</v>
      </c>
      <c r="E52884" t="s">
        <v>238119</v>
      </c>
      <c r="F52884" t="s">
        <v>265988</v>
      </c>
      <c r="G52884">
        <v>2</v>
      </c>
    </row>
    <row r="52885" spans="1:7">
      <c r="A52885" t="s">
        <v>292005</v>
      </c>
      <c r="B52885" t="s">
        <v>156819</v>
      </c>
      <c r="C52885" t="s">
        <v>292003</v>
      </c>
      <c r="D52885" t="s">
        <v>287227</v>
      </c>
      <c r="E52885" t="s">
        <v>238120</v>
      </c>
      <c r="F52885" t="s">
        <v>265988</v>
      </c>
      <c r="G52885">
        <v>2</v>
      </c>
    </row>
    <row r="52886" spans="1:7">
      <c r="A52886" t="s">
        <v>292005</v>
      </c>
      <c r="B52886" t="s">
        <v>156823</v>
      </c>
      <c r="C52886" t="s">
        <v>292003</v>
      </c>
      <c r="D52886" t="s">
        <v>287228</v>
      </c>
      <c r="E52886" t="s">
        <v>238121</v>
      </c>
      <c r="F52886" t="s">
        <v>265988</v>
      </c>
      <c r="G52886">
        <v>2</v>
      </c>
    </row>
    <row r="52887" spans="1:7">
      <c r="A52887" t="s">
        <v>292005</v>
      </c>
      <c r="B52887" t="s">
        <v>156827</v>
      </c>
      <c r="C52887" t="s">
        <v>292003</v>
      </c>
      <c r="D52887" t="s">
        <v>156828</v>
      </c>
      <c r="E52887" t="s">
        <v>238122</v>
      </c>
      <c r="F52887" t="s">
        <v>265988</v>
      </c>
      <c r="G52887">
        <v>2</v>
      </c>
    </row>
    <row r="52888" spans="1:7">
      <c r="A52888" t="s">
        <v>292005</v>
      </c>
      <c r="B52888" t="s">
        <v>156829</v>
      </c>
      <c r="C52888" t="s">
        <v>292003</v>
      </c>
      <c r="D52888" t="s">
        <v>287229</v>
      </c>
      <c r="E52888" t="s">
        <v>238123</v>
      </c>
      <c r="F52888" t="s">
        <v>265988</v>
      </c>
      <c r="G52888">
        <v>2</v>
      </c>
    </row>
    <row r="52889" spans="1:7">
      <c r="A52889" t="s">
        <v>292005</v>
      </c>
      <c r="B52889" t="s">
        <v>156832</v>
      </c>
      <c r="C52889" t="s">
        <v>292003</v>
      </c>
      <c r="D52889" t="s">
        <v>156834</v>
      </c>
      <c r="E52889" t="s">
        <v>238124</v>
      </c>
      <c r="F52889" t="s">
        <v>265988</v>
      </c>
      <c r="G52889">
        <v>2</v>
      </c>
    </row>
    <row r="52890" spans="1:7">
      <c r="A52890" t="s">
        <v>292005</v>
      </c>
      <c r="B52890" t="s">
        <v>156836</v>
      </c>
      <c r="C52890" t="s">
        <v>292003</v>
      </c>
      <c r="D52890" t="s">
        <v>287230</v>
      </c>
      <c r="E52890" t="s">
        <v>238125</v>
      </c>
      <c r="F52890" t="s">
        <v>265988</v>
      </c>
      <c r="G52890">
        <v>2</v>
      </c>
    </row>
    <row r="52891" spans="1:7">
      <c r="A52891" t="s">
        <v>292005</v>
      </c>
      <c r="B52891" t="s">
        <v>156838</v>
      </c>
      <c r="C52891" t="s">
        <v>292003</v>
      </c>
      <c r="D52891" t="s">
        <v>287231</v>
      </c>
      <c r="E52891" t="s">
        <v>238126</v>
      </c>
      <c r="F52891" t="s">
        <v>265988</v>
      </c>
      <c r="G52891">
        <v>2</v>
      </c>
    </row>
    <row r="52892" spans="1:7">
      <c r="A52892" t="s">
        <v>292005</v>
      </c>
      <c r="B52892" t="s">
        <v>156842</v>
      </c>
      <c r="C52892" t="s">
        <v>292003</v>
      </c>
      <c r="D52892" t="s">
        <v>156843</v>
      </c>
      <c r="E52892" t="s">
        <v>238127</v>
      </c>
      <c r="F52892" t="s">
        <v>265988</v>
      </c>
      <c r="G52892">
        <v>2</v>
      </c>
    </row>
    <row r="52893" spans="1:7">
      <c r="A52893" t="s">
        <v>292005</v>
      </c>
      <c r="B52893" t="s">
        <v>156845</v>
      </c>
      <c r="C52893" t="s">
        <v>292003</v>
      </c>
      <c r="D52893" t="s">
        <v>156674</v>
      </c>
      <c r="E52893" t="s">
        <v>238076</v>
      </c>
      <c r="F52893" t="s">
        <v>265988</v>
      </c>
      <c r="G52893">
        <v>2</v>
      </c>
    </row>
    <row r="52894" spans="1:7">
      <c r="A52894" t="s">
        <v>292005</v>
      </c>
      <c r="B52894" t="s">
        <v>156846</v>
      </c>
      <c r="C52894" t="s">
        <v>292003</v>
      </c>
      <c r="D52894" t="s">
        <v>287232</v>
      </c>
      <c r="E52894" t="s">
        <v>238128</v>
      </c>
      <c r="F52894" t="s">
        <v>265988</v>
      </c>
      <c r="G52894">
        <v>2</v>
      </c>
    </row>
    <row r="52895" spans="1:7">
      <c r="A52895" t="s">
        <v>292005</v>
      </c>
      <c r="B52895" t="s">
        <v>156850</v>
      </c>
      <c r="C52895" t="s">
        <v>292003</v>
      </c>
      <c r="D52895" t="s">
        <v>287233</v>
      </c>
      <c r="E52895" t="s">
        <v>238129</v>
      </c>
      <c r="F52895" t="s">
        <v>265988</v>
      </c>
      <c r="G52895">
        <v>2</v>
      </c>
    </row>
    <row r="52896" spans="1:7">
      <c r="A52896" t="s">
        <v>292005</v>
      </c>
      <c r="B52896" t="s">
        <v>156852</v>
      </c>
      <c r="C52896" t="s">
        <v>292003</v>
      </c>
      <c r="D52896" t="s">
        <v>156683</v>
      </c>
      <c r="E52896" t="s">
        <v>238079</v>
      </c>
      <c r="F52896" t="s">
        <v>265988</v>
      </c>
      <c r="G52896">
        <v>2</v>
      </c>
    </row>
    <row r="52897" spans="1:7">
      <c r="A52897" t="s">
        <v>292005</v>
      </c>
      <c r="B52897" t="s">
        <v>156854</v>
      </c>
      <c r="C52897" t="s">
        <v>292003</v>
      </c>
      <c r="D52897" t="s">
        <v>287234</v>
      </c>
      <c r="E52897" t="s">
        <v>238130</v>
      </c>
      <c r="F52897" t="s">
        <v>265988</v>
      </c>
      <c r="G52897">
        <v>2</v>
      </c>
    </row>
    <row r="52898" spans="1:7">
      <c r="A52898" t="s">
        <v>292005</v>
      </c>
      <c r="B52898" t="s">
        <v>156857</v>
      </c>
      <c r="C52898" t="s">
        <v>292003</v>
      </c>
      <c r="D52898" t="s">
        <v>287235</v>
      </c>
      <c r="E52898" t="s">
        <v>238131</v>
      </c>
      <c r="F52898" t="s">
        <v>265988</v>
      </c>
      <c r="G52898">
        <v>2</v>
      </c>
    </row>
    <row r="52899" spans="1:7">
      <c r="A52899" t="s">
        <v>292005</v>
      </c>
      <c r="B52899" t="s">
        <v>156861</v>
      </c>
      <c r="C52899" t="s">
        <v>292003</v>
      </c>
      <c r="D52899" t="s">
        <v>156862</v>
      </c>
      <c r="E52899" t="s">
        <v>238132</v>
      </c>
      <c r="F52899" t="s">
        <v>265988</v>
      </c>
      <c r="G52899">
        <v>2</v>
      </c>
    </row>
    <row r="52900" spans="1:7">
      <c r="A52900" t="s">
        <v>292005</v>
      </c>
      <c r="B52900" t="s">
        <v>156863</v>
      </c>
      <c r="C52900" t="s">
        <v>292003</v>
      </c>
      <c r="D52900" t="s">
        <v>287236</v>
      </c>
      <c r="E52900" t="s">
        <v>238133</v>
      </c>
      <c r="F52900" t="s">
        <v>265988</v>
      </c>
      <c r="G52900">
        <v>2</v>
      </c>
    </row>
    <row r="52901" spans="1:7">
      <c r="A52901" t="s">
        <v>292005</v>
      </c>
      <c r="B52901" t="s">
        <v>156867</v>
      </c>
      <c r="C52901" t="s">
        <v>292003</v>
      </c>
      <c r="D52901" t="s">
        <v>156868</v>
      </c>
      <c r="E52901" t="s">
        <v>238134</v>
      </c>
      <c r="F52901" t="s">
        <v>265988</v>
      </c>
      <c r="G52901">
        <v>2</v>
      </c>
    </row>
    <row r="52902" spans="1:7">
      <c r="A52902" t="s">
        <v>292005</v>
      </c>
      <c r="B52902" t="s">
        <v>156870</v>
      </c>
      <c r="C52902" t="s">
        <v>292003</v>
      </c>
      <c r="D52902" t="s">
        <v>156868</v>
      </c>
      <c r="E52902" t="s">
        <v>238134</v>
      </c>
      <c r="F52902" t="s">
        <v>265988</v>
      </c>
      <c r="G52902">
        <v>2</v>
      </c>
    </row>
    <row r="52903" spans="1:7">
      <c r="A52903" t="s">
        <v>292005</v>
      </c>
      <c r="B52903" t="s">
        <v>156873</v>
      </c>
      <c r="C52903" t="s">
        <v>292003</v>
      </c>
      <c r="D52903" t="s">
        <v>287237</v>
      </c>
      <c r="E52903" t="s">
        <v>238135</v>
      </c>
      <c r="F52903" t="s">
        <v>265988</v>
      </c>
      <c r="G52903">
        <v>2</v>
      </c>
    </row>
    <row r="52904" spans="1:7">
      <c r="A52904" t="s">
        <v>292005</v>
      </c>
      <c r="B52904" t="s">
        <v>156875</v>
      </c>
      <c r="C52904" t="s">
        <v>292003</v>
      </c>
      <c r="D52904" t="s">
        <v>553</v>
      </c>
      <c r="E52904" t="s">
        <v>200388</v>
      </c>
      <c r="F52904" t="s">
        <v>265988</v>
      </c>
      <c r="G52904">
        <v>2</v>
      </c>
    </row>
    <row r="52905" spans="1:7">
      <c r="A52905" t="s">
        <v>292005</v>
      </c>
      <c r="B52905" t="s">
        <v>156878</v>
      </c>
      <c r="C52905" t="s">
        <v>292003</v>
      </c>
      <c r="D52905" t="s">
        <v>287238</v>
      </c>
      <c r="E52905" t="s">
        <v>238136</v>
      </c>
      <c r="F52905" t="s">
        <v>265988</v>
      </c>
      <c r="G52905">
        <v>2</v>
      </c>
    </row>
    <row r="52906" spans="1:7">
      <c r="A52906" t="s">
        <v>292005</v>
      </c>
      <c r="B52906" t="s">
        <v>156880</v>
      </c>
      <c r="C52906" t="s">
        <v>292003</v>
      </c>
      <c r="D52906" t="s">
        <v>287239</v>
      </c>
      <c r="E52906" t="s">
        <v>238137</v>
      </c>
      <c r="F52906" t="s">
        <v>265988</v>
      </c>
      <c r="G52906">
        <v>2</v>
      </c>
    </row>
    <row r="52907" spans="1:7">
      <c r="A52907" t="s">
        <v>292005</v>
      </c>
      <c r="B52907" t="s">
        <v>156883</v>
      </c>
      <c r="C52907" t="s">
        <v>292003</v>
      </c>
      <c r="D52907" t="s">
        <v>287240</v>
      </c>
      <c r="E52907" t="s">
        <v>238138</v>
      </c>
      <c r="F52907" t="s">
        <v>265988</v>
      </c>
      <c r="G52907">
        <v>2</v>
      </c>
    </row>
    <row r="52908" spans="1:7">
      <c r="A52908" t="s">
        <v>292005</v>
      </c>
      <c r="B52908" t="s">
        <v>156886</v>
      </c>
      <c r="C52908" t="s">
        <v>292003</v>
      </c>
      <c r="D52908" t="s">
        <v>156888</v>
      </c>
      <c r="E52908" t="s">
        <v>238139</v>
      </c>
      <c r="F52908" t="s">
        <v>265988</v>
      </c>
      <c r="G52908">
        <v>2</v>
      </c>
    </row>
    <row r="52909" spans="1:7">
      <c r="A52909" t="s">
        <v>292005</v>
      </c>
      <c r="B52909" t="s">
        <v>156891</v>
      </c>
      <c r="C52909" t="s">
        <v>292003</v>
      </c>
      <c r="D52909" t="s">
        <v>156734</v>
      </c>
      <c r="E52909" t="s">
        <v>238094</v>
      </c>
      <c r="F52909" t="s">
        <v>265988</v>
      </c>
      <c r="G52909">
        <v>2</v>
      </c>
    </row>
    <row r="52910" spans="1:7">
      <c r="A52910" t="s">
        <v>292005</v>
      </c>
      <c r="B52910" t="s">
        <v>156894</v>
      </c>
      <c r="C52910" t="s">
        <v>292003</v>
      </c>
      <c r="D52910" t="s">
        <v>156738</v>
      </c>
      <c r="E52910" t="s">
        <v>238095</v>
      </c>
      <c r="F52910" t="s">
        <v>265988</v>
      </c>
      <c r="G52910">
        <v>2</v>
      </c>
    </row>
    <row r="52911" spans="1:7">
      <c r="A52911" t="s">
        <v>292005</v>
      </c>
      <c r="B52911" t="s">
        <v>156892</v>
      </c>
      <c r="C52911" t="s">
        <v>292003</v>
      </c>
      <c r="D52911" t="s">
        <v>156897</v>
      </c>
      <c r="E52911" t="s">
        <v>238140</v>
      </c>
      <c r="F52911" t="s">
        <v>265988</v>
      </c>
      <c r="G52911">
        <v>2</v>
      </c>
    </row>
    <row r="52912" spans="1:7">
      <c r="A52912" t="s">
        <v>292005</v>
      </c>
      <c r="B52912" t="s">
        <v>156898</v>
      </c>
      <c r="C52912" t="s">
        <v>292003</v>
      </c>
      <c r="D52912" t="s">
        <v>287241</v>
      </c>
      <c r="E52912" t="s">
        <v>238141</v>
      </c>
      <c r="F52912" t="s">
        <v>265988</v>
      </c>
      <c r="G52912">
        <v>2</v>
      </c>
    </row>
    <row r="52913" spans="1:7">
      <c r="A52913" t="s">
        <v>292005</v>
      </c>
      <c r="B52913" t="s">
        <v>156901</v>
      </c>
      <c r="C52913" t="s">
        <v>292003</v>
      </c>
      <c r="D52913" t="s">
        <v>156903</v>
      </c>
      <c r="E52913" t="s">
        <v>238142</v>
      </c>
      <c r="F52913" t="s">
        <v>265988</v>
      </c>
      <c r="G52913">
        <v>2</v>
      </c>
    </row>
    <row r="52914" spans="1:7">
      <c r="A52914" t="s">
        <v>292005</v>
      </c>
      <c r="B52914" t="s">
        <v>156904</v>
      </c>
      <c r="C52914" t="s">
        <v>292003</v>
      </c>
      <c r="D52914" t="s">
        <v>287242</v>
      </c>
      <c r="E52914" t="s">
        <v>238143</v>
      </c>
      <c r="F52914" t="s">
        <v>265988</v>
      </c>
      <c r="G52914">
        <v>2</v>
      </c>
    </row>
    <row r="52915" spans="1:7">
      <c r="A52915" t="s">
        <v>292005</v>
      </c>
      <c r="B52915" t="s">
        <v>156907</v>
      </c>
      <c r="C52915" t="s">
        <v>292003</v>
      </c>
      <c r="D52915" t="s">
        <v>287243</v>
      </c>
      <c r="E52915" t="s">
        <v>238144</v>
      </c>
      <c r="F52915" t="s">
        <v>265988</v>
      </c>
      <c r="G52915">
        <v>2</v>
      </c>
    </row>
    <row r="52916" spans="1:7">
      <c r="A52916" t="s">
        <v>292005</v>
      </c>
      <c r="B52916" t="s">
        <v>156910</v>
      </c>
      <c r="C52916" t="s">
        <v>292003</v>
      </c>
      <c r="D52916" t="s">
        <v>287244</v>
      </c>
      <c r="E52916" t="s">
        <v>238145</v>
      </c>
      <c r="F52916" t="s">
        <v>265988</v>
      </c>
      <c r="G52916">
        <v>2</v>
      </c>
    </row>
    <row r="52917" spans="1:7">
      <c r="A52917" t="s">
        <v>292005</v>
      </c>
      <c r="B52917" t="s">
        <v>156913</v>
      </c>
      <c r="C52917" t="s">
        <v>292003</v>
      </c>
      <c r="D52917" t="s">
        <v>5996</v>
      </c>
      <c r="E52917" t="s">
        <v>202081</v>
      </c>
      <c r="F52917" t="s">
        <v>265988</v>
      </c>
      <c r="G52917">
        <v>2</v>
      </c>
    </row>
    <row r="52918" spans="1:7">
      <c r="A52918" t="s">
        <v>292005</v>
      </c>
      <c r="B52918" t="s">
        <v>156915</v>
      </c>
      <c r="C52918" t="s">
        <v>292003</v>
      </c>
      <c r="D52918" t="s">
        <v>287245</v>
      </c>
      <c r="E52918" t="s">
        <v>238146</v>
      </c>
      <c r="F52918" t="s">
        <v>265988</v>
      </c>
      <c r="G52918">
        <v>2</v>
      </c>
    </row>
    <row r="52919" spans="1:7">
      <c r="A52919" t="s">
        <v>292005</v>
      </c>
      <c r="B52919" t="s">
        <v>156918</v>
      </c>
      <c r="C52919" t="s">
        <v>292003</v>
      </c>
      <c r="D52919" t="s">
        <v>287246</v>
      </c>
      <c r="E52919" t="s">
        <v>238147</v>
      </c>
      <c r="F52919" t="s">
        <v>265988</v>
      </c>
      <c r="G52919">
        <v>2</v>
      </c>
    </row>
    <row r="52920" spans="1:7">
      <c r="A52920" t="s">
        <v>292005</v>
      </c>
      <c r="B52920" t="s">
        <v>156921</v>
      </c>
      <c r="C52920" t="s">
        <v>292003</v>
      </c>
      <c r="D52920" t="s">
        <v>287247</v>
      </c>
      <c r="E52920" t="s">
        <v>238148</v>
      </c>
      <c r="F52920" t="s">
        <v>265988</v>
      </c>
      <c r="G52920">
        <v>2</v>
      </c>
    </row>
    <row r="52921" spans="1:7">
      <c r="A52921" t="s">
        <v>292005</v>
      </c>
      <c r="B52921" t="s">
        <v>156895</v>
      </c>
      <c r="C52921" t="s">
        <v>292003</v>
      </c>
      <c r="D52921" t="s">
        <v>156925</v>
      </c>
      <c r="E52921" t="s">
        <v>238149</v>
      </c>
      <c r="F52921" t="s">
        <v>265988</v>
      </c>
      <c r="G52921">
        <v>2</v>
      </c>
    </row>
    <row r="52922" spans="1:7">
      <c r="A52922" t="s">
        <v>292005</v>
      </c>
      <c r="B52922" t="s">
        <v>156926</v>
      </c>
      <c r="C52922" t="s">
        <v>292003</v>
      </c>
      <c r="D52922" t="s">
        <v>287248</v>
      </c>
      <c r="E52922" t="s">
        <v>238150</v>
      </c>
      <c r="F52922" t="s">
        <v>265988</v>
      </c>
      <c r="G52922">
        <v>2</v>
      </c>
    </row>
    <row r="52923" spans="1:7">
      <c r="A52923" t="s">
        <v>292005</v>
      </c>
      <c r="B52923" t="s">
        <v>156929</v>
      </c>
      <c r="C52923" t="s">
        <v>292003</v>
      </c>
      <c r="D52923" t="s">
        <v>156931</v>
      </c>
      <c r="E52923" t="s">
        <v>238151</v>
      </c>
      <c r="F52923" t="s">
        <v>265988</v>
      </c>
      <c r="G52923">
        <v>2</v>
      </c>
    </row>
    <row r="52924" spans="1:7">
      <c r="A52924" t="s">
        <v>292005</v>
      </c>
      <c r="B52924" t="s">
        <v>156932</v>
      </c>
      <c r="C52924" t="s">
        <v>292003</v>
      </c>
      <c r="D52924" t="s">
        <v>287249</v>
      </c>
      <c r="E52924" t="s">
        <v>238152</v>
      </c>
      <c r="F52924" t="s">
        <v>265988</v>
      </c>
      <c r="G52924">
        <v>2</v>
      </c>
    </row>
    <row r="52925" spans="1:7">
      <c r="A52925" t="s">
        <v>292005</v>
      </c>
      <c r="B52925" t="s">
        <v>156935</v>
      </c>
      <c r="C52925" t="s">
        <v>292003</v>
      </c>
      <c r="D52925" t="s">
        <v>287250</v>
      </c>
      <c r="E52925" t="s">
        <v>238153</v>
      </c>
      <c r="F52925" t="s">
        <v>265988</v>
      </c>
      <c r="G52925">
        <v>2</v>
      </c>
    </row>
    <row r="52926" spans="1:7">
      <c r="A52926" t="s">
        <v>292005</v>
      </c>
      <c r="B52926" t="s">
        <v>156938</v>
      </c>
      <c r="C52926" t="s">
        <v>292003</v>
      </c>
      <c r="D52926" t="s">
        <v>287251</v>
      </c>
      <c r="E52926" t="s">
        <v>238154</v>
      </c>
      <c r="F52926" t="s">
        <v>265988</v>
      </c>
      <c r="G52926">
        <v>2</v>
      </c>
    </row>
    <row r="52927" spans="1:7">
      <c r="A52927" t="s">
        <v>292005</v>
      </c>
      <c r="B52927" t="s">
        <v>156941</v>
      </c>
      <c r="C52927" t="s">
        <v>292003</v>
      </c>
      <c r="D52927" t="s">
        <v>287246</v>
      </c>
      <c r="E52927" t="s">
        <v>238147</v>
      </c>
      <c r="F52927" t="s">
        <v>265988</v>
      </c>
      <c r="G52927">
        <v>2</v>
      </c>
    </row>
    <row r="52928" spans="1:7">
      <c r="A52928" t="s">
        <v>292005</v>
      </c>
      <c r="B52928" t="s">
        <v>156943</v>
      </c>
      <c r="C52928" t="s">
        <v>292003</v>
      </c>
      <c r="D52928" t="s">
        <v>287252</v>
      </c>
      <c r="E52928" t="s">
        <v>238155</v>
      </c>
      <c r="F52928" t="s">
        <v>265988</v>
      </c>
      <c r="G52928">
        <v>2</v>
      </c>
    </row>
    <row r="52929" spans="1:7">
      <c r="A52929" t="s">
        <v>292005</v>
      </c>
      <c r="B52929" t="s">
        <v>156946</v>
      </c>
      <c r="C52929" t="s">
        <v>292003</v>
      </c>
      <c r="D52929" t="s">
        <v>287253</v>
      </c>
      <c r="E52929" t="s">
        <v>238156</v>
      </c>
      <c r="F52929" t="s">
        <v>265988</v>
      </c>
      <c r="G52929">
        <v>2</v>
      </c>
    </row>
    <row r="52930" spans="1:7">
      <c r="A52930" t="s">
        <v>292005</v>
      </c>
      <c r="B52930" t="s">
        <v>156950</v>
      </c>
      <c r="C52930" t="s">
        <v>292003</v>
      </c>
      <c r="D52930" t="s">
        <v>156951</v>
      </c>
      <c r="E52930" t="s">
        <v>238157</v>
      </c>
      <c r="F52930" t="s">
        <v>265988</v>
      </c>
      <c r="G52930">
        <v>2</v>
      </c>
    </row>
    <row r="52931" spans="1:7">
      <c r="A52931" t="s">
        <v>292005</v>
      </c>
      <c r="B52931" t="s">
        <v>156952</v>
      </c>
      <c r="C52931" t="s">
        <v>292003</v>
      </c>
      <c r="D52931" t="s">
        <v>553</v>
      </c>
      <c r="E52931" t="s">
        <v>200388</v>
      </c>
      <c r="F52931" t="s">
        <v>265988</v>
      </c>
      <c r="G52931">
        <v>2</v>
      </c>
    </row>
    <row r="52932" spans="1:7">
      <c r="A52932" t="s">
        <v>292005</v>
      </c>
      <c r="B52932" t="s">
        <v>156955</v>
      </c>
      <c r="C52932" t="s">
        <v>292003</v>
      </c>
      <c r="D52932" t="s">
        <v>287254</v>
      </c>
      <c r="E52932" t="s">
        <v>238158</v>
      </c>
      <c r="F52932" t="s">
        <v>265988</v>
      </c>
      <c r="G52932">
        <v>2</v>
      </c>
    </row>
    <row r="52933" spans="1:7">
      <c r="A52933" t="s">
        <v>292005</v>
      </c>
      <c r="B52933" t="s">
        <v>156957</v>
      </c>
      <c r="C52933" t="s">
        <v>292003</v>
      </c>
      <c r="D52933" t="s">
        <v>156959</v>
      </c>
      <c r="E52933" t="s">
        <v>238159</v>
      </c>
      <c r="F52933" t="s">
        <v>265988</v>
      </c>
      <c r="G52933">
        <v>2</v>
      </c>
    </row>
    <row r="52934" spans="1:7">
      <c r="A52934" t="s">
        <v>292005</v>
      </c>
      <c r="B52934" t="s">
        <v>156960</v>
      </c>
      <c r="C52934" t="s">
        <v>292003</v>
      </c>
      <c r="D52934" t="s">
        <v>287255</v>
      </c>
      <c r="E52934" t="s">
        <v>238160</v>
      </c>
      <c r="F52934" t="s">
        <v>265988</v>
      </c>
      <c r="G52934">
        <v>2</v>
      </c>
    </row>
    <row r="52935" spans="1:7">
      <c r="A52935" t="s">
        <v>292005</v>
      </c>
      <c r="B52935" t="s">
        <v>156963</v>
      </c>
      <c r="C52935" t="s">
        <v>292003</v>
      </c>
      <c r="D52935" t="s">
        <v>156965</v>
      </c>
      <c r="E52935" t="s">
        <v>238161</v>
      </c>
      <c r="F52935" t="s">
        <v>265988</v>
      </c>
      <c r="G52935">
        <v>2</v>
      </c>
    </row>
    <row r="52936" spans="1:7">
      <c r="A52936" t="s">
        <v>292005</v>
      </c>
      <c r="B52936" t="s">
        <v>156968</v>
      </c>
      <c r="C52936" t="s">
        <v>292003</v>
      </c>
      <c r="D52936" t="s">
        <v>287256</v>
      </c>
      <c r="E52936" t="s">
        <v>238162</v>
      </c>
      <c r="F52936" t="s">
        <v>265988</v>
      </c>
      <c r="G52936">
        <v>2</v>
      </c>
    </row>
    <row r="52937" spans="1:7">
      <c r="A52937" t="s">
        <v>292005</v>
      </c>
      <c r="B52937" t="s">
        <v>156970</v>
      </c>
      <c r="C52937" t="s">
        <v>292003</v>
      </c>
      <c r="D52937" t="s">
        <v>287257</v>
      </c>
      <c r="E52937" t="s">
        <v>238163</v>
      </c>
      <c r="F52937" t="s">
        <v>265988</v>
      </c>
      <c r="G52937">
        <v>2</v>
      </c>
    </row>
    <row r="52938" spans="1:7">
      <c r="A52938" t="s">
        <v>292005</v>
      </c>
      <c r="B52938" t="s">
        <v>156974</v>
      </c>
      <c r="C52938" t="s">
        <v>292003</v>
      </c>
      <c r="D52938" t="s">
        <v>287258</v>
      </c>
      <c r="E52938" t="s">
        <v>238164</v>
      </c>
      <c r="F52938" t="s">
        <v>265988</v>
      </c>
      <c r="G52938">
        <v>2</v>
      </c>
    </row>
    <row r="52939" spans="1:7">
      <c r="A52939" t="s">
        <v>292005</v>
      </c>
      <c r="B52939" t="s">
        <v>156976</v>
      </c>
      <c r="C52939" t="s">
        <v>292003</v>
      </c>
      <c r="D52939" t="s">
        <v>287259</v>
      </c>
      <c r="E52939" t="s">
        <v>238165</v>
      </c>
      <c r="F52939" t="s">
        <v>265988</v>
      </c>
      <c r="G52939">
        <v>2</v>
      </c>
    </row>
    <row r="52940" spans="1:7">
      <c r="A52940" t="s">
        <v>292005</v>
      </c>
      <c r="B52940" t="s">
        <v>156979</v>
      </c>
      <c r="C52940" t="s">
        <v>292003</v>
      </c>
      <c r="D52940" t="s">
        <v>287260</v>
      </c>
      <c r="E52940" t="s">
        <v>238166</v>
      </c>
      <c r="F52940" t="s">
        <v>265988</v>
      </c>
      <c r="G52940">
        <v>2</v>
      </c>
    </row>
    <row r="52941" spans="1:7">
      <c r="A52941" t="s">
        <v>292005</v>
      </c>
      <c r="B52941" t="s">
        <v>156982</v>
      </c>
      <c r="C52941" t="s">
        <v>292003</v>
      </c>
      <c r="D52941" t="s">
        <v>287261</v>
      </c>
      <c r="E52941" t="s">
        <v>238167</v>
      </c>
      <c r="F52941" t="s">
        <v>265988</v>
      </c>
      <c r="G52941">
        <v>2</v>
      </c>
    </row>
    <row r="52942" spans="1:7">
      <c r="A52942" t="s">
        <v>292005</v>
      </c>
      <c r="B52942" t="s">
        <v>156985</v>
      </c>
      <c r="C52942" t="s">
        <v>292003</v>
      </c>
      <c r="D52942" t="s">
        <v>3090</v>
      </c>
      <c r="E52942" t="s">
        <v>201208</v>
      </c>
      <c r="F52942" t="s">
        <v>265988</v>
      </c>
      <c r="G52942">
        <v>2</v>
      </c>
    </row>
    <row r="52943" spans="1:7">
      <c r="A52943" t="s">
        <v>292005</v>
      </c>
      <c r="B52943" t="s">
        <v>156988</v>
      </c>
      <c r="C52943" t="s">
        <v>292003</v>
      </c>
      <c r="D52943" t="s">
        <v>156989</v>
      </c>
      <c r="E52943" t="s">
        <v>238168</v>
      </c>
      <c r="F52943" t="s">
        <v>265988</v>
      </c>
      <c r="G52943">
        <v>2</v>
      </c>
    </row>
    <row r="52944" spans="1:7">
      <c r="A52944" t="s">
        <v>292005</v>
      </c>
      <c r="B52944" t="s">
        <v>156990</v>
      </c>
      <c r="C52944" t="s">
        <v>292003</v>
      </c>
      <c r="D52944" t="s">
        <v>156992</v>
      </c>
      <c r="E52944" t="s">
        <v>238169</v>
      </c>
      <c r="F52944" t="s">
        <v>265988</v>
      </c>
      <c r="G52944">
        <v>2</v>
      </c>
    </row>
    <row r="52945" spans="1:7">
      <c r="A52945" t="s">
        <v>292005</v>
      </c>
      <c r="B52945" t="s">
        <v>156993</v>
      </c>
      <c r="C52945" t="s">
        <v>292003</v>
      </c>
      <c r="D52945" t="s">
        <v>287262</v>
      </c>
      <c r="E52945" t="s">
        <v>238170</v>
      </c>
      <c r="F52945" t="s">
        <v>265988</v>
      </c>
      <c r="G52945">
        <v>2</v>
      </c>
    </row>
    <row r="52946" spans="1:7">
      <c r="A52946" t="s">
        <v>292005</v>
      </c>
      <c r="B52946" t="s">
        <v>156996</v>
      </c>
      <c r="C52946" t="s">
        <v>292003</v>
      </c>
      <c r="D52946" t="s">
        <v>287263</v>
      </c>
      <c r="E52946" t="s">
        <v>238171</v>
      </c>
      <c r="F52946" t="s">
        <v>265988</v>
      </c>
      <c r="G52946">
        <v>2</v>
      </c>
    </row>
    <row r="52947" spans="1:7">
      <c r="A52947" t="s">
        <v>292005</v>
      </c>
      <c r="B52947" t="s">
        <v>156999</v>
      </c>
      <c r="C52947" t="s">
        <v>292003</v>
      </c>
      <c r="D52947" t="s">
        <v>287264</v>
      </c>
      <c r="E52947" t="s">
        <v>238172</v>
      </c>
      <c r="F52947" t="s">
        <v>265988</v>
      </c>
      <c r="G52947">
        <v>2</v>
      </c>
    </row>
    <row r="52948" spans="1:7">
      <c r="A52948" t="s">
        <v>292005</v>
      </c>
      <c r="B52948" t="s">
        <v>157002</v>
      </c>
      <c r="C52948" t="s">
        <v>292003</v>
      </c>
      <c r="D52948" t="s">
        <v>287265</v>
      </c>
      <c r="E52948" t="s">
        <v>238173</v>
      </c>
      <c r="F52948" t="s">
        <v>265988</v>
      </c>
      <c r="G52948">
        <v>2</v>
      </c>
    </row>
    <row r="52949" spans="1:7">
      <c r="A52949" t="s">
        <v>292005</v>
      </c>
      <c r="B52949" t="s">
        <v>157005</v>
      </c>
      <c r="C52949" t="s">
        <v>292003</v>
      </c>
      <c r="D52949" t="s">
        <v>287266</v>
      </c>
      <c r="E52949" t="s">
        <v>238174</v>
      </c>
      <c r="F52949" t="s">
        <v>265988</v>
      </c>
      <c r="G52949">
        <v>2</v>
      </c>
    </row>
    <row r="52950" spans="1:7">
      <c r="A52950" t="s">
        <v>292005</v>
      </c>
      <c r="B52950" t="s">
        <v>157008</v>
      </c>
      <c r="C52950" t="s">
        <v>292003</v>
      </c>
      <c r="D52950" t="s">
        <v>157010</v>
      </c>
      <c r="E52950" t="s">
        <v>238175</v>
      </c>
      <c r="F52950" t="s">
        <v>265988</v>
      </c>
      <c r="G52950">
        <v>2</v>
      </c>
    </row>
    <row r="52951" spans="1:7">
      <c r="A52951" t="s">
        <v>292005</v>
      </c>
      <c r="B52951" t="s">
        <v>157011</v>
      </c>
      <c r="C52951" t="s">
        <v>292003</v>
      </c>
      <c r="D52951" t="s">
        <v>287267</v>
      </c>
      <c r="E52951" t="s">
        <v>238176</v>
      </c>
      <c r="F52951" t="s">
        <v>265988</v>
      </c>
      <c r="G52951">
        <v>2</v>
      </c>
    </row>
    <row r="52952" spans="1:7">
      <c r="A52952" t="s">
        <v>292005</v>
      </c>
      <c r="B52952" t="s">
        <v>157015</v>
      </c>
      <c r="C52952" t="s">
        <v>292003</v>
      </c>
      <c r="D52952" t="s">
        <v>156674</v>
      </c>
      <c r="E52952" t="s">
        <v>238076</v>
      </c>
      <c r="F52952" t="s">
        <v>265988</v>
      </c>
      <c r="G52952">
        <v>2</v>
      </c>
    </row>
    <row r="52953" spans="1:7">
      <c r="A52953" t="s">
        <v>292005</v>
      </c>
      <c r="B52953" t="s">
        <v>157016</v>
      </c>
      <c r="C52953" t="s">
        <v>292003</v>
      </c>
      <c r="D52953" t="s">
        <v>157018</v>
      </c>
      <c r="E52953" t="s">
        <v>238177</v>
      </c>
      <c r="F52953" t="s">
        <v>265988</v>
      </c>
      <c r="G52953">
        <v>2</v>
      </c>
    </row>
    <row r="52954" spans="1:7">
      <c r="A52954" t="s">
        <v>292005</v>
      </c>
      <c r="B52954" t="s">
        <v>157020</v>
      </c>
      <c r="C52954" t="s">
        <v>292003</v>
      </c>
      <c r="D52954" t="s">
        <v>287268</v>
      </c>
      <c r="E52954" t="s">
        <v>238178</v>
      </c>
      <c r="F52954" t="s">
        <v>265988</v>
      </c>
      <c r="G52954">
        <v>2</v>
      </c>
    </row>
    <row r="52955" spans="1:7">
      <c r="A52955" t="s">
        <v>292005</v>
      </c>
      <c r="B52955" t="s">
        <v>157022</v>
      </c>
      <c r="C52955" t="s">
        <v>292003</v>
      </c>
      <c r="D52955" t="s">
        <v>156683</v>
      </c>
      <c r="E52955" t="s">
        <v>238079</v>
      </c>
      <c r="F52955" t="s">
        <v>265988</v>
      </c>
      <c r="G52955">
        <v>2</v>
      </c>
    </row>
    <row r="52956" spans="1:7">
      <c r="A52956" t="s">
        <v>292005</v>
      </c>
      <c r="B52956" t="s">
        <v>157025</v>
      </c>
      <c r="C52956" t="s">
        <v>292003</v>
      </c>
      <c r="D52956" t="s">
        <v>287269</v>
      </c>
      <c r="E52956" t="s">
        <v>238179</v>
      </c>
      <c r="F52956" t="s">
        <v>265988</v>
      </c>
      <c r="G52956">
        <v>2</v>
      </c>
    </row>
    <row r="52957" spans="1:7">
      <c r="A52957" t="s">
        <v>292005</v>
      </c>
      <c r="B52957" t="s">
        <v>157028</v>
      </c>
      <c r="C52957" t="s">
        <v>292003</v>
      </c>
      <c r="D52957" t="s">
        <v>553</v>
      </c>
      <c r="E52957" t="s">
        <v>200388</v>
      </c>
      <c r="F52957" t="s">
        <v>265988</v>
      </c>
      <c r="G52957">
        <v>2</v>
      </c>
    </row>
    <row r="52958" spans="1:7">
      <c r="A52958" t="s">
        <v>292005</v>
      </c>
      <c r="B52958" t="s">
        <v>157030</v>
      </c>
      <c r="C52958" t="s">
        <v>292003</v>
      </c>
      <c r="D52958" t="s">
        <v>287270</v>
      </c>
      <c r="E52958" t="s">
        <v>238180</v>
      </c>
      <c r="F52958" t="s">
        <v>265988</v>
      </c>
      <c r="G52958">
        <v>2</v>
      </c>
    </row>
    <row r="52959" spans="1:7">
      <c r="A52959" t="s">
        <v>292005</v>
      </c>
      <c r="B52959" t="s">
        <v>157032</v>
      </c>
      <c r="C52959" t="s">
        <v>292003</v>
      </c>
      <c r="D52959" t="s">
        <v>287271</v>
      </c>
      <c r="E52959" t="s">
        <v>238181</v>
      </c>
      <c r="F52959" t="s">
        <v>265988</v>
      </c>
      <c r="G52959">
        <v>2</v>
      </c>
    </row>
    <row r="52960" spans="1:7">
      <c r="A52960" t="s">
        <v>292005</v>
      </c>
      <c r="B52960" t="s">
        <v>157035</v>
      </c>
      <c r="C52960" t="s">
        <v>292003</v>
      </c>
      <c r="D52960" t="s">
        <v>287272</v>
      </c>
      <c r="E52960" t="s">
        <v>238182</v>
      </c>
      <c r="F52960" t="s">
        <v>265988</v>
      </c>
      <c r="G52960">
        <v>2</v>
      </c>
    </row>
    <row r="52961" spans="1:7">
      <c r="A52961" t="s">
        <v>292005</v>
      </c>
      <c r="B52961" t="s">
        <v>157039</v>
      </c>
      <c r="C52961" t="s">
        <v>292003</v>
      </c>
      <c r="D52961" t="s">
        <v>156862</v>
      </c>
      <c r="E52961" t="s">
        <v>238132</v>
      </c>
      <c r="F52961" t="s">
        <v>265988</v>
      </c>
      <c r="G52961">
        <v>2</v>
      </c>
    </row>
    <row r="52962" spans="1:7">
      <c r="A52962" t="s">
        <v>292005</v>
      </c>
      <c r="B52962" t="s">
        <v>157040</v>
      </c>
      <c r="C52962" t="s">
        <v>292003</v>
      </c>
      <c r="D52962" t="s">
        <v>157042</v>
      </c>
      <c r="E52962" t="s">
        <v>238183</v>
      </c>
      <c r="F52962" t="s">
        <v>265988</v>
      </c>
      <c r="G52962">
        <v>2</v>
      </c>
    </row>
    <row r="52963" spans="1:7">
      <c r="A52963" t="s">
        <v>292005</v>
      </c>
      <c r="B52963" t="s">
        <v>157044</v>
      </c>
      <c r="C52963" t="s">
        <v>292003</v>
      </c>
      <c r="D52963" t="s">
        <v>287273</v>
      </c>
      <c r="E52963" t="s">
        <v>238184</v>
      </c>
      <c r="F52963" t="s">
        <v>265988</v>
      </c>
      <c r="G52963">
        <v>2</v>
      </c>
    </row>
    <row r="52964" spans="1:7">
      <c r="A52964" t="s">
        <v>292005</v>
      </c>
      <c r="B52964" t="s">
        <v>157047</v>
      </c>
      <c r="C52964" t="s">
        <v>292003</v>
      </c>
      <c r="D52964" t="s">
        <v>287273</v>
      </c>
      <c r="E52964" t="s">
        <v>238184</v>
      </c>
      <c r="F52964" t="s">
        <v>265988</v>
      </c>
      <c r="G52964">
        <v>2</v>
      </c>
    </row>
    <row r="52965" spans="1:7">
      <c r="A52965" t="s">
        <v>292005</v>
      </c>
      <c r="B52965" t="s">
        <v>157050</v>
      </c>
      <c r="C52965" t="s">
        <v>292003</v>
      </c>
      <c r="D52965" t="s">
        <v>287204</v>
      </c>
      <c r="E52965" t="s">
        <v>238088</v>
      </c>
      <c r="F52965" t="s">
        <v>265988</v>
      </c>
      <c r="G52965">
        <v>2</v>
      </c>
    </row>
    <row r="52966" spans="1:7">
      <c r="A52966" t="s">
        <v>292005</v>
      </c>
      <c r="B52966" t="s">
        <v>157051</v>
      </c>
      <c r="C52966" t="s">
        <v>292003</v>
      </c>
      <c r="D52966" t="s">
        <v>287205</v>
      </c>
      <c r="E52966" t="s">
        <v>238089</v>
      </c>
      <c r="F52966" t="s">
        <v>265988</v>
      </c>
      <c r="G52966">
        <v>2</v>
      </c>
    </row>
    <row r="52967" spans="1:7">
      <c r="A52967" t="s">
        <v>292005</v>
      </c>
      <c r="B52967" t="s">
        <v>157054</v>
      </c>
      <c r="C52967" t="s">
        <v>292003</v>
      </c>
      <c r="D52967" t="s">
        <v>157055</v>
      </c>
      <c r="E52967" t="s">
        <v>238185</v>
      </c>
      <c r="F52967" t="s">
        <v>265988</v>
      </c>
      <c r="G52967">
        <v>2</v>
      </c>
    </row>
    <row r="52968" spans="1:7">
      <c r="A52968" t="s">
        <v>292005</v>
      </c>
      <c r="B52968" t="s">
        <v>157056</v>
      </c>
      <c r="C52968" t="s">
        <v>292003</v>
      </c>
      <c r="D52968" t="s">
        <v>287274</v>
      </c>
      <c r="E52968" t="s">
        <v>238186</v>
      </c>
      <c r="F52968" t="s">
        <v>265988</v>
      </c>
      <c r="G52968">
        <v>2</v>
      </c>
    </row>
    <row r="52969" spans="1:7">
      <c r="A52969" t="s">
        <v>292005</v>
      </c>
      <c r="B52969" t="s">
        <v>157061</v>
      </c>
      <c r="C52969" t="s">
        <v>292003</v>
      </c>
      <c r="D52969" t="s">
        <v>287275</v>
      </c>
      <c r="E52969" t="s">
        <v>238187</v>
      </c>
      <c r="F52969" t="s">
        <v>265988</v>
      </c>
      <c r="G52969">
        <v>2</v>
      </c>
    </row>
    <row r="52970" spans="1:7">
      <c r="A52970" t="s">
        <v>292005</v>
      </c>
      <c r="B52970" t="s">
        <v>157063</v>
      </c>
      <c r="C52970" t="s">
        <v>292003</v>
      </c>
      <c r="D52970" t="s">
        <v>156888</v>
      </c>
      <c r="E52970" t="s">
        <v>238139</v>
      </c>
      <c r="F52970" t="s">
        <v>265988</v>
      </c>
      <c r="G52970">
        <v>2</v>
      </c>
    </row>
    <row r="52971" spans="1:7">
      <c r="A52971" t="s">
        <v>292005</v>
      </c>
      <c r="B52971" t="s">
        <v>157067</v>
      </c>
      <c r="C52971" t="s">
        <v>292003</v>
      </c>
      <c r="D52971" t="s">
        <v>156734</v>
      </c>
      <c r="E52971" t="s">
        <v>238094</v>
      </c>
      <c r="F52971" t="s">
        <v>265988</v>
      </c>
      <c r="G52971">
        <v>2</v>
      </c>
    </row>
    <row r="52972" spans="1:7">
      <c r="A52972" t="s">
        <v>292005</v>
      </c>
      <c r="B52972" t="s">
        <v>157070</v>
      </c>
      <c r="C52972" t="s">
        <v>292003</v>
      </c>
      <c r="D52972" t="s">
        <v>156738</v>
      </c>
      <c r="E52972" t="s">
        <v>238095</v>
      </c>
      <c r="F52972" t="s">
        <v>265988</v>
      </c>
      <c r="G52972">
        <v>2</v>
      </c>
    </row>
    <row r="52973" spans="1:7">
      <c r="A52973" t="s">
        <v>292005</v>
      </c>
      <c r="B52973" t="s">
        <v>157068</v>
      </c>
      <c r="C52973" t="s">
        <v>292003</v>
      </c>
      <c r="D52973" t="s">
        <v>156897</v>
      </c>
      <c r="E52973" t="s">
        <v>238140</v>
      </c>
      <c r="F52973" t="s">
        <v>265988</v>
      </c>
      <c r="G52973">
        <v>2</v>
      </c>
    </row>
    <row r="52974" spans="1:7">
      <c r="A52974" t="s">
        <v>292005</v>
      </c>
      <c r="B52974" t="s">
        <v>157073</v>
      </c>
      <c r="C52974" t="s">
        <v>292003</v>
      </c>
      <c r="D52974" t="s">
        <v>287276</v>
      </c>
      <c r="E52974" t="s">
        <v>238188</v>
      </c>
      <c r="F52974" t="s">
        <v>265988</v>
      </c>
      <c r="G52974">
        <v>2</v>
      </c>
    </row>
    <row r="52975" spans="1:7">
      <c r="A52975" t="s">
        <v>292005</v>
      </c>
      <c r="B52975" t="s">
        <v>157076</v>
      </c>
      <c r="C52975" t="s">
        <v>292003</v>
      </c>
      <c r="D52975" t="s">
        <v>157078</v>
      </c>
      <c r="E52975" t="s">
        <v>238189</v>
      </c>
      <c r="F52975" t="s">
        <v>265988</v>
      </c>
      <c r="G52975">
        <v>2</v>
      </c>
    </row>
    <row r="52976" spans="1:7">
      <c r="A52976" t="s">
        <v>292005</v>
      </c>
      <c r="B52976" t="s">
        <v>157079</v>
      </c>
      <c r="C52976" t="s">
        <v>292003</v>
      </c>
      <c r="D52976" t="s">
        <v>287277</v>
      </c>
      <c r="E52976" t="s">
        <v>238190</v>
      </c>
      <c r="F52976" t="s">
        <v>265988</v>
      </c>
      <c r="G52976">
        <v>2</v>
      </c>
    </row>
    <row r="52977" spans="1:7">
      <c r="A52977" t="s">
        <v>292005</v>
      </c>
      <c r="B52977" t="s">
        <v>157082</v>
      </c>
      <c r="C52977" t="s">
        <v>292003</v>
      </c>
      <c r="D52977" t="s">
        <v>287278</v>
      </c>
      <c r="E52977" t="s">
        <v>238191</v>
      </c>
      <c r="F52977" t="s">
        <v>265988</v>
      </c>
      <c r="G52977">
        <v>2</v>
      </c>
    </row>
    <row r="52978" spans="1:7">
      <c r="A52978" t="s">
        <v>292005</v>
      </c>
      <c r="B52978" t="s">
        <v>157085</v>
      </c>
      <c r="C52978" t="s">
        <v>292003</v>
      </c>
      <c r="D52978" t="s">
        <v>287279</v>
      </c>
      <c r="E52978" t="s">
        <v>238192</v>
      </c>
      <c r="F52978" t="s">
        <v>265988</v>
      </c>
      <c r="G52978">
        <v>2</v>
      </c>
    </row>
    <row r="52979" spans="1:7">
      <c r="A52979" t="s">
        <v>292005</v>
      </c>
      <c r="B52979" t="s">
        <v>157088</v>
      </c>
      <c r="C52979" t="s">
        <v>292003</v>
      </c>
      <c r="D52979" t="s">
        <v>287280</v>
      </c>
      <c r="E52979" t="s">
        <v>238193</v>
      </c>
      <c r="F52979" t="s">
        <v>265988</v>
      </c>
      <c r="G52979">
        <v>2</v>
      </c>
    </row>
    <row r="52980" spans="1:7">
      <c r="A52980" t="s">
        <v>292005</v>
      </c>
      <c r="B52980" t="s">
        <v>157091</v>
      </c>
      <c r="C52980" t="s">
        <v>292003</v>
      </c>
      <c r="D52980" t="s">
        <v>287281</v>
      </c>
      <c r="E52980" t="s">
        <v>238194</v>
      </c>
      <c r="F52980" t="s">
        <v>265988</v>
      </c>
      <c r="G52980">
        <v>2</v>
      </c>
    </row>
    <row r="52981" spans="1:7">
      <c r="A52981" t="s">
        <v>292005</v>
      </c>
      <c r="B52981" t="s">
        <v>157094</v>
      </c>
      <c r="C52981" t="s">
        <v>292003</v>
      </c>
      <c r="D52981" t="s">
        <v>5996</v>
      </c>
      <c r="E52981" t="s">
        <v>202081</v>
      </c>
      <c r="F52981" t="s">
        <v>265988</v>
      </c>
      <c r="G52981">
        <v>2</v>
      </c>
    </row>
    <row r="52982" spans="1:7">
      <c r="A52982" t="s">
        <v>292005</v>
      </c>
      <c r="B52982" t="s">
        <v>157096</v>
      </c>
      <c r="C52982" t="s">
        <v>292003</v>
      </c>
      <c r="D52982" t="s">
        <v>287282</v>
      </c>
      <c r="E52982" t="s">
        <v>238195</v>
      </c>
      <c r="F52982" t="s">
        <v>265988</v>
      </c>
      <c r="G52982">
        <v>2</v>
      </c>
    </row>
    <row r="52983" spans="1:7">
      <c r="A52983" t="s">
        <v>292005</v>
      </c>
      <c r="B52983" t="s">
        <v>157099</v>
      </c>
      <c r="C52983" t="s">
        <v>292003</v>
      </c>
      <c r="D52983" t="s">
        <v>287283</v>
      </c>
      <c r="E52983" t="s">
        <v>238196</v>
      </c>
      <c r="F52983" t="s">
        <v>265988</v>
      </c>
      <c r="G52983">
        <v>2</v>
      </c>
    </row>
    <row r="52984" spans="1:7">
      <c r="A52984" t="s">
        <v>292005</v>
      </c>
      <c r="B52984" t="s">
        <v>157071</v>
      </c>
      <c r="C52984" t="s">
        <v>292003</v>
      </c>
      <c r="D52984" t="s">
        <v>156925</v>
      </c>
      <c r="E52984" t="s">
        <v>238149</v>
      </c>
      <c r="F52984" t="s">
        <v>265988</v>
      </c>
      <c r="G52984">
        <v>2</v>
      </c>
    </row>
    <row r="52985" spans="1:7">
      <c r="A52985" t="s">
        <v>292005</v>
      </c>
      <c r="B52985" t="s">
        <v>157103</v>
      </c>
      <c r="C52985" t="s">
        <v>292003</v>
      </c>
      <c r="D52985" t="s">
        <v>287284</v>
      </c>
      <c r="E52985" t="s">
        <v>238197</v>
      </c>
      <c r="F52985" t="s">
        <v>265988</v>
      </c>
      <c r="G52985">
        <v>2</v>
      </c>
    </row>
    <row r="52986" spans="1:7">
      <c r="A52986" t="s">
        <v>292005</v>
      </c>
      <c r="B52986" t="s">
        <v>157106</v>
      </c>
      <c r="C52986" t="s">
        <v>292003</v>
      </c>
      <c r="D52986" t="s">
        <v>287285</v>
      </c>
      <c r="E52986" t="s">
        <v>238198</v>
      </c>
      <c r="F52986" t="s">
        <v>265988</v>
      </c>
      <c r="G52986">
        <v>2</v>
      </c>
    </row>
    <row r="52987" spans="1:7">
      <c r="A52987" t="s">
        <v>292005</v>
      </c>
      <c r="B52987" t="s">
        <v>157109</v>
      </c>
      <c r="C52987" t="s">
        <v>292003</v>
      </c>
      <c r="D52987" t="s">
        <v>287278</v>
      </c>
      <c r="E52987" t="s">
        <v>238191</v>
      </c>
      <c r="F52987" t="s">
        <v>265988</v>
      </c>
      <c r="G52987">
        <v>2</v>
      </c>
    </row>
    <row r="52988" spans="1:7">
      <c r="A52988" t="s">
        <v>292005</v>
      </c>
      <c r="B52988" t="s">
        <v>157111</v>
      </c>
      <c r="C52988" t="s">
        <v>292003</v>
      </c>
      <c r="D52988" t="s">
        <v>287279</v>
      </c>
      <c r="E52988" t="s">
        <v>238192</v>
      </c>
      <c r="F52988" t="s">
        <v>265988</v>
      </c>
      <c r="G52988">
        <v>2</v>
      </c>
    </row>
    <row r="52989" spans="1:7">
      <c r="A52989" t="s">
        <v>292005</v>
      </c>
      <c r="B52989" t="s">
        <v>157113</v>
      </c>
      <c r="C52989" t="s">
        <v>292003</v>
      </c>
      <c r="D52989" t="s">
        <v>287280</v>
      </c>
      <c r="E52989" t="s">
        <v>238193</v>
      </c>
      <c r="F52989" t="s">
        <v>265988</v>
      </c>
      <c r="G52989">
        <v>2</v>
      </c>
    </row>
    <row r="52990" spans="1:7">
      <c r="A52990" t="s">
        <v>292005</v>
      </c>
      <c r="B52990" t="s">
        <v>157115</v>
      </c>
      <c r="C52990" t="s">
        <v>292003</v>
      </c>
      <c r="D52990" t="s">
        <v>156931</v>
      </c>
      <c r="E52990" t="s">
        <v>238151</v>
      </c>
      <c r="F52990" t="s">
        <v>265988</v>
      </c>
      <c r="G52990">
        <v>2</v>
      </c>
    </row>
    <row r="52991" spans="1:7">
      <c r="A52991" t="s">
        <v>292005</v>
      </c>
      <c r="B52991" t="s">
        <v>157117</v>
      </c>
      <c r="C52991" t="s">
        <v>292003</v>
      </c>
      <c r="D52991" t="s">
        <v>157119</v>
      </c>
      <c r="E52991" t="s">
        <v>238199</v>
      </c>
      <c r="F52991" t="s">
        <v>265988</v>
      </c>
      <c r="G52991">
        <v>2</v>
      </c>
    </row>
    <row r="52992" spans="1:7">
      <c r="A52992" t="s">
        <v>292005</v>
      </c>
      <c r="B52992" t="s">
        <v>157120</v>
      </c>
      <c r="C52992" t="s">
        <v>292003</v>
      </c>
      <c r="D52992" t="s">
        <v>287286</v>
      </c>
      <c r="E52992" t="s">
        <v>238200</v>
      </c>
      <c r="F52992" t="s">
        <v>265988</v>
      </c>
      <c r="G52992">
        <v>2</v>
      </c>
    </row>
    <row r="52993" spans="1:7">
      <c r="A52993" t="s">
        <v>292005</v>
      </c>
      <c r="B52993" t="s">
        <v>157123</v>
      </c>
      <c r="C52993" t="s">
        <v>292003</v>
      </c>
      <c r="D52993" t="s">
        <v>287287</v>
      </c>
      <c r="E52993" t="s">
        <v>238201</v>
      </c>
      <c r="F52993" t="s">
        <v>265988</v>
      </c>
      <c r="G52993">
        <v>2</v>
      </c>
    </row>
    <row r="52994" spans="1:7">
      <c r="A52994" t="s">
        <v>292005</v>
      </c>
      <c r="B52994" t="s">
        <v>157127</v>
      </c>
      <c r="C52994" t="s">
        <v>292003</v>
      </c>
      <c r="D52994" t="s">
        <v>287288</v>
      </c>
      <c r="E52994" t="s">
        <v>238202</v>
      </c>
      <c r="F52994" t="s">
        <v>265988</v>
      </c>
      <c r="G52994">
        <v>2</v>
      </c>
    </row>
    <row r="52995" spans="1:7">
      <c r="A52995" t="s">
        <v>292005</v>
      </c>
      <c r="B52995" t="s">
        <v>157131</v>
      </c>
      <c r="C52995" t="s">
        <v>292003</v>
      </c>
      <c r="D52995" t="s">
        <v>287289</v>
      </c>
      <c r="E52995" t="s">
        <v>238203</v>
      </c>
      <c r="F52995" t="s">
        <v>265988</v>
      </c>
      <c r="G52995">
        <v>2</v>
      </c>
    </row>
    <row r="52996" spans="1:7">
      <c r="A52996" t="s">
        <v>292005</v>
      </c>
      <c r="B52996" t="s">
        <v>157134</v>
      </c>
      <c r="C52996" t="s">
        <v>292003</v>
      </c>
      <c r="D52996" t="s">
        <v>287290</v>
      </c>
      <c r="E52996" t="s">
        <v>238204</v>
      </c>
      <c r="F52996" t="s">
        <v>265988</v>
      </c>
      <c r="G52996">
        <v>2</v>
      </c>
    </row>
    <row r="52997" spans="1:7">
      <c r="A52997" t="s">
        <v>292005</v>
      </c>
      <c r="B52997" t="s">
        <v>157136</v>
      </c>
      <c r="C52997" t="s">
        <v>292003</v>
      </c>
      <c r="D52997" t="s">
        <v>287291</v>
      </c>
      <c r="E52997" t="s">
        <v>238205</v>
      </c>
      <c r="F52997" t="s">
        <v>265988</v>
      </c>
      <c r="G52997">
        <v>2</v>
      </c>
    </row>
    <row r="52998" spans="1:7">
      <c r="A52998" t="s">
        <v>292005</v>
      </c>
      <c r="B52998" t="s">
        <v>157139</v>
      </c>
      <c r="C52998" t="s">
        <v>292003</v>
      </c>
      <c r="D52998" t="s">
        <v>287292</v>
      </c>
      <c r="E52998" t="s">
        <v>238206</v>
      </c>
      <c r="F52998" t="s">
        <v>265988</v>
      </c>
      <c r="G52998">
        <v>2</v>
      </c>
    </row>
    <row r="52999" spans="1:7">
      <c r="A52999" t="s">
        <v>292005</v>
      </c>
      <c r="B52999" t="s">
        <v>157143</v>
      </c>
      <c r="C52999" t="s">
        <v>292003</v>
      </c>
      <c r="D52999" t="s">
        <v>157144</v>
      </c>
      <c r="E52999" t="s">
        <v>238207</v>
      </c>
      <c r="F52999" t="s">
        <v>265988</v>
      </c>
      <c r="G52999">
        <v>2</v>
      </c>
    </row>
    <row r="53000" spans="1:7">
      <c r="A53000" t="s">
        <v>292005</v>
      </c>
      <c r="B53000" t="s">
        <v>157145</v>
      </c>
      <c r="C53000" t="s">
        <v>292003</v>
      </c>
      <c r="D53000" t="s">
        <v>157147</v>
      </c>
      <c r="E53000" t="s">
        <v>238208</v>
      </c>
      <c r="F53000" t="s">
        <v>265988</v>
      </c>
      <c r="G53000">
        <v>2</v>
      </c>
    </row>
    <row r="53001" spans="1:7">
      <c r="A53001" t="s">
        <v>292005</v>
      </c>
      <c r="B53001" t="s">
        <v>157148</v>
      </c>
      <c r="C53001" t="s">
        <v>292003</v>
      </c>
      <c r="D53001" t="s">
        <v>157150</v>
      </c>
      <c r="E53001" t="s">
        <v>238209</v>
      </c>
      <c r="F53001" t="s">
        <v>265988</v>
      </c>
      <c r="G53001">
        <v>2</v>
      </c>
    </row>
    <row r="53002" spans="1:7">
      <c r="A53002" t="s">
        <v>292005</v>
      </c>
      <c r="B53002" t="s">
        <v>157151</v>
      </c>
      <c r="C53002" t="s">
        <v>292003</v>
      </c>
      <c r="D53002" t="s">
        <v>287293</v>
      </c>
      <c r="E53002" t="s">
        <v>238210</v>
      </c>
      <c r="F53002" t="s">
        <v>265988</v>
      </c>
      <c r="G53002">
        <v>2</v>
      </c>
    </row>
    <row r="53003" spans="1:7">
      <c r="A53003" t="s">
        <v>292005</v>
      </c>
      <c r="B53003" t="s">
        <v>157154</v>
      </c>
      <c r="C53003" t="s">
        <v>292003</v>
      </c>
      <c r="D53003" t="s">
        <v>157156</v>
      </c>
      <c r="E53003" t="s">
        <v>238211</v>
      </c>
      <c r="F53003" t="s">
        <v>265988</v>
      </c>
      <c r="G53003">
        <v>2</v>
      </c>
    </row>
    <row r="53004" spans="1:7">
      <c r="A53004" t="s">
        <v>292005</v>
      </c>
      <c r="B53004" t="s">
        <v>157157</v>
      </c>
      <c r="C53004" t="s">
        <v>292003</v>
      </c>
      <c r="D53004" t="s">
        <v>287294</v>
      </c>
      <c r="E53004" t="s">
        <v>238212</v>
      </c>
      <c r="F53004" t="s">
        <v>265988</v>
      </c>
      <c r="G53004">
        <v>2</v>
      </c>
    </row>
    <row r="53005" spans="1:7">
      <c r="A53005" t="s">
        <v>292005</v>
      </c>
      <c r="B53005" t="s">
        <v>157160</v>
      </c>
      <c r="C53005" t="s">
        <v>292003</v>
      </c>
      <c r="D53005" t="s">
        <v>287295</v>
      </c>
      <c r="E53005" t="s">
        <v>238213</v>
      </c>
      <c r="F53005" t="s">
        <v>265988</v>
      </c>
      <c r="G53005">
        <v>2</v>
      </c>
    </row>
    <row r="53006" spans="1:7">
      <c r="A53006" t="s">
        <v>292005</v>
      </c>
      <c r="B53006" t="s">
        <v>157163</v>
      </c>
      <c r="C53006" t="s">
        <v>292003</v>
      </c>
      <c r="D53006" t="s">
        <v>287296</v>
      </c>
      <c r="E53006" t="s">
        <v>238214</v>
      </c>
      <c r="F53006" t="s">
        <v>265988</v>
      </c>
      <c r="G53006">
        <v>2</v>
      </c>
    </row>
    <row r="53007" spans="1:7">
      <c r="A53007" t="s">
        <v>292005</v>
      </c>
      <c r="B53007" t="s">
        <v>157167</v>
      </c>
      <c r="C53007" t="s">
        <v>292003</v>
      </c>
      <c r="D53007" t="s">
        <v>287297</v>
      </c>
      <c r="E53007" t="s">
        <v>238215</v>
      </c>
      <c r="F53007" t="s">
        <v>265988</v>
      </c>
      <c r="G53007">
        <v>2</v>
      </c>
    </row>
    <row r="53008" spans="1:7">
      <c r="A53008" t="s">
        <v>292005</v>
      </c>
      <c r="B53008" t="s">
        <v>157169</v>
      </c>
      <c r="C53008" t="s">
        <v>292003</v>
      </c>
      <c r="D53008" t="s">
        <v>287298</v>
      </c>
      <c r="E53008" t="s">
        <v>238216</v>
      </c>
      <c r="F53008" t="s">
        <v>265988</v>
      </c>
      <c r="G53008">
        <v>2</v>
      </c>
    </row>
    <row r="53009" spans="1:7">
      <c r="A53009" t="s">
        <v>292005</v>
      </c>
      <c r="B53009" t="s">
        <v>157172</v>
      </c>
      <c r="C53009" t="s">
        <v>292003</v>
      </c>
      <c r="D53009" t="s">
        <v>553</v>
      </c>
      <c r="E53009" t="s">
        <v>200388</v>
      </c>
      <c r="F53009" t="s">
        <v>265988</v>
      </c>
      <c r="G53009">
        <v>2</v>
      </c>
    </row>
    <row r="53010" spans="1:7">
      <c r="A53010" t="s">
        <v>292005</v>
      </c>
      <c r="B53010" t="s">
        <v>157175</v>
      </c>
      <c r="C53010" t="s">
        <v>292003</v>
      </c>
      <c r="D53010" t="s">
        <v>287299</v>
      </c>
      <c r="E53010" t="s">
        <v>238217</v>
      </c>
      <c r="F53010" t="s">
        <v>265988</v>
      </c>
      <c r="G53010">
        <v>2</v>
      </c>
    </row>
    <row r="53011" spans="1:7">
      <c r="A53011" t="s">
        <v>292005</v>
      </c>
      <c r="B53011" t="s">
        <v>157177</v>
      </c>
      <c r="C53011" t="s">
        <v>292003</v>
      </c>
      <c r="D53011" t="s">
        <v>287300</v>
      </c>
      <c r="E53011" t="s">
        <v>238218</v>
      </c>
      <c r="F53011" t="s">
        <v>265988</v>
      </c>
      <c r="G53011">
        <v>2</v>
      </c>
    </row>
    <row r="53012" spans="1:7">
      <c r="A53012" t="s">
        <v>292005</v>
      </c>
      <c r="B53012" t="s">
        <v>157180</v>
      </c>
      <c r="C53012" t="s">
        <v>292003</v>
      </c>
      <c r="D53012" t="s">
        <v>287301</v>
      </c>
      <c r="E53012" t="s">
        <v>238219</v>
      </c>
      <c r="F53012" t="s">
        <v>265988</v>
      </c>
      <c r="G53012">
        <v>2</v>
      </c>
    </row>
    <row r="53013" spans="1:7">
      <c r="A53013" t="s">
        <v>292005</v>
      </c>
      <c r="B53013" t="s">
        <v>157184</v>
      </c>
      <c r="C53013" t="s">
        <v>292003</v>
      </c>
      <c r="D53013" t="s">
        <v>287302</v>
      </c>
      <c r="E53013" t="s">
        <v>238220</v>
      </c>
      <c r="F53013" t="s">
        <v>265988</v>
      </c>
      <c r="G53013">
        <v>2</v>
      </c>
    </row>
    <row r="53014" spans="1:7">
      <c r="A53014" t="s">
        <v>292005</v>
      </c>
      <c r="B53014" t="s">
        <v>157188</v>
      </c>
      <c r="C53014" t="s">
        <v>292003</v>
      </c>
      <c r="D53014" t="s">
        <v>156828</v>
      </c>
      <c r="E53014" t="s">
        <v>238122</v>
      </c>
      <c r="F53014" t="s">
        <v>265988</v>
      </c>
      <c r="G53014">
        <v>2</v>
      </c>
    </row>
    <row r="53015" spans="1:7">
      <c r="A53015" t="s">
        <v>292005</v>
      </c>
      <c r="B53015" t="s">
        <v>157189</v>
      </c>
      <c r="C53015" t="s">
        <v>292003</v>
      </c>
      <c r="D53015" t="s">
        <v>287303</v>
      </c>
      <c r="E53015" t="s">
        <v>238221</v>
      </c>
      <c r="F53015" t="s">
        <v>265988</v>
      </c>
      <c r="G53015">
        <v>2</v>
      </c>
    </row>
    <row r="53016" spans="1:7">
      <c r="A53016" t="s">
        <v>292005</v>
      </c>
      <c r="B53016" t="s">
        <v>157192</v>
      </c>
      <c r="C53016" t="s">
        <v>292003</v>
      </c>
      <c r="D53016" t="s">
        <v>157194</v>
      </c>
      <c r="E53016" t="s">
        <v>238222</v>
      </c>
      <c r="F53016" t="s">
        <v>265988</v>
      </c>
      <c r="G53016">
        <v>2</v>
      </c>
    </row>
    <row r="53017" spans="1:7">
      <c r="A53017" t="s">
        <v>292005</v>
      </c>
      <c r="B53017" t="s">
        <v>157195</v>
      </c>
      <c r="C53017" t="s">
        <v>292003</v>
      </c>
      <c r="D53017" t="s">
        <v>157197</v>
      </c>
      <c r="E53017" t="s">
        <v>238223</v>
      </c>
      <c r="F53017" t="s">
        <v>265988</v>
      </c>
      <c r="G53017">
        <v>2</v>
      </c>
    </row>
    <row r="53018" spans="1:7">
      <c r="A53018" t="s">
        <v>292005</v>
      </c>
      <c r="B53018" t="s">
        <v>157198</v>
      </c>
      <c r="C53018" t="s">
        <v>292003</v>
      </c>
      <c r="D53018" t="s">
        <v>287304</v>
      </c>
      <c r="E53018" t="s">
        <v>238224</v>
      </c>
      <c r="F53018" t="s">
        <v>265988</v>
      </c>
      <c r="G53018">
        <v>2</v>
      </c>
    </row>
    <row r="53019" spans="1:7">
      <c r="A53019" t="s">
        <v>292005</v>
      </c>
      <c r="B53019" t="s">
        <v>157201</v>
      </c>
      <c r="C53019" t="s">
        <v>292003</v>
      </c>
      <c r="D53019" t="s">
        <v>287305</v>
      </c>
      <c r="E53019" t="s">
        <v>238225</v>
      </c>
      <c r="F53019" t="s">
        <v>265988</v>
      </c>
      <c r="G53019">
        <v>2</v>
      </c>
    </row>
    <row r="53020" spans="1:7">
      <c r="A53020" t="s">
        <v>292005</v>
      </c>
      <c r="B53020" t="s">
        <v>157205</v>
      </c>
      <c r="C53020" t="s">
        <v>292003</v>
      </c>
      <c r="D53020" t="s">
        <v>157206</v>
      </c>
      <c r="E53020" t="s">
        <v>238226</v>
      </c>
      <c r="F53020" t="s">
        <v>265988</v>
      </c>
      <c r="G53020">
        <v>2</v>
      </c>
    </row>
    <row r="53021" spans="1:7">
      <c r="A53021" t="s">
        <v>292005</v>
      </c>
      <c r="B53021" t="s">
        <v>157207</v>
      </c>
      <c r="C53021" t="s">
        <v>292003</v>
      </c>
      <c r="D53021" t="s">
        <v>157209</v>
      </c>
      <c r="E53021" t="s">
        <v>238227</v>
      </c>
      <c r="F53021" t="s">
        <v>265988</v>
      </c>
      <c r="G53021">
        <v>2</v>
      </c>
    </row>
    <row r="53022" spans="1:7">
      <c r="A53022" t="s">
        <v>292005</v>
      </c>
      <c r="B53022" t="s">
        <v>157210</v>
      </c>
      <c r="C53022" t="s">
        <v>292003</v>
      </c>
      <c r="D53022" t="s">
        <v>157212</v>
      </c>
      <c r="E53022" t="s">
        <v>238228</v>
      </c>
      <c r="F53022" t="s">
        <v>265988</v>
      </c>
      <c r="G53022">
        <v>2</v>
      </c>
    </row>
    <row r="53023" spans="1:7">
      <c r="A53023" t="s">
        <v>292005</v>
      </c>
      <c r="B53023" t="s">
        <v>157213</v>
      </c>
      <c r="C53023" t="s">
        <v>292003</v>
      </c>
      <c r="D53023" t="s">
        <v>157215</v>
      </c>
      <c r="E53023" t="s">
        <v>238229</v>
      </c>
      <c r="F53023" t="s">
        <v>265988</v>
      </c>
      <c r="G53023">
        <v>2</v>
      </c>
    </row>
    <row r="53024" spans="1:7">
      <c r="A53024" t="s">
        <v>292005</v>
      </c>
      <c r="B53024" t="s">
        <v>157216</v>
      </c>
      <c r="C53024" t="s">
        <v>292003</v>
      </c>
      <c r="D53024" t="s">
        <v>157218</v>
      </c>
      <c r="E53024" t="s">
        <v>238230</v>
      </c>
      <c r="F53024" t="s">
        <v>265988</v>
      </c>
      <c r="G53024">
        <v>2</v>
      </c>
    </row>
    <row r="53025" spans="1:7">
      <c r="A53025" t="s">
        <v>292005</v>
      </c>
      <c r="B53025" t="s">
        <v>157219</v>
      </c>
      <c r="C53025" t="s">
        <v>292003</v>
      </c>
      <c r="D53025" t="s">
        <v>157221</v>
      </c>
      <c r="E53025" t="s">
        <v>238231</v>
      </c>
      <c r="F53025" t="s">
        <v>265988</v>
      </c>
      <c r="G53025">
        <v>2</v>
      </c>
    </row>
    <row r="53026" spans="1:7">
      <c r="A53026" t="s">
        <v>292005</v>
      </c>
      <c r="B53026" t="s">
        <v>157224</v>
      </c>
      <c r="C53026" t="s">
        <v>292003</v>
      </c>
      <c r="D53026" t="s">
        <v>287306</v>
      </c>
      <c r="E53026" t="s">
        <v>238232</v>
      </c>
      <c r="F53026" t="s">
        <v>265988</v>
      </c>
      <c r="G53026">
        <v>2</v>
      </c>
    </row>
    <row r="53027" spans="1:7">
      <c r="A53027" t="s">
        <v>292005</v>
      </c>
      <c r="B53027" t="s">
        <v>157226</v>
      </c>
      <c r="C53027" t="s">
        <v>292003</v>
      </c>
      <c r="D53027" t="s">
        <v>287307</v>
      </c>
      <c r="E53027" t="s">
        <v>238233</v>
      </c>
      <c r="F53027" t="s">
        <v>265988</v>
      </c>
      <c r="G53027">
        <v>2</v>
      </c>
    </row>
    <row r="53028" spans="1:7">
      <c r="A53028" t="s">
        <v>292005</v>
      </c>
      <c r="B53028" t="s">
        <v>157229</v>
      </c>
      <c r="C53028" t="s">
        <v>292003</v>
      </c>
      <c r="D53028" t="s">
        <v>287308</v>
      </c>
      <c r="E53028" t="s">
        <v>238234</v>
      </c>
      <c r="F53028" t="s">
        <v>265988</v>
      </c>
      <c r="G53028">
        <v>2</v>
      </c>
    </row>
    <row r="53029" spans="1:7">
      <c r="A53029" t="s">
        <v>292005</v>
      </c>
      <c r="B53029" t="s">
        <v>157232</v>
      </c>
      <c r="C53029" t="s">
        <v>292003</v>
      </c>
      <c r="D53029" t="s">
        <v>287309</v>
      </c>
      <c r="E53029" t="s">
        <v>238235</v>
      </c>
      <c r="F53029" t="s">
        <v>265988</v>
      </c>
      <c r="G53029">
        <v>2</v>
      </c>
    </row>
    <row r="53030" spans="1:7">
      <c r="A53030" t="s">
        <v>292005</v>
      </c>
      <c r="B53030" t="s">
        <v>157236</v>
      </c>
      <c r="C53030" t="s">
        <v>292003</v>
      </c>
      <c r="D53030" t="s">
        <v>287310</v>
      </c>
      <c r="E53030" t="s">
        <v>238236</v>
      </c>
      <c r="F53030" t="s">
        <v>265988</v>
      </c>
      <c r="G53030">
        <v>2</v>
      </c>
    </row>
    <row r="53031" spans="1:7">
      <c r="A53031" t="s">
        <v>292005</v>
      </c>
      <c r="B53031" t="s">
        <v>157239</v>
      </c>
      <c r="C53031" t="s">
        <v>292003</v>
      </c>
      <c r="D53031" t="s">
        <v>157240</v>
      </c>
      <c r="E53031" t="s">
        <v>238237</v>
      </c>
      <c r="F53031" t="s">
        <v>265988</v>
      </c>
      <c r="G53031">
        <v>2</v>
      </c>
    </row>
    <row r="53032" spans="1:7">
      <c r="A53032" t="s">
        <v>292005</v>
      </c>
      <c r="B53032" t="s">
        <v>157241</v>
      </c>
      <c r="C53032" t="s">
        <v>292003</v>
      </c>
      <c r="D53032" t="s">
        <v>287311</v>
      </c>
      <c r="E53032" t="s">
        <v>238238</v>
      </c>
      <c r="F53032" t="s">
        <v>265988</v>
      </c>
      <c r="G53032">
        <v>2</v>
      </c>
    </row>
    <row r="53033" spans="1:7">
      <c r="A53033" t="s">
        <v>292005</v>
      </c>
      <c r="B53033" t="s">
        <v>157244</v>
      </c>
      <c r="C53033" t="s">
        <v>292003</v>
      </c>
      <c r="D53033" t="s">
        <v>287312</v>
      </c>
      <c r="E53033" t="s">
        <v>238239</v>
      </c>
      <c r="F53033" t="s">
        <v>265988</v>
      </c>
      <c r="G53033">
        <v>2</v>
      </c>
    </row>
    <row r="53034" spans="1:7">
      <c r="A53034" t="s">
        <v>292005</v>
      </c>
      <c r="B53034" t="s">
        <v>157247</v>
      </c>
      <c r="C53034" t="s">
        <v>292003</v>
      </c>
      <c r="D53034" t="s">
        <v>287313</v>
      </c>
      <c r="E53034" t="s">
        <v>238240</v>
      </c>
      <c r="F53034" t="s">
        <v>265988</v>
      </c>
      <c r="G53034">
        <v>2</v>
      </c>
    </row>
    <row r="53035" spans="1:7">
      <c r="A53035" t="s">
        <v>292005</v>
      </c>
      <c r="B53035" t="s">
        <v>157250</v>
      </c>
      <c r="C53035" t="s">
        <v>292003</v>
      </c>
      <c r="D53035" t="s">
        <v>157252</v>
      </c>
      <c r="E53035" t="s">
        <v>238241</v>
      </c>
      <c r="F53035" t="s">
        <v>265988</v>
      </c>
      <c r="G53035">
        <v>2</v>
      </c>
    </row>
    <row r="53036" spans="1:7">
      <c r="A53036" t="s">
        <v>292005</v>
      </c>
      <c r="B53036" t="s">
        <v>157253</v>
      </c>
      <c r="C53036" t="s">
        <v>292003</v>
      </c>
      <c r="D53036" t="s">
        <v>287314</v>
      </c>
      <c r="E53036" t="s">
        <v>238242</v>
      </c>
      <c r="F53036" t="s">
        <v>265988</v>
      </c>
      <c r="G53036">
        <v>2</v>
      </c>
    </row>
    <row r="53037" spans="1:7">
      <c r="A53037" t="s">
        <v>292005</v>
      </c>
      <c r="B53037" t="s">
        <v>157256</v>
      </c>
      <c r="C53037" t="s">
        <v>292003</v>
      </c>
      <c r="D53037" t="s">
        <v>1555</v>
      </c>
      <c r="E53037" t="s">
        <v>200744</v>
      </c>
      <c r="F53037" t="s">
        <v>265988</v>
      </c>
      <c r="G53037">
        <v>2</v>
      </c>
    </row>
    <row r="53038" spans="1:7">
      <c r="A53038" t="s">
        <v>292005</v>
      </c>
      <c r="B53038" t="s">
        <v>157258</v>
      </c>
      <c r="C53038" t="s">
        <v>292003</v>
      </c>
      <c r="D53038" t="s">
        <v>287315</v>
      </c>
      <c r="E53038" t="s">
        <v>238243</v>
      </c>
      <c r="F53038" t="s">
        <v>265988</v>
      </c>
      <c r="G53038">
        <v>2</v>
      </c>
    </row>
    <row r="53039" spans="1:7">
      <c r="A53039" t="s">
        <v>292005</v>
      </c>
      <c r="B53039" t="s">
        <v>157261</v>
      </c>
      <c r="C53039" t="s">
        <v>292003</v>
      </c>
      <c r="D53039" t="s">
        <v>287316</v>
      </c>
      <c r="E53039" t="s">
        <v>238244</v>
      </c>
      <c r="F53039" t="s">
        <v>265988</v>
      </c>
      <c r="G53039">
        <v>2</v>
      </c>
    </row>
    <row r="53040" spans="1:7">
      <c r="A53040" t="s">
        <v>292005</v>
      </c>
      <c r="B53040" t="s">
        <v>157264</v>
      </c>
      <c r="C53040" t="s">
        <v>292003</v>
      </c>
      <c r="D53040" t="s">
        <v>287317</v>
      </c>
      <c r="E53040" t="s">
        <v>238245</v>
      </c>
      <c r="F53040" t="s">
        <v>265988</v>
      </c>
      <c r="G53040">
        <v>2</v>
      </c>
    </row>
    <row r="53041" spans="1:7">
      <c r="A53041" t="s">
        <v>292005</v>
      </c>
      <c r="B53041" t="s">
        <v>157269</v>
      </c>
      <c r="C53041" t="s">
        <v>292003</v>
      </c>
      <c r="D53041" t="s">
        <v>157270</v>
      </c>
      <c r="E53041" t="s">
        <v>238246</v>
      </c>
      <c r="F53041" t="s">
        <v>265988</v>
      </c>
      <c r="G53041">
        <v>2</v>
      </c>
    </row>
    <row r="53042" spans="1:7">
      <c r="A53042" t="s">
        <v>292005</v>
      </c>
      <c r="B53042" t="s">
        <v>157272</v>
      </c>
      <c r="C53042" t="s">
        <v>292003</v>
      </c>
      <c r="D53042" t="s">
        <v>157273</v>
      </c>
      <c r="E53042" t="s">
        <v>238247</v>
      </c>
      <c r="F53042" t="s">
        <v>265988</v>
      </c>
      <c r="G53042">
        <v>2</v>
      </c>
    </row>
    <row r="53043" spans="1:7">
      <c r="A53043" t="s">
        <v>292005</v>
      </c>
      <c r="B53043" t="s">
        <v>157275</v>
      </c>
      <c r="C53043" t="s">
        <v>292003</v>
      </c>
      <c r="D53043" t="s">
        <v>287318</v>
      </c>
      <c r="E53043" t="s">
        <v>238248</v>
      </c>
      <c r="F53043" t="s">
        <v>265988</v>
      </c>
      <c r="G53043">
        <v>2</v>
      </c>
    </row>
    <row r="53044" spans="1:7">
      <c r="A53044" t="s">
        <v>292005</v>
      </c>
      <c r="B53044" t="s">
        <v>157277</v>
      </c>
      <c r="C53044" t="s">
        <v>292003</v>
      </c>
      <c r="D53044" t="s">
        <v>287319</v>
      </c>
      <c r="E53044" t="s">
        <v>238249</v>
      </c>
      <c r="F53044" t="s">
        <v>265988</v>
      </c>
      <c r="G53044">
        <v>2</v>
      </c>
    </row>
    <row r="53045" spans="1:7">
      <c r="A53045" t="s">
        <v>292005</v>
      </c>
      <c r="B53045" t="s">
        <v>157281</v>
      </c>
      <c r="C53045" t="s">
        <v>292003</v>
      </c>
      <c r="D53045" t="s">
        <v>287320</v>
      </c>
      <c r="E53045" t="s">
        <v>238250</v>
      </c>
      <c r="F53045" t="s">
        <v>265988</v>
      </c>
      <c r="G53045">
        <v>2</v>
      </c>
    </row>
    <row r="53046" spans="1:7">
      <c r="A53046" t="s">
        <v>292005</v>
      </c>
      <c r="B53046" t="s">
        <v>157278</v>
      </c>
      <c r="C53046" t="s">
        <v>292003</v>
      </c>
      <c r="D53046" t="s">
        <v>157285</v>
      </c>
      <c r="E53046" t="s">
        <v>238251</v>
      </c>
      <c r="F53046" t="s">
        <v>265988</v>
      </c>
      <c r="G53046">
        <v>2</v>
      </c>
    </row>
    <row r="53047" spans="1:7">
      <c r="A53047" t="s">
        <v>292005</v>
      </c>
      <c r="B53047" t="s">
        <v>157287</v>
      </c>
      <c r="C53047" t="s">
        <v>292003</v>
      </c>
      <c r="D53047" t="s">
        <v>157288</v>
      </c>
      <c r="E53047" t="s">
        <v>238252</v>
      </c>
      <c r="F53047" t="s">
        <v>265988</v>
      </c>
      <c r="G53047">
        <v>2</v>
      </c>
    </row>
    <row r="53048" spans="1:7">
      <c r="A53048" t="s">
        <v>292005</v>
      </c>
      <c r="B53048" t="s">
        <v>156795</v>
      </c>
      <c r="C53048" t="s">
        <v>292003</v>
      </c>
      <c r="D53048" t="s">
        <v>157290</v>
      </c>
      <c r="E53048" t="s">
        <v>238253</v>
      </c>
      <c r="F53048" t="s">
        <v>265988</v>
      </c>
      <c r="G53048">
        <v>2</v>
      </c>
    </row>
    <row r="53049" spans="1:7">
      <c r="A53049" t="s">
        <v>292005</v>
      </c>
      <c r="B53049" t="s">
        <v>157129</v>
      </c>
      <c r="C53049" t="s">
        <v>292003</v>
      </c>
      <c r="D53049" t="s">
        <v>157290</v>
      </c>
      <c r="E53049" t="s">
        <v>238253</v>
      </c>
      <c r="F53049" t="s">
        <v>265988</v>
      </c>
      <c r="G53049">
        <v>2</v>
      </c>
    </row>
    <row r="53050" spans="1:7">
      <c r="A53050" t="s">
        <v>292005</v>
      </c>
      <c r="B53050" t="s">
        <v>157222</v>
      </c>
      <c r="C53050" t="s">
        <v>292003</v>
      </c>
      <c r="D53050" t="s">
        <v>287321</v>
      </c>
      <c r="E53050" t="s">
        <v>238254</v>
      </c>
      <c r="F53050" t="s">
        <v>265988</v>
      </c>
      <c r="G53050">
        <v>2</v>
      </c>
    </row>
    <row r="53051" spans="1:7">
      <c r="A53051" t="s">
        <v>292005</v>
      </c>
      <c r="B53051" t="s">
        <v>157294</v>
      </c>
      <c r="C53051" t="s">
        <v>292003</v>
      </c>
      <c r="D53051" t="s">
        <v>287322</v>
      </c>
      <c r="E53051" t="s">
        <v>238255</v>
      </c>
      <c r="F53051" t="s">
        <v>265988</v>
      </c>
      <c r="G53051">
        <v>2</v>
      </c>
    </row>
    <row r="53052" spans="1:7">
      <c r="A53052" t="s">
        <v>292005</v>
      </c>
      <c r="B53052" t="s">
        <v>157297</v>
      </c>
      <c r="C53052" t="s">
        <v>292003</v>
      </c>
      <c r="D53052" t="s">
        <v>157299</v>
      </c>
      <c r="E53052" t="s">
        <v>238256</v>
      </c>
      <c r="F53052" t="s">
        <v>265988</v>
      </c>
      <c r="G53052">
        <v>2</v>
      </c>
    </row>
    <row r="53053" spans="1:7">
      <c r="A53053" t="s">
        <v>292005</v>
      </c>
      <c r="B53053" t="s">
        <v>156712</v>
      </c>
      <c r="C53053" t="s">
        <v>292003</v>
      </c>
      <c r="D53053" t="s">
        <v>287323</v>
      </c>
      <c r="E53053" t="s">
        <v>238257</v>
      </c>
      <c r="F53053" t="s">
        <v>265988</v>
      </c>
      <c r="G53053">
        <v>2</v>
      </c>
    </row>
    <row r="53054" spans="1:7">
      <c r="A53054" t="s">
        <v>292005</v>
      </c>
      <c r="B53054" t="s">
        <v>156871</v>
      </c>
      <c r="C53054" t="s">
        <v>292003</v>
      </c>
      <c r="D53054" t="s">
        <v>287323</v>
      </c>
      <c r="E53054" t="s">
        <v>238257</v>
      </c>
      <c r="F53054" t="s">
        <v>265988</v>
      </c>
      <c r="G53054">
        <v>2</v>
      </c>
    </row>
    <row r="53055" spans="1:7">
      <c r="A53055" t="s">
        <v>292005</v>
      </c>
      <c r="B53055" t="s">
        <v>157048</v>
      </c>
      <c r="C53055" t="s">
        <v>292003</v>
      </c>
      <c r="D53055" t="s">
        <v>287323</v>
      </c>
      <c r="E53055" t="s">
        <v>238257</v>
      </c>
      <c r="F53055" t="s">
        <v>265988</v>
      </c>
      <c r="G53055">
        <v>2</v>
      </c>
    </row>
    <row r="53056" spans="1:7">
      <c r="A53056" t="s">
        <v>292005</v>
      </c>
      <c r="B53056" t="s">
        <v>157059</v>
      </c>
      <c r="C53056" t="s">
        <v>292003</v>
      </c>
      <c r="D53056" t="s">
        <v>287324</v>
      </c>
      <c r="E53056" t="s">
        <v>238258</v>
      </c>
      <c r="F53056" t="s">
        <v>265988</v>
      </c>
      <c r="G53056">
        <v>2</v>
      </c>
    </row>
    <row r="53057" spans="1:7">
      <c r="A53057" t="s">
        <v>292005</v>
      </c>
      <c r="B53057" t="s">
        <v>157186</v>
      </c>
      <c r="C53057" t="s">
        <v>292003</v>
      </c>
      <c r="D53057" t="s">
        <v>287325</v>
      </c>
      <c r="E53057" t="s">
        <v>238259</v>
      </c>
      <c r="F53057" t="s">
        <v>265988</v>
      </c>
      <c r="G53057">
        <v>2</v>
      </c>
    </row>
    <row r="53058" spans="1:7">
      <c r="A53058" t="s">
        <v>292005</v>
      </c>
      <c r="B53058" t="s">
        <v>157309</v>
      </c>
      <c r="C53058" t="s">
        <v>292003</v>
      </c>
      <c r="D53058" t="s">
        <v>157310</v>
      </c>
      <c r="E53058" t="s">
        <v>260172</v>
      </c>
      <c r="F53058" t="s">
        <v>265988</v>
      </c>
      <c r="G53058">
        <v>2</v>
      </c>
    </row>
    <row r="53059" spans="1:7">
      <c r="A53059" t="s">
        <v>292005</v>
      </c>
      <c r="B53059" t="s">
        <v>157311</v>
      </c>
      <c r="C53059" t="s">
        <v>292003</v>
      </c>
      <c r="D53059" t="s">
        <v>157313</v>
      </c>
      <c r="E53059" t="s">
        <v>260173</v>
      </c>
      <c r="F53059" t="s">
        <v>265988</v>
      </c>
      <c r="G53059">
        <v>2</v>
      </c>
    </row>
    <row r="53060" spans="1:7">
      <c r="A53060" t="s">
        <v>292005</v>
      </c>
      <c r="B53060" t="s">
        <v>157315</v>
      </c>
      <c r="C53060" t="s">
        <v>292003</v>
      </c>
      <c r="D53060" t="s">
        <v>263474</v>
      </c>
      <c r="E53060" t="s">
        <v>260174</v>
      </c>
      <c r="F53060" t="s">
        <v>265988</v>
      </c>
      <c r="G53060">
        <v>2</v>
      </c>
    </row>
    <row r="53061" spans="1:7">
      <c r="A53061" t="s">
        <v>292005</v>
      </c>
      <c r="B53061" t="s">
        <v>157318</v>
      </c>
      <c r="C53061" t="s">
        <v>292003</v>
      </c>
      <c r="D53061" t="s">
        <v>157319</v>
      </c>
      <c r="E53061" t="s">
        <v>212797</v>
      </c>
      <c r="F53061" t="s">
        <v>265988</v>
      </c>
      <c r="G53061">
        <v>2</v>
      </c>
    </row>
    <row r="53062" spans="1:7">
      <c r="A53062" t="s">
        <v>292005</v>
      </c>
      <c r="B53062" t="s">
        <v>157320</v>
      </c>
      <c r="C53062" t="s">
        <v>292003</v>
      </c>
      <c r="D53062" t="s">
        <v>263475</v>
      </c>
      <c r="E53062" t="s">
        <v>260175</v>
      </c>
      <c r="F53062" t="s">
        <v>265988</v>
      </c>
      <c r="G53062">
        <v>2</v>
      </c>
    </row>
    <row r="53063" spans="1:7">
      <c r="A53063" t="s">
        <v>292005</v>
      </c>
      <c r="B53063" t="s">
        <v>157323</v>
      </c>
      <c r="C53063" t="s">
        <v>292003</v>
      </c>
      <c r="D53063" t="s">
        <v>157326</v>
      </c>
      <c r="E53063" t="s">
        <v>260176</v>
      </c>
      <c r="F53063" t="s">
        <v>265988</v>
      </c>
      <c r="G53063">
        <v>2</v>
      </c>
    </row>
    <row r="53064" spans="1:7">
      <c r="A53064" t="s">
        <v>292005</v>
      </c>
      <c r="B53064" t="s">
        <v>157327</v>
      </c>
      <c r="C53064" t="s">
        <v>292003</v>
      </c>
      <c r="D53064" t="s">
        <v>553</v>
      </c>
      <c r="E53064" t="s">
        <v>200388</v>
      </c>
      <c r="F53064" t="s">
        <v>265988</v>
      </c>
      <c r="G53064">
        <v>2</v>
      </c>
    </row>
    <row r="53065" spans="1:7">
      <c r="A53065" t="s">
        <v>292005</v>
      </c>
      <c r="B53065" t="s">
        <v>157329</v>
      </c>
      <c r="C53065" t="s">
        <v>292003</v>
      </c>
      <c r="D53065" t="s">
        <v>157331</v>
      </c>
      <c r="E53065" t="s">
        <v>260177</v>
      </c>
      <c r="F53065" t="s">
        <v>265988</v>
      </c>
      <c r="G53065">
        <v>2</v>
      </c>
    </row>
    <row r="53066" spans="1:7">
      <c r="A53066" t="s">
        <v>292005</v>
      </c>
      <c r="B53066" t="s">
        <v>157332</v>
      </c>
      <c r="C53066" t="s">
        <v>292003</v>
      </c>
      <c r="D53066" t="s">
        <v>263476</v>
      </c>
      <c r="E53066" t="s">
        <v>260178</v>
      </c>
      <c r="F53066" t="s">
        <v>265988</v>
      </c>
      <c r="G53066">
        <v>2</v>
      </c>
    </row>
    <row r="53067" spans="1:7">
      <c r="A53067" t="s">
        <v>292005</v>
      </c>
      <c r="B53067" t="s">
        <v>157335</v>
      </c>
      <c r="C53067" t="s">
        <v>292003</v>
      </c>
      <c r="D53067" t="s">
        <v>263477</v>
      </c>
      <c r="E53067" t="s">
        <v>260179</v>
      </c>
      <c r="F53067" t="s">
        <v>265988</v>
      </c>
      <c r="G53067">
        <v>2</v>
      </c>
    </row>
    <row r="53068" spans="1:7">
      <c r="A53068" t="s">
        <v>292005</v>
      </c>
      <c r="B53068" t="s">
        <v>157338</v>
      </c>
      <c r="C53068" t="s">
        <v>292003</v>
      </c>
      <c r="D53068" t="s">
        <v>263478</v>
      </c>
      <c r="E53068" t="s">
        <v>260180</v>
      </c>
      <c r="F53068" t="s">
        <v>265988</v>
      </c>
      <c r="G53068">
        <v>2</v>
      </c>
    </row>
    <row r="53069" spans="1:7">
      <c r="A53069" t="s">
        <v>292005</v>
      </c>
      <c r="B53069" t="s">
        <v>157342</v>
      </c>
      <c r="C53069" t="s">
        <v>292003</v>
      </c>
      <c r="D53069" t="s">
        <v>157343</v>
      </c>
      <c r="E53069" t="s">
        <v>260181</v>
      </c>
      <c r="F53069" t="s">
        <v>265988</v>
      </c>
      <c r="G53069">
        <v>2</v>
      </c>
    </row>
    <row r="53070" spans="1:7">
      <c r="A53070" t="s">
        <v>292005</v>
      </c>
      <c r="B53070" t="s">
        <v>157344</v>
      </c>
      <c r="C53070" t="s">
        <v>292003</v>
      </c>
      <c r="D53070" t="s">
        <v>2507</v>
      </c>
      <c r="E53070" t="s">
        <v>200935</v>
      </c>
      <c r="F53070" t="s">
        <v>265988</v>
      </c>
      <c r="G53070">
        <v>2</v>
      </c>
    </row>
    <row r="53071" spans="1:7">
      <c r="A53071" t="s">
        <v>292005</v>
      </c>
      <c r="B53071" t="s">
        <v>157347</v>
      </c>
      <c r="C53071" t="s">
        <v>292003</v>
      </c>
      <c r="D53071" t="s">
        <v>263479</v>
      </c>
      <c r="E53071" t="s">
        <v>260182</v>
      </c>
      <c r="F53071" t="s">
        <v>265988</v>
      </c>
      <c r="G53071">
        <v>2</v>
      </c>
    </row>
    <row r="53072" spans="1:7">
      <c r="A53072" t="s">
        <v>292005</v>
      </c>
      <c r="B53072" t="s">
        <v>157350</v>
      </c>
      <c r="C53072" t="s">
        <v>292003</v>
      </c>
      <c r="D53072" t="s">
        <v>263480</v>
      </c>
      <c r="E53072" t="s">
        <v>260183</v>
      </c>
      <c r="F53072" t="s">
        <v>265988</v>
      </c>
      <c r="G53072">
        <v>2</v>
      </c>
    </row>
    <row r="53073" spans="1:7">
      <c r="A53073" t="s">
        <v>292005</v>
      </c>
      <c r="B53073" t="s">
        <v>157352</v>
      </c>
      <c r="C53073" t="s">
        <v>292003</v>
      </c>
      <c r="D53073" t="s">
        <v>157354</v>
      </c>
      <c r="E53073" t="s">
        <v>260184</v>
      </c>
      <c r="F53073" t="s">
        <v>265988</v>
      </c>
      <c r="G53073">
        <v>2</v>
      </c>
    </row>
    <row r="53074" spans="1:7">
      <c r="A53074" t="s">
        <v>292005</v>
      </c>
      <c r="B53074" t="s">
        <v>157355</v>
      </c>
      <c r="C53074" t="s">
        <v>292003</v>
      </c>
      <c r="D53074" t="s">
        <v>263481</v>
      </c>
      <c r="E53074" t="s">
        <v>260185</v>
      </c>
      <c r="F53074" t="s">
        <v>265988</v>
      </c>
      <c r="G53074">
        <v>2</v>
      </c>
    </row>
    <row r="53075" spans="1:7">
      <c r="A53075" t="s">
        <v>292005</v>
      </c>
      <c r="B53075" t="s">
        <v>157358</v>
      </c>
      <c r="C53075" t="s">
        <v>292003</v>
      </c>
      <c r="D53075" t="s">
        <v>157360</v>
      </c>
      <c r="E53075" t="s">
        <v>260186</v>
      </c>
      <c r="F53075" t="s">
        <v>265988</v>
      </c>
      <c r="G53075">
        <v>2</v>
      </c>
    </row>
    <row r="53076" spans="1:7">
      <c r="A53076" t="s">
        <v>292005</v>
      </c>
      <c r="B53076" t="s">
        <v>157362</v>
      </c>
      <c r="C53076" t="s">
        <v>292003</v>
      </c>
      <c r="D53076" t="s">
        <v>263482</v>
      </c>
      <c r="E53076" t="s">
        <v>260187</v>
      </c>
      <c r="F53076" t="s">
        <v>265988</v>
      </c>
      <c r="G53076">
        <v>2</v>
      </c>
    </row>
    <row r="53077" spans="1:7">
      <c r="A53077" t="s">
        <v>292005</v>
      </c>
      <c r="B53077" t="s">
        <v>157364</v>
      </c>
      <c r="C53077" t="s">
        <v>292003</v>
      </c>
      <c r="D53077" t="s">
        <v>263483</v>
      </c>
      <c r="E53077" t="s">
        <v>260188</v>
      </c>
      <c r="F53077" t="s">
        <v>265988</v>
      </c>
      <c r="G53077">
        <v>2</v>
      </c>
    </row>
    <row r="53078" spans="1:7">
      <c r="A53078" t="s">
        <v>292005</v>
      </c>
      <c r="B53078" t="s">
        <v>157368</v>
      </c>
      <c r="C53078" t="s">
        <v>292003</v>
      </c>
      <c r="D53078" t="s">
        <v>157369</v>
      </c>
      <c r="E53078" t="s">
        <v>260189</v>
      </c>
      <c r="F53078" t="s">
        <v>265988</v>
      </c>
      <c r="G53078">
        <v>2</v>
      </c>
    </row>
    <row r="53079" spans="1:7">
      <c r="A53079" t="s">
        <v>292005</v>
      </c>
      <c r="B53079" t="s">
        <v>157370</v>
      </c>
      <c r="C53079" t="s">
        <v>292003</v>
      </c>
      <c r="D53079" t="s">
        <v>263484</v>
      </c>
      <c r="E53079" t="s">
        <v>260190</v>
      </c>
      <c r="F53079" t="s">
        <v>265988</v>
      </c>
      <c r="G53079">
        <v>2</v>
      </c>
    </row>
    <row r="53080" spans="1:7">
      <c r="A53080" t="s">
        <v>292005</v>
      </c>
      <c r="B53080" t="s">
        <v>157373</v>
      </c>
      <c r="C53080" t="s">
        <v>292003</v>
      </c>
      <c r="D53080" t="s">
        <v>263485</v>
      </c>
      <c r="E53080" t="s">
        <v>260191</v>
      </c>
      <c r="F53080" t="s">
        <v>265988</v>
      </c>
      <c r="G53080">
        <v>2</v>
      </c>
    </row>
    <row r="53081" spans="1:7">
      <c r="A53081" t="s">
        <v>292005</v>
      </c>
      <c r="B53081" t="s">
        <v>157378</v>
      </c>
      <c r="C53081" t="s">
        <v>292003</v>
      </c>
      <c r="D53081" t="s">
        <v>263486</v>
      </c>
      <c r="E53081" t="s">
        <v>260192</v>
      </c>
      <c r="F53081" t="s">
        <v>265988</v>
      </c>
      <c r="G53081">
        <v>2</v>
      </c>
    </row>
    <row r="53082" spans="1:7">
      <c r="A53082" t="s">
        <v>292005</v>
      </c>
      <c r="B53082" t="s">
        <v>157380</v>
      </c>
      <c r="C53082" t="s">
        <v>292003</v>
      </c>
      <c r="D53082" t="s">
        <v>157382</v>
      </c>
      <c r="E53082" t="s">
        <v>260193</v>
      </c>
      <c r="F53082" t="s">
        <v>265988</v>
      </c>
      <c r="G53082">
        <v>2</v>
      </c>
    </row>
    <row r="53083" spans="1:7">
      <c r="A53083" t="s">
        <v>292005</v>
      </c>
      <c r="B53083" t="s">
        <v>157384</v>
      </c>
      <c r="C53083" t="s">
        <v>292003</v>
      </c>
      <c r="D53083" t="s">
        <v>263487</v>
      </c>
      <c r="E53083" t="s">
        <v>260194</v>
      </c>
      <c r="F53083" t="s">
        <v>265988</v>
      </c>
      <c r="G53083">
        <v>2</v>
      </c>
    </row>
    <row r="53084" spans="1:7">
      <c r="A53084" t="s">
        <v>292005</v>
      </c>
      <c r="B53084" t="s">
        <v>157376</v>
      </c>
      <c r="C53084" t="s">
        <v>292003</v>
      </c>
      <c r="D53084" t="s">
        <v>263488</v>
      </c>
      <c r="E53084" t="s">
        <v>260195</v>
      </c>
      <c r="F53084" t="s">
        <v>265988</v>
      </c>
      <c r="G53084">
        <v>2</v>
      </c>
    </row>
    <row r="53085" spans="1:7">
      <c r="A53085" t="s">
        <v>292005</v>
      </c>
      <c r="B53085" t="s">
        <v>157388</v>
      </c>
      <c r="C53085" t="s">
        <v>292003</v>
      </c>
      <c r="D53085" t="s">
        <v>263489</v>
      </c>
      <c r="E53085" t="s">
        <v>260196</v>
      </c>
      <c r="F53085" t="s">
        <v>265988</v>
      </c>
      <c r="G53085">
        <v>2</v>
      </c>
    </row>
    <row r="53086" spans="1:7">
      <c r="A53086" t="s">
        <v>292005</v>
      </c>
      <c r="B53086" t="s">
        <v>157390</v>
      </c>
      <c r="C53086" t="s">
        <v>292003</v>
      </c>
      <c r="D53086" t="s">
        <v>263490</v>
      </c>
      <c r="E53086" t="s">
        <v>260197</v>
      </c>
      <c r="F53086" t="s">
        <v>265988</v>
      </c>
      <c r="G53086">
        <v>2</v>
      </c>
    </row>
    <row r="53087" spans="1:7">
      <c r="A53087" t="s">
        <v>292005</v>
      </c>
      <c r="B53087" t="s">
        <v>157393</v>
      </c>
      <c r="C53087" t="s">
        <v>292003</v>
      </c>
      <c r="D53087" t="s">
        <v>157395</v>
      </c>
      <c r="E53087" t="s">
        <v>260198</v>
      </c>
      <c r="F53087" t="s">
        <v>265988</v>
      </c>
      <c r="G53087">
        <v>2</v>
      </c>
    </row>
    <row r="53088" spans="1:7">
      <c r="A53088" t="s">
        <v>292005</v>
      </c>
      <c r="B53088" t="s">
        <v>157396</v>
      </c>
      <c r="C53088" t="s">
        <v>292003</v>
      </c>
      <c r="D53088" t="s">
        <v>263491</v>
      </c>
      <c r="E53088" t="s">
        <v>260199</v>
      </c>
      <c r="F53088" t="s">
        <v>265988</v>
      </c>
      <c r="G53088">
        <v>2</v>
      </c>
    </row>
    <row r="53089" spans="1:7">
      <c r="A53089" t="s">
        <v>292005</v>
      </c>
      <c r="B53089" t="s">
        <v>157399</v>
      </c>
      <c r="C53089" t="s">
        <v>292003</v>
      </c>
      <c r="D53089" t="s">
        <v>263492</v>
      </c>
      <c r="E53089" t="s">
        <v>260200</v>
      </c>
      <c r="F53089" t="s">
        <v>265988</v>
      </c>
      <c r="G53089">
        <v>2</v>
      </c>
    </row>
    <row r="53090" spans="1:7">
      <c r="A53090" t="s">
        <v>292005</v>
      </c>
      <c r="B53090" t="s">
        <v>157402</v>
      </c>
      <c r="C53090" t="s">
        <v>292003</v>
      </c>
      <c r="D53090" t="s">
        <v>553</v>
      </c>
      <c r="E53090" t="s">
        <v>200388</v>
      </c>
      <c r="F53090" t="s">
        <v>265988</v>
      </c>
      <c r="G53090">
        <v>2</v>
      </c>
    </row>
    <row r="53091" spans="1:7">
      <c r="A53091" t="s">
        <v>292005</v>
      </c>
      <c r="B53091" t="s">
        <v>157405</v>
      </c>
      <c r="C53091" t="s">
        <v>292003</v>
      </c>
      <c r="D53091" t="s">
        <v>157406</v>
      </c>
      <c r="E53091" t="s">
        <v>260201</v>
      </c>
      <c r="F53091" t="s">
        <v>265988</v>
      </c>
      <c r="G53091">
        <v>2</v>
      </c>
    </row>
    <row r="53092" spans="1:7">
      <c r="A53092" t="s">
        <v>292005</v>
      </c>
      <c r="B53092" t="s">
        <v>157407</v>
      </c>
      <c r="C53092" t="s">
        <v>292003</v>
      </c>
      <c r="D53092" t="s">
        <v>263493</v>
      </c>
      <c r="E53092" t="s">
        <v>260202</v>
      </c>
      <c r="F53092" t="s">
        <v>265988</v>
      </c>
      <c r="G53092">
        <v>2</v>
      </c>
    </row>
    <row r="53093" spans="1:7">
      <c r="A53093" t="s">
        <v>292005</v>
      </c>
      <c r="B53093" t="s">
        <v>157411</v>
      </c>
      <c r="C53093" t="s">
        <v>292003</v>
      </c>
      <c r="D53093" t="s">
        <v>263494</v>
      </c>
      <c r="E53093" t="s">
        <v>265692</v>
      </c>
      <c r="F53093" t="s">
        <v>265988</v>
      </c>
      <c r="G53093">
        <v>2</v>
      </c>
    </row>
    <row r="53094" spans="1:7">
      <c r="A53094" t="s">
        <v>292005</v>
      </c>
      <c r="B53094" t="s">
        <v>157414</v>
      </c>
      <c r="C53094" t="s">
        <v>292003</v>
      </c>
      <c r="D53094" t="s">
        <v>157415</v>
      </c>
      <c r="E53094" t="s">
        <v>238291</v>
      </c>
      <c r="F53094" t="s">
        <v>265988</v>
      </c>
      <c r="G53094">
        <v>2</v>
      </c>
    </row>
    <row r="53095" spans="1:7">
      <c r="A53095" t="s">
        <v>292005</v>
      </c>
      <c r="B53095" t="s">
        <v>157417</v>
      </c>
      <c r="C53095" t="s">
        <v>292003</v>
      </c>
      <c r="D53095" t="s">
        <v>157418</v>
      </c>
      <c r="E53095" t="s">
        <v>238292</v>
      </c>
      <c r="F53095" t="s">
        <v>265988</v>
      </c>
      <c r="G53095">
        <v>2</v>
      </c>
    </row>
    <row r="53096" spans="1:7">
      <c r="A53096" t="s">
        <v>292005</v>
      </c>
      <c r="B53096" t="s">
        <v>157419</v>
      </c>
      <c r="C53096" t="s">
        <v>292003</v>
      </c>
      <c r="D53096" t="s">
        <v>157421</v>
      </c>
      <c r="E53096" t="s">
        <v>238293</v>
      </c>
      <c r="F53096" t="s">
        <v>265988</v>
      </c>
      <c r="G53096">
        <v>2</v>
      </c>
    </row>
    <row r="53097" spans="1:7">
      <c r="A53097" t="s">
        <v>292005</v>
      </c>
      <c r="B53097" t="s">
        <v>157422</v>
      </c>
      <c r="C53097" t="s">
        <v>292003</v>
      </c>
      <c r="D53097" t="s">
        <v>287326</v>
      </c>
      <c r="E53097" t="s">
        <v>238294</v>
      </c>
      <c r="F53097" t="s">
        <v>265988</v>
      </c>
      <c r="G53097">
        <v>2</v>
      </c>
    </row>
    <row r="53098" spans="1:7">
      <c r="A53098" t="s">
        <v>292005</v>
      </c>
      <c r="B53098" t="s">
        <v>157425</v>
      </c>
      <c r="C53098" t="s">
        <v>292003</v>
      </c>
      <c r="D53098" t="s">
        <v>287327</v>
      </c>
      <c r="E53098" t="s">
        <v>238295</v>
      </c>
      <c r="F53098" t="s">
        <v>265988</v>
      </c>
      <c r="G53098">
        <v>2</v>
      </c>
    </row>
    <row r="53099" spans="1:7">
      <c r="A53099" t="s">
        <v>292005</v>
      </c>
      <c r="B53099" t="s">
        <v>157430</v>
      </c>
      <c r="C53099" t="s">
        <v>292003</v>
      </c>
      <c r="D53099" t="s">
        <v>287328</v>
      </c>
      <c r="E53099" t="s">
        <v>238296</v>
      </c>
      <c r="F53099" t="s">
        <v>265988</v>
      </c>
      <c r="G53099">
        <v>2</v>
      </c>
    </row>
    <row r="53100" spans="1:7">
      <c r="A53100" t="s">
        <v>292005</v>
      </c>
      <c r="B53100" t="s">
        <v>157428</v>
      </c>
      <c r="C53100" t="s">
        <v>292003</v>
      </c>
      <c r="D53100" t="s">
        <v>553</v>
      </c>
      <c r="E53100" t="s">
        <v>200388</v>
      </c>
      <c r="F53100" t="s">
        <v>265988</v>
      </c>
      <c r="G53100">
        <v>2</v>
      </c>
    </row>
    <row r="53101" spans="1:7">
      <c r="A53101" t="s">
        <v>292005</v>
      </c>
      <c r="B53101" t="s">
        <v>157433</v>
      </c>
      <c r="C53101" t="s">
        <v>292003</v>
      </c>
      <c r="D53101" t="s">
        <v>157435</v>
      </c>
      <c r="E53101" t="s">
        <v>238297</v>
      </c>
      <c r="F53101" t="s">
        <v>265988</v>
      </c>
      <c r="G53101">
        <v>2</v>
      </c>
    </row>
    <row r="53102" spans="1:7">
      <c r="A53102" t="s">
        <v>292005</v>
      </c>
      <c r="B53102" t="s">
        <v>157437</v>
      </c>
      <c r="C53102" t="s">
        <v>292003</v>
      </c>
      <c r="D53102" t="s">
        <v>157438</v>
      </c>
      <c r="E53102" t="s">
        <v>238298</v>
      </c>
      <c r="F53102" t="s">
        <v>265988</v>
      </c>
      <c r="G53102">
        <v>2</v>
      </c>
    </row>
    <row r="53103" spans="1:7">
      <c r="A53103" t="s">
        <v>292005</v>
      </c>
      <c r="B53103" t="s">
        <v>157439</v>
      </c>
      <c r="C53103" t="s">
        <v>292003</v>
      </c>
      <c r="D53103" t="s">
        <v>287329</v>
      </c>
      <c r="E53103" t="s">
        <v>238299</v>
      </c>
      <c r="F53103" t="s">
        <v>265988</v>
      </c>
      <c r="G53103">
        <v>2</v>
      </c>
    </row>
    <row r="53104" spans="1:7">
      <c r="A53104" t="s">
        <v>292005</v>
      </c>
      <c r="B53104" t="s">
        <v>157442</v>
      </c>
      <c r="C53104" t="s">
        <v>292003</v>
      </c>
      <c r="D53104" t="s">
        <v>157444</v>
      </c>
      <c r="E53104" t="s">
        <v>238300</v>
      </c>
      <c r="F53104" t="s">
        <v>265988</v>
      </c>
      <c r="G53104">
        <v>2</v>
      </c>
    </row>
    <row r="53105" spans="1:7">
      <c r="A53105" t="s">
        <v>292005</v>
      </c>
      <c r="B53105" t="s">
        <v>157446</v>
      </c>
      <c r="C53105" t="s">
        <v>292003</v>
      </c>
      <c r="D53105" t="s">
        <v>287330</v>
      </c>
      <c r="E53105" t="s">
        <v>238301</v>
      </c>
      <c r="F53105" t="s">
        <v>265988</v>
      </c>
      <c r="G53105">
        <v>2</v>
      </c>
    </row>
    <row r="53106" spans="1:7">
      <c r="A53106" t="s">
        <v>292005</v>
      </c>
      <c r="B53106" t="s">
        <v>157449</v>
      </c>
      <c r="C53106" t="s">
        <v>292003</v>
      </c>
      <c r="D53106" t="s">
        <v>287331</v>
      </c>
      <c r="E53106" t="s">
        <v>238302</v>
      </c>
      <c r="F53106" t="s">
        <v>265988</v>
      </c>
      <c r="G53106">
        <v>2</v>
      </c>
    </row>
    <row r="53107" spans="1:7">
      <c r="A53107" t="s">
        <v>292005</v>
      </c>
      <c r="B53107" t="s">
        <v>157451</v>
      </c>
      <c r="C53107" t="s">
        <v>292003</v>
      </c>
      <c r="D53107" t="s">
        <v>287332</v>
      </c>
      <c r="E53107" t="s">
        <v>238303</v>
      </c>
      <c r="F53107" t="s">
        <v>265988</v>
      </c>
      <c r="G53107">
        <v>2</v>
      </c>
    </row>
    <row r="53108" spans="1:7">
      <c r="A53108" t="s">
        <v>292005</v>
      </c>
      <c r="B53108" t="s">
        <v>157454</v>
      </c>
      <c r="C53108" t="s">
        <v>292003</v>
      </c>
      <c r="D53108" t="s">
        <v>287333</v>
      </c>
      <c r="E53108" t="s">
        <v>238304</v>
      </c>
      <c r="F53108" t="s">
        <v>265988</v>
      </c>
      <c r="G53108">
        <v>2</v>
      </c>
    </row>
    <row r="53109" spans="1:7">
      <c r="A53109" t="s">
        <v>292005</v>
      </c>
      <c r="B53109" t="s">
        <v>157457</v>
      </c>
      <c r="C53109" t="s">
        <v>292003</v>
      </c>
      <c r="D53109" t="s">
        <v>157459</v>
      </c>
      <c r="E53109" t="s">
        <v>238305</v>
      </c>
      <c r="F53109" t="s">
        <v>265988</v>
      </c>
      <c r="G53109">
        <v>2</v>
      </c>
    </row>
    <row r="53110" spans="1:7">
      <c r="A53110" t="s">
        <v>292005</v>
      </c>
      <c r="B53110" t="s">
        <v>157460</v>
      </c>
      <c r="C53110" t="s">
        <v>292003</v>
      </c>
      <c r="D53110" t="s">
        <v>287334</v>
      </c>
      <c r="E53110" t="s">
        <v>238306</v>
      </c>
      <c r="F53110" t="s">
        <v>265988</v>
      </c>
      <c r="G53110">
        <v>2</v>
      </c>
    </row>
    <row r="53111" spans="1:7">
      <c r="A53111" t="s">
        <v>292005</v>
      </c>
      <c r="B53111" t="s">
        <v>157464</v>
      </c>
      <c r="C53111" t="s">
        <v>292003</v>
      </c>
      <c r="D53111" t="s">
        <v>553</v>
      </c>
      <c r="E53111" t="s">
        <v>200388</v>
      </c>
      <c r="F53111" t="s">
        <v>265988</v>
      </c>
      <c r="G53111">
        <v>2</v>
      </c>
    </row>
    <row r="53112" spans="1:7">
      <c r="A53112" t="s">
        <v>292005</v>
      </c>
      <c r="B53112" t="s">
        <v>157466</v>
      </c>
      <c r="C53112" t="s">
        <v>292003</v>
      </c>
      <c r="D53112" t="s">
        <v>287335</v>
      </c>
      <c r="E53112" t="s">
        <v>238307</v>
      </c>
      <c r="F53112" t="s">
        <v>265988</v>
      </c>
      <c r="G53112">
        <v>2</v>
      </c>
    </row>
    <row r="53113" spans="1:7">
      <c r="A53113" t="s">
        <v>292005</v>
      </c>
      <c r="B53113" t="s">
        <v>157468</v>
      </c>
      <c r="C53113" t="s">
        <v>292003</v>
      </c>
      <c r="D53113" t="s">
        <v>2388</v>
      </c>
      <c r="E53113" t="s">
        <v>200984</v>
      </c>
      <c r="F53113" t="s">
        <v>265988</v>
      </c>
      <c r="G53113">
        <v>2</v>
      </c>
    </row>
    <row r="53114" spans="1:7">
      <c r="A53114" t="s">
        <v>292005</v>
      </c>
      <c r="B53114" t="s">
        <v>157471</v>
      </c>
      <c r="C53114" t="s">
        <v>292003</v>
      </c>
      <c r="D53114" t="s">
        <v>287336</v>
      </c>
      <c r="E53114" t="s">
        <v>238308</v>
      </c>
      <c r="F53114" t="s">
        <v>265988</v>
      </c>
      <c r="G53114">
        <v>2</v>
      </c>
    </row>
    <row r="53115" spans="1:7">
      <c r="A53115" t="s">
        <v>292005</v>
      </c>
      <c r="B53115" t="s">
        <v>157473</v>
      </c>
      <c r="C53115" t="s">
        <v>292003</v>
      </c>
      <c r="D53115" t="s">
        <v>157475</v>
      </c>
      <c r="E53115" t="s">
        <v>238309</v>
      </c>
      <c r="F53115" t="s">
        <v>265988</v>
      </c>
      <c r="G53115">
        <v>2</v>
      </c>
    </row>
    <row r="53116" spans="1:7">
      <c r="A53116" t="s">
        <v>292005</v>
      </c>
      <c r="B53116" t="s">
        <v>157476</v>
      </c>
      <c r="C53116" t="s">
        <v>292003</v>
      </c>
      <c r="D53116" t="s">
        <v>157478</v>
      </c>
      <c r="E53116" t="s">
        <v>238310</v>
      </c>
      <c r="F53116" t="s">
        <v>265988</v>
      </c>
      <c r="G53116">
        <v>2</v>
      </c>
    </row>
    <row r="53117" spans="1:7">
      <c r="A53117" t="s">
        <v>292005</v>
      </c>
      <c r="B53117" t="s">
        <v>157479</v>
      </c>
      <c r="C53117" t="s">
        <v>292003</v>
      </c>
      <c r="D53117" t="s">
        <v>287337</v>
      </c>
      <c r="E53117" t="s">
        <v>238311</v>
      </c>
      <c r="F53117" t="s">
        <v>265988</v>
      </c>
      <c r="G53117">
        <v>2</v>
      </c>
    </row>
    <row r="53118" spans="1:7">
      <c r="A53118" t="s">
        <v>292005</v>
      </c>
      <c r="B53118" t="s">
        <v>157482</v>
      </c>
      <c r="C53118" t="s">
        <v>292003</v>
      </c>
      <c r="D53118" t="s">
        <v>553</v>
      </c>
      <c r="E53118" t="s">
        <v>200388</v>
      </c>
      <c r="F53118" t="s">
        <v>265988</v>
      </c>
      <c r="G53118">
        <v>2</v>
      </c>
    </row>
    <row r="53119" spans="1:7">
      <c r="A53119" t="s">
        <v>292005</v>
      </c>
      <c r="B53119" t="s">
        <v>157484</v>
      </c>
      <c r="C53119" t="s">
        <v>292003</v>
      </c>
      <c r="D53119" t="s">
        <v>287338</v>
      </c>
      <c r="E53119" t="s">
        <v>238312</v>
      </c>
      <c r="F53119" t="s">
        <v>265988</v>
      </c>
      <c r="G53119">
        <v>2</v>
      </c>
    </row>
    <row r="53120" spans="1:7">
      <c r="A53120" t="s">
        <v>292005</v>
      </c>
      <c r="B53120" t="s">
        <v>157487</v>
      </c>
      <c r="C53120" t="s">
        <v>292003</v>
      </c>
      <c r="D53120" t="s">
        <v>15344</v>
      </c>
      <c r="E53120" t="s">
        <v>204136</v>
      </c>
      <c r="F53120" t="s">
        <v>265988</v>
      </c>
      <c r="G53120">
        <v>2</v>
      </c>
    </row>
    <row r="53121" spans="1:7">
      <c r="A53121" t="s">
        <v>292005</v>
      </c>
      <c r="B53121" t="s">
        <v>157489</v>
      </c>
      <c r="C53121" t="s">
        <v>292003</v>
      </c>
      <c r="D53121" t="s">
        <v>287339</v>
      </c>
      <c r="E53121" t="s">
        <v>238313</v>
      </c>
      <c r="F53121" t="s">
        <v>265988</v>
      </c>
      <c r="G53121">
        <v>2</v>
      </c>
    </row>
    <row r="53122" spans="1:7">
      <c r="A53122" t="s">
        <v>292005</v>
      </c>
      <c r="B53122" t="s">
        <v>157492</v>
      </c>
      <c r="C53122" t="s">
        <v>292003</v>
      </c>
      <c r="D53122" t="s">
        <v>287340</v>
      </c>
      <c r="E53122" t="s">
        <v>238314</v>
      </c>
      <c r="F53122" t="s">
        <v>265988</v>
      </c>
      <c r="G53122">
        <v>2</v>
      </c>
    </row>
    <row r="53123" spans="1:7">
      <c r="A53123" t="s">
        <v>292005</v>
      </c>
      <c r="B53123" t="s">
        <v>157495</v>
      </c>
      <c r="C53123" t="s">
        <v>292003</v>
      </c>
      <c r="D53123" t="s">
        <v>553</v>
      </c>
      <c r="E53123" t="s">
        <v>200388</v>
      </c>
      <c r="F53123" t="s">
        <v>265988</v>
      </c>
      <c r="G53123">
        <v>2</v>
      </c>
    </row>
    <row r="53124" spans="1:7">
      <c r="A53124" t="s">
        <v>292005</v>
      </c>
      <c r="B53124" t="s">
        <v>157498</v>
      </c>
      <c r="C53124" t="s">
        <v>292003</v>
      </c>
      <c r="D53124" t="s">
        <v>157499</v>
      </c>
      <c r="E53124" t="s">
        <v>238315</v>
      </c>
      <c r="F53124" t="s">
        <v>265988</v>
      </c>
      <c r="G53124">
        <v>2</v>
      </c>
    </row>
    <row r="53125" spans="1:7">
      <c r="A53125" t="s">
        <v>292005</v>
      </c>
      <c r="B53125" t="s">
        <v>157500</v>
      </c>
      <c r="C53125" t="s">
        <v>292003</v>
      </c>
      <c r="D53125" t="s">
        <v>287341</v>
      </c>
      <c r="E53125" t="s">
        <v>238316</v>
      </c>
      <c r="F53125" t="s">
        <v>265988</v>
      </c>
      <c r="G53125">
        <v>2</v>
      </c>
    </row>
    <row r="53126" spans="1:7">
      <c r="A53126" t="s">
        <v>292005</v>
      </c>
      <c r="B53126" t="s">
        <v>157503</v>
      </c>
      <c r="C53126" t="s">
        <v>292003</v>
      </c>
      <c r="D53126" t="s">
        <v>157505</v>
      </c>
      <c r="E53126" t="s">
        <v>238317</v>
      </c>
      <c r="F53126" t="s">
        <v>265988</v>
      </c>
      <c r="G53126">
        <v>2</v>
      </c>
    </row>
    <row r="53127" spans="1:7">
      <c r="A53127" t="s">
        <v>292005</v>
      </c>
      <c r="B53127" t="s">
        <v>157506</v>
      </c>
      <c r="C53127" t="s">
        <v>292003</v>
      </c>
      <c r="D53127" t="s">
        <v>157508</v>
      </c>
      <c r="E53127" t="s">
        <v>238318</v>
      </c>
      <c r="F53127" t="s">
        <v>265988</v>
      </c>
      <c r="G53127">
        <v>2</v>
      </c>
    </row>
    <row r="53128" spans="1:7">
      <c r="A53128" t="s">
        <v>292005</v>
      </c>
      <c r="B53128" t="s">
        <v>157509</v>
      </c>
      <c r="C53128" t="s">
        <v>292003</v>
      </c>
      <c r="D53128" t="s">
        <v>287342</v>
      </c>
      <c r="E53128" t="s">
        <v>238319</v>
      </c>
      <c r="F53128" t="s">
        <v>265988</v>
      </c>
      <c r="G53128">
        <v>2</v>
      </c>
    </row>
    <row r="53129" spans="1:7">
      <c r="A53129" t="s">
        <v>292005</v>
      </c>
      <c r="B53129" t="s">
        <v>157513</v>
      </c>
      <c r="C53129" t="s">
        <v>292003</v>
      </c>
      <c r="D53129" t="s">
        <v>157514</v>
      </c>
      <c r="E53129" t="s">
        <v>238320</v>
      </c>
      <c r="F53129" t="s">
        <v>265988</v>
      </c>
      <c r="G53129">
        <v>2</v>
      </c>
    </row>
    <row r="53130" spans="1:7">
      <c r="A53130" t="s">
        <v>292005</v>
      </c>
      <c r="B53130" t="s">
        <v>157515</v>
      </c>
      <c r="C53130" t="s">
        <v>292003</v>
      </c>
      <c r="D53130" t="s">
        <v>287343</v>
      </c>
      <c r="E53130" t="s">
        <v>238321</v>
      </c>
      <c r="F53130" t="s">
        <v>265988</v>
      </c>
      <c r="G53130">
        <v>2</v>
      </c>
    </row>
    <row r="53131" spans="1:7">
      <c r="A53131" t="s">
        <v>292005</v>
      </c>
      <c r="B53131" t="s">
        <v>157518</v>
      </c>
      <c r="C53131" t="s">
        <v>292003</v>
      </c>
      <c r="D53131" t="s">
        <v>157520</v>
      </c>
      <c r="E53131" t="s">
        <v>238322</v>
      </c>
      <c r="F53131" t="s">
        <v>265988</v>
      </c>
      <c r="G53131">
        <v>2</v>
      </c>
    </row>
    <row r="53132" spans="1:7">
      <c r="A53132" t="s">
        <v>292005</v>
      </c>
      <c r="B53132" t="s">
        <v>157522</v>
      </c>
      <c r="C53132" t="s">
        <v>292003</v>
      </c>
      <c r="D53132" t="s">
        <v>157523</v>
      </c>
      <c r="E53132" t="s">
        <v>238323</v>
      </c>
      <c r="F53132" t="s">
        <v>265988</v>
      </c>
      <c r="G53132">
        <v>2</v>
      </c>
    </row>
    <row r="53133" spans="1:7">
      <c r="A53133" t="s">
        <v>292005</v>
      </c>
      <c r="B53133" t="s">
        <v>157524</v>
      </c>
      <c r="C53133" t="s">
        <v>292003</v>
      </c>
      <c r="D53133" t="s">
        <v>287344</v>
      </c>
      <c r="E53133" t="s">
        <v>238324</v>
      </c>
      <c r="F53133" t="s">
        <v>265988</v>
      </c>
      <c r="G53133">
        <v>2</v>
      </c>
    </row>
    <row r="53134" spans="1:7">
      <c r="A53134" t="s">
        <v>292005</v>
      </c>
      <c r="B53134" t="s">
        <v>157527</v>
      </c>
      <c r="C53134" t="s">
        <v>292003</v>
      </c>
      <c r="D53134" t="s">
        <v>287345</v>
      </c>
      <c r="E53134" t="s">
        <v>238325</v>
      </c>
      <c r="F53134" t="s">
        <v>265988</v>
      </c>
      <c r="G53134">
        <v>2</v>
      </c>
    </row>
    <row r="53135" spans="1:7">
      <c r="A53135" t="s">
        <v>292005</v>
      </c>
      <c r="B53135" t="s">
        <v>157530</v>
      </c>
      <c r="C53135" t="s">
        <v>292003</v>
      </c>
      <c r="D53135" t="s">
        <v>287346</v>
      </c>
      <c r="E53135" t="s">
        <v>238326</v>
      </c>
      <c r="F53135" t="s">
        <v>265988</v>
      </c>
      <c r="G53135">
        <v>2</v>
      </c>
    </row>
    <row r="53136" spans="1:7">
      <c r="A53136" t="s">
        <v>292005</v>
      </c>
      <c r="B53136" t="s">
        <v>157533</v>
      </c>
      <c r="C53136" t="s">
        <v>292003</v>
      </c>
      <c r="D53136" t="s">
        <v>287347</v>
      </c>
      <c r="E53136" t="s">
        <v>238327</v>
      </c>
      <c r="F53136" t="s">
        <v>265988</v>
      </c>
      <c r="G53136">
        <v>2</v>
      </c>
    </row>
    <row r="53137" spans="1:7">
      <c r="A53137" t="s">
        <v>292005</v>
      </c>
      <c r="B53137" t="s">
        <v>157536</v>
      </c>
      <c r="C53137" t="s">
        <v>292003</v>
      </c>
      <c r="D53137" t="s">
        <v>287348</v>
      </c>
      <c r="E53137" t="s">
        <v>238328</v>
      </c>
      <c r="F53137" t="s">
        <v>265988</v>
      </c>
      <c r="G53137">
        <v>2</v>
      </c>
    </row>
    <row r="53138" spans="1:7">
      <c r="A53138" t="s">
        <v>292005</v>
      </c>
      <c r="B53138" t="s">
        <v>157540</v>
      </c>
      <c r="C53138" t="s">
        <v>292003</v>
      </c>
      <c r="D53138" t="s">
        <v>7291</v>
      </c>
      <c r="E53138" t="s">
        <v>202468</v>
      </c>
      <c r="F53138" t="s">
        <v>265988</v>
      </c>
      <c r="G53138">
        <v>2</v>
      </c>
    </row>
    <row r="53139" spans="1:7">
      <c r="A53139" t="s">
        <v>292005</v>
      </c>
      <c r="B53139" t="s">
        <v>157542</v>
      </c>
      <c r="C53139" t="s">
        <v>292003</v>
      </c>
      <c r="D53139" t="s">
        <v>287349</v>
      </c>
      <c r="E53139" t="s">
        <v>238329</v>
      </c>
      <c r="F53139" t="s">
        <v>265988</v>
      </c>
      <c r="G53139">
        <v>2</v>
      </c>
    </row>
    <row r="53140" spans="1:7">
      <c r="A53140" t="s">
        <v>292005</v>
      </c>
      <c r="B53140" t="s">
        <v>157544</v>
      </c>
      <c r="C53140" t="s">
        <v>292003</v>
      </c>
      <c r="D53140" t="s">
        <v>287350</v>
      </c>
      <c r="E53140" t="s">
        <v>238330</v>
      </c>
      <c r="F53140" t="s">
        <v>265988</v>
      </c>
      <c r="G53140">
        <v>2</v>
      </c>
    </row>
    <row r="53141" spans="1:7">
      <c r="A53141" t="s">
        <v>292005</v>
      </c>
      <c r="B53141" t="s">
        <v>157547</v>
      </c>
      <c r="C53141" t="s">
        <v>292003</v>
      </c>
      <c r="D53141" t="s">
        <v>274801</v>
      </c>
      <c r="E53141" t="s">
        <v>218339</v>
      </c>
      <c r="F53141" t="s">
        <v>265988</v>
      </c>
      <c r="G53141">
        <v>2</v>
      </c>
    </row>
    <row r="53142" spans="1:7">
      <c r="A53142" t="s">
        <v>292005</v>
      </c>
      <c r="B53142" t="s">
        <v>157549</v>
      </c>
      <c r="C53142" t="s">
        <v>292003</v>
      </c>
      <c r="D53142" t="s">
        <v>287351</v>
      </c>
      <c r="E53142" t="s">
        <v>238331</v>
      </c>
      <c r="F53142" t="s">
        <v>265988</v>
      </c>
      <c r="G53142">
        <v>2</v>
      </c>
    </row>
    <row r="53143" spans="1:7">
      <c r="A53143" t="s">
        <v>292005</v>
      </c>
      <c r="B53143" t="s">
        <v>157552</v>
      </c>
      <c r="C53143" t="s">
        <v>292003</v>
      </c>
      <c r="D53143" t="s">
        <v>287352</v>
      </c>
      <c r="E53143" t="s">
        <v>238332</v>
      </c>
      <c r="F53143" t="s">
        <v>265988</v>
      </c>
      <c r="G53143">
        <v>2</v>
      </c>
    </row>
    <row r="53144" spans="1:7">
      <c r="A53144" t="s">
        <v>292005</v>
      </c>
      <c r="B53144" t="s">
        <v>157555</v>
      </c>
      <c r="C53144" t="s">
        <v>292003</v>
      </c>
      <c r="D53144" t="s">
        <v>287353</v>
      </c>
      <c r="E53144" t="s">
        <v>238333</v>
      </c>
      <c r="F53144" t="s">
        <v>265988</v>
      </c>
      <c r="G53144">
        <v>2</v>
      </c>
    </row>
    <row r="53145" spans="1:7">
      <c r="A53145" t="s">
        <v>292005</v>
      </c>
      <c r="B53145" t="s">
        <v>157558</v>
      </c>
      <c r="C53145" t="s">
        <v>292003</v>
      </c>
      <c r="D53145" t="s">
        <v>287354</v>
      </c>
      <c r="E53145" t="s">
        <v>238334</v>
      </c>
      <c r="F53145" t="s">
        <v>265988</v>
      </c>
      <c r="G53145">
        <v>2</v>
      </c>
    </row>
    <row r="53146" spans="1:7">
      <c r="A53146" t="s">
        <v>292005</v>
      </c>
      <c r="B53146" t="s">
        <v>157562</v>
      </c>
      <c r="C53146" t="s">
        <v>292003</v>
      </c>
      <c r="D53146" t="s">
        <v>157563</v>
      </c>
      <c r="E53146" t="s">
        <v>238335</v>
      </c>
      <c r="F53146" t="s">
        <v>265988</v>
      </c>
      <c r="G53146">
        <v>2</v>
      </c>
    </row>
    <row r="53147" spans="1:7">
      <c r="A53147" t="s">
        <v>292005</v>
      </c>
      <c r="B53147" t="s">
        <v>157565</v>
      </c>
      <c r="C53147" t="s">
        <v>292003</v>
      </c>
      <c r="D53147" t="s">
        <v>287355</v>
      </c>
      <c r="E53147" t="s">
        <v>238336</v>
      </c>
      <c r="F53147" t="s">
        <v>265988</v>
      </c>
      <c r="G53147">
        <v>2</v>
      </c>
    </row>
    <row r="53148" spans="1:7">
      <c r="A53148" t="s">
        <v>292005</v>
      </c>
      <c r="B53148" t="s">
        <v>157567</v>
      </c>
      <c r="C53148" t="s">
        <v>292003</v>
      </c>
      <c r="D53148" t="s">
        <v>287356</v>
      </c>
      <c r="E53148" t="s">
        <v>238337</v>
      </c>
      <c r="F53148" t="s">
        <v>265988</v>
      </c>
      <c r="G53148">
        <v>2</v>
      </c>
    </row>
    <row r="53149" spans="1:7">
      <c r="A53149" t="s">
        <v>292005</v>
      </c>
      <c r="B53149" t="s">
        <v>157570</v>
      </c>
      <c r="C53149" t="s">
        <v>292003</v>
      </c>
      <c r="D53149" t="s">
        <v>287357</v>
      </c>
      <c r="E53149" t="s">
        <v>238338</v>
      </c>
      <c r="F53149" t="s">
        <v>265988</v>
      </c>
      <c r="G53149">
        <v>2</v>
      </c>
    </row>
    <row r="53150" spans="1:7">
      <c r="A53150" t="s">
        <v>292005</v>
      </c>
      <c r="B53150" t="s">
        <v>157573</v>
      </c>
      <c r="C53150" t="s">
        <v>292003</v>
      </c>
      <c r="D53150" t="s">
        <v>287358</v>
      </c>
      <c r="E53150" t="s">
        <v>238339</v>
      </c>
      <c r="F53150" t="s">
        <v>265988</v>
      </c>
      <c r="G53150">
        <v>2</v>
      </c>
    </row>
    <row r="53151" spans="1:7">
      <c r="A53151" t="s">
        <v>292005</v>
      </c>
      <c r="B53151" t="s">
        <v>157576</v>
      </c>
      <c r="C53151" t="s">
        <v>292003</v>
      </c>
      <c r="D53151" t="s">
        <v>157578</v>
      </c>
      <c r="E53151" t="s">
        <v>238340</v>
      </c>
      <c r="F53151" t="s">
        <v>265988</v>
      </c>
      <c r="G53151">
        <v>2</v>
      </c>
    </row>
    <row r="53152" spans="1:7">
      <c r="A53152" t="s">
        <v>292005</v>
      </c>
      <c r="B53152" t="s">
        <v>157580</v>
      </c>
      <c r="C53152" t="s">
        <v>292003</v>
      </c>
      <c r="D53152" t="s">
        <v>157581</v>
      </c>
      <c r="E53152" t="s">
        <v>238341</v>
      </c>
      <c r="F53152" t="s">
        <v>265988</v>
      </c>
      <c r="G53152">
        <v>2</v>
      </c>
    </row>
    <row r="53153" spans="1:7">
      <c r="A53153" t="s">
        <v>292005</v>
      </c>
      <c r="B53153" t="s">
        <v>157583</v>
      </c>
      <c r="C53153" t="s">
        <v>292003</v>
      </c>
      <c r="D53153" t="s">
        <v>287359</v>
      </c>
      <c r="E53153" t="s">
        <v>238342</v>
      </c>
      <c r="F53153" t="s">
        <v>265988</v>
      </c>
      <c r="G53153">
        <v>2</v>
      </c>
    </row>
    <row r="53154" spans="1:7">
      <c r="A53154" t="s">
        <v>292005</v>
      </c>
      <c r="B53154" t="s">
        <v>157585</v>
      </c>
      <c r="C53154" t="s">
        <v>292003</v>
      </c>
      <c r="D53154" t="s">
        <v>287360</v>
      </c>
      <c r="E53154" t="s">
        <v>238343</v>
      </c>
      <c r="F53154" t="s">
        <v>265988</v>
      </c>
      <c r="G53154">
        <v>2</v>
      </c>
    </row>
    <row r="53155" spans="1:7">
      <c r="A53155" t="s">
        <v>292005</v>
      </c>
      <c r="B53155" t="s">
        <v>157588</v>
      </c>
      <c r="C53155" t="s">
        <v>292003</v>
      </c>
      <c r="D53155" t="s">
        <v>157590</v>
      </c>
      <c r="E53155" t="s">
        <v>238344</v>
      </c>
      <c r="F53155" t="s">
        <v>265988</v>
      </c>
      <c r="G53155">
        <v>2</v>
      </c>
    </row>
    <row r="53156" spans="1:7">
      <c r="A53156" t="s">
        <v>292005</v>
      </c>
      <c r="B53156" t="s">
        <v>157591</v>
      </c>
      <c r="C53156" t="s">
        <v>292003</v>
      </c>
      <c r="D53156" t="s">
        <v>287361</v>
      </c>
      <c r="E53156" t="s">
        <v>238345</v>
      </c>
      <c r="F53156" t="s">
        <v>265988</v>
      </c>
      <c r="G53156">
        <v>2</v>
      </c>
    </row>
    <row r="53157" spans="1:7">
      <c r="A53157" t="s">
        <v>292005</v>
      </c>
      <c r="B53157" t="s">
        <v>157595</v>
      </c>
      <c r="C53157" t="s">
        <v>292003</v>
      </c>
      <c r="D53157" t="s">
        <v>553</v>
      </c>
      <c r="E53157" t="s">
        <v>200388</v>
      </c>
      <c r="F53157" t="s">
        <v>265988</v>
      </c>
      <c r="G53157">
        <v>2</v>
      </c>
    </row>
    <row r="53158" spans="1:7">
      <c r="A53158" t="s">
        <v>292005</v>
      </c>
      <c r="B53158" t="s">
        <v>157597</v>
      </c>
      <c r="C53158" t="s">
        <v>292003</v>
      </c>
      <c r="D53158" t="s">
        <v>287362</v>
      </c>
      <c r="E53158" t="s">
        <v>238346</v>
      </c>
      <c r="F53158" t="s">
        <v>265988</v>
      </c>
      <c r="G53158">
        <v>2</v>
      </c>
    </row>
    <row r="53159" spans="1:7">
      <c r="A53159" t="s">
        <v>292005</v>
      </c>
      <c r="B53159" t="s">
        <v>157599</v>
      </c>
      <c r="C53159" t="s">
        <v>292003</v>
      </c>
      <c r="D53159" t="s">
        <v>3090</v>
      </c>
      <c r="E53159" t="s">
        <v>201208</v>
      </c>
      <c r="F53159" t="s">
        <v>265988</v>
      </c>
      <c r="G53159">
        <v>2</v>
      </c>
    </row>
    <row r="53160" spans="1:7">
      <c r="A53160" t="s">
        <v>292005</v>
      </c>
      <c r="B53160" t="s">
        <v>157601</v>
      </c>
      <c r="C53160" t="s">
        <v>292003</v>
      </c>
      <c r="D53160" t="s">
        <v>287363</v>
      </c>
      <c r="E53160" t="s">
        <v>238347</v>
      </c>
      <c r="F53160" t="s">
        <v>265988</v>
      </c>
      <c r="G53160">
        <v>2</v>
      </c>
    </row>
    <row r="53161" spans="1:7">
      <c r="A53161" t="s">
        <v>292005</v>
      </c>
      <c r="B53161" t="s">
        <v>157604</v>
      </c>
      <c r="C53161" t="s">
        <v>292003</v>
      </c>
      <c r="D53161" t="s">
        <v>287364</v>
      </c>
      <c r="E53161" t="s">
        <v>238348</v>
      </c>
      <c r="F53161" t="s">
        <v>265988</v>
      </c>
      <c r="G53161">
        <v>2</v>
      </c>
    </row>
    <row r="53162" spans="1:7">
      <c r="A53162" t="s">
        <v>292005</v>
      </c>
      <c r="B53162" t="s">
        <v>157607</v>
      </c>
      <c r="C53162" t="s">
        <v>292003</v>
      </c>
      <c r="D53162" t="s">
        <v>287365</v>
      </c>
      <c r="E53162" t="s">
        <v>238349</v>
      </c>
      <c r="F53162" t="s">
        <v>265988</v>
      </c>
      <c r="G53162">
        <v>2</v>
      </c>
    </row>
    <row r="53163" spans="1:7">
      <c r="A53163" t="s">
        <v>292005</v>
      </c>
      <c r="B53163" t="s">
        <v>157610</v>
      </c>
      <c r="C53163" t="s">
        <v>292003</v>
      </c>
      <c r="D53163" t="s">
        <v>287366</v>
      </c>
      <c r="E53163" t="s">
        <v>238350</v>
      </c>
      <c r="F53163" t="s">
        <v>265988</v>
      </c>
      <c r="G53163">
        <v>2</v>
      </c>
    </row>
    <row r="53164" spans="1:7">
      <c r="A53164" t="s">
        <v>292005</v>
      </c>
      <c r="B53164" t="s">
        <v>157613</v>
      </c>
      <c r="C53164" t="s">
        <v>292003</v>
      </c>
      <c r="D53164" t="s">
        <v>287367</v>
      </c>
      <c r="E53164" t="s">
        <v>238351</v>
      </c>
      <c r="F53164" t="s">
        <v>265988</v>
      </c>
      <c r="G53164">
        <v>2</v>
      </c>
    </row>
    <row r="53165" spans="1:7">
      <c r="A53165" t="s">
        <v>292005</v>
      </c>
      <c r="B53165" t="s">
        <v>157616</v>
      </c>
      <c r="C53165" t="s">
        <v>292003</v>
      </c>
      <c r="D53165" t="s">
        <v>287368</v>
      </c>
      <c r="E53165" t="s">
        <v>238352</v>
      </c>
      <c r="F53165" t="s">
        <v>265988</v>
      </c>
      <c r="G53165">
        <v>2</v>
      </c>
    </row>
    <row r="53166" spans="1:7">
      <c r="A53166" t="s">
        <v>292005</v>
      </c>
      <c r="B53166" t="s">
        <v>157619</v>
      </c>
      <c r="C53166" t="s">
        <v>292003</v>
      </c>
      <c r="D53166" t="s">
        <v>287369</v>
      </c>
      <c r="E53166" t="s">
        <v>238353</v>
      </c>
      <c r="F53166" t="s">
        <v>265988</v>
      </c>
      <c r="G53166">
        <v>2</v>
      </c>
    </row>
    <row r="53167" spans="1:7">
      <c r="A53167" t="s">
        <v>292005</v>
      </c>
      <c r="B53167" t="s">
        <v>157622</v>
      </c>
      <c r="C53167" t="s">
        <v>292003</v>
      </c>
      <c r="D53167" t="s">
        <v>287370</v>
      </c>
      <c r="E53167" t="s">
        <v>238354</v>
      </c>
      <c r="F53167" t="s">
        <v>265988</v>
      </c>
      <c r="G53167">
        <v>2</v>
      </c>
    </row>
    <row r="53168" spans="1:7">
      <c r="A53168" t="s">
        <v>292005</v>
      </c>
      <c r="B53168" t="s">
        <v>157626</v>
      </c>
      <c r="C53168" t="s">
        <v>292003</v>
      </c>
      <c r="D53168" t="s">
        <v>157627</v>
      </c>
      <c r="E53168" t="s">
        <v>238355</v>
      </c>
      <c r="F53168" t="s">
        <v>265988</v>
      </c>
      <c r="G53168">
        <v>2</v>
      </c>
    </row>
    <row r="53169" spans="1:7">
      <c r="A53169" t="s">
        <v>292005</v>
      </c>
      <c r="B53169" t="s">
        <v>157629</v>
      </c>
      <c r="C53169" t="s">
        <v>292003</v>
      </c>
      <c r="D53169" t="s">
        <v>287371</v>
      </c>
      <c r="E53169" t="s">
        <v>238356</v>
      </c>
      <c r="F53169" t="s">
        <v>265988</v>
      </c>
      <c r="G53169">
        <v>2</v>
      </c>
    </row>
    <row r="53170" spans="1:7">
      <c r="A53170" t="s">
        <v>292005</v>
      </c>
      <c r="B53170" t="s">
        <v>157631</v>
      </c>
      <c r="C53170" t="s">
        <v>292003</v>
      </c>
      <c r="D53170" t="s">
        <v>157633</v>
      </c>
      <c r="E53170" t="s">
        <v>238357</v>
      </c>
      <c r="F53170" t="s">
        <v>265988</v>
      </c>
      <c r="G53170">
        <v>2</v>
      </c>
    </row>
    <row r="53171" spans="1:7">
      <c r="A53171" t="s">
        <v>292005</v>
      </c>
      <c r="B53171" t="s">
        <v>157634</v>
      </c>
      <c r="C53171" t="s">
        <v>292003</v>
      </c>
      <c r="D53171" t="s">
        <v>287372</v>
      </c>
      <c r="E53171" t="s">
        <v>238358</v>
      </c>
      <c r="F53171" t="s">
        <v>265988</v>
      </c>
      <c r="G53171">
        <v>2</v>
      </c>
    </row>
    <row r="53172" spans="1:7">
      <c r="A53172" t="s">
        <v>292005</v>
      </c>
      <c r="B53172" t="s">
        <v>157637</v>
      </c>
      <c r="C53172" t="s">
        <v>292003</v>
      </c>
      <c r="D53172" t="s">
        <v>287373</v>
      </c>
      <c r="E53172" t="s">
        <v>238359</v>
      </c>
      <c r="F53172" t="s">
        <v>265988</v>
      </c>
      <c r="G53172">
        <v>2</v>
      </c>
    </row>
    <row r="53173" spans="1:7">
      <c r="A53173" t="s">
        <v>292005</v>
      </c>
      <c r="B53173" t="s">
        <v>157640</v>
      </c>
      <c r="C53173" t="s">
        <v>292003</v>
      </c>
      <c r="D53173" t="s">
        <v>287374</v>
      </c>
      <c r="E53173" t="s">
        <v>238360</v>
      </c>
      <c r="F53173" t="s">
        <v>265988</v>
      </c>
      <c r="G53173">
        <v>2</v>
      </c>
    </row>
    <row r="53174" spans="1:7">
      <c r="A53174" t="s">
        <v>292005</v>
      </c>
      <c r="B53174" t="s">
        <v>157643</v>
      </c>
      <c r="C53174" t="s">
        <v>292003</v>
      </c>
      <c r="D53174" t="s">
        <v>287375</v>
      </c>
      <c r="E53174" t="s">
        <v>238361</v>
      </c>
      <c r="F53174" t="s">
        <v>265988</v>
      </c>
      <c r="G53174">
        <v>2</v>
      </c>
    </row>
    <row r="53175" spans="1:7">
      <c r="A53175" t="s">
        <v>292005</v>
      </c>
      <c r="B53175" t="s">
        <v>157646</v>
      </c>
      <c r="C53175" t="s">
        <v>292003</v>
      </c>
      <c r="D53175" t="s">
        <v>2388</v>
      </c>
      <c r="E53175" t="s">
        <v>200984</v>
      </c>
      <c r="F53175" t="s">
        <v>265988</v>
      </c>
      <c r="G53175">
        <v>2</v>
      </c>
    </row>
    <row r="53176" spans="1:7">
      <c r="A53176" t="s">
        <v>292005</v>
      </c>
      <c r="B53176" t="s">
        <v>157649</v>
      </c>
      <c r="C53176" t="s">
        <v>292003</v>
      </c>
      <c r="D53176" t="s">
        <v>287376</v>
      </c>
      <c r="E53176" t="s">
        <v>238362</v>
      </c>
      <c r="F53176" t="s">
        <v>265988</v>
      </c>
      <c r="G53176">
        <v>2</v>
      </c>
    </row>
    <row r="53177" spans="1:7">
      <c r="A53177" t="s">
        <v>292005</v>
      </c>
      <c r="B53177" t="s">
        <v>157651</v>
      </c>
      <c r="C53177" t="s">
        <v>292003</v>
      </c>
      <c r="D53177" t="s">
        <v>287329</v>
      </c>
      <c r="E53177" t="s">
        <v>238299</v>
      </c>
      <c r="F53177" t="s">
        <v>265988</v>
      </c>
      <c r="G53177">
        <v>2</v>
      </c>
    </row>
    <row r="53178" spans="1:7">
      <c r="A53178" t="s">
        <v>292005</v>
      </c>
      <c r="B53178" t="s">
        <v>157653</v>
      </c>
      <c r="C53178" t="s">
        <v>292003</v>
      </c>
      <c r="D53178" t="s">
        <v>30992</v>
      </c>
      <c r="E53178" t="s">
        <v>207508</v>
      </c>
      <c r="F53178" t="s">
        <v>265988</v>
      </c>
      <c r="G53178">
        <v>2</v>
      </c>
    </row>
    <row r="53179" spans="1:7">
      <c r="A53179" t="s">
        <v>292005</v>
      </c>
      <c r="B53179" t="s">
        <v>157656</v>
      </c>
      <c r="C53179" t="s">
        <v>292003</v>
      </c>
      <c r="D53179" t="s">
        <v>287377</v>
      </c>
      <c r="E53179" t="s">
        <v>238363</v>
      </c>
      <c r="F53179" t="s">
        <v>265988</v>
      </c>
      <c r="G53179">
        <v>2</v>
      </c>
    </row>
    <row r="53180" spans="1:7">
      <c r="A53180" t="s">
        <v>292005</v>
      </c>
      <c r="B53180" t="s">
        <v>157659</v>
      </c>
      <c r="C53180" t="s">
        <v>292003</v>
      </c>
      <c r="D53180" t="s">
        <v>287378</v>
      </c>
      <c r="E53180" t="s">
        <v>238364</v>
      </c>
      <c r="F53180" t="s">
        <v>265988</v>
      </c>
      <c r="G53180">
        <v>2</v>
      </c>
    </row>
    <row r="53181" spans="1:7">
      <c r="A53181" t="s">
        <v>292005</v>
      </c>
      <c r="B53181" t="s">
        <v>157662</v>
      </c>
      <c r="C53181" t="s">
        <v>292003</v>
      </c>
      <c r="D53181" t="s">
        <v>287379</v>
      </c>
      <c r="E53181" t="s">
        <v>238365</v>
      </c>
      <c r="F53181" t="s">
        <v>265988</v>
      </c>
      <c r="G53181">
        <v>2</v>
      </c>
    </row>
    <row r="53182" spans="1:7">
      <c r="A53182" t="s">
        <v>292005</v>
      </c>
      <c r="B53182" t="s">
        <v>157664</v>
      </c>
      <c r="C53182" t="s">
        <v>292003</v>
      </c>
      <c r="D53182" t="s">
        <v>287329</v>
      </c>
      <c r="E53182" t="s">
        <v>238299</v>
      </c>
      <c r="F53182" t="s">
        <v>265988</v>
      </c>
      <c r="G53182">
        <v>2</v>
      </c>
    </row>
    <row r="53183" spans="1:7">
      <c r="A53183" t="s">
        <v>292005</v>
      </c>
      <c r="B53183" t="s">
        <v>157666</v>
      </c>
      <c r="C53183" t="s">
        <v>292003</v>
      </c>
      <c r="D53183" t="s">
        <v>287380</v>
      </c>
      <c r="E53183" t="s">
        <v>238366</v>
      </c>
      <c r="F53183" t="s">
        <v>265988</v>
      </c>
      <c r="G53183">
        <v>2</v>
      </c>
    </row>
    <row r="53184" spans="1:7">
      <c r="A53184" t="s">
        <v>292005</v>
      </c>
      <c r="B53184" t="s">
        <v>157669</v>
      </c>
      <c r="C53184" t="s">
        <v>292003</v>
      </c>
      <c r="D53184" t="s">
        <v>287381</v>
      </c>
      <c r="E53184" t="s">
        <v>238367</v>
      </c>
      <c r="F53184" t="s">
        <v>265988</v>
      </c>
      <c r="G53184">
        <v>2</v>
      </c>
    </row>
    <row r="53185" spans="1:7">
      <c r="A53185" t="s">
        <v>292005</v>
      </c>
      <c r="B53185" t="s">
        <v>157672</v>
      </c>
      <c r="C53185" t="s">
        <v>292003</v>
      </c>
      <c r="D53185" t="s">
        <v>287382</v>
      </c>
      <c r="E53185" t="s">
        <v>238368</v>
      </c>
      <c r="F53185" t="s">
        <v>265988</v>
      </c>
      <c r="G53185">
        <v>2</v>
      </c>
    </row>
    <row r="53186" spans="1:7">
      <c r="A53186" t="s">
        <v>292005</v>
      </c>
      <c r="B53186" t="s">
        <v>157675</v>
      </c>
      <c r="C53186" t="s">
        <v>292003</v>
      </c>
      <c r="D53186" t="s">
        <v>287383</v>
      </c>
      <c r="E53186" t="s">
        <v>238369</v>
      </c>
      <c r="F53186" t="s">
        <v>265988</v>
      </c>
      <c r="G53186">
        <v>2</v>
      </c>
    </row>
    <row r="53187" spans="1:7">
      <c r="A53187" t="s">
        <v>292005</v>
      </c>
      <c r="B53187" t="s">
        <v>157678</v>
      </c>
      <c r="C53187" t="s">
        <v>292003</v>
      </c>
      <c r="D53187" t="s">
        <v>287384</v>
      </c>
      <c r="E53187" t="s">
        <v>238370</v>
      </c>
      <c r="F53187" t="s">
        <v>265988</v>
      </c>
      <c r="G53187">
        <v>2</v>
      </c>
    </row>
    <row r="53188" spans="1:7">
      <c r="A53188" t="s">
        <v>292005</v>
      </c>
      <c r="B53188" t="s">
        <v>157682</v>
      </c>
      <c r="C53188" t="s">
        <v>292003</v>
      </c>
      <c r="D53188" t="s">
        <v>287385</v>
      </c>
      <c r="E53188" t="s">
        <v>238371</v>
      </c>
      <c r="F53188" t="s">
        <v>265988</v>
      </c>
      <c r="G53188">
        <v>2</v>
      </c>
    </row>
    <row r="53189" spans="1:7">
      <c r="A53189" t="s">
        <v>292005</v>
      </c>
      <c r="B53189" t="s">
        <v>157684</v>
      </c>
      <c r="C53189" t="s">
        <v>292003</v>
      </c>
      <c r="D53189" t="s">
        <v>287386</v>
      </c>
      <c r="E53189" t="s">
        <v>238372</v>
      </c>
      <c r="F53189" t="s">
        <v>265988</v>
      </c>
      <c r="G53189">
        <v>2</v>
      </c>
    </row>
    <row r="53190" spans="1:7">
      <c r="A53190" t="s">
        <v>292005</v>
      </c>
      <c r="B53190" t="s">
        <v>157687</v>
      </c>
      <c r="C53190" t="s">
        <v>292003</v>
      </c>
      <c r="D53190" t="s">
        <v>553</v>
      </c>
      <c r="E53190" t="s">
        <v>200388</v>
      </c>
      <c r="F53190" t="s">
        <v>265988</v>
      </c>
      <c r="G53190">
        <v>2</v>
      </c>
    </row>
    <row r="53191" spans="1:7">
      <c r="A53191" t="s">
        <v>292005</v>
      </c>
      <c r="B53191" t="s">
        <v>157691</v>
      </c>
      <c r="C53191" t="s">
        <v>292003</v>
      </c>
      <c r="D53191" t="s">
        <v>157692</v>
      </c>
      <c r="E53191" t="s">
        <v>238373</v>
      </c>
      <c r="F53191" t="s">
        <v>265988</v>
      </c>
      <c r="G53191">
        <v>2</v>
      </c>
    </row>
    <row r="53192" spans="1:7">
      <c r="A53192" t="s">
        <v>292005</v>
      </c>
      <c r="B53192" t="s">
        <v>157695</v>
      </c>
      <c r="C53192" t="s">
        <v>292003</v>
      </c>
      <c r="D53192" t="s">
        <v>287387</v>
      </c>
      <c r="E53192" t="s">
        <v>238374</v>
      </c>
      <c r="F53192" t="s">
        <v>265988</v>
      </c>
      <c r="G53192">
        <v>2</v>
      </c>
    </row>
    <row r="53193" spans="1:7">
      <c r="A53193" t="s">
        <v>292005</v>
      </c>
      <c r="B53193" t="s">
        <v>157699</v>
      </c>
      <c r="C53193" t="s">
        <v>292003</v>
      </c>
      <c r="D53193" t="s">
        <v>287388</v>
      </c>
      <c r="E53193" t="s">
        <v>238375</v>
      </c>
      <c r="F53193" t="s">
        <v>265988</v>
      </c>
      <c r="G53193">
        <v>2</v>
      </c>
    </row>
    <row r="53194" spans="1:7">
      <c r="A53194" t="s">
        <v>292005</v>
      </c>
      <c r="B53194" t="s">
        <v>157693</v>
      </c>
      <c r="C53194" t="s">
        <v>292003</v>
      </c>
      <c r="D53194" t="s">
        <v>157692</v>
      </c>
      <c r="E53194" t="s">
        <v>238373</v>
      </c>
      <c r="F53194" t="s">
        <v>265988</v>
      </c>
      <c r="G53194">
        <v>2</v>
      </c>
    </row>
    <row r="53195" spans="1:7">
      <c r="A53195" t="s">
        <v>292005</v>
      </c>
      <c r="B53195" t="s">
        <v>157703</v>
      </c>
      <c r="C53195" t="s">
        <v>292003</v>
      </c>
      <c r="D53195" t="s">
        <v>287389</v>
      </c>
      <c r="E53195" t="s">
        <v>238376</v>
      </c>
      <c r="F53195" t="s">
        <v>265988</v>
      </c>
      <c r="G53195">
        <v>2</v>
      </c>
    </row>
    <row r="53196" spans="1:7">
      <c r="A53196" t="s">
        <v>292005</v>
      </c>
      <c r="B53196" t="s">
        <v>157697</v>
      </c>
      <c r="C53196" t="s">
        <v>292003</v>
      </c>
      <c r="D53196" t="s">
        <v>287387</v>
      </c>
      <c r="E53196" t="s">
        <v>238374</v>
      </c>
      <c r="F53196" t="s">
        <v>265988</v>
      </c>
      <c r="G53196">
        <v>2</v>
      </c>
    </row>
    <row r="53197" spans="1:7">
      <c r="A53197" t="s">
        <v>292005</v>
      </c>
      <c r="B53197" t="s">
        <v>157708</v>
      </c>
      <c r="C53197" t="s">
        <v>292003</v>
      </c>
      <c r="D53197" t="s">
        <v>287390</v>
      </c>
      <c r="E53197" t="s">
        <v>238377</v>
      </c>
      <c r="F53197" t="s">
        <v>265988</v>
      </c>
      <c r="G53197">
        <v>2</v>
      </c>
    </row>
    <row r="53198" spans="1:7">
      <c r="A53198" t="s">
        <v>292005</v>
      </c>
      <c r="B53198" t="s">
        <v>157701</v>
      </c>
      <c r="C53198" t="s">
        <v>292003</v>
      </c>
      <c r="D53198" t="s">
        <v>287388</v>
      </c>
      <c r="E53198" t="s">
        <v>238375</v>
      </c>
      <c r="F53198" t="s">
        <v>265988</v>
      </c>
      <c r="G53198">
        <v>2</v>
      </c>
    </row>
    <row r="53199" spans="1:7">
      <c r="A53199" t="s">
        <v>292005</v>
      </c>
      <c r="B53199" t="s">
        <v>157713</v>
      </c>
      <c r="C53199" t="s">
        <v>292003</v>
      </c>
      <c r="D53199" t="s">
        <v>287391</v>
      </c>
      <c r="E53199" t="s">
        <v>238378</v>
      </c>
      <c r="F53199" t="s">
        <v>265988</v>
      </c>
      <c r="G53199">
        <v>2</v>
      </c>
    </row>
    <row r="53200" spans="1:7">
      <c r="A53200" t="s">
        <v>292005</v>
      </c>
      <c r="B53200" t="s">
        <v>157706</v>
      </c>
      <c r="C53200" t="s">
        <v>292003</v>
      </c>
      <c r="D53200" t="s">
        <v>287392</v>
      </c>
      <c r="E53200" t="s">
        <v>238379</v>
      </c>
      <c r="F53200" t="s">
        <v>265988</v>
      </c>
      <c r="G53200">
        <v>2</v>
      </c>
    </row>
    <row r="53201" spans="1:7">
      <c r="A53201" t="s">
        <v>292005</v>
      </c>
      <c r="B53201" t="s">
        <v>157718</v>
      </c>
      <c r="C53201" t="s">
        <v>292003</v>
      </c>
      <c r="D53201" t="s">
        <v>287393</v>
      </c>
      <c r="E53201" t="s">
        <v>238380</v>
      </c>
      <c r="F53201" t="s">
        <v>265988</v>
      </c>
      <c r="G53201">
        <v>2</v>
      </c>
    </row>
    <row r="53202" spans="1:7">
      <c r="A53202" t="s">
        <v>292005</v>
      </c>
      <c r="B53202" t="s">
        <v>157721</v>
      </c>
      <c r="C53202" t="s">
        <v>292003</v>
      </c>
      <c r="D53202" t="s">
        <v>157723</v>
      </c>
      <c r="E53202" t="s">
        <v>238381</v>
      </c>
      <c r="F53202" t="s">
        <v>265988</v>
      </c>
      <c r="G53202">
        <v>2</v>
      </c>
    </row>
    <row r="53203" spans="1:7">
      <c r="A53203" t="s">
        <v>292005</v>
      </c>
      <c r="B53203" t="s">
        <v>157725</v>
      </c>
      <c r="C53203" t="s">
        <v>292003</v>
      </c>
      <c r="D53203" t="s">
        <v>287394</v>
      </c>
      <c r="E53203" t="s">
        <v>238382</v>
      </c>
      <c r="F53203" t="s">
        <v>265988</v>
      </c>
      <c r="G53203">
        <v>2</v>
      </c>
    </row>
    <row r="53204" spans="1:7">
      <c r="A53204" t="s">
        <v>292005</v>
      </c>
      <c r="B53204" t="s">
        <v>157727</v>
      </c>
      <c r="C53204" t="s">
        <v>292003</v>
      </c>
      <c r="D53204" t="s">
        <v>287395</v>
      </c>
      <c r="E53204" t="s">
        <v>238383</v>
      </c>
      <c r="F53204" t="s">
        <v>265988</v>
      </c>
      <c r="G53204">
        <v>2</v>
      </c>
    </row>
    <row r="53205" spans="1:7">
      <c r="A53205" t="s">
        <v>292005</v>
      </c>
      <c r="B53205" t="s">
        <v>157730</v>
      </c>
      <c r="C53205" t="s">
        <v>292003</v>
      </c>
      <c r="D53205" t="s">
        <v>287396</v>
      </c>
      <c r="E53205" t="s">
        <v>238384</v>
      </c>
      <c r="F53205" t="s">
        <v>265988</v>
      </c>
      <c r="G53205">
        <v>2</v>
      </c>
    </row>
    <row r="53206" spans="1:7">
      <c r="A53206" t="s">
        <v>292005</v>
      </c>
      <c r="B53206" t="s">
        <v>157733</v>
      </c>
      <c r="C53206" t="s">
        <v>292003</v>
      </c>
      <c r="D53206" t="s">
        <v>287397</v>
      </c>
      <c r="E53206" t="s">
        <v>238385</v>
      </c>
      <c r="F53206" t="s">
        <v>265988</v>
      </c>
      <c r="G53206">
        <v>2</v>
      </c>
    </row>
    <row r="53207" spans="1:7">
      <c r="A53207" t="s">
        <v>292005</v>
      </c>
      <c r="B53207" t="s">
        <v>157736</v>
      </c>
      <c r="C53207" t="s">
        <v>292003</v>
      </c>
      <c r="D53207" t="s">
        <v>287398</v>
      </c>
      <c r="E53207" t="s">
        <v>238386</v>
      </c>
      <c r="F53207" t="s">
        <v>265988</v>
      </c>
      <c r="G53207">
        <v>2</v>
      </c>
    </row>
    <row r="53208" spans="1:7">
      <c r="A53208" t="s">
        <v>292005</v>
      </c>
      <c r="B53208" t="s">
        <v>157739</v>
      </c>
      <c r="C53208" t="s">
        <v>292003</v>
      </c>
      <c r="D53208" t="s">
        <v>287399</v>
      </c>
      <c r="E53208" t="s">
        <v>238387</v>
      </c>
      <c r="F53208" t="s">
        <v>265988</v>
      </c>
      <c r="G53208">
        <v>2</v>
      </c>
    </row>
    <row r="53209" spans="1:7">
      <c r="A53209" t="s">
        <v>292005</v>
      </c>
      <c r="B53209" t="s">
        <v>157743</v>
      </c>
      <c r="C53209" t="s">
        <v>292003</v>
      </c>
      <c r="D53209" t="s">
        <v>7291</v>
      </c>
      <c r="E53209" t="s">
        <v>202468</v>
      </c>
      <c r="F53209" t="s">
        <v>265988</v>
      </c>
      <c r="G53209">
        <v>2</v>
      </c>
    </row>
    <row r="53210" spans="1:7">
      <c r="A53210" t="s">
        <v>292005</v>
      </c>
      <c r="B53210" t="s">
        <v>157745</v>
      </c>
      <c r="C53210" t="s">
        <v>292003</v>
      </c>
      <c r="D53210" t="s">
        <v>287400</v>
      </c>
      <c r="E53210" t="s">
        <v>238388</v>
      </c>
      <c r="F53210" t="s">
        <v>265988</v>
      </c>
      <c r="G53210">
        <v>2</v>
      </c>
    </row>
    <row r="53211" spans="1:7">
      <c r="A53211" t="s">
        <v>292005</v>
      </c>
      <c r="B53211" t="s">
        <v>157747</v>
      </c>
      <c r="C53211" t="s">
        <v>292003</v>
      </c>
      <c r="D53211" t="s">
        <v>287401</v>
      </c>
      <c r="E53211" t="s">
        <v>238389</v>
      </c>
      <c r="F53211" t="s">
        <v>265988</v>
      </c>
      <c r="G53211">
        <v>2</v>
      </c>
    </row>
    <row r="53212" spans="1:7">
      <c r="A53212" t="s">
        <v>292005</v>
      </c>
      <c r="B53212" t="s">
        <v>157751</v>
      </c>
      <c r="C53212" t="s">
        <v>292003</v>
      </c>
      <c r="D53212" t="s">
        <v>287402</v>
      </c>
      <c r="E53212" t="s">
        <v>238390</v>
      </c>
      <c r="F53212" t="s">
        <v>265988</v>
      </c>
      <c r="G53212">
        <v>2</v>
      </c>
    </row>
    <row r="53213" spans="1:7">
      <c r="A53213" t="s">
        <v>292005</v>
      </c>
      <c r="B53213" t="s">
        <v>157753</v>
      </c>
      <c r="C53213" t="s">
        <v>292003</v>
      </c>
      <c r="D53213" t="s">
        <v>157755</v>
      </c>
      <c r="E53213" t="s">
        <v>238391</v>
      </c>
      <c r="F53213" t="s">
        <v>265988</v>
      </c>
      <c r="G53213">
        <v>2</v>
      </c>
    </row>
    <row r="53214" spans="1:7">
      <c r="A53214" t="s">
        <v>292005</v>
      </c>
      <c r="B53214" t="s">
        <v>157757</v>
      </c>
      <c r="C53214" t="s">
        <v>292003</v>
      </c>
      <c r="D53214" t="s">
        <v>287403</v>
      </c>
      <c r="E53214" t="s">
        <v>238392</v>
      </c>
      <c r="F53214" t="s">
        <v>265988</v>
      </c>
      <c r="G53214">
        <v>2</v>
      </c>
    </row>
    <row r="53215" spans="1:7">
      <c r="A53215" t="s">
        <v>292005</v>
      </c>
      <c r="B53215" t="s">
        <v>157759</v>
      </c>
      <c r="C53215" t="s">
        <v>292003</v>
      </c>
      <c r="D53215" t="s">
        <v>287404</v>
      </c>
      <c r="E53215" t="s">
        <v>238393</v>
      </c>
      <c r="F53215" t="s">
        <v>265988</v>
      </c>
      <c r="G53215">
        <v>2</v>
      </c>
    </row>
    <row r="53216" spans="1:7">
      <c r="A53216" t="s">
        <v>292005</v>
      </c>
      <c r="B53216" t="s">
        <v>157763</v>
      </c>
      <c r="C53216" t="s">
        <v>292003</v>
      </c>
      <c r="D53216" t="s">
        <v>553</v>
      </c>
      <c r="E53216" t="s">
        <v>200388</v>
      </c>
      <c r="F53216" t="s">
        <v>265988</v>
      </c>
      <c r="G53216">
        <v>2</v>
      </c>
    </row>
    <row r="53217" spans="1:7">
      <c r="A53217" t="s">
        <v>292005</v>
      </c>
      <c r="B53217" t="s">
        <v>157764</v>
      </c>
      <c r="C53217" t="s">
        <v>292003</v>
      </c>
      <c r="D53217" t="s">
        <v>7291</v>
      </c>
      <c r="E53217" t="s">
        <v>202468</v>
      </c>
      <c r="F53217" t="s">
        <v>265988</v>
      </c>
      <c r="G53217">
        <v>2</v>
      </c>
    </row>
    <row r="53218" spans="1:7">
      <c r="A53218" t="s">
        <v>292005</v>
      </c>
      <c r="B53218" t="s">
        <v>157767</v>
      </c>
      <c r="C53218" t="s">
        <v>292003</v>
      </c>
      <c r="D53218" t="s">
        <v>157768</v>
      </c>
      <c r="E53218" t="s">
        <v>238394</v>
      </c>
      <c r="F53218" t="s">
        <v>265988</v>
      </c>
      <c r="G53218">
        <v>2</v>
      </c>
    </row>
    <row r="53219" spans="1:7">
      <c r="A53219" t="s">
        <v>292005</v>
      </c>
      <c r="B53219" t="s">
        <v>157769</v>
      </c>
      <c r="C53219" t="s">
        <v>292003</v>
      </c>
      <c r="D53219" t="s">
        <v>287405</v>
      </c>
      <c r="E53219" t="s">
        <v>238395</v>
      </c>
      <c r="F53219" t="s">
        <v>265988</v>
      </c>
      <c r="G53219">
        <v>2</v>
      </c>
    </row>
    <row r="53220" spans="1:7">
      <c r="A53220" t="s">
        <v>292005</v>
      </c>
      <c r="B53220" t="s">
        <v>157772</v>
      </c>
      <c r="C53220" t="s">
        <v>292003</v>
      </c>
      <c r="D53220" t="s">
        <v>157774</v>
      </c>
      <c r="E53220" t="s">
        <v>238396</v>
      </c>
      <c r="F53220" t="s">
        <v>265988</v>
      </c>
      <c r="G53220">
        <v>2</v>
      </c>
    </row>
    <row r="53221" spans="1:7">
      <c r="A53221" t="s">
        <v>292005</v>
      </c>
      <c r="B53221" t="s">
        <v>157776</v>
      </c>
      <c r="C53221" t="s">
        <v>292003</v>
      </c>
      <c r="D53221" t="s">
        <v>287406</v>
      </c>
      <c r="E53221" t="s">
        <v>238397</v>
      </c>
      <c r="F53221" t="s">
        <v>265988</v>
      </c>
      <c r="G53221">
        <v>2</v>
      </c>
    </row>
    <row r="53222" spans="1:7">
      <c r="A53222" t="s">
        <v>292005</v>
      </c>
      <c r="B53222" t="s">
        <v>157778</v>
      </c>
      <c r="C53222" t="s">
        <v>292003</v>
      </c>
      <c r="D53222" t="s">
        <v>287407</v>
      </c>
      <c r="E53222" t="s">
        <v>238398</v>
      </c>
      <c r="F53222" t="s">
        <v>265988</v>
      </c>
      <c r="G53222">
        <v>2</v>
      </c>
    </row>
    <row r="53223" spans="1:7">
      <c r="A53223" t="s">
        <v>292005</v>
      </c>
      <c r="B53223" t="s">
        <v>157781</v>
      </c>
      <c r="C53223" t="s">
        <v>292003</v>
      </c>
      <c r="D53223" t="s">
        <v>287408</v>
      </c>
      <c r="E53223" t="s">
        <v>238399</v>
      </c>
      <c r="F53223" t="s">
        <v>265988</v>
      </c>
      <c r="G53223">
        <v>2</v>
      </c>
    </row>
    <row r="53224" spans="1:7">
      <c r="A53224" t="s">
        <v>292005</v>
      </c>
      <c r="B53224" t="s">
        <v>157784</v>
      </c>
      <c r="C53224" t="s">
        <v>292003</v>
      </c>
      <c r="D53224" t="s">
        <v>157786</v>
      </c>
      <c r="E53224" t="s">
        <v>238400</v>
      </c>
      <c r="F53224" t="s">
        <v>265988</v>
      </c>
      <c r="G53224">
        <v>2</v>
      </c>
    </row>
    <row r="53225" spans="1:7">
      <c r="A53225" t="s">
        <v>292005</v>
      </c>
      <c r="B53225" t="s">
        <v>157787</v>
      </c>
      <c r="C53225" t="s">
        <v>292003</v>
      </c>
      <c r="D53225" t="s">
        <v>287409</v>
      </c>
      <c r="E53225" t="s">
        <v>238401</v>
      </c>
      <c r="F53225" t="s">
        <v>265988</v>
      </c>
      <c r="G53225">
        <v>2</v>
      </c>
    </row>
    <row r="53226" spans="1:7">
      <c r="A53226" t="s">
        <v>292005</v>
      </c>
      <c r="B53226" t="s">
        <v>157790</v>
      </c>
      <c r="C53226" t="s">
        <v>292003</v>
      </c>
      <c r="D53226" t="s">
        <v>157792</v>
      </c>
      <c r="E53226" t="s">
        <v>238402</v>
      </c>
      <c r="F53226" t="s">
        <v>265988</v>
      </c>
      <c r="G53226">
        <v>2</v>
      </c>
    </row>
    <row r="53227" spans="1:7">
      <c r="A53227" t="s">
        <v>292005</v>
      </c>
      <c r="B53227" t="s">
        <v>157793</v>
      </c>
      <c r="C53227" t="s">
        <v>292003</v>
      </c>
      <c r="D53227" t="s">
        <v>287410</v>
      </c>
      <c r="E53227" t="s">
        <v>238403</v>
      </c>
      <c r="F53227" t="s">
        <v>265988</v>
      </c>
      <c r="G53227">
        <v>2</v>
      </c>
    </row>
    <row r="53228" spans="1:7">
      <c r="A53228" t="s">
        <v>292005</v>
      </c>
      <c r="B53228" t="s">
        <v>157796</v>
      </c>
      <c r="C53228" t="s">
        <v>292003</v>
      </c>
      <c r="D53228" t="s">
        <v>287411</v>
      </c>
      <c r="E53228" t="s">
        <v>238404</v>
      </c>
      <c r="F53228" t="s">
        <v>265988</v>
      </c>
      <c r="G53228">
        <v>2</v>
      </c>
    </row>
    <row r="53229" spans="1:7">
      <c r="A53229" t="s">
        <v>292005</v>
      </c>
      <c r="B53229" t="s">
        <v>157799</v>
      </c>
      <c r="C53229" t="s">
        <v>292003</v>
      </c>
      <c r="D53229" t="s">
        <v>287412</v>
      </c>
      <c r="E53229" t="s">
        <v>238405</v>
      </c>
      <c r="F53229" t="s">
        <v>265988</v>
      </c>
      <c r="G53229">
        <v>2</v>
      </c>
    </row>
    <row r="53230" spans="1:7">
      <c r="A53230" t="s">
        <v>292005</v>
      </c>
      <c r="B53230" t="s">
        <v>157802</v>
      </c>
      <c r="C53230" t="s">
        <v>292003</v>
      </c>
      <c r="D53230" t="s">
        <v>157804</v>
      </c>
      <c r="E53230" t="s">
        <v>238406</v>
      </c>
      <c r="F53230" t="s">
        <v>265988</v>
      </c>
      <c r="G53230">
        <v>2</v>
      </c>
    </row>
    <row r="53231" spans="1:7">
      <c r="A53231" t="s">
        <v>292005</v>
      </c>
      <c r="B53231" t="s">
        <v>157806</v>
      </c>
      <c r="C53231" t="s">
        <v>292003</v>
      </c>
      <c r="D53231" t="s">
        <v>287413</v>
      </c>
      <c r="E53231" t="s">
        <v>238407</v>
      </c>
      <c r="F53231" t="s">
        <v>265988</v>
      </c>
      <c r="G53231">
        <v>2</v>
      </c>
    </row>
    <row r="53232" spans="1:7">
      <c r="A53232" t="s">
        <v>292005</v>
      </c>
      <c r="B53232" t="s">
        <v>157808</v>
      </c>
      <c r="C53232" t="s">
        <v>292003</v>
      </c>
      <c r="D53232" t="s">
        <v>287414</v>
      </c>
      <c r="E53232" t="s">
        <v>238408</v>
      </c>
      <c r="F53232" t="s">
        <v>265988</v>
      </c>
      <c r="G53232">
        <v>2</v>
      </c>
    </row>
    <row r="53233" spans="1:7">
      <c r="A53233" t="s">
        <v>292005</v>
      </c>
      <c r="B53233" t="s">
        <v>157812</v>
      </c>
      <c r="C53233" t="s">
        <v>292003</v>
      </c>
      <c r="D53233" t="s">
        <v>287415</v>
      </c>
      <c r="E53233" t="s">
        <v>238409</v>
      </c>
      <c r="F53233" t="s">
        <v>265988</v>
      </c>
      <c r="G53233">
        <v>2</v>
      </c>
    </row>
    <row r="53234" spans="1:7">
      <c r="A53234" t="s">
        <v>292005</v>
      </c>
      <c r="B53234" t="s">
        <v>157814</v>
      </c>
      <c r="C53234" t="s">
        <v>292003</v>
      </c>
      <c r="D53234" t="s">
        <v>157816</v>
      </c>
      <c r="E53234" t="s">
        <v>232941</v>
      </c>
      <c r="F53234" t="s">
        <v>265988</v>
      </c>
      <c r="G53234">
        <v>2</v>
      </c>
    </row>
    <row r="53235" spans="1:7">
      <c r="A53235" t="s">
        <v>292005</v>
      </c>
      <c r="B53235" t="s">
        <v>157817</v>
      </c>
      <c r="C53235" t="s">
        <v>292003</v>
      </c>
      <c r="D53235" t="s">
        <v>287416</v>
      </c>
      <c r="E53235" t="s">
        <v>238410</v>
      </c>
      <c r="F53235" t="s">
        <v>265988</v>
      </c>
      <c r="G53235">
        <v>2</v>
      </c>
    </row>
    <row r="53236" spans="1:7">
      <c r="A53236" t="s">
        <v>292005</v>
      </c>
      <c r="B53236" t="s">
        <v>157822</v>
      </c>
      <c r="C53236" t="s">
        <v>292003</v>
      </c>
      <c r="D53236" t="s">
        <v>287417</v>
      </c>
      <c r="E53236" t="s">
        <v>238411</v>
      </c>
      <c r="F53236" t="s">
        <v>265988</v>
      </c>
      <c r="G53236">
        <v>2</v>
      </c>
    </row>
    <row r="53237" spans="1:7">
      <c r="A53237" t="s">
        <v>292005</v>
      </c>
      <c r="B53237" t="s">
        <v>157825</v>
      </c>
      <c r="C53237" t="s">
        <v>292003</v>
      </c>
      <c r="D53237" t="s">
        <v>157826</v>
      </c>
      <c r="E53237" t="s">
        <v>238412</v>
      </c>
      <c r="F53237" t="s">
        <v>265988</v>
      </c>
      <c r="G53237">
        <v>2</v>
      </c>
    </row>
    <row r="53238" spans="1:7">
      <c r="A53238" t="s">
        <v>292005</v>
      </c>
      <c r="B53238" t="s">
        <v>157828</v>
      </c>
      <c r="C53238" t="s">
        <v>292003</v>
      </c>
      <c r="D53238" t="s">
        <v>157829</v>
      </c>
      <c r="E53238" t="s">
        <v>238413</v>
      </c>
      <c r="F53238" t="s">
        <v>265988</v>
      </c>
      <c r="G53238">
        <v>2</v>
      </c>
    </row>
    <row r="53239" spans="1:7">
      <c r="A53239" t="s">
        <v>292005</v>
      </c>
      <c r="B53239" t="s">
        <v>157831</v>
      </c>
      <c r="C53239" t="s">
        <v>292003</v>
      </c>
      <c r="D53239" t="s">
        <v>553</v>
      </c>
      <c r="E53239" t="s">
        <v>200388</v>
      </c>
      <c r="F53239" t="s">
        <v>265988</v>
      </c>
      <c r="G53239">
        <v>2</v>
      </c>
    </row>
    <row r="53240" spans="1:7">
      <c r="A53240" t="s">
        <v>292005</v>
      </c>
      <c r="B53240" t="s">
        <v>157833</v>
      </c>
      <c r="C53240" t="s">
        <v>292003</v>
      </c>
      <c r="D53240" t="s">
        <v>287418</v>
      </c>
      <c r="E53240" t="s">
        <v>238414</v>
      </c>
      <c r="F53240" t="s">
        <v>265988</v>
      </c>
      <c r="G53240">
        <v>2</v>
      </c>
    </row>
    <row r="53241" spans="1:7">
      <c r="A53241" t="s">
        <v>292005</v>
      </c>
      <c r="B53241" t="s">
        <v>157836</v>
      </c>
      <c r="C53241" t="s">
        <v>292003</v>
      </c>
      <c r="D53241" t="s">
        <v>157837</v>
      </c>
      <c r="E53241" t="s">
        <v>238415</v>
      </c>
      <c r="F53241" t="s">
        <v>265988</v>
      </c>
      <c r="G53241">
        <v>2</v>
      </c>
    </row>
    <row r="53242" spans="1:7">
      <c r="A53242" t="s">
        <v>292005</v>
      </c>
      <c r="B53242" t="s">
        <v>157839</v>
      </c>
      <c r="C53242" t="s">
        <v>292003</v>
      </c>
      <c r="D53242" t="s">
        <v>553</v>
      </c>
      <c r="E53242" t="s">
        <v>200388</v>
      </c>
      <c r="F53242" t="s">
        <v>265988</v>
      </c>
      <c r="G53242">
        <v>2</v>
      </c>
    </row>
    <row r="53243" spans="1:7">
      <c r="A53243" t="s">
        <v>292005</v>
      </c>
      <c r="B53243" t="s">
        <v>157841</v>
      </c>
      <c r="C53243" t="s">
        <v>292003</v>
      </c>
      <c r="D53243" t="s">
        <v>287419</v>
      </c>
      <c r="E53243" t="s">
        <v>238416</v>
      </c>
      <c r="F53243" t="s">
        <v>265988</v>
      </c>
      <c r="G53243">
        <v>2</v>
      </c>
    </row>
    <row r="53244" spans="1:7">
      <c r="A53244" t="s">
        <v>292005</v>
      </c>
      <c r="B53244" t="s">
        <v>157844</v>
      </c>
      <c r="C53244" t="s">
        <v>292003</v>
      </c>
      <c r="D53244" t="s">
        <v>553</v>
      </c>
      <c r="E53244" t="s">
        <v>200388</v>
      </c>
      <c r="F53244" t="s">
        <v>265988</v>
      </c>
      <c r="G53244">
        <v>2</v>
      </c>
    </row>
    <row r="53245" spans="1:7">
      <c r="A53245" t="s">
        <v>292005</v>
      </c>
      <c r="B53245" t="s">
        <v>157845</v>
      </c>
      <c r="C53245" t="s">
        <v>292003</v>
      </c>
      <c r="D53245" t="s">
        <v>287420</v>
      </c>
      <c r="E53245" t="s">
        <v>238417</v>
      </c>
      <c r="F53245" t="s">
        <v>265988</v>
      </c>
      <c r="G53245">
        <v>2</v>
      </c>
    </row>
    <row r="53246" spans="1:7">
      <c r="A53246" t="s">
        <v>292005</v>
      </c>
      <c r="B53246" t="s">
        <v>157848</v>
      </c>
      <c r="C53246" t="s">
        <v>292003</v>
      </c>
      <c r="D53246" t="s">
        <v>157850</v>
      </c>
      <c r="E53246" t="s">
        <v>238418</v>
      </c>
      <c r="F53246" t="s">
        <v>265988</v>
      </c>
      <c r="G53246">
        <v>2</v>
      </c>
    </row>
    <row r="53247" spans="1:7">
      <c r="A53247" t="s">
        <v>292005</v>
      </c>
      <c r="B53247" t="s">
        <v>157851</v>
      </c>
      <c r="C53247" t="s">
        <v>292003</v>
      </c>
      <c r="D53247" t="s">
        <v>287421</v>
      </c>
      <c r="E53247" t="s">
        <v>238419</v>
      </c>
      <c r="F53247" t="s">
        <v>265988</v>
      </c>
      <c r="G53247">
        <v>2</v>
      </c>
    </row>
    <row r="53248" spans="1:7">
      <c r="A53248" t="s">
        <v>292005</v>
      </c>
      <c r="B53248" t="s">
        <v>157854</v>
      </c>
      <c r="C53248" t="s">
        <v>292003</v>
      </c>
      <c r="D53248" t="s">
        <v>287422</v>
      </c>
      <c r="E53248" t="s">
        <v>238420</v>
      </c>
      <c r="F53248" t="s">
        <v>265988</v>
      </c>
      <c r="G53248">
        <v>2</v>
      </c>
    </row>
    <row r="53249" spans="1:7">
      <c r="A53249" t="s">
        <v>292005</v>
      </c>
      <c r="B53249" t="s">
        <v>157857</v>
      </c>
      <c r="C53249" t="s">
        <v>292003</v>
      </c>
      <c r="D53249" t="s">
        <v>287423</v>
      </c>
      <c r="E53249" t="s">
        <v>238421</v>
      </c>
      <c r="F53249" t="s">
        <v>265988</v>
      </c>
      <c r="G53249">
        <v>2</v>
      </c>
    </row>
    <row r="53250" spans="1:7">
      <c r="A53250" t="s">
        <v>292005</v>
      </c>
      <c r="B53250" t="s">
        <v>157861</v>
      </c>
      <c r="C53250" t="s">
        <v>292003</v>
      </c>
      <c r="D53250" t="s">
        <v>287424</v>
      </c>
      <c r="E53250" t="s">
        <v>238422</v>
      </c>
      <c r="F53250" t="s">
        <v>265988</v>
      </c>
      <c r="G53250">
        <v>2</v>
      </c>
    </row>
    <row r="53251" spans="1:7">
      <c r="A53251" t="s">
        <v>292005</v>
      </c>
      <c r="B53251" t="s">
        <v>157863</v>
      </c>
      <c r="C53251" t="s">
        <v>292003</v>
      </c>
      <c r="D53251" t="s">
        <v>157865</v>
      </c>
      <c r="E53251" t="s">
        <v>238423</v>
      </c>
      <c r="F53251" t="s">
        <v>265988</v>
      </c>
      <c r="G53251">
        <v>2</v>
      </c>
    </row>
    <row r="53252" spans="1:7">
      <c r="A53252" t="s">
        <v>292005</v>
      </c>
      <c r="B53252" t="s">
        <v>157866</v>
      </c>
      <c r="C53252" t="s">
        <v>292003</v>
      </c>
      <c r="D53252" t="s">
        <v>287425</v>
      </c>
      <c r="E53252" t="s">
        <v>238424</v>
      </c>
      <c r="F53252" t="s">
        <v>265988</v>
      </c>
      <c r="G53252">
        <v>2</v>
      </c>
    </row>
    <row r="53253" spans="1:7">
      <c r="A53253" t="s">
        <v>292005</v>
      </c>
      <c r="B53253" t="s">
        <v>157869</v>
      </c>
      <c r="C53253" t="s">
        <v>292003</v>
      </c>
      <c r="D53253" t="s">
        <v>157871</v>
      </c>
      <c r="E53253" t="s">
        <v>238425</v>
      </c>
      <c r="F53253" t="s">
        <v>265988</v>
      </c>
      <c r="G53253">
        <v>2</v>
      </c>
    </row>
    <row r="53254" spans="1:7">
      <c r="A53254" t="s">
        <v>292005</v>
      </c>
      <c r="B53254" t="s">
        <v>157872</v>
      </c>
      <c r="C53254" t="s">
        <v>292003</v>
      </c>
      <c r="D53254" t="s">
        <v>287426</v>
      </c>
      <c r="E53254" t="s">
        <v>238426</v>
      </c>
      <c r="F53254" t="s">
        <v>265988</v>
      </c>
      <c r="G53254">
        <v>2</v>
      </c>
    </row>
    <row r="53255" spans="1:7">
      <c r="A53255" t="s">
        <v>292005</v>
      </c>
      <c r="B53255" t="s">
        <v>157875</v>
      </c>
      <c r="C53255" t="s">
        <v>292003</v>
      </c>
      <c r="D53255" t="s">
        <v>287427</v>
      </c>
      <c r="E53255" t="s">
        <v>238427</v>
      </c>
      <c r="F53255" t="s">
        <v>265988</v>
      </c>
      <c r="G53255">
        <v>2</v>
      </c>
    </row>
    <row r="53256" spans="1:7">
      <c r="A53256" t="s">
        <v>292005</v>
      </c>
      <c r="B53256" t="s">
        <v>157879</v>
      </c>
      <c r="C53256" t="s">
        <v>292003</v>
      </c>
      <c r="D53256" t="s">
        <v>287428</v>
      </c>
      <c r="E53256" t="s">
        <v>238428</v>
      </c>
      <c r="F53256" t="s">
        <v>265988</v>
      </c>
      <c r="G53256">
        <v>2</v>
      </c>
    </row>
    <row r="53257" spans="1:7">
      <c r="A53257" t="s">
        <v>292005</v>
      </c>
      <c r="B53257" t="s">
        <v>157881</v>
      </c>
      <c r="C53257" t="s">
        <v>292003</v>
      </c>
      <c r="D53257" t="s">
        <v>287429</v>
      </c>
      <c r="E53257" t="s">
        <v>238429</v>
      </c>
      <c r="F53257" t="s">
        <v>265988</v>
      </c>
      <c r="G53257">
        <v>2</v>
      </c>
    </row>
    <row r="53258" spans="1:7">
      <c r="A53258" t="s">
        <v>292005</v>
      </c>
      <c r="B53258" t="s">
        <v>157884</v>
      </c>
      <c r="C53258" t="s">
        <v>292003</v>
      </c>
      <c r="D53258" t="s">
        <v>287430</v>
      </c>
      <c r="E53258" t="s">
        <v>238430</v>
      </c>
      <c r="F53258" t="s">
        <v>265988</v>
      </c>
      <c r="G53258">
        <v>2</v>
      </c>
    </row>
    <row r="53259" spans="1:7">
      <c r="A53259" t="s">
        <v>292005</v>
      </c>
      <c r="B53259" t="s">
        <v>157887</v>
      </c>
      <c r="C53259" t="s">
        <v>292003</v>
      </c>
      <c r="D53259" t="s">
        <v>287431</v>
      </c>
      <c r="E53259" t="s">
        <v>238431</v>
      </c>
      <c r="F53259" t="s">
        <v>265988</v>
      </c>
      <c r="G53259">
        <v>2</v>
      </c>
    </row>
    <row r="53260" spans="1:7">
      <c r="A53260" t="s">
        <v>292005</v>
      </c>
      <c r="B53260" t="s">
        <v>157891</v>
      </c>
      <c r="C53260" t="s">
        <v>292003</v>
      </c>
      <c r="D53260" t="s">
        <v>157892</v>
      </c>
      <c r="E53260" t="s">
        <v>238432</v>
      </c>
      <c r="F53260" t="s">
        <v>265988</v>
      </c>
      <c r="G53260">
        <v>2</v>
      </c>
    </row>
    <row r="53261" spans="1:7">
      <c r="A53261" t="s">
        <v>292005</v>
      </c>
      <c r="B53261" t="s">
        <v>157893</v>
      </c>
      <c r="C53261" t="s">
        <v>292003</v>
      </c>
      <c r="D53261" t="s">
        <v>287432</v>
      </c>
      <c r="E53261" t="s">
        <v>238433</v>
      </c>
      <c r="F53261" t="s">
        <v>265988</v>
      </c>
      <c r="G53261">
        <v>2</v>
      </c>
    </row>
    <row r="53262" spans="1:7">
      <c r="A53262" t="s">
        <v>292005</v>
      </c>
      <c r="B53262" t="s">
        <v>157896</v>
      </c>
      <c r="C53262" t="s">
        <v>292003</v>
      </c>
      <c r="D53262" t="s">
        <v>287433</v>
      </c>
      <c r="E53262" t="s">
        <v>238434</v>
      </c>
      <c r="F53262" t="s">
        <v>265988</v>
      </c>
      <c r="G53262">
        <v>2</v>
      </c>
    </row>
    <row r="53263" spans="1:7">
      <c r="A53263" t="s">
        <v>292005</v>
      </c>
      <c r="B53263" t="s">
        <v>157899</v>
      </c>
      <c r="C53263" t="s">
        <v>292003</v>
      </c>
      <c r="D53263" t="s">
        <v>287434</v>
      </c>
      <c r="E53263" t="s">
        <v>238435</v>
      </c>
      <c r="F53263" t="s">
        <v>265988</v>
      </c>
      <c r="G53263">
        <v>2</v>
      </c>
    </row>
    <row r="53264" spans="1:7">
      <c r="A53264" t="s">
        <v>292005</v>
      </c>
      <c r="B53264" t="s">
        <v>157902</v>
      </c>
      <c r="C53264" t="s">
        <v>292003</v>
      </c>
      <c r="D53264" t="s">
        <v>287435</v>
      </c>
      <c r="E53264" t="s">
        <v>238436</v>
      </c>
      <c r="F53264" t="s">
        <v>265988</v>
      </c>
      <c r="G53264">
        <v>2</v>
      </c>
    </row>
    <row r="53265" spans="1:7">
      <c r="A53265" t="s">
        <v>292005</v>
      </c>
      <c r="B53265" t="s">
        <v>157906</v>
      </c>
      <c r="C53265" t="s">
        <v>292003</v>
      </c>
      <c r="D53265" t="s">
        <v>287436</v>
      </c>
      <c r="E53265" t="s">
        <v>238437</v>
      </c>
      <c r="F53265" t="s">
        <v>265988</v>
      </c>
      <c r="G53265">
        <v>2</v>
      </c>
    </row>
    <row r="53266" spans="1:7">
      <c r="A53266" t="s">
        <v>292005</v>
      </c>
      <c r="B53266" t="s">
        <v>157908</v>
      </c>
      <c r="C53266" t="s">
        <v>292003</v>
      </c>
      <c r="D53266" t="s">
        <v>157910</v>
      </c>
      <c r="E53266" t="s">
        <v>238438</v>
      </c>
      <c r="F53266" t="s">
        <v>265988</v>
      </c>
      <c r="G53266">
        <v>2</v>
      </c>
    </row>
    <row r="53267" spans="1:7">
      <c r="A53267" t="s">
        <v>292005</v>
      </c>
      <c r="B53267" t="s">
        <v>157912</v>
      </c>
      <c r="C53267" t="s">
        <v>292003</v>
      </c>
      <c r="D53267" t="s">
        <v>157913</v>
      </c>
      <c r="E53267" t="s">
        <v>238439</v>
      </c>
      <c r="F53267" t="s">
        <v>265988</v>
      </c>
      <c r="G53267">
        <v>2</v>
      </c>
    </row>
    <row r="53268" spans="1:7">
      <c r="A53268" t="s">
        <v>292005</v>
      </c>
      <c r="B53268" t="s">
        <v>157914</v>
      </c>
      <c r="C53268" t="s">
        <v>292003</v>
      </c>
      <c r="D53268" t="s">
        <v>287437</v>
      </c>
      <c r="E53268" t="s">
        <v>238440</v>
      </c>
      <c r="F53268" t="s">
        <v>265988</v>
      </c>
      <c r="G53268">
        <v>2</v>
      </c>
    </row>
    <row r="53269" spans="1:7">
      <c r="A53269" t="s">
        <v>292005</v>
      </c>
      <c r="B53269" t="s">
        <v>157918</v>
      </c>
      <c r="C53269" t="s">
        <v>292003</v>
      </c>
      <c r="D53269" t="s">
        <v>287438</v>
      </c>
      <c r="E53269" t="s">
        <v>238441</v>
      </c>
      <c r="F53269" t="s">
        <v>265988</v>
      </c>
      <c r="G53269">
        <v>2</v>
      </c>
    </row>
    <row r="53270" spans="1:7">
      <c r="A53270" t="s">
        <v>292005</v>
      </c>
      <c r="B53270" t="s">
        <v>157920</v>
      </c>
      <c r="C53270" t="s">
        <v>292003</v>
      </c>
      <c r="D53270" t="s">
        <v>287439</v>
      </c>
      <c r="E53270" t="s">
        <v>238442</v>
      </c>
      <c r="F53270" t="s">
        <v>265988</v>
      </c>
      <c r="G53270">
        <v>2</v>
      </c>
    </row>
    <row r="53271" spans="1:7">
      <c r="A53271" t="s">
        <v>292005</v>
      </c>
      <c r="B53271" t="s">
        <v>157923</v>
      </c>
      <c r="C53271" t="s">
        <v>292003</v>
      </c>
      <c r="D53271" t="s">
        <v>287440</v>
      </c>
      <c r="E53271" t="s">
        <v>238443</v>
      </c>
      <c r="F53271" t="s">
        <v>265988</v>
      </c>
      <c r="G53271">
        <v>2</v>
      </c>
    </row>
    <row r="53272" spans="1:7">
      <c r="A53272" t="s">
        <v>292005</v>
      </c>
      <c r="B53272" t="s">
        <v>157926</v>
      </c>
      <c r="C53272" t="s">
        <v>292003</v>
      </c>
      <c r="D53272" t="s">
        <v>287441</v>
      </c>
      <c r="E53272" t="s">
        <v>238444</v>
      </c>
      <c r="F53272" t="s">
        <v>265988</v>
      </c>
      <c r="G53272">
        <v>2</v>
      </c>
    </row>
    <row r="53273" spans="1:7">
      <c r="A53273" t="s">
        <v>292005</v>
      </c>
      <c r="B53273" t="s">
        <v>157929</v>
      </c>
      <c r="C53273" t="s">
        <v>292003</v>
      </c>
      <c r="D53273" t="s">
        <v>287442</v>
      </c>
      <c r="E53273" t="s">
        <v>238445</v>
      </c>
      <c r="F53273" t="s">
        <v>265988</v>
      </c>
      <c r="G53273">
        <v>2</v>
      </c>
    </row>
    <row r="53274" spans="1:7">
      <c r="A53274" t="s">
        <v>292005</v>
      </c>
      <c r="B53274" t="s">
        <v>157933</v>
      </c>
      <c r="C53274" t="s">
        <v>292003</v>
      </c>
      <c r="D53274" t="s">
        <v>287443</v>
      </c>
      <c r="E53274" t="s">
        <v>238446</v>
      </c>
      <c r="F53274" t="s">
        <v>265988</v>
      </c>
      <c r="G53274">
        <v>2</v>
      </c>
    </row>
    <row r="53275" spans="1:7">
      <c r="A53275" t="s">
        <v>292005</v>
      </c>
      <c r="B53275" t="s">
        <v>157936</v>
      </c>
      <c r="C53275" t="s">
        <v>292003</v>
      </c>
      <c r="D53275" t="s">
        <v>287444</v>
      </c>
      <c r="E53275" t="s">
        <v>238447</v>
      </c>
      <c r="F53275" t="s">
        <v>265988</v>
      </c>
      <c r="G53275">
        <v>2</v>
      </c>
    </row>
    <row r="53276" spans="1:7">
      <c r="A53276" t="s">
        <v>292005</v>
      </c>
      <c r="B53276" t="s">
        <v>157938</v>
      </c>
      <c r="C53276" t="s">
        <v>292003</v>
      </c>
      <c r="D53276" t="s">
        <v>157940</v>
      </c>
      <c r="E53276" t="s">
        <v>238448</v>
      </c>
      <c r="F53276" t="s">
        <v>265988</v>
      </c>
      <c r="G53276">
        <v>2</v>
      </c>
    </row>
    <row r="53277" spans="1:7">
      <c r="A53277" t="s">
        <v>292005</v>
      </c>
      <c r="B53277" t="s">
        <v>157941</v>
      </c>
      <c r="C53277" t="s">
        <v>292003</v>
      </c>
      <c r="D53277" t="s">
        <v>287445</v>
      </c>
      <c r="E53277" t="s">
        <v>238449</v>
      </c>
      <c r="F53277" t="s">
        <v>265988</v>
      </c>
      <c r="G53277">
        <v>2</v>
      </c>
    </row>
    <row r="53278" spans="1:7">
      <c r="A53278" t="s">
        <v>292005</v>
      </c>
      <c r="B53278" t="s">
        <v>157944</v>
      </c>
      <c r="C53278" t="s">
        <v>292003</v>
      </c>
      <c r="D53278" t="s">
        <v>157946</v>
      </c>
      <c r="E53278" t="s">
        <v>238450</v>
      </c>
      <c r="F53278" t="s">
        <v>265988</v>
      </c>
      <c r="G53278">
        <v>2</v>
      </c>
    </row>
    <row r="53279" spans="1:7">
      <c r="A53279" t="s">
        <v>292005</v>
      </c>
      <c r="B53279" t="s">
        <v>157948</v>
      </c>
      <c r="C53279" t="s">
        <v>292003</v>
      </c>
      <c r="D53279" t="s">
        <v>287446</v>
      </c>
      <c r="E53279" t="s">
        <v>238451</v>
      </c>
      <c r="F53279" t="s">
        <v>265988</v>
      </c>
      <c r="G53279">
        <v>2</v>
      </c>
    </row>
    <row r="53280" spans="1:7">
      <c r="A53280" t="s">
        <v>292005</v>
      </c>
      <c r="B53280" t="s">
        <v>157950</v>
      </c>
      <c r="C53280" t="s">
        <v>292003</v>
      </c>
      <c r="D53280" t="s">
        <v>287447</v>
      </c>
      <c r="E53280" t="s">
        <v>238452</v>
      </c>
      <c r="F53280" t="s">
        <v>265988</v>
      </c>
      <c r="G53280">
        <v>2</v>
      </c>
    </row>
    <row r="53281" spans="1:7">
      <c r="A53281" t="s">
        <v>292005</v>
      </c>
      <c r="B53281" t="s">
        <v>157954</v>
      </c>
      <c r="C53281" t="s">
        <v>292003</v>
      </c>
      <c r="D53281" t="s">
        <v>157955</v>
      </c>
      <c r="E53281" t="s">
        <v>238453</v>
      </c>
      <c r="F53281" t="s">
        <v>265988</v>
      </c>
      <c r="G53281">
        <v>2</v>
      </c>
    </row>
    <row r="53282" spans="1:7">
      <c r="A53282" t="s">
        <v>292005</v>
      </c>
      <c r="B53282" t="s">
        <v>157957</v>
      </c>
      <c r="C53282" t="s">
        <v>292003</v>
      </c>
      <c r="D53282" t="s">
        <v>287448</v>
      </c>
      <c r="E53282" t="s">
        <v>238454</v>
      </c>
      <c r="F53282" t="s">
        <v>265988</v>
      </c>
      <c r="G53282">
        <v>2</v>
      </c>
    </row>
    <row r="53283" spans="1:7">
      <c r="A53283" t="s">
        <v>292005</v>
      </c>
      <c r="B53283" t="s">
        <v>157959</v>
      </c>
      <c r="C53283" t="s">
        <v>292003</v>
      </c>
      <c r="D53283" t="s">
        <v>287449</v>
      </c>
      <c r="E53283" t="s">
        <v>238455</v>
      </c>
      <c r="F53283" t="s">
        <v>265988</v>
      </c>
      <c r="G53283">
        <v>2</v>
      </c>
    </row>
    <row r="53284" spans="1:7">
      <c r="A53284" t="s">
        <v>292005</v>
      </c>
      <c r="B53284" t="s">
        <v>157962</v>
      </c>
      <c r="C53284" t="s">
        <v>292003</v>
      </c>
      <c r="D53284" t="s">
        <v>157964</v>
      </c>
      <c r="E53284" t="s">
        <v>238456</v>
      </c>
      <c r="F53284" t="s">
        <v>265988</v>
      </c>
      <c r="G53284">
        <v>2</v>
      </c>
    </row>
    <row r="53285" spans="1:7">
      <c r="A53285" t="s">
        <v>292005</v>
      </c>
      <c r="B53285" t="s">
        <v>157965</v>
      </c>
      <c r="C53285" t="s">
        <v>292003</v>
      </c>
      <c r="D53285" t="s">
        <v>287450</v>
      </c>
      <c r="E53285" t="s">
        <v>238457</v>
      </c>
      <c r="F53285" t="s">
        <v>265988</v>
      </c>
      <c r="G53285">
        <v>2</v>
      </c>
    </row>
    <row r="53286" spans="1:7">
      <c r="A53286" t="s">
        <v>292005</v>
      </c>
      <c r="B53286" t="s">
        <v>157968</v>
      </c>
      <c r="C53286" t="s">
        <v>292003</v>
      </c>
      <c r="D53286" t="s">
        <v>287451</v>
      </c>
      <c r="E53286" t="s">
        <v>212934</v>
      </c>
      <c r="F53286" t="s">
        <v>265988</v>
      </c>
      <c r="G53286">
        <v>2</v>
      </c>
    </row>
    <row r="53287" spans="1:7">
      <c r="A53287" t="s">
        <v>292005</v>
      </c>
      <c r="B53287" t="s">
        <v>157971</v>
      </c>
      <c r="C53287" t="s">
        <v>292003</v>
      </c>
      <c r="D53287" t="s">
        <v>287452</v>
      </c>
      <c r="E53287" t="s">
        <v>238458</v>
      </c>
      <c r="F53287" t="s">
        <v>265988</v>
      </c>
      <c r="G53287">
        <v>2</v>
      </c>
    </row>
    <row r="53288" spans="1:7">
      <c r="A53288" t="s">
        <v>292005</v>
      </c>
      <c r="B53288" t="s">
        <v>157974</v>
      </c>
      <c r="C53288" t="s">
        <v>292003</v>
      </c>
      <c r="D53288" t="s">
        <v>287453</v>
      </c>
      <c r="E53288" t="s">
        <v>238459</v>
      </c>
      <c r="F53288" t="s">
        <v>265988</v>
      </c>
      <c r="G53288">
        <v>2</v>
      </c>
    </row>
    <row r="53289" spans="1:7">
      <c r="A53289" t="s">
        <v>292005</v>
      </c>
      <c r="B53289" t="s">
        <v>157977</v>
      </c>
      <c r="C53289" t="s">
        <v>292003</v>
      </c>
      <c r="D53289" t="s">
        <v>287454</v>
      </c>
      <c r="E53289" t="s">
        <v>238460</v>
      </c>
      <c r="F53289" t="s">
        <v>265988</v>
      </c>
      <c r="G53289">
        <v>2</v>
      </c>
    </row>
    <row r="53290" spans="1:7">
      <c r="A53290" t="s">
        <v>292005</v>
      </c>
      <c r="B53290" t="s">
        <v>157980</v>
      </c>
      <c r="C53290" t="s">
        <v>292003</v>
      </c>
      <c r="D53290" t="s">
        <v>157982</v>
      </c>
      <c r="E53290" t="s">
        <v>238461</v>
      </c>
      <c r="F53290" t="s">
        <v>265988</v>
      </c>
      <c r="G53290">
        <v>2</v>
      </c>
    </row>
    <row r="53291" spans="1:7">
      <c r="A53291" t="s">
        <v>292005</v>
      </c>
      <c r="B53291" t="s">
        <v>157983</v>
      </c>
      <c r="C53291" t="s">
        <v>292003</v>
      </c>
      <c r="D53291" t="s">
        <v>287455</v>
      </c>
      <c r="E53291" t="s">
        <v>238462</v>
      </c>
      <c r="F53291" t="s">
        <v>265988</v>
      </c>
      <c r="G53291">
        <v>2</v>
      </c>
    </row>
    <row r="53292" spans="1:7">
      <c r="A53292" t="s">
        <v>292005</v>
      </c>
      <c r="B53292" t="s">
        <v>157987</v>
      </c>
      <c r="C53292" t="s">
        <v>292003</v>
      </c>
      <c r="D53292" t="s">
        <v>287456</v>
      </c>
      <c r="E53292" t="s">
        <v>238463</v>
      </c>
      <c r="F53292" t="s">
        <v>265988</v>
      </c>
      <c r="G53292">
        <v>2</v>
      </c>
    </row>
    <row r="53293" spans="1:7">
      <c r="A53293" t="s">
        <v>292005</v>
      </c>
      <c r="B53293" t="s">
        <v>157989</v>
      </c>
      <c r="C53293" t="s">
        <v>292003</v>
      </c>
      <c r="D53293" t="s">
        <v>553</v>
      </c>
      <c r="E53293" t="s">
        <v>200388</v>
      </c>
      <c r="F53293" t="s">
        <v>265988</v>
      </c>
      <c r="G53293">
        <v>2</v>
      </c>
    </row>
    <row r="53294" spans="1:7">
      <c r="A53294" t="s">
        <v>292005</v>
      </c>
      <c r="B53294" t="s">
        <v>157992</v>
      </c>
      <c r="C53294" t="s">
        <v>292003</v>
      </c>
      <c r="D53294" t="s">
        <v>287457</v>
      </c>
      <c r="E53294" t="s">
        <v>238464</v>
      </c>
      <c r="F53294" t="s">
        <v>265988</v>
      </c>
      <c r="G53294">
        <v>2</v>
      </c>
    </row>
    <row r="53295" spans="1:7">
      <c r="A53295" t="s">
        <v>292005</v>
      </c>
      <c r="B53295" t="s">
        <v>157994</v>
      </c>
      <c r="C53295" t="s">
        <v>292003</v>
      </c>
      <c r="D53295" t="s">
        <v>287458</v>
      </c>
      <c r="E53295" t="s">
        <v>238465</v>
      </c>
      <c r="F53295" t="s">
        <v>265988</v>
      </c>
      <c r="G53295">
        <v>2</v>
      </c>
    </row>
    <row r="53296" spans="1:7">
      <c r="A53296" t="s">
        <v>292005</v>
      </c>
      <c r="B53296" t="s">
        <v>157997</v>
      </c>
      <c r="C53296" t="s">
        <v>292003</v>
      </c>
      <c r="D53296" t="s">
        <v>287459</v>
      </c>
      <c r="E53296" t="s">
        <v>238466</v>
      </c>
      <c r="F53296" t="s">
        <v>265988</v>
      </c>
      <c r="G53296">
        <v>2</v>
      </c>
    </row>
    <row r="53297" spans="1:7">
      <c r="A53297" t="s">
        <v>292005</v>
      </c>
      <c r="B53297" t="s">
        <v>158000</v>
      </c>
      <c r="C53297" t="s">
        <v>292003</v>
      </c>
      <c r="D53297" t="s">
        <v>158002</v>
      </c>
      <c r="E53297" t="s">
        <v>238467</v>
      </c>
      <c r="F53297" t="s">
        <v>265988</v>
      </c>
      <c r="G53297">
        <v>2</v>
      </c>
    </row>
    <row r="53298" spans="1:7">
      <c r="A53298" t="s">
        <v>292005</v>
      </c>
      <c r="B53298" t="s">
        <v>158004</v>
      </c>
      <c r="C53298" t="s">
        <v>292003</v>
      </c>
      <c r="D53298" t="s">
        <v>287460</v>
      </c>
      <c r="E53298" t="s">
        <v>238468</v>
      </c>
      <c r="F53298" t="s">
        <v>265988</v>
      </c>
      <c r="G53298">
        <v>2</v>
      </c>
    </row>
    <row r="53299" spans="1:7">
      <c r="A53299" t="s">
        <v>292005</v>
      </c>
      <c r="B53299" t="s">
        <v>158007</v>
      </c>
      <c r="C53299" t="s">
        <v>292003</v>
      </c>
      <c r="D53299" t="s">
        <v>158008</v>
      </c>
      <c r="E53299" t="s">
        <v>238469</v>
      </c>
      <c r="F53299" t="s">
        <v>265988</v>
      </c>
      <c r="G53299">
        <v>2</v>
      </c>
    </row>
    <row r="53300" spans="1:7">
      <c r="A53300" t="s">
        <v>292005</v>
      </c>
      <c r="B53300" t="s">
        <v>158009</v>
      </c>
      <c r="C53300" t="s">
        <v>292003</v>
      </c>
      <c r="D53300" t="s">
        <v>287461</v>
      </c>
      <c r="E53300" t="s">
        <v>238470</v>
      </c>
      <c r="F53300" t="s">
        <v>265988</v>
      </c>
      <c r="G53300">
        <v>2</v>
      </c>
    </row>
    <row r="53301" spans="1:7">
      <c r="A53301" t="s">
        <v>292005</v>
      </c>
      <c r="B53301" t="s">
        <v>158012</v>
      </c>
      <c r="C53301" t="s">
        <v>292003</v>
      </c>
      <c r="D53301" t="s">
        <v>5889</v>
      </c>
      <c r="E53301" t="s">
        <v>202049</v>
      </c>
      <c r="F53301" t="s">
        <v>265988</v>
      </c>
      <c r="G53301">
        <v>2</v>
      </c>
    </row>
    <row r="53302" spans="1:7">
      <c r="A53302" t="s">
        <v>292005</v>
      </c>
      <c r="B53302" t="s">
        <v>158014</v>
      </c>
      <c r="C53302" t="s">
        <v>292003</v>
      </c>
      <c r="D53302" t="s">
        <v>287462</v>
      </c>
      <c r="E53302" t="s">
        <v>238471</v>
      </c>
      <c r="F53302" t="s">
        <v>265988</v>
      </c>
      <c r="G53302">
        <v>2</v>
      </c>
    </row>
    <row r="53303" spans="1:7">
      <c r="A53303" t="s">
        <v>292005</v>
      </c>
      <c r="B53303" t="s">
        <v>158017</v>
      </c>
      <c r="C53303" t="s">
        <v>292003</v>
      </c>
      <c r="D53303" t="s">
        <v>287463</v>
      </c>
      <c r="E53303" t="s">
        <v>205738</v>
      </c>
      <c r="F53303" t="s">
        <v>265988</v>
      </c>
      <c r="G53303">
        <v>2</v>
      </c>
    </row>
    <row r="53304" spans="1:7">
      <c r="A53304" t="s">
        <v>292005</v>
      </c>
      <c r="B53304" t="s">
        <v>158020</v>
      </c>
      <c r="C53304" t="s">
        <v>292003</v>
      </c>
      <c r="D53304" t="s">
        <v>287464</v>
      </c>
      <c r="E53304" t="s">
        <v>238472</v>
      </c>
      <c r="F53304" t="s">
        <v>265988</v>
      </c>
      <c r="G53304">
        <v>2</v>
      </c>
    </row>
    <row r="53305" spans="1:7">
      <c r="A53305" t="s">
        <v>292005</v>
      </c>
      <c r="B53305" t="s">
        <v>158023</v>
      </c>
      <c r="C53305" t="s">
        <v>292003</v>
      </c>
      <c r="D53305" t="s">
        <v>5889</v>
      </c>
      <c r="E53305" t="s">
        <v>202049</v>
      </c>
      <c r="F53305" t="s">
        <v>265988</v>
      </c>
      <c r="G53305">
        <v>2</v>
      </c>
    </row>
    <row r="53306" spans="1:7">
      <c r="A53306" t="s">
        <v>292005</v>
      </c>
      <c r="B53306" t="s">
        <v>158025</v>
      </c>
      <c r="C53306" t="s">
        <v>292003</v>
      </c>
      <c r="D53306" t="s">
        <v>287465</v>
      </c>
      <c r="E53306" t="s">
        <v>238473</v>
      </c>
      <c r="F53306" t="s">
        <v>265988</v>
      </c>
      <c r="G53306">
        <v>2</v>
      </c>
    </row>
    <row r="53307" spans="1:7">
      <c r="A53307" t="s">
        <v>292005</v>
      </c>
      <c r="B53307" t="s">
        <v>158029</v>
      </c>
      <c r="C53307" t="s">
        <v>292003</v>
      </c>
      <c r="D53307" t="s">
        <v>158030</v>
      </c>
      <c r="E53307" t="s">
        <v>238474</v>
      </c>
      <c r="F53307" t="s">
        <v>265988</v>
      </c>
      <c r="G53307">
        <v>2</v>
      </c>
    </row>
    <row r="53308" spans="1:7">
      <c r="A53308" t="s">
        <v>292005</v>
      </c>
      <c r="B53308" t="s">
        <v>158031</v>
      </c>
      <c r="C53308" t="s">
        <v>292003</v>
      </c>
      <c r="D53308" t="s">
        <v>287466</v>
      </c>
      <c r="E53308" t="s">
        <v>238475</v>
      </c>
      <c r="F53308" t="s">
        <v>265988</v>
      </c>
      <c r="G53308">
        <v>2</v>
      </c>
    </row>
    <row r="53309" spans="1:7">
      <c r="A53309" t="s">
        <v>292005</v>
      </c>
      <c r="B53309" t="s">
        <v>158034</v>
      </c>
      <c r="C53309" t="s">
        <v>292003</v>
      </c>
      <c r="D53309" t="s">
        <v>553</v>
      </c>
      <c r="E53309" t="s">
        <v>200388</v>
      </c>
      <c r="F53309" t="s">
        <v>265988</v>
      </c>
      <c r="G53309">
        <v>2</v>
      </c>
    </row>
    <row r="53310" spans="1:7">
      <c r="A53310" t="s">
        <v>292005</v>
      </c>
      <c r="B53310" t="s">
        <v>158036</v>
      </c>
      <c r="C53310" t="s">
        <v>292003</v>
      </c>
      <c r="D53310" t="s">
        <v>158038</v>
      </c>
      <c r="E53310" t="s">
        <v>238476</v>
      </c>
      <c r="F53310" t="s">
        <v>265988</v>
      </c>
      <c r="G53310">
        <v>2</v>
      </c>
    </row>
    <row r="53311" spans="1:7">
      <c r="A53311" t="s">
        <v>292005</v>
      </c>
      <c r="B53311" t="s">
        <v>158039</v>
      </c>
      <c r="C53311" t="s">
        <v>292003</v>
      </c>
      <c r="D53311" t="s">
        <v>287467</v>
      </c>
      <c r="E53311" t="s">
        <v>238477</v>
      </c>
      <c r="F53311" t="s">
        <v>265988</v>
      </c>
      <c r="G53311">
        <v>2</v>
      </c>
    </row>
    <row r="53312" spans="1:7">
      <c r="A53312" t="s">
        <v>292005</v>
      </c>
      <c r="B53312" t="s">
        <v>158042</v>
      </c>
      <c r="C53312" t="s">
        <v>292003</v>
      </c>
      <c r="D53312" t="s">
        <v>287468</v>
      </c>
      <c r="E53312" t="s">
        <v>238478</v>
      </c>
      <c r="F53312" t="s">
        <v>265988</v>
      </c>
      <c r="G53312">
        <v>2</v>
      </c>
    </row>
    <row r="53313" spans="1:7">
      <c r="A53313" t="s">
        <v>292005</v>
      </c>
      <c r="B53313" t="s">
        <v>158045</v>
      </c>
      <c r="C53313" t="s">
        <v>292003</v>
      </c>
      <c r="D53313" t="s">
        <v>287469</v>
      </c>
      <c r="E53313" t="s">
        <v>238479</v>
      </c>
      <c r="F53313" t="s">
        <v>265988</v>
      </c>
      <c r="G53313">
        <v>2</v>
      </c>
    </row>
    <row r="53314" spans="1:7">
      <c r="A53314" t="s">
        <v>292005</v>
      </c>
      <c r="B53314" t="s">
        <v>158048</v>
      </c>
      <c r="C53314" t="s">
        <v>292003</v>
      </c>
      <c r="D53314" t="s">
        <v>287470</v>
      </c>
      <c r="E53314" t="s">
        <v>238480</v>
      </c>
      <c r="F53314" t="s">
        <v>265988</v>
      </c>
      <c r="G53314">
        <v>2</v>
      </c>
    </row>
    <row r="53315" spans="1:7">
      <c r="A53315" t="s">
        <v>292005</v>
      </c>
      <c r="B53315" t="s">
        <v>158051</v>
      </c>
      <c r="C53315" t="s">
        <v>292003</v>
      </c>
      <c r="D53315" t="s">
        <v>287471</v>
      </c>
      <c r="E53315" t="s">
        <v>238481</v>
      </c>
      <c r="F53315" t="s">
        <v>265988</v>
      </c>
      <c r="G53315">
        <v>2</v>
      </c>
    </row>
    <row r="53316" spans="1:7">
      <c r="A53316" t="s">
        <v>292005</v>
      </c>
      <c r="B53316" t="s">
        <v>158054</v>
      </c>
      <c r="C53316" t="s">
        <v>292003</v>
      </c>
      <c r="D53316" t="s">
        <v>287472</v>
      </c>
      <c r="E53316" t="s">
        <v>238482</v>
      </c>
      <c r="F53316" t="s">
        <v>265988</v>
      </c>
      <c r="G53316">
        <v>2</v>
      </c>
    </row>
    <row r="53317" spans="1:7">
      <c r="A53317" t="s">
        <v>292005</v>
      </c>
      <c r="B53317" t="s">
        <v>158058</v>
      </c>
      <c r="C53317" t="s">
        <v>292003</v>
      </c>
      <c r="D53317" t="s">
        <v>287473</v>
      </c>
      <c r="E53317" t="s">
        <v>238483</v>
      </c>
      <c r="F53317" t="s">
        <v>265988</v>
      </c>
      <c r="G53317">
        <v>2</v>
      </c>
    </row>
    <row r="53318" spans="1:7">
      <c r="A53318" t="s">
        <v>292005</v>
      </c>
      <c r="B53318" t="s">
        <v>158060</v>
      </c>
      <c r="C53318" t="s">
        <v>292003</v>
      </c>
      <c r="D53318" t="s">
        <v>287474</v>
      </c>
      <c r="E53318" t="s">
        <v>238484</v>
      </c>
      <c r="F53318" t="s">
        <v>265988</v>
      </c>
      <c r="G53318">
        <v>2</v>
      </c>
    </row>
    <row r="53319" spans="1:7">
      <c r="A53319" t="s">
        <v>292005</v>
      </c>
      <c r="B53319" t="s">
        <v>158063</v>
      </c>
      <c r="C53319" t="s">
        <v>292003</v>
      </c>
      <c r="D53319" t="s">
        <v>287475</v>
      </c>
      <c r="E53319" t="s">
        <v>238485</v>
      </c>
      <c r="F53319" t="s">
        <v>265988</v>
      </c>
      <c r="G53319">
        <v>2</v>
      </c>
    </row>
    <row r="53320" spans="1:7">
      <c r="A53320" t="s">
        <v>292005</v>
      </c>
      <c r="B53320" t="s">
        <v>157820</v>
      </c>
      <c r="C53320" t="s">
        <v>292003</v>
      </c>
      <c r="D53320" t="s">
        <v>287476</v>
      </c>
      <c r="E53320" t="s">
        <v>238486</v>
      </c>
      <c r="F53320" t="s">
        <v>265988</v>
      </c>
      <c r="G53320">
        <v>2</v>
      </c>
    </row>
    <row r="53321" spans="1:7">
      <c r="A53321" t="s">
        <v>292005</v>
      </c>
      <c r="B53321" t="s">
        <v>158069</v>
      </c>
      <c r="C53321" t="s">
        <v>292003</v>
      </c>
      <c r="D53321" t="s">
        <v>287477</v>
      </c>
      <c r="E53321" t="s">
        <v>238487</v>
      </c>
      <c r="F53321" t="s">
        <v>265988</v>
      </c>
      <c r="G53321">
        <v>2</v>
      </c>
    </row>
    <row r="53322" spans="1:7">
      <c r="A53322" t="s">
        <v>292005</v>
      </c>
      <c r="B53322" t="s">
        <v>158072</v>
      </c>
      <c r="C53322" t="s">
        <v>292003</v>
      </c>
      <c r="D53322" t="s">
        <v>127562</v>
      </c>
      <c r="E53322" t="s">
        <v>230264</v>
      </c>
      <c r="F53322" t="s">
        <v>265988</v>
      </c>
      <c r="G53322">
        <v>2</v>
      </c>
    </row>
    <row r="53323" spans="1:7">
      <c r="A53323" t="s">
        <v>292005</v>
      </c>
      <c r="B53323" t="s">
        <v>158074</v>
      </c>
      <c r="C53323" t="s">
        <v>292003</v>
      </c>
      <c r="D53323" t="s">
        <v>158075</v>
      </c>
      <c r="E53323" t="s">
        <v>238488</v>
      </c>
      <c r="F53323" t="s">
        <v>265988</v>
      </c>
      <c r="G53323">
        <v>2</v>
      </c>
    </row>
    <row r="53324" spans="1:7">
      <c r="A53324" t="s">
        <v>292005</v>
      </c>
      <c r="B53324" t="s">
        <v>158076</v>
      </c>
      <c r="C53324" t="s">
        <v>292003</v>
      </c>
      <c r="D53324" t="s">
        <v>287478</v>
      </c>
      <c r="E53324" t="s">
        <v>238489</v>
      </c>
      <c r="F53324" t="s">
        <v>265988</v>
      </c>
      <c r="G53324">
        <v>2</v>
      </c>
    </row>
    <row r="53325" spans="1:7">
      <c r="A53325" t="s">
        <v>292005</v>
      </c>
      <c r="B53325" t="s">
        <v>158080</v>
      </c>
      <c r="C53325" t="s">
        <v>292003</v>
      </c>
      <c r="D53325" t="s">
        <v>158081</v>
      </c>
      <c r="E53325" t="s">
        <v>238490</v>
      </c>
      <c r="F53325" t="s">
        <v>265988</v>
      </c>
      <c r="G53325">
        <v>2</v>
      </c>
    </row>
    <row r="53326" spans="1:7">
      <c r="A53326" t="s">
        <v>292005</v>
      </c>
      <c r="B53326" t="s">
        <v>158083</v>
      </c>
      <c r="C53326" t="s">
        <v>292003</v>
      </c>
      <c r="D53326" t="s">
        <v>287479</v>
      </c>
      <c r="E53326" t="s">
        <v>238491</v>
      </c>
      <c r="F53326" t="s">
        <v>265988</v>
      </c>
      <c r="G53326">
        <v>2</v>
      </c>
    </row>
    <row r="53327" spans="1:7">
      <c r="A53327" t="s">
        <v>292005</v>
      </c>
      <c r="B53327" t="s">
        <v>158085</v>
      </c>
      <c r="C53327" t="s">
        <v>292003</v>
      </c>
      <c r="D53327" t="s">
        <v>158087</v>
      </c>
      <c r="E53327" t="s">
        <v>238492</v>
      </c>
      <c r="F53327" t="s">
        <v>265988</v>
      </c>
      <c r="G53327">
        <v>2</v>
      </c>
    </row>
    <row r="53328" spans="1:7">
      <c r="A53328" t="s">
        <v>292005</v>
      </c>
      <c r="B53328" t="s">
        <v>158088</v>
      </c>
      <c r="C53328" t="s">
        <v>292003</v>
      </c>
      <c r="D53328" t="s">
        <v>287480</v>
      </c>
      <c r="E53328" t="s">
        <v>238493</v>
      </c>
      <c r="F53328" t="s">
        <v>265988</v>
      </c>
      <c r="G53328">
        <v>2</v>
      </c>
    </row>
    <row r="53329" spans="1:7">
      <c r="A53329" t="s">
        <v>292005</v>
      </c>
      <c r="B53329" t="s">
        <v>158091</v>
      </c>
      <c r="C53329" t="s">
        <v>292003</v>
      </c>
      <c r="D53329" t="s">
        <v>158093</v>
      </c>
      <c r="E53329" t="s">
        <v>238494</v>
      </c>
      <c r="F53329" t="s">
        <v>265988</v>
      </c>
      <c r="G53329">
        <v>2</v>
      </c>
    </row>
    <row r="53330" spans="1:7">
      <c r="A53330" t="s">
        <v>292005</v>
      </c>
      <c r="B53330" t="s">
        <v>158094</v>
      </c>
      <c r="C53330" t="s">
        <v>292003</v>
      </c>
      <c r="D53330" t="s">
        <v>158096</v>
      </c>
      <c r="E53330" t="s">
        <v>238495</v>
      </c>
      <c r="F53330" t="s">
        <v>265988</v>
      </c>
      <c r="G53330">
        <v>2</v>
      </c>
    </row>
    <row r="53331" spans="1:7">
      <c r="A53331" t="s">
        <v>292005</v>
      </c>
      <c r="B53331" t="s">
        <v>158097</v>
      </c>
      <c r="C53331" t="s">
        <v>292003</v>
      </c>
      <c r="D53331" t="s">
        <v>287481</v>
      </c>
      <c r="E53331" t="s">
        <v>238496</v>
      </c>
      <c r="F53331" t="s">
        <v>265988</v>
      </c>
      <c r="G53331">
        <v>2</v>
      </c>
    </row>
    <row r="53332" spans="1:7">
      <c r="A53332" t="s">
        <v>292005</v>
      </c>
      <c r="B53332" t="s">
        <v>158100</v>
      </c>
      <c r="C53332" t="s">
        <v>292003</v>
      </c>
      <c r="D53332" t="s">
        <v>553</v>
      </c>
      <c r="E53332" t="s">
        <v>200388</v>
      </c>
      <c r="F53332" t="s">
        <v>265988</v>
      </c>
      <c r="G53332">
        <v>2</v>
      </c>
    </row>
    <row r="53333" spans="1:7">
      <c r="A53333" t="s">
        <v>292005</v>
      </c>
      <c r="B53333" t="s">
        <v>158104</v>
      </c>
      <c r="C53333" t="s">
        <v>292003</v>
      </c>
      <c r="D53333" t="s">
        <v>287482</v>
      </c>
      <c r="E53333" t="s">
        <v>238497</v>
      </c>
      <c r="F53333" t="s">
        <v>265988</v>
      </c>
      <c r="G53333">
        <v>2</v>
      </c>
    </row>
    <row r="53334" spans="1:7">
      <c r="A53334" t="s">
        <v>292005</v>
      </c>
      <c r="B53334" t="s">
        <v>158108</v>
      </c>
      <c r="C53334" t="s">
        <v>292003</v>
      </c>
      <c r="D53334" t="s">
        <v>287483</v>
      </c>
      <c r="E53334" t="s">
        <v>238498</v>
      </c>
      <c r="F53334" t="s">
        <v>265988</v>
      </c>
      <c r="G53334">
        <v>2</v>
      </c>
    </row>
    <row r="53335" spans="1:7">
      <c r="A53335" t="s">
        <v>292005</v>
      </c>
      <c r="B53335" t="s">
        <v>158106</v>
      </c>
      <c r="C53335" t="s">
        <v>292003</v>
      </c>
      <c r="D53335" t="s">
        <v>287482</v>
      </c>
      <c r="E53335" t="s">
        <v>238497</v>
      </c>
      <c r="F53335" t="s">
        <v>265988</v>
      </c>
      <c r="G53335">
        <v>2</v>
      </c>
    </row>
    <row r="53336" spans="1:7">
      <c r="A53336" t="s">
        <v>292005</v>
      </c>
      <c r="B53336" t="s">
        <v>158112</v>
      </c>
      <c r="C53336" t="s">
        <v>292003</v>
      </c>
      <c r="D53336" t="s">
        <v>158114</v>
      </c>
      <c r="E53336" t="s">
        <v>238499</v>
      </c>
      <c r="F53336" t="s">
        <v>265988</v>
      </c>
      <c r="G53336">
        <v>2</v>
      </c>
    </row>
    <row r="53337" spans="1:7">
      <c r="A53337" t="s">
        <v>292005</v>
      </c>
      <c r="B53337" t="s">
        <v>158115</v>
      </c>
      <c r="C53337" t="s">
        <v>292003</v>
      </c>
      <c r="D53337" t="s">
        <v>287484</v>
      </c>
      <c r="E53337" t="s">
        <v>238500</v>
      </c>
      <c r="F53337" t="s">
        <v>265988</v>
      </c>
      <c r="G53337">
        <v>2</v>
      </c>
    </row>
    <row r="53338" spans="1:7">
      <c r="A53338" t="s">
        <v>292005</v>
      </c>
      <c r="B53338" t="s">
        <v>158118</v>
      </c>
      <c r="C53338" t="s">
        <v>292003</v>
      </c>
      <c r="D53338" t="s">
        <v>158120</v>
      </c>
      <c r="E53338" t="s">
        <v>238501</v>
      </c>
      <c r="F53338" t="s">
        <v>265988</v>
      </c>
      <c r="G53338">
        <v>2</v>
      </c>
    </row>
    <row r="53339" spans="1:7">
      <c r="A53339" t="s">
        <v>292005</v>
      </c>
      <c r="B53339" t="s">
        <v>158121</v>
      </c>
      <c r="C53339" t="s">
        <v>292003</v>
      </c>
      <c r="D53339" t="s">
        <v>158123</v>
      </c>
      <c r="E53339" t="s">
        <v>238502</v>
      </c>
      <c r="F53339" t="s">
        <v>265988</v>
      </c>
      <c r="G53339">
        <v>2</v>
      </c>
    </row>
    <row r="53340" spans="1:7">
      <c r="A53340" t="s">
        <v>292005</v>
      </c>
      <c r="B53340" t="s">
        <v>158124</v>
      </c>
      <c r="C53340" t="s">
        <v>292003</v>
      </c>
      <c r="D53340" t="s">
        <v>158126</v>
      </c>
      <c r="E53340" t="s">
        <v>238503</v>
      </c>
      <c r="F53340" t="s">
        <v>265988</v>
      </c>
      <c r="G53340">
        <v>2</v>
      </c>
    </row>
    <row r="53341" spans="1:7">
      <c r="A53341" t="s">
        <v>292005</v>
      </c>
      <c r="B53341" t="s">
        <v>158127</v>
      </c>
      <c r="C53341" t="s">
        <v>292003</v>
      </c>
      <c r="D53341" t="s">
        <v>158129</v>
      </c>
      <c r="E53341" t="s">
        <v>238504</v>
      </c>
      <c r="F53341" t="s">
        <v>265988</v>
      </c>
      <c r="G53341">
        <v>2</v>
      </c>
    </row>
    <row r="53342" spans="1:7">
      <c r="A53342" t="s">
        <v>292005</v>
      </c>
      <c r="B53342" t="s">
        <v>158130</v>
      </c>
      <c r="C53342" t="s">
        <v>292003</v>
      </c>
      <c r="D53342" t="s">
        <v>287485</v>
      </c>
      <c r="E53342" t="s">
        <v>238505</v>
      </c>
      <c r="F53342" t="s">
        <v>265988</v>
      </c>
      <c r="G53342">
        <v>2</v>
      </c>
    </row>
    <row r="53343" spans="1:7">
      <c r="A53343" t="s">
        <v>292005</v>
      </c>
      <c r="B53343" t="s">
        <v>158134</v>
      </c>
      <c r="C53343" t="s">
        <v>292003</v>
      </c>
      <c r="D53343" t="s">
        <v>287486</v>
      </c>
      <c r="E53343" t="s">
        <v>238506</v>
      </c>
      <c r="F53343" t="s">
        <v>265988</v>
      </c>
      <c r="G53343">
        <v>2</v>
      </c>
    </row>
    <row r="53344" spans="1:7">
      <c r="A53344" t="s">
        <v>292005</v>
      </c>
      <c r="B53344" t="s">
        <v>158137</v>
      </c>
      <c r="C53344" t="s">
        <v>292003</v>
      </c>
      <c r="D53344" t="s">
        <v>287487</v>
      </c>
      <c r="E53344" t="s">
        <v>238507</v>
      </c>
      <c r="F53344" t="s">
        <v>265988</v>
      </c>
      <c r="G53344">
        <v>2</v>
      </c>
    </row>
    <row r="53345" spans="1:7">
      <c r="A53345" t="s">
        <v>292005</v>
      </c>
      <c r="B53345" t="s">
        <v>158110</v>
      </c>
      <c r="C53345" t="s">
        <v>292003</v>
      </c>
      <c r="D53345" t="s">
        <v>287483</v>
      </c>
      <c r="E53345" t="s">
        <v>238498</v>
      </c>
      <c r="F53345" t="s">
        <v>265988</v>
      </c>
      <c r="G53345">
        <v>2</v>
      </c>
    </row>
    <row r="53346" spans="1:7">
      <c r="A53346" t="s">
        <v>292005</v>
      </c>
      <c r="B53346" t="s">
        <v>158141</v>
      </c>
      <c r="C53346" t="s">
        <v>292003</v>
      </c>
      <c r="D53346" t="s">
        <v>287488</v>
      </c>
      <c r="E53346" t="s">
        <v>238508</v>
      </c>
      <c r="F53346" t="s">
        <v>265988</v>
      </c>
      <c r="G53346">
        <v>2</v>
      </c>
    </row>
    <row r="53347" spans="1:7">
      <c r="A53347" t="s">
        <v>292005</v>
      </c>
      <c r="B53347" t="s">
        <v>158144</v>
      </c>
      <c r="C53347" t="s">
        <v>292003</v>
      </c>
      <c r="D53347" t="s">
        <v>553</v>
      </c>
      <c r="E53347" t="s">
        <v>200388</v>
      </c>
      <c r="F53347" t="s">
        <v>265988</v>
      </c>
      <c r="G53347">
        <v>2</v>
      </c>
    </row>
    <row r="53348" spans="1:7">
      <c r="A53348" t="s">
        <v>292005</v>
      </c>
      <c r="B53348" t="s">
        <v>158148</v>
      </c>
      <c r="C53348" t="s">
        <v>292003</v>
      </c>
      <c r="D53348" t="s">
        <v>158149</v>
      </c>
      <c r="E53348" t="s">
        <v>238509</v>
      </c>
      <c r="F53348" t="s">
        <v>265988</v>
      </c>
      <c r="G53348">
        <v>2</v>
      </c>
    </row>
    <row r="53349" spans="1:7">
      <c r="A53349" t="s">
        <v>292005</v>
      </c>
      <c r="B53349" t="s">
        <v>158152</v>
      </c>
      <c r="C53349" t="s">
        <v>292003</v>
      </c>
      <c r="D53349" t="s">
        <v>158153</v>
      </c>
      <c r="E53349" t="s">
        <v>238510</v>
      </c>
      <c r="F53349" t="s">
        <v>265988</v>
      </c>
      <c r="G53349">
        <v>2</v>
      </c>
    </row>
    <row r="53350" spans="1:7">
      <c r="A53350" t="s">
        <v>292005</v>
      </c>
      <c r="B53350" t="s">
        <v>158150</v>
      </c>
      <c r="C53350" t="s">
        <v>292003</v>
      </c>
      <c r="D53350" t="s">
        <v>158149</v>
      </c>
      <c r="E53350" t="s">
        <v>238509</v>
      </c>
      <c r="F53350" t="s">
        <v>265988</v>
      </c>
      <c r="G53350">
        <v>2</v>
      </c>
    </row>
    <row r="53351" spans="1:7">
      <c r="A53351" t="s">
        <v>292005</v>
      </c>
      <c r="B53351" t="s">
        <v>158156</v>
      </c>
      <c r="C53351" t="s">
        <v>292003</v>
      </c>
      <c r="D53351" t="s">
        <v>287489</v>
      </c>
      <c r="E53351" t="s">
        <v>238511</v>
      </c>
      <c r="F53351" t="s">
        <v>265988</v>
      </c>
      <c r="G53351">
        <v>2</v>
      </c>
    </row>
    <row r="53352" spans="1:7">
      <c r="A53352" t="s">
        <v>292005</v>
      </c>
      <c r="B53352" t="s">
        <v>158154</v>
      </c>
      <c r="C53352" t="s">
        <v>292003</v>
      </c>
      <c r="D53352" t="s">
        <v>158153</v>
      </c>
      <c r="E53352" t="s">
        <v>238510</v>
      </c>
      <c r="F53352" t="s">
        <v>265988</v>
      </c>
      <c r="G53352">
        <v>2</v>
      </c>
    </row>
    <row r="53353" spans="1:7">
      <c r="A53353" t="s">
        <v>292005</v>
      </c>
      <c r="B53353" t="s">
        <v>158161</v>
      </c>
      <c r="C53353" t="s">
        <v>292003</v>
      </c>
      <c r="D53353" t="s">
        <v>287490</v>
      </c>
      <c r="E53353" t="s">
        <v>238512</v>
      </c>
      <c r="F53353" t="s">
        <v>265988</v>
      </c>
      <c r="G53353">
        <v>2</v>
      </c>
    </row>
    <row r="53354" spans="1:7">
      <c r="A53354" t="s">
        <v>292005</v>
      </c>
      <c r="B53354" t="s">
        <v>158164</v>
      </c>
      <c r="C53354" t="s">
        <v>292003</v>
      </c>
      <c r="D53354" t="s">
        <v>287491</v>
      </c>
      <c r="E53354" t="s">
        <v>238513</v>
      </c>
      <c r="F53354" t="s">
        <v>265988</v>
      </c>
      <c r="G53354">
        <v>2</v>
      </c>
    </row>
    <row r="53355" spans="1:7">
      <c r="A53355" t="s">
        <v>292005</v>
      </c>
      <c r="B53355" t="s">
        <v>158159</v>
      </c>
      <c r="C53355" t="s">
        <v>292003</v>
      </c>
      <c r="D53355" t="s">
        <v>287492</v>
      </c>
      <c r="E53355" t="s">
        <v>238514</v>
      </c>
      <c r="F53355" t="s">
        <v>265988</v>
      </c>
      <c r="G53355">
        <v>2</v>
      </c>
    </row>
    <row r="53356" spans="1:7">
      <c r="A53356" t="s">
        <v>292005</v>
      </c>
      <c r="B53356" t="s">
        <v>158169</v>
      </c>
      <c r="C53356" t="s">
        <v>292003</v>
      </c>
      <c r="D53356" t="s">
        <v>287493</v>
      </c>
      <c r="E53356" t="s">
        <v>238515</v>
      </c>
      <c r="F53356" t="s">
        <v>265988</v>
      </c>
      <c r="G53356">
        <v>2</v>
      </c>
    </row>
    <row r="53357" spans="1:7">
      <c r="A53357" t="s">
        <v>292005</v>
      </c>
      <c r="B53357" t="s">
        <v>158173</v>
      </c>
      <c r="C53357" t="s">
        <v>292003</v>
      </c>
      <c r="D53357" t="s">
        <v>287494</v>
      </c>
      <c r="E53357" t="s">
        <v>238516</v>
      </c>
      <c r="F53357" t="s">
        <v>265988</v>
      </c>
      <c r="G53357">
        <v>2</v>
      </c>
    </row>
    <row r="53358" spans="1:7">
      <c r="A53358" t="s">
        <v>292005</v>
      </c>
      <c r="B53358" t="s">
        <v>158176</v>
      </c>
      <c r="C53358" t="s">
        <v>292003</v>
      </c>
      <c r="D53358" t="s">
        <v>158177</v>
      </c>
      <c r="E53358" t="s">
        <v>238517</v>
      </c>
      <c r="F53358" t="s">
        <v>265988</v>
      </c>
      <c r="G53358">
        <v>2</v>
      </c>
    </row>
    <row r="53359" spans="1:7">
      <c r="A53359" t="s">
        <v>292005</v>
      </c>
      <c r="B53359" t="s">
        <v>158178</v>
      </c>
      <c r="C53359" t="s">
        <v>292003</v>
      </c>
      <c r="D53359" t="s">
        <v>158180</v>
      </c>
      <c r="E53359" t="s">
        <v>238518</v>
      </c>
      <c r="F53359" t="s">
        <v>265988</v>
      </c>
      <c r="G53359">
        <v>2</v>
      </c>
    </row>
    <row r="53360" spans="1:7">
      <c r="A53360" t="s">
        <v>292005</v>
      </c>
      <c r="B53360" t="s">
        <v>158181</v>
      </c>
      <c r="C53360" t="s">
        <v>292003</v>
      </c>
      <c r="D53360" t="s">
        <v>158183</v>
      </c>
      <c r="E53360" t="s">
        <v>238519</v>
      </c>
      <c r="F53360" t="s">
        <v>265988</v>
      </c>
      <c r="G53360">
        <v>2</v>
      </c>
    </row>
    <row r="53361" spans="1:7">
      <c r="A53361" t="s">
        <v>292005</v>
      </c>
      <c r="B53361" t="s">
        <v>158184</v>
      </c>
      <c r="C53361" t="s">
        <v>292003</v>
      </c>
      <c r="D53361" t="s">
        <v>158186</v>
      </c>
      <c r="E53361" t="s">
        <v>238520</v>
      </c>
      <c r="F53361" t="s">
        <v>265988</v>
      </c>
      <c r="G53361">
        <v>2</v>
      </c>
    </row>
    <row r="53362" spans="1:7">
      <c r="A53362" t="s">
        <v>292005</v>
      </c>
      <c r="B53362" t="s">
        <v>158187</v>
      </c>
      <c r="C53362" t="s">
        <v>292003</v>
      </c>
      <c r="D53362" t="s">
        <v>287495</v>
      </c>
      <c r="E53362" t="s">
        <v>238521</v>
      </c>
      <c r="F53362" t="s">
        <v>265988</v>
      </c>
      <c r="G53362">
        <v>2</v>
      </c>
    </row>
    <row r="53363" spans="1:7">
      <c r="A53363" t="s">
        <v>292005</v>
      </c>
      <c r="B53363" t="s">
        <v>158190</v>
      </c>
      <c r="C53363" t="s">
        <v>292003</v>
      </c>
      <c r="D53363" t="s">
        <v>158192</v>
      </c>
      <c r="E53363" t="s">
        <v>238522</v>
      </c>
      <c r="F53363" t="s">
        <v>265988</v>
      </c>
      <c r="G53363">
        <v>2</v>
      </c>
    </row>
    <row r="53364" spans="1:7">
      <c r="A53364" t="s">
        <v>292005</v>
      </c>
      <c r="B53364" t="s">
        <v>158194</v>
      </c>
      <c r="C53364" t="s">
        <v>292003</v>
      </c>
      <c r="D53364" t="s">
        <v>287496</v>
      </c>
      <c r="E53364" t="s">
        <v>238523</v>
      </c>
      <c r="F53364" t="s">
        <v>265988</v>
      </c>
      <c r="G53364">
        <v>2</v>
      </c>
    </row>
    <row r="53365" spans="1:7">
      <c r="A53365" t="s">
        <v>292005</v>
      </c>
      <c r="B53365" t="s">
        <v>158196</v>
      </c>
      <c r="C53365" t="s">
        <v>292003</v>
      </c>
      <c r="D53365" t="s">
        <v>553</v>
      </c>
      <c r="E53365" t="s">
        <v>200388</v>
      </c>
      <c r="F53365" t="s">
        <v>265988</v>
      </c>
      <c r="G53365">
        <v>2</v>
      </c>
    </row>
    <row r="53366" spans="1:7">
      <c r="A53366" t="s">
        <v>292005</v>
      </c>
      <c r="B53366" t="s">
        <v>158200</v>
      </c>
      <c r="C53366" t="s">
        <v>292003</v>
      </c>
      <c r="D53366" t="s">
        <v>287497</v>
      </c>
      <c r="E53366" t="s">
        <v>238524</v>
      </c>
      <c r="F53366" t="s">
        <v>265988</v>
      </c>
      <c r="G53366">
        <v>2</v>
      </c>
    </row>
    <row r="53367" spans="1:7">
      <c r="A53367" t="s">
        <v>292005</v>
      </c>
      <c r="B53367" t="s">
        <v>158204</v>
      </c>
      <c r="C53367" t="s">
        <v>292003</v>
      </c>
      <c r="D53367" t="s">
        <v>287498</v>
      </c>
      <c r="E53367" t="s">
        <v>238525</v>
      </c>
      <c r="F53367" t="s">
        <v>265988</v>
      </c>
      <c r="G53367">
        <v>2</v>
      </c>
    </row>
    <row r="53368" spans="1:7">
      <c r="A53368" t="s">
        <v>292005</v>
      </c>
      <c r="B53368" t="s">
        <v>158208</v>
      </c>
      <c r="C53368" t="s">
        <v>292003</v>
      </c>
      <c r="D53368" t="s">
        <v>158209</v>
      </c>
      <c r="E53368" t="s">
        <v>238526</v>
      </c>
      <c r="F53368" t="s">
        <v>265988</v>
      </c>
      <c r="G53368">
        <v>2</v>
      </c>
    </row>
    <row r="53369" spans="1:7">
      <c r="A53369" t="s">
        <v>292005</v>
      </c>
      <c r="B53369" t="s">
        <v>158212</v>
      </c>
      <c r="C53369" t="s">
        <v>292003</v>
      </c>
      <c r="D53369" t="s">
        <v>158213</v>
      </c>
      <c r="E53369" t="s">
        <v>238527</v>
      </c>
      <c r="F53369" t="s">
        <v>265988</v>
      </c>
      <c r="G53369">
        <v>2</v>
      </c>
    </row>
    <row r="53370" spans="1:7">
      <c r="A53370" t="s">
        <v>292005</v>
      </c>
      <c r="B53370" t="s">
        <v>158216</v>
      </c>
      <c r="C53370" t="s">
        <v>292003</v>
      </c>
      <c r="D53370" t="s">
        <v>158217</v>
      </c>
      <c r="E53370" t="s">
        <v>238528</v>
      </c>
      <c r="F53370" t="s">
        <v>265988</v>
      </c>
      <c r="G53370">
        <v>2</v>
      </c>
    </row>
    <row r="53371" spans="1:7">
      <c r="A53371" t="s">
        <v>292005</v>
      </c>
      <c r="B53371" t="s">
        <v>158218</v>
      </c>
      <c r="C53371" t="s">
        <v>292003</v>
      </c>
      <c r="D53371" t="s">
        <v>287499</v>
      </c>
      <c r="E53371" t="s">
        <v>238529</v>
      </c>
      <c r="F53371" t="s">
        <v>265988</v>
      </c>
      <c r="G53371">
        <v>2</v>
      </c>
    </row>
    <row r="53372" spans="1:7">
      <c r="A53372" t="s">
        <v>292005</v>
      </c>
      <c r="B53372" t="s">
        <v>158221</v>
      </c>
      <c r="C53372" t="s">
        <v>292003</v>
      </c>
      <c r="D53372" t="s">
        <v>287500</v>
      </c>
      <c r="E53372" t="s">
        <v>238530</v>
      </c>
      <c r="F53372" t="s">
        <v>265988</v>
      </c>
      <c r="G53372">
        <v>2</v>
      </c>
    </row>
    <row r="53373" spans="1:7">
      <c r="A53373" t="s">
        <v>292005</v>
      </c>
      <c r="B53373" t="s">
        <v>158224</v>
      </c>
      <c r="C53373" t="s">
        <v>292003</v>
      </c>
      <c r="D53373" t="s">
        <v>287501</v>
      </c>
      <c r="E53373" t="s">
        <v>238531</v>
      </c>
      <c r="F53373" t="s">
        <v>265988</v>
      </c>
      <c r="G53373">
        <v>2</v>
      </c>
    </row>
    <row r="53374" spans="1:7">
      <c r="A53374" t="s">
        <v>292005</v>
      </c>
      <c r="B53374" t="s">
        <v>158214</v>
      </c>
      <c r="C53374" t="s">
        <v>292003</v>
      </c>
      <c r="D53374" t="s">
        <v>287502</v>
      </c>
      <c r="E53374" t="s">
        <v>238532</v>
      </c>
      <c r="F53374" t="s">
        <v>265988</v>
      </c>
      <c r="G53374">
        <v>2</v>
      </c>
    </row>
    <row r="53375" spans="1:7">
      <c r="A53375" t="s">
        <v>292005</v>
      </c>
      <c r="B53375" t="s">
        <v>158229</v>
      </c>
      <c r="C53375" t="s">
        <v>292003</v>
      </c>
      <c r="D53375" t="s">
        <v>158232</v>
      </c>
      <c r="E53375" t="s">
        <v>238533</v>
      </c>
      <c r="F53375" t="s">
        <v>265988</v>
      </c>
      <c r="G53375">
        <v>2</v>
      </c>
    </row>
    <row r="53376" spans="1:7">
      <c r="A53376" t="s">
        <v>292005</v>
      </c>
      <c r="B53376" t="s">
        <v>158233</v>
      </c>
      <c r="C53376" t="s">
        <v>292003</v>
      </c>
      <c r="D53376" t="s">
        <v>287503</v>
      </c>
      <c r="E53376" t="s">
        <v>238534</v>
      </c>
      <c r="F53376" t="s">
        <v>265988</v>
      </c>
      <c r="G53376">
        <v>2</v>
      </c>
    </row>
    <row r="53377" spans="1:7">
      <c r="A53377" t="s">
        <v>292005</v>
      </c>
      <c r="B53377" t="s">
        <v>158238</v>
      </c>
      <c r="C53377" t="s">
        <v>292003</v>
      </c>
      <c r="D53377" t="s">
        <v>553</v>
      </c>
      <c r="E53377" t="s">
        <v>200388</v>
      </c>
      <c r="F53377" t="s">
        <v>265988</v>
      </c>
      <c r="G53377">
        <v>2</v>
      </c>
    </row>
    <row r="53378" spans="1:7">
      <c r="A53378" t="s">
        <v>292005</v>
      </c>
      <c r="B53378" t="s">
        <v>158240</v>
      </c>
      <c r="C53378" t="s">
        <v>292003</v>
      </c>
      <c r="D53378" t="s">
        <v>287504</v>
      </c>
      <c r="E53378" t="s">
        <v>238535</v>
      </c>
      <c r="F53378" t="s">
        <v>265988</v>
      </c>
      <c r="G53378">
        <v>2</v>
      </c>
    </row>
    <row r="53379" spans="1:7">
      <c r="A53379" t="s">
        <v>292005</v>
      </c>
      <c r="B53379" t="s">
        <v>158242</v>
      </c>
      <c r="C53379" t="s">
        <v>292003</v>
      </c>
      <c r="D53379" t="s">
        <v>553</v>
      </c>
      <c r="E53379" t="s">
        <v>200388</v>
      </c>
      <c r="F53379" t="s">
        <v>265988</v>
      </c>
      <c r="G53379">
        <v>2</v>
      </c>
    </row>
    <row r="53380" spans="1:7">
      <c r="A53380" t="s">
        <v>292005</v>
      </c>
      <c r="B53380" t="s">
        <v>158246</v>
      </c>
      <c r="C53380" t="s">
        <v>292003</v>
      </c>
      <c r="D53380" t="s">
        <v>158247</v>
      </c>
      <c r="E53380" t="s">
        <v>238536</v>
      </c>
      <c r="F53380" t="s">
        <v>265988</v>
      </c>
      <c r="G53380">
        <v>2</v>
      </c>
    </row>
    <row r="53381" spans="1:7">
      <c r="A53381" t="s">
        <v>292005</v>
      </c>
      <c r="B53381" t="s">
        <v>158250</v>
      </c>
      <c r="C53381" t="s">
        <v>292003</v>
      </c>
      <c r="D53381" t="s">
        <v>158251</v>
      </c>
      <c r="E53381" t="s">
        <v>238537</v>
      </c>
      <c r="F53381" t="s">
        <v>265988</v>
      </c>
      <c r="G53381">
        <v>2</v>
      </c>
    </row>
    <row r="53382" spans="1:7">
      <c r="A53382" t="s">
        <v>292005</v>
      </c>
      <c r="B53382" t="s">
        <v>158254</v>
      </c>
      <c r="C53382" t="s">
        <v>292003</v>
      </c>
      <c r="D53382" t="s">
        <v>158255</v>
      </c>
      <c r="E53382" t="s">
        <v>238538</v>
      </c>
      <c r="F53382" t="s">
        <v>265988</v>
      </c>
      <c r="G53382">
        <v>2</v>
      </c>
    </row>
    <row r="53383" spans="1:7">
      <c r="A53383" t="s">
        <v>292005</v>
      </c>
      <c r="B53383" t="s">
        <v>158258</v>
      </c>
      <c r="C53383" t="s">
        <v>292003</v>
      </c>
      <c r="D53383" t="s">
        <v>158259</v>
      </c>
      <c r="E53383" t="s">
        <v>238539</v>
      </c>
      <c r="F53383" t="s">
        <v>265988</v>
      </c>
      <c r="G53383">
        <v>2</v>
      </c>
    </row>
    <row r="53384" spans="1:7">
      <c r="A53384" t="s">
        <v>292005</v>
      </c>
      <c r="B53384" t="s">
        <v>158248</v>
      </c>
      <c r="C53384" t="s">
        <v>292003</v>
      </c>
      <c r="D53384" t="s">
        <v>158247</v>
      </c>
      <c r="E53384" t="s">
        <v>238536</v>
      </c>
      <c r="F53384" t="s">
        <v>265988</v>
      </c>
      <c r="G53384">
        <v>2</v>
      </c>
    </row>
    <row r="53385" spans="1:7">
      <c r="A53385" t="s">
        <v>292005</v>
      </c>
      <c r="B53385" t="s">
        <v>158262</v>
      </c>
      <c r="C53385" t="s">
        <v>292003</v>
      </c>
      <c r="D53385" t="s">
        <v>287505</v>
      </c>
      <c r="E53385" t="s">
        <v>238540</v>
      </c>
      <c r="F53385" t="s">
        <v>265988</v>
      </c>
      <c r="G53385">
        <v>2</v>
      </c>
    </row>
    <row r="53386" spans="1:7">
      <c r="A53386" t="s">
        <v>292005</v>
      </c>
      <c r="B53386" t="s">
        <v>158265</v>
      </c>
      <c r="C53386" t="s">
        <v>292003</v>
      </c>
      <c r="D53386" t="s">
        <v>158267</v>
      </c>
      <c r="E53386" t="s">
        <v>238541</v>
      </c>
      <c r="F53386" t="s">
        <v>265988</v>
      </c>
      <c r="G53386">
        <v>2</v>
      </c>
    </row>
    <row r="53387" spans="1:7">
      <c r="A53387" t="s">
        <v>292005</v>
      </c>
      <c r="B53387" t="s">
        <v>158268</v>
      </c>
      <c r="C53387" t="s">
        <v>292003</v>
      </c>
      <c r="D53387" t="s">
        <v>287506</v>
      </c>
      <c r="E53387" t="s">
        <v>238542</v>
      </c>
      <c r="F53387" t="s">
        <v>265988</v>
      </c>
      <c r="G53387">
        <v>2</v>
      </c>
    </row>
    <row r="53388" spans="1:7">
      <c r="A53388" t="s">
        <v>292005</v>
      </c>
      <c r="B53388" t="s">
        <v>158271</v>
      </c>
      <c r="C53388" t="s">
        <v>292003</v>
      </c>
      <c r="D53388" t="s">
        <v>287507</v>
      </c>
      <c r="E53388" t="s">
        <v>238543</v>
      </c>
      <c r="F53388" t="s">
        <v>265988</v>
      </c>
      <c r="G53388">
        <v>2</v>
      </c>
    </row>
    <row r="53389" spans="1:7">
      <c r="A53389" t="s">
        <v>292005</v>
      </c>
      <c r="B53389" t="s">
        <v>158252</v>
      </c>
      <c r="C53389" t="s">
        <v>292003</v>
      </c>
      <c r="D53389" t="s">
        <v>158251</v>
      </c>
      <c r="E53389" t="s">
        <v>238537</v>
      </c>
      <c r="F53389" t="s">
        <v>265988</v>
      </c>
      <c r="G53389">
        <v>2</v>
      </c>
    </row>
    <row r="53390" spans="1:7">
      <c r="A53390" t="s">
        <v>292005</v>
      </c>
      <c r="B53390" t="s">
        <v>158275</v>
      </c>
      <c r="C53390" t="s">
        <v>292003</v>
      </c>
      <c r="D53390" t="s">
        <v>287508</v>
      </c>
      <c r="E53390" t="s">
        <v>238544</v>
      </c>
      <c r="F53390" t="s">
        <v>265988</v>
      </c>
      <c r="G53390">
        <v>2</v>
      </c>
    </row>
    <row r="53391" spans="1:7">
      <c r="A53391" t="s">
        <v>292005</v>
      </c>
      <c r="B53391" t="s">
        <v>158279</v>
      </c>
      <c r="C53391" t="s">
        <v>292003</v>
      </c>
      <c r="D53391" t="s">
        <v>287509</v>
      </c>
      <c r="E53391" t="s">
        <v>238545</v>
      </c>
      <c r="F53391" t="s">
        <v>265988</v>
      </c>
      <c r="G53391">
        <v>2</v>
      </c>
    </row>
    <row r="53392" spans="1:7">
      <c r="A53392" t="s">
        <v>292005</v>
      </c>
      <c r="B53392" t="s">
        <v>158256</v>
      </c>
      <c r="C53392" t="s">
        <v>292003</v>
      </c>
      <c r="D53392" t="s">
        <v>158255</v>
      </c>
      <c r="E53392" t="s">
        <v>238538</v>
      </c>
      <c r="F53392" t="s">
        <v>265988</v>
      </c>
      <c r="G53392">
        <v>2</v>
      </c>
    </row>
    <row r="53393" spans="1:7">
      <c r="A53393" t="s">
        <v>292005</v>
      </c>
      <c r="B53393" t="s">
        <v>158283</v>
      </c>
      <c r="C53393" t="s">
        <v>292003</v>
      </c>
      <c r="D53393" t="s">
        <v>287510</v>
      </c>
      <c r="E53393" t="s">
        <v>238546</v>
      </c>
      <c r="F53393" t="s">
        <v>265988</v>
      </c>
      <c r="G53393">
        <v>2</v>
      </c>
    </row>
    <row r="53394" spans="1:7">
      <c r="A53394" t="s">
        <v>292005</v>
      </c>
      <c r="B53394" t="s">
        <v>158287</v>
      </c>
      <c r="C53394" t="s">
        <v>292003</v>
      </c>
      <c r="D53394" t="s">
        <v>553</v>
      </c>
      <c r="E53394" t="s">
        <v>200388</v>
      </c>
      <c r="F53394" t="s">
        <v>265988</v>
      </c>
      <c r="G53394">
        <v>2</v>
      </c>
    </row>
    <row r="53395" spans="1:7">
      <c r="A53395" t="s">
        <v>292005</v>
      </c>
      <c r="B53395" t="s">
        <v>158289</v>
      </c>
      <c r="C53395" t="s">
        <v>292003</v>
      </c>
      <c r="D53395" t="s">
        <v>158291</v>
      </c>
      <c r="E53395" t="s">
        <v>238547</v>
      </c>
      <c r="F53395" t="s">
        <v>265988</v>
      </c>
      <c r="G53395">
        <v>2</v>
      </c>
    </row>
    <row r="53396" spans="1:7">
      <c r="A53396" t="s">
        <v>292005</v>
      </c>
      <c r="B53396" t="s">
        <v>158292</v>
      </c>
      <c r="C53396" t="s">
        <v>292003</v>
      </c>
      <c r="D53396" t="s">
        <v>284136</v>
      </c>
      <c r="E53396" t="s">
        <v>232824</v>
      </c>
      <c r="F53396" t="s">
        <v>265988</v>
      </c>
      <c r="G53396">
        <v>2</v>
      </c>
    </row>
    <row r="53397" spans="1:7">
      <c r="A53397" t="s">
        <v>292005</v>
      </c>
      <c r="B53397" t="s">
        <v>158294</v>
      </c>
      <c r="C53397" t="s">
        <v>292003</v>
      </c>
      <c r="D53397" t="s">
        <v>287511</v>
      </c>
      <c r="E53397" t="s">
        <v>238548</v>
      </c>
      <c r="F53397" t="s">
        <v>265988</v>
      </c>
      <c r="G53397">
        <v>2</v>
      </c>
    </row>
    <row r="53398" spans="1:7">
      <c r="A53398" t="s">
        <v>292005</v>
      </c>
      <c r="B53398" t="s">
        <v>158297</v>
      </c>
      <c r="C53398" t="s">
        <v>292003</v>
      </c>
      <c r="D53398" t="s">
        <v>287512</v>
      </c>
      <c r="E53398" t="s">
        <v>238549</v>
      </c>
      <c r="F53398" t="s">
        <v>265988</v>
      </c>
      <c r="G53398">
        <v>2</v>
      </c>
    </row>
    <row r="53399" spans="1:7">
      <c r="A53399" t="s">
        <v>292005</v>
      </c>
      <c r="B53399" t="s">
        <v>158260</v>
      </c>
      <c r="C53399" t="s">
        <v>292003</v>
      </c>
      <c r="D53399" t="s">
        <v>158259</v>
      </c>
      <c r="E53399" t="s">
        <v>238539</v>
      </c>
      <c r="F53399" t="s">
        <v>265988</v>
      </c>
      <c r="G53399">
        <v>2</v>
      </c>
    </row>
    <row r="53400" spans="1:7">
      <c r="A53400" t="s">
        <v>292005</v>
      </c>
      <c r="B53400" t="s">
        <v>158301</v>
      </c>
      <c r="C53400" t="s">
        <v>292003</v>
      </c>
      <c r="D53400" t="s">
        <v>287513</v>
      </c>
      <c r="E53400" t="s">
        <v>238550</v>
      </c>
      <c r="F53400" t="s">
        <v>265988</v>
      </c>
      <c r="G53400">
        <v>2</v>
      </c>
    </row>
    <row r="53401" spans="1:7">
      <c r="A53401" t="s">
        <v>292005</v>
      </c>
      <c r="B53401" t="s">
        <v>158306</v>
      </c>
      <c r="C53401" t="s">
        <v>292003</v>
      </c>
      <c r="D53401" t="s">
        <v>287514</v>
      </c>
      <c r="E53401" t="s">
        <v>238551</v>
      </c>
      <c r="F53401" t="s">
        <v>265988</v>
      </c>
      <c r="G53401">
        <v>2</v>
      </c>
    </row>
    <row r="53402" spans="1:7">
      <c r="A53402" t="s">
        <v>292005</v>
      </c>
      <c r="B53402" t="s">
        <v>158305</v>
      </c>
      <c r="C53402" t="s">
        <v>292003</v>
      </c>
      <c r="D53402" t="s">
        <v>287515</v>
      </c>
      <c r="E53402" t="s">
        <v>238552</v>
      </c>
      <c r="F53402" t="s">
        <v>265988</v>
      </c>
      <c r="G53402">
        <v>2</v>
      </c>
    </row>
    <row r="53403" spans="1:7">
      <c r="A53403" t="s">
        <v>292005</v>
      </c>
      <c r="B53403" t="s">
        <v>158312</v>
      </c>
      <c r="C53403" t="s">
        <v>292003</v>
      </c>
      <c r="D53403" t="s">
        <v>158315</v>
      </c>
      <c r="E53403" t="s">
        <v>238553</v>
      </c>
      <c r="F53403" t="s">
        <v>265988</v>
      </c>
      <c r="G53403">
        <v>2</v>
      </c>
    </row>
    <row r="53404" spans="1:7">
      <c r="A53404" t="s">
        <v>292005</v>
      </c>
      <c r="B53404" t="s">
        <v>158318</v>
      </c>
      <c r="C53404" t="s">
        <v>292003</v>
      </c>
      <c r="D53404" t="s">
        <v>287516</v>
      </c>
      <c r="E53404" t="s">
        <v>238554</v>
      </c>
      <c r="F53404" t="s">
        <v>265988</v>
      </c>
      <c r="G53404">
        <v>2</v>
      </c>
    </row>
    <row r="53405" spans="1:7">
      <c r="A53405" t="s">
        <v>292005</v>
      </c>
      <c r="B53405" t="s">
        <v>158320</v>
      </c>
      <c r="C53405" t="s">
        <v>292003</v>
      </c>
      <c r="D53405" t="s">
        <v>287517</v>
      </c>
      <c r="E53405" t="s">
        <v>238555</v>
      </c>
      <c r="F53405" t="s">
        <v>265988</v>
      </c>
      <c r="G53405">
        <v>2</v>
      </c>
    </row>
    <row r="53406" spans="1:7">
      <c r="A53406" t="s">
        <v>292005</v>
      </c>
      <c r="B53406" t="s">
        <v>158323</v>
      </c>
      <c r="C53406" t="s">
        <v>292003</v>
      </c>
      <c r="D53406" t="s">
        <v>158325</v>
      </c>
      <c r="E53406" t="s">
        <v>238556</v>
      </c>
      <c r="F53406" t="s">
        <v>265988</v>
      </c>
      <c r="G53406">
        <v>2</v>
      </c>
    </row>
    <row r="53407" spans="1:7">
      <c r="A53407" t="s">
        <v>292005</v>
      </c>
      <c r="B53407" t="s">
        <v>158210</v>
      </c>
      <c r="C53407" t="s">
        <v>292003</v>
      </c>
      <c r="D53407" t="s">
        <v>158209</v>
      </c>
      <c r="E53407" t="s">
        <v>238526</v>
      </c>
      <c r="F53407" t="s">
        <v>265988</v>
      </c>
      <c r="G53407">
        <v>2</v>
      </c>
    </row>
    <row r="53408" spans="1:7">
      <c r="A53408" t="s">
        <v>292005</v>
      </c>
      <c r="B53408" t="s">
        <v>158202</v>
      </c>
      <c r="C53408" t="s">
        <v>292003</v>
      </c>
      <c r="D53408" t="s">
        <v>287497</v>
      </c>
      <c r="E53408" t="s">
        <v>238524</v>
      </c>
      <c r="F53408" t="s">
        <v>265988</v>
      </c>
      <c r="G53408">
        <v>2</v>
      </c>
    </row>
    <row r="53409" spans="1:7">
      <c r="A53409" t="s">
        <v>292005</v>
      </c>
      <c r="B53409" t="s">
        <v>158206</v>
      </c>
      <c r="C53409" t="s">
        <v>292003</v>
      </c>
      <c r="D53409" t="s">
        <v>287498</v>
      </c>
      <c r="E53409" t="s">
        <v>238525</v>
      </c>
      <c r="F53409" t="s">
        <v>265988</v>
      </c>
      <c r="G53409">
        <v>2</v>
      </c>
    </row>
    <row r="53410" spans="1:7">
      <c r="A53410" t="s">
        <v>292005</v>
      </c>
      <c r="B53410" t="s">
        <v>158327</v>
      </c>
      <c r="C53410" t="s">
        <v>292003</v>
      </c>
      <c r="D53410" t="s">
        <v>287493</v>
      </c>
      <c r="E53410" t="s">
        <v>238515</v>
      </c>
      <c r="F53410" t="s">
        <v>265988</v>
      </c>
      <c r="G53410">
        <v>2</v>
      </c>
    </row>
    <row r="53411" spans="1:7">
      <c r="A53411" t="s">
        <v>292005</v>
      </c>
      <c r="B53411" t="s">
        <v>158332</v>
      </c>
      <c r="C53411" t="s">
        <v>292003</v>
      </c>
      <c r="D53411" t="s">
        <v>287518</v>
      </c>
      <c r="E53411" t="s">
        <v>238557</v>
      </c>
      <c r="F53411" t="s">
        <v>265988</v>
      </c>
      <c r="G53411">
        <v>2</v>
      </c>
    </row>
    <row r="53412" spans="1:7">
      <c r="A53412" t="s">
        <v>292005</v>
      </c>
      <c r="B53412" t="s">
        <v>158335</v>
      </c>
      <c r="C53412" t="s">
        <v>292003</v>
      </c>
      <c r="D53412" t="s">
        <v>158336</v>
      </c>
      <c r="E53412" t="s">
        <v>238558</v>
      </c>
      <c r="F53412" t="s">
        <v>265988</v>
      </c>
      <c r="G53412">
        <v>2</v>
      </c>
    </row>
    <row r="53413" spans="1:7">
      <c r="A53413" t="s">
        <v>292005</v>
      </c>
      <c r="B53413" t="s">
        <v>158338</v>
      </c>
      <c r="C53413" t="s">
        <v>292003</v>
      </c>
      <c r="D53413" t="s">
        <v>287496</v>
      </c>
      <c r="E53413" t="s">
        <v>238523</v>
      </c>
      <c r="F53413" t="s">
        <v>265988</v>
      </c>
      <c r="G53413">
        <v>2</v>
      </c>
    </row>
    <row r="53414" spans="1:7">
      <c r="A53414" t="s">
        <v>292005</v>
      </c>
      <c r="B53414" t="s">
        <v>158340</v>
      </c>
      <c r="C53414" t="s">
        <v>292003</v>
      </c>
      <c r="D53414" t="s">
        <v>158341</v>
      </c>
      <c r="E53414" t="s">
        <v>238559</v>
      </c>
      <c r="F53414" t="s">
        <v>265988</v>
      </c>
      <c r="G53414">
        <v>2</v>
      </c>
    </row>
    <row r="53415" spans="1:7">
      <c r="A53415" t="s">
        <v>292005</v>
      </c>
      <c r="B53415" t="s">
        <v>158342</v>
      </c>
      <c r="C53415" t="s">
        <v>292003</v>
      </c>
      <c r="D53415" t="s">
        <v>287519</v>
      </c>
      <c r="E53415" t="s">
        <v>238560</v>
      </c>
      <c r="F53415" t="s">
        <v>265988</v>
      </c>
      <c r="G53415">
        <v>2</v>
      </c>
    </row>
    <row r="53416" spans="1:7">
      <c r="A53416" t="s">
        <v>292005</v>
      </c>
      <c r="B53416" t="s">
        <v>158345</v>
      </c>
      <c r="C53416" t="s">
        <v>292003</v>
      </c>
      <c r="D53416" t="s">
        <v>287520</v>
      </c>
      <c r="E53416" t="s">
        <v>238561</v>
      </c>
      <c r="F53416" t="s">
        <v>265988</v>
      </c>
      <c r="G53416">
        <v>2</v>
      </c>
    </row>
    <row r="53417" spans="1:7">
      <c r="A53417" t="s">
        <v>292005</v>
      </c>
      <c r="B53417" t="s">
        <v>158349</v>
      </c>
      <c r="C53417" t="s">
        <v>292003</v>
      </c>
      <c r="D53417" t="s">
        <v>287521</v>
      </c>
      <c r="E53417" t="s">
        <v>238562</v>
      </c>
      <c r="F53417" t="s">
        <v>265988</v>
      </c>
      <c r="G53417">
        <v>2</v>
      </c>
    </row>
    <row r="53418" spans="1:7">
      <c r="A53418" t="s">
        <v>292005</v>
      </c>
      <c r="B53418" t="s">
        <v>158351</v>
      </c>
      <c r="C53418" t="s">
        <v>292003</v>
      </c>
      <c r="D53418" t="s">
        <v>158209</v>
      </c>
      <c r="E53418" t="s">
        <v>238526</v>
      </c>
      <c r="F53418" t="s">
        <v>265988</v>
      </c>
      <c r="G53418">
        <v>2</v>
      </c>
    </row>
    <row r="53419" spans="1:7">
      <c r="A53419" t="s">
        <v>292005</v>
      </c>
      <c r="B53419" t="s">
        <v>158353</v>
      </c>
      <c r="C53419" t="s">
        <v>292003</v>
      </c>
      <c r="D53419" t="s">
        <v>287522</v>
      </c>
      <c r="E53419" t="s">
        <v>238563</v>
      </c>
      <c r="F53419" t="s">
        <v>265988</v>
      </c>
      <c r="G53419">
        <v>2</v>
      </c>
    </row>
    <row r="53420" spans="1:7">
      <c r="A53420" t="s">
        <v>292005</v>
      </c>
      <c r="B53420" t="s">
        <v>158356</v>
      </c>
      <c r="C53420" t="s">
        <v>292003</v>
      </c>
      <c r="D53420" t="s">
        <v>287520</v>
      </c>
      <c r="E53420" t="s">
        <v>238561</v>
      </c>
      <c r="F53420" t="s">
        <v>265988</v>
      </c>
      <c r="G53420">
        <v>2</v>
      </c>
    </row>
    <row r="53421" spans="1:7">
      <c r="A53421" t="s">
        <v>292005</v>
      </c>
      <c r="B53421" t="s">
        <v>158359</v>
      </c>
      <c r="C53421" t="s">
        <v>292003</v>
      </c>
      <c r="D53421" t="s">
        <v>287523</v>
      </c>
      <c r="E53421" t="s">
        <v>238564</v>
      </c>
      <c r="F53421" t="s">
        <v>265988</v>
      </c>
      <c r="G53421">
        <v>2</v>
      </c>
    </row>
    <row r="53422" spans="1:7">
      <c r="A53422" t="s">
        <v>292005</v>
      </c>
      <c r="B53422" t="s">
        <v>158361</v>
      </c>
      <c r="C53422" t="s">
        <v>292003</v>
      </c>
      <c r="D53422" t="s">
        <v>158209</v>
      </c>
      <c r="E53422" t="s">
        <v>238526</v>
      </c>
      <c r="F53422" t="s">
        <v>265988</v>
      </c>
      <c r="G53422">
        <v>2</v>
      </c>
    </row>
    <row r="53423" spans="1:7">
      <c r="A53423" t="s">
        <v>292005</v>
      </c>
      <c r="B53423" t="s">
        <v>158363</v>
      </c>
      <c r="C53423" t="s">
        <v>292003</v>
      </c>
      <c r="D53423" t="s">
        <v>287524</v>
      </c>
      <c r="E53423" t="s">
        <v>238565</v>
      </c>
      <c r="F53423" t="s">
        <v>265988</v>
      </c>
      <c r="G53423">
        <v>2</v>
      </c>
    </row>
    <row r="53424" spans="1:7">
      <c r="A53424" t="s">
        <v>292005</v>
      </c>
      <c r="B53424" t="s">
        <v>158366</v>
      </c>
      <c r="C53424" t="s">
        <v>292003</v>
      </c>
      <c r="D53424" t="s">
        <v>287520</v>
      </c>
      <c r="E53424" t="s">
        <v>238561</v>
      </c>
      <c r="F53424" t="s">
        <v>265988</v>
      </c>
      <c r="G53424">
        <v>2</v>
      </c>
    </row>
    <row r="53425" spans="1:7">
      <c r="A53425" t="s">
        <v>292005</v>
      </c>
      <c r="B53425" t="s">
        <v>158369</v>
      </c>
      <c r="C53425" t="s">
        <v>292003</v>
      </c>
      <c r="D53425" t="s">
        <v>287525</v>
      </c>
      <c r="E53425" t="s">
        <v>238566</v>
      </c>
      <c r="F53425" t="s">
        <v>265988</v>
      </c>
      <c r="G53425">
        <v>2</v>
      </c>
    </row>
    <row r="53426" spans="1:7">
      <c r="A53426" t="s">
        <v>292005</v>
      </c>
      <c r="B53426" t="s">
        <v>158371</v>
      </c>
      <c r="C53426" t="s">
        <v>292003</v>
      </c>
      <c r="D53426" t="s">
        <v>287526</v>
      </c>
      <c r="E53426" t="s">
        <v>238567</v>
      </c>
      <c r="F53426" t="s">
        <v>265988</v>
      </c>
      <c r="G53426">
        <v>2</v>
      </c>
    </row>
    <row r="53427" spans="1:7">
      <c r="A53427" t="s">
        <v>292005</v>
      </c>
      <c r="B53427" t="s">
        <v>158374</v>
      </c>
      <c r="C53427" t="s">
        <v>292003</v>
      </c>
      <c r="D53427" t="s">
        <v>287527</v>
      </c>
      <c r="E53427" t="s">
        <v>238568</v>
      </c>
      <c r="F53427" t="s">
        <v>265988</v>
      </c>
      <c r="G53427">
        <v>2</v>
      </c>
    </row>
    <row r="53428" spans="1:7">
      <c r="A53428" t="s">
        <v>292005</v>
      </c>
      <c r="B53428" t="s">
        <v>158377</v>
      </c>
      <c r="C53428" t="s">
        <v>292003</v>
      </c>
      <c r="D53428" t="s">
        <v>287528</v>
      </c>
      <c r="E53428" t="s">
        <v>238569</v>
      </c>
      <c r="F53428" t="s">
        <v>265988</v>
      </c>
      <c r="G53428">
        <v>2</v>
      </c>
    </row>
    <row r="53429" spans="1:7">
      <c r="A53429" t="s">
        <v>292005</v>
      </c>
      <c r="B53429" t="s">
        <v>158380</v>
      </c>
      <c r="C53429" t="s">
        <v>292003</v>
      </c>
      <c r="D53429" t="s">
        <v>158341</v>
      </c>
      <c r="E53429" t="s">
        <v>238559</v>
      </c>
      <c r="F53429" t="s">
        <v>265988</v>
      </c>
      <c r="G53429">
        <v>2</v>
      </c>
    </row>
    <row r="53430" spans="1:7">
      <c r="A53430" t="s">
        <v>292005</v>
      </c>
      <c r="B53430" t="s">
        <v>158382</v>
      </c>
      <c r="C53430" t="s">
        <v>292003</v>
      </c>
      <c r="D53430" t="s">
        <v>287529</v>
      </c>
      <c r="E53430" t="s">
        <v>238570</v>
      </c>
      <c r="F53430" t="s">
        <v>265988</v>
      </c>
      <c r="G53430">
        <v>2</v>
      </c>
    </row>
    <row r="53431" spans="1:7">
      <c r="A53431" t="s">
        <v>292005</v>
      </c>
      <c r="B53431" t="s">
        <v>158385</v>
      </c>
      <c r="C53431" t="s">
        <v>292003</v>
      </c>
      <c r="D53431" t="s">
        <v>287520</v>
      </c>
      <c r="E53431" t="s">
        <v>238561</v>
      </c>
      <c r="F53431" t="s">
        <v>265988</v>
      </c>
      <c r="G53431">
        <v>2</v>
      </c>
    </row>
    <row r="53432" spans="1:7">
      <c r="A53432" t="s">
        <v>292005</v>
      </c>
      <c r="B53432" t="s">
        <v>158388</v>
      </c>
      <c r="C53432" t="s">
        <v>292003</v>
      </c>
      <c r="D53432" t="s">
        <v>158389</v>
      </c>
      <c r="E53432" t="s">
        <v>238571</v>
      </c>
      <c r="F53432" t="s">
        <v>265988</v>
      </c>
      <c r="G53432">
        <v>2</v>
      </c>
    </row>
    <row r="53433" spans="1:7">
      <c r="A53433" t="s">
        <v>292005</v>
      </c>
      <c r="B53433" t="s">
        <v>158390</v>
      </c>
      <c r="C53433" t="s">
        <v>292003</v>
      </c>
      <c r="D53433" t="s">
        <v>287530</v>
      </c>
      <c r="E53433" t="s">
        <v>238572</v>
      </c>
      <c r="F53433" t="s">
        <v>265988</v>
      </c>
      <c r="G53433">
        <v>2</v>
      </c>
    </row>
    <row r="53434" spans="1:7">
      <c r="A53434" t="s">
        <v>292005</v>
      </c>
      <c r="B53434" t="s">
        <v>158394</v>
      </c>
      <c r="C53434" t="s">
        <v>292003</v>
      </c>
      <c r="D53434" t="s">
        <v>287531</v>
      </c>
      <c r="E53434" t="s">
        <v>238573</v>
      </c>
      <c r="F53434" t="s">
        <v>265988</v>
      </c>
      <c r="G53434">
        <v>2</v>
      </c>
    </row>
    <row r="53435" spans="1:7">
      <c r="A53435" t="s">
        <v>292005</v>
      </c>
      <c r="B53435" t="s">
        <v>158397</v>
      </c>
      <c r="C53435" t="s">
        <v>292003</v>
      </c>
      <c r="D53435" t="s">
        <v>287532</v>
      </c>
      <c r="E53435" t="s">
        <v>238574</v>
      </c>
      <c r="F53435" t="s">
        <v>265988</v>
      </c>
      <c r="G53435">
        <v>2</v>
      </c>
    </row>
    <row r="53436" spans="1:7">
      <c r="A53436" t="s">
        <v>292005</v>
      </c>
      <c r="B53436" t="s">
        <v>158396</v>
      </c>
      <c r="C53436" t="s">
        <v>292003</v>
      </c>
      <c r="D53436" t="s">
        <v>158402</v>
      </c>
      <c r="E53436" t="s">
        <v>238575</v>
      </c>
      <c r="F53436" t="s">
        <v>265988</v>
      </c>
      <c r="G53436">
        <v>2</v>
      </c>
    </row>
    <row r="53437" spans="1:7">
      <c r="A53437" t="s">
        <v>292005</v>
      </c>
      <c r="B53437" t="s">
        <v>158404</v>
      </c>
      <c r="C53437" t="s">
        <v>292003</v>
      </c>
      <c r="D53437" t="s">
        <v>287533</v>
      </c>
      <c r="E53437" t="s">
        <v>238576</v>
      </c>
      <c r="F53437" t="s">
        <v>265988</v>
      </c>
      <c r="G53437">
        <v>2</v>
      </c>
    </row>
    <row r="53438" spans="1:7">
      <c r="A53438" t="s">
        <v>292005</v>
      </c>
      <c r="B53438" t="s">
        <v>158403</v>
      </c>
      <c r="C53438" t="s">
        <v>292003</v>
      </c>
      <c r="D53438" t="s">
        <v>158408</v>
      </c>
      <c r="E53438" t="s">
        <v>238577</v>
      </c>
      <c r="F53438" t="s">
        <v>265988</v>
      </c>
      <c r="G53438">
        <v>2</v>
      </c>
    </row>
    <row r="53439" spans="1:7">
      <c r="A53439" t="s">
        <v>292005</v>
      </c>
      <c r="B53439" t="s">
        <v>158409</v>
      </c>
      <c r="C53439" t="s">
        <v>292003</v>
      </c>
      <c r="D53439" t="s">
        <v>287534</v>
      </c>
      <c r="E53439" t="s">
        <v>238578</v>
      </c>
      <c r="F53439" t="s">
        <v>265988</v>
      </c>
      <c r="G53439">
        <v>2</v>
      </c>
    </row>
    <row r="53440" spans="1:7">
      <c r="A53440" t="s">
        <v>292005</v>
      </c>
      <c r="B53440" t="s">
        <v>158400</v>
      </c>
      <c r="C53440" t="s">
        <v>292003</v>
      </c>
      <c r="D53440" t="s">
        <v>287535</v>
      </c>
      <c r="E53440" t="s">
        <v>238579</v>
      </c>
      <c r="F53440" t="s">
        <v>265988</v>
      </c>
      <c r="G53440">
        <v>2</v>
      </c>
    </row>
    <row r="53441" spans="1:7">
      <c r="A53441" t="s">
        <v>292005</v>
      </c>
      <c r="B53441" t="s">
        <v>158414</v>
      </c>
      <c r="C53441" t="s">
        <v>292003</v>
      </c>
      <c r="D53441" t="s">
        <v>287536</v>
      </c>
      <c r="E53441" t="s">
        <v>238580</v>
      </c>
      <c r="F53441" t="s">
        <v>265988</v>
      </c>
      <c r="G53441">
        <v>2</v>
      </c>
    </row>
    <row r="53442" spans="1:7">
      <c r="A53442" t="s">
        <v>292005</v>
      </c>
      <c r="B53442" t="s">
        <v>158417</v>
      </c>
      <c r="C53442" t="s">
        <v>292003</v>
      </c>
      <c r="D53442" t="s">
        <v>553</v>
      </c>
      <c r="E53442" t="s">
        <v>200388</v>
      </c>
      <c r="F53442" t="s">
        <v>265988</v>
      </c>
      <c r="G53442">
        <v>2</v>
      </c>
    </row>
    <row r="53443" spans="1:7">
      <c r="A53443" t="s">
        <v>292005</v>
      </c>
      <c r="B53443" t="s">
        <v>158421</v>
      </c>
      <c r="C53443" t="s">
        <v>292003</v>
      </c>
      <c r="D53443" t="s">
        <v>287537</v>
      </c>
      <c r="E53443" t="s">
        <v>238581</v>
      </c>
      <c r="F53443" t="s">
        <v>265988</v>
      </c>
      <c r="G53443">
        <v>2</v>
      </c>
    </row>
    <row r="53444" spans="1:7">
      <c r="A53444" t="s">
        <v>292005</v>
      </c>
      <c r="B53444" t="s">
        <v>158425</v>
      </c>
      <c r="C53444" t="s">
        <v>292003</v>
      </c>
      <c r="D53444" t="s">
        <v>71938</v>
      </c>
      <c r="E53444" t="s">
        <v>218870</v>
      </c>
      <c r="F53444" t="s">
        <v>265988</v>
      </c>
      <c r="G53444">
        <v>2</v>
      </c>
    </row>
    <row r="53445" spans="1:7">
      <c r="A53445" t="s">
        <v>292005</v>
      </c>
      <c r="B53445" t="s">
        <v>158428</v>
      </c>
      <c r="C53445" t="s">
        <v>292003</v>
      </c>
      <c r="D53445" t="s">
        <v>158429</v>
      </c>
      <c r="E53445" t="s">
        <v>238582</v>
      </c>
      <c r="F53445" t="s">
        <v>265988</v>
      </c>
      <c r="G53445">
        <v>2</v>
      </c>
    </row>
    <row r="53446" spans="1:7">
      <c r="A53446" t="s">
        <v>292005</v>
      </c>
      <c r="B53446" t="s">
        <v>158432</v>
      </c>
      <c r="C53446" t="s">
        <v>292003</v>
      </c>
      <c r="D53446" t="s">
        <v>2388</v>
      </c>
      <c r="E53446" t="s">
        <v>200984</v>
      </c>
      <c r="F53446" t="s">
        <v>265988</v>
      </c>
      <c r="G53446">
        <v>2</v>
      </c>
    </row>
    <row r="53447" spans="1:7">
      <c r="A53447" t="s">
        <v>292005</v>
      </c>
      <c r="B53447" t="s">
        <v>158423</v>
      </c>
      <c r="C53447" t="s">
        <v>292003</v>
      </c>
      <c r="D53447" t="s">
        <v>287537</v>
      </c>
      <c r="E53447" t="s">
        <v>238581</v>
      </c>
      <c r="F53447" t="s">
        <v>265988</v>
      </c>
      <c r="G53447">
        <v>2</v>
      </c>
    </row>
    <row r="53448" spans="1:7">
      <c r="A53448" t="s">
        <v>292005</v>
      </c>
      <c r="B53448" t="s">
        <v>158434</v>
      </c>
      <c r="C53448" t="s">
        <v>292003</v>
      </c>
      <c r="D53448" t="s">
        <v>287538</v>
      </c>
      <c r="E53448" t="s">
        <v>238583</v>
      </c>
      <c r="F53448" t="s">
        <v>265988</v>
      </c>
      <c r="G53448">
        <v>2</v>
      </c>
    </row>
    <row r="53449" spans="1:7">
      <c r="A53449" t="s">
        <v>292005</v>
      </c>
      <c r="B53449" t="s">
        <v>158437</v>
      </c>
      <c r="C53449" t="s">
        <v>292003</v>
      </c>
      <c r="D53449" t="s">
        <v>287539</v>
      </c>
      <c r="E53449" t="s">
        <v>238584</v>
      </c>
      <c r="F53449" t="s">
        <v>265988</v>
      </c>
      <c r="G53449">
        <v>2</v>
      </c>
    </row>
    <row r="53450" spans="1:7">
      <c r="A53450" t="s">
        <v>292005</v>
      </c>
      <c r="B53450" t="s">
        <v>158443</v>
      </c>
      <c r="C53450" t="s">
        <v>292003</v>
      </c>
      <c r="D53450" t="s">
        <v>287540</v>
      </c>
      <c r="E53450" t="s">
        <v>238585</v>
      </c>
      <c r="F53450" t="s">
        <v>265988</v>
      </c>
      <c r="G53450">
        <v>2</v>
      </c>
    </row>
    <row r="53451" spans="1:7">
      <c r="A53451" t="s">
        <v>292005</v>
      </c>
      <c r="B53451" t="s">
        <v>158438</v>
      </c>
      <c r="C53451" t="s">
        <v>292003</v>
      </c>
      <c r="D53451" t="s">
        <v>287541</v>
      </c>
      <c r="E53451" t="s">
        <v>238586</v>
      </c>
      <c r="F53451" t="s">
        <v>265988</v>
      </c>
      <c r="G53451">
        <v>2</v>
      </c>
    </row>
    <row r="53452" spans="1:7">
      <c r="A53452" t="s">
        <v>292005</v>
      </c>
      <c r="B53452" t="s">
        <v>158450</v>
      </c>
      <c r="C53452" t="s">
        <v>292003</v>
      </c>
      <c r="D53452" t="s">
        <v>287542</v>
      </c>
      <c r="E53452" t="s">
        <v>238587</v>
      </c>
      <c r="F53452" t="s">
        <v>265988</v>
      </c>
      <c r="G53452">
        <v>2</v>
      </c>
    </row>
    <row r="53453" spans="1:7">
      <c r="A53453" t="s">
        <v>292005</v>
      </c>
      <c r="B53453" t="s">
        <v>158453</v>
      </c>
      <c r="C53453" t="s">
        <v>292003</v>
      </c>
      <c r="D53453" t="s">
        <v>287543</v>
      </c>
      <c r="E53453" t="s">
        <v>238588</v>
      </c>
      <c r="F53453" t="s">
        <v>265988</v>
      </c>
      <c r="G53453">
        <v>2</v>
      </c>
    </row>
    <row r="53454" spans="1:7">
      <c r="A53454" t="s">
        <v>292005</v>
      </c>
      <c r="B53454" t="s">
        <v>158456</v>
      </c>
      <c r="C53454" t="s">
        <v>292003</v>
      </c>
      <c r="D53454" t="s">
        <v>3090</v>
      </c>
      <c r="E53454" t="s">
        <v>201208</v>
      </c>
      <c r="F53454" t="s">
        <v>265988</v>
      </c>
      <c r="G53454">
        <v>2</v>
      </c>
    </row>
    <row r="53455" spans="1:7">
      <c r="A53455" t="s">
        <v>292005</v>
      </c>
      <c r="B53455" t="s">
        <v>158444</v>
      </c>
      <c r="C53455" t="s">
        <v>292003</v>
      </c>
      <c r="D53455" t="s">
        <v>287544</v>
      </c>
      <c r="E53455" t="s">
        <v>238589</v>
      </c>
      <c r="F53455" t="s">
        <v>265988</v>
      </c>
      <c r="G53455">
        <v>2</v>
      </c>
    </row>
    <row r="53456" spans="1:7">
      <c r="A53456" t="s">
        <v>292005</v>
      </c>
      <c r="B53456" t="s">
        <v>158460</v>
      </c>
      <c r="C53456" t="s">
        <v>292003</v>
      </c>
      <c r="D53456" t="s">
        <v>287542</v>
      </c>
      <c r="E53456" t="s">
        <v>238587</v>
      </c>
      <c r="F53456" t="s">
        <v>265988</v>
      </c>
      <c r="G53456">
        <v>2</v>
      </c>
    </row>
    <row r="53457" spans="1:7">
      <c r="A53457" t="s">
        <v>292005</v>
      </c>
      <c r="B53457" t="s">
        <v>158463</v>
      </c>
      <c r="C53457" t="s">
        <v>292003</v>
      </c>
      <c r="D53457" t="s">
        <v>158465</v>
      </c>
      <c r="E53457" t="s">
        <v>238590</v>
      </c>
      <c r="F53457" t="s">
        <v>265988</v>
      </c>
      <c r="G53457">
        <v>2</v>
      </c>
    </row>
    <row r="53458" spans="1:7">
      <c r="A53458" t="s">
        <v>292005</v>
      </c>
      <c r="B53458" t="s">
        <v>158466</v>
      </c>
      <c r="C53458" t="s">
        <v>292003</v>
      </c>
      <c r="D53458" t="s">
        <v>158468</v>
      </c>
      <c r="E53458" t="s">
        <v>238590</v>
      </c>
      <c r="F53458" t="s">
        <v>265988</v>
      </c>
      <c r="G53458">
        <v>2</v>
      </c>
    </row>
    <row r="53459" spans="1:7">
      <c r="A53459" t="s">
        <v>292005</v>
      </c>
      <c r="B53459" t="s">
        <v>158469</v>
      </c>
      <c r="C53459" t="s">
        <v>292003</v>
      </c>
      <c r="D53459" t="s">
        <v>287545</v>
      </c>
      <c r="E53459" t="s">
        <v>238591</v>
      </c>
      <c r="F53459" t="s">
        <v>265988</v>
      </c>
      <c r="G53459">
        <v>2</v>
      </c>
    </row>
    <row r="53460" spans="1:7">
      <c r="A53460" t="s">
        <v>292005</v>
      </c>
      <c r="B53460" t="s">
        <v>158472</v>
      </c>
      <c r="C53460" t="s">
        <v>292003</v>
      </c>
      <c r="D53460" t="s">
        <v>287546</v>
      </c>
      <c r="E53460" t="s">
        <v>238592</v>
      </c>
      <c r="F53460" t="s">
        <v>265988</v>
      </c>
      <c r="G53460">
        <v>2</v>
      </c>
    </row>
    <row r="53461" spans="1:7">
      <c r="A53461" t="s">
        <v>292005</v>
      </c>
      <c r="B53461" t="s">
        <v>158475</v>
      </c>
      <c r="C53461" t="s">
        <v>292003</v>
      </c>
      <c r="D53461" t="s">
        <v>3090</v>
      </c>
      <c r="E53461" t="s">
        <v>201208</v>
      </c>
      <c r="F53461" t="s">
        <v>265988</v>
      </c>
      <c r="G53461">
        <v>2</v>
      </c>
    </row>
    <row r="53462" spans="1:7">
      <c r="A53462" t="s">
        <v>292005</v>
      </c>
      <c r="B53462" t="s">
        <v>158447</v>
      </c>
      <c r="C53462" t="s">
        <v>292003</v>
      </c>
      <c r="D53462" t="s">
        <v>287547</v>
      </c>
      <c r="E53462" t="s">
        <v>238593</v>
      </c>
      <c r="F53462" t="s">
        <v>265988</v>
      </c>
      <c r="G53462">
        <v>2</v>
      </c>
    </row>
    <row r="53463" spans="1:7">
      <c r="A53463" t="s">
        <v>292005</v>
      </c>
      <c r="B53463" t="s">
        <v>158480</v>
      </c>
      <c r="C53463" t="s">
        <v>292003</v>
      </c>
      <c r="D53463" t="s">
        <v>287548</v>
      </c>
      <c r="E53463" t="s">
        <v>238594</v>
      </c>
      <c r="F53463" t="s">
        <v>265988</v>
      </c>
      <c r="G53463">
        <v>2</v>
      </c>
    </row>
    <row r="53464" spans="1:7">
      <c r="A53464" t="s">
        <v>292005</v>
      </c>
      <c r="B53464" t="s">
        <v>158483</v>
      </c>
      <c r="C53464" t="s">
        <v>292003</v>
      </c>
      <c r="D53464" t="s">
        <v>158485</v>
      </c>
      <c r="E53464" t="s">
        <v>238595</v>
      </c>
      <c r="F53464" t="s">
        <v>265988</v>
      </c>
      <c r="G53464">
        <v>2</v>
      </c>
    </row>
    <row r="53465" spans="1:7">
      <c r="A53465" t="s">
        <v>292005</v>
      </c>
      <c r="B53465" t="s">
        <v>158486</v>
      </c>
      <c r="C53465" t="s">
        <v>292003</v>
      </c>
      <c r="D53465" t="s">
        <v>287542</v>
      </c>
      <c r="E53465" t="s">
        <v>238587</v>
      </c>
      <c r="F53465" t="s">
        <v>265988</v>
      </c>
      <c r="G53465">
        <v>2</v>
      </c>
    </row>
    <row r="53466" spans="1:7">
      <c r="A53466" t="s">
        <v>292005</v>
      </c>
      <c r="B53466" t="s">
        <v>158490</v>
      </c>
      <c r="C53466" t="s">
        <v>292003</v>
      </c>
      <c r="D53466" t="s">
        <v>3090</v>
      </c>
      <c r="E53466" t="s">
        <v>201208</v>
      </c>
      <c r="F53466" t="s">
        <v>265988</v>
      </c>
      <c r="G53466">
        <v>2</v>
      </c>
    </row>
    <row r="53467" spans="1:7">
      <c r="A53467" t="s">
        <v>292005</v>
      </c>
      <c r="B53467" t="s">
        <v>158426</v>
      </c>
      <c r="C53467" t="s">
        <v>292003</v>
      </c>
      <c r="D53467" t="s">
        <v>71938</v>
      </c>
      <c r="E53467" t="s">
        <v>218870</v>
      </c>
      <c r="F53467" t="s">
        <v>265988</v>
      </c>
      <c r="G53467">
        <v>2</v>
      </c>
    </row>
    <row r="53468" spans="1:7">
      <c r="A53468" t="s">
        <v>292005</v>
      </c>
      <c r="B53468" t="s">
        <v>158493</v>
      </c>
      <c r="C53468" t="s">
        <v>292003</v>
      </c>
      <c r="D53468" t="s">
        <v>158495</v>
      </c>
      <c r="E53468" t="s">
        <v>238596</v>
      </c>
      <c r="F53468" t="s">
        <v>265988</v>
      </c>
      <c r="G53468">
        <v>2</v>
      </c>
    </row>
    <row r="53469" spans="1:7">
      <c r="A53469" t="s">
        <v>292005</v>
      </c>
      <c r="B53469" t="s">
        <v>158497</v>
      </c>
      <c r="C53469" t="s">
        <v>292003</v>
      </c>
      <c r="D53469" t="s">
        <v>158501</v>
      </c>
      <c r="E53469" t="s">
        <v>238597</v>
      </c>
      <c r="F53469" t="s">
        <v>265988</v>
      </c>
      <c r="G53469">
        <v>2</v>
      </c>
    </row>
    <row r="53470" spans="1:7">
      <c r="A53470" t="s">
        <v>292005</v>
      </c>
      <c r="B53470" t="s">
        <v>158502</v>
      </c>
      <c r="C53470" t="s">
        <v>292003</v>
      </c>
      <c r="D53470" t="s">
        <v>158504</v>
      </c>
      <c r="E53470" t="s">
        <v>238598</v>
      </c>
      <c r="F53470" t="s">
        <v>265988</v>
      </c>
      <c r="G53470">
        <v>2</v>
      </c>
    </row>
    <row r="53471" spans="1:7">
      <c r="A53471" t="s">
        <v>292005</v>
      </c>
      <c r="B53471" t="s">
        <v>158505</v>
      </c>
      <c r="C53471" t="s">
        <v>292003</v>
      </c>
      <c r="D53471" t="s">
        <v>287549</v>
      </c>
      <c r="E53471" t="s">
        <v>238599</v>
      </c>
      <c r="F53471" t="s">
        <v>265988</v>
      </c>
      <c r="G53471">
        <v>2</v>
      </c>
    </row>
    <row r="53472" spans="1:7">
      <c r="A53472" t="s">
        <v>292005</v>
      </c>
      <c r="B53472" t="s">
        <v>158508</v>
      </c>
      <c r="C53472" t="s">
        <v>292003</v>
      </c>
      <c r="D53472" t="s">
        <v>158510</v>
      </c>
      <c r="E53472" t="s">
        <v>238600</v>
      </c>
      <c r="F53472" t="s">
        <v>265988</v>
      </c>
      <c r="G53472">
        <v>2</v>
      </c>
    </row>
    <row r="53473" spans="1:7">
      <c r="A53473" t="s">
        <v>292005</v>
      </c>
      <c r="B53473" t="s">
        <v>158511</v>
      </c>
      <c r="C53473" t="s">
        <v>292003</v>
      </c>
      <c r="D53473" t="s">
        <v>287550</v>
      </c>
      <c r="E53473" t="s">
        <v>238601</v>
      </c>
      <c r="F53473" t="s">
        <v>265988</v>
      </c>
      <c r="G53473">
        <v>2</v>
      </c>
    </row>
    <row r="53474" spans="1:7">
      <c r="A53474" t="s">
        <v>292005</v>
      </c>
      <c r="B53474" t="s">
        <v>158514</v>
      </c>
      <c r="C53474" t="s">
        <v>292003</v>
      </c>
      <c r="D53474" t="s">
        <v>158516</v>
      </c>
      <c r="E53474" t="s">
        <v>238602</v>
      </c>
      <c r="F53474" t="s">
        <v>265988</v>
      </c>
      <c r="G53474">
        <v>2</v>
      </c>
    </row>
    <row r="53475" spans="1:7">
      <c r="A53475" t="s">
        <v>292005</v>
      </c>
      <c r="B53475" t="s">
        <v>158517</v>
      </c>
      <c r="C53475" t="s">
        <v>292003</v>
      </c>
      <c r="D53475" t="s">
        <v>158519</v>
      </c>
      <c r="E53475" t="s">
        <v>238603</v>
      </c>
      <c r="F53475" t="s">
        <v>265988</v>
      </c>
      <c r="G53475">
        <v>2</v>
      </c>
    </row>
    <row r="53476" spans="1:7">
      <c r="A53476" t="s">
        <v>292005</v>
      </c>
      <c r="B53476" t="s">
        <v>158520</v>
      </c>
      <c r="C53476" t="s">
        <v>292003</v>
      </c>
      <c r="D53476" t="s">
        <v>287551</v>
      </c>
      <c r="E53476" t="s">
        <v>238604</v>
      </c>
      <c r="F53476" t="s">
        <v>265988</v>
      </c>
      <c r="G53476">
        <v>2</v>
      </c>
    </row>
    <row r="53477" spans="1:7">
      <c r="A53477" t="s">
        <v>292005</v>
      </c>
      <c r="B53477" t="s">
        <v>158523</v>
      </c>
      <c r="C53477" t="s">
        <v>292003</v>
      </c>
      <c r="D53477" t="s">
        <v>158525</v>
      </c>
      <c r="E53477" t="s">
        <v>238605</v>
      </c>
      <c r="F53477" t="s">
        <v>265988</v>
      </c>
      <c r="G53477">
        <v>2</v>
      </c>
    </row>
    <row r="53478" spans="1:7">
      <c r="A53478" t="s">
        <v>292005</v>
      </c>
      <c r="B53478" t="s">
        <v>158526</v>
      </c>
      <c r="C53478" t="s">
        <v>292003</v>
      </c>
      <c r="D53478" t="s">
        <v>158528</v>
      </c>
      <c r="E53478" t="s">
        <v>238606</v>
      </c>
      <c r="F53478" t="s">
        <v>265988</v>
      </c>
      <c r="G53478">
        <v>2</v>
      </c>
    </row>
    <row r="53479" spans="1:7">
      <c r="A53479" t="s">
        <v>292005</v>
      </c>
      <c r="B53479" t="s">
        <v>158529</v>
      </c>
      <c r="C53479" t="s">
        <v>292003</v>
      </c>
      <c r="D53479" t="s">
        <v>158531</v>
      </c>
      <c r="E53479" t="s">
        <v>238607</v>
      </c>
      <c r="F53479" t="s">
        <v>265988</v>
      </c>
      <c r="G53479">
        <v>2</v>
      </c>
    </row>
    <row r="53480" spans="1:7">
      <c r="A53480" t="s">
        <v>292005</v>
      </c>
      <c r="B53480" t="s">
        <v>158532</v>
      </c>
      <c r="C53480" t="s">
        <v>292003</v>
      </c>
      <c r="D53480" t="s">
        <v>287552</v>
      </c>
      <c r="E53480" t="s">
        <v>238608</v>
      </c>
      <c r="F53480" t="s">
        <v>265988</v>
      </c>
      <c r="G53480">
        <v>2</v>
      </c>
    </row>
    <row r="53481" spans="1:7">
      <c r="A53481" t="s">
        <v>292005</v>
      </c>
      <c r="B53481" t="s">
        <v>158535</v>
      </c>
      <c r="C53481" t="s">
        <v>292003</v>
      </c>
      <c r="D53481" t="s">
        <v>158537</v>
      </c>
      <c r="E53481" t="s">
        <v>238609</v>
      </c>
      <c r="F53481" t="s">
        <v>265988</v>
      </c>
      <c r="G53481">
        <v>2</v>
      </c>
    </row>
    <row r="53482" spans="1:7">
      <c r="A53482" t="s">
        <v>292005</v>
      </c>
      <c r="B53482" t="s">
        <v>158538</v>
      </c>
      <c r="C53482" t="s">
        <v>292003</v>
      </c>
      <c r="D53482" t="s">
        <v>287553</v>
      </c>
      <c r="E53482" t="s">
        <v>238610</v>
      </c>
      <c r="F53482" t="s">
        <v>265988</v>
      </c>
      <c r="G53482">
        <v>2</v>
      </c>
    </row>
    <row r="53483" spans="1:7">
      <c r="A53483" t="s">
        <v>292005</v>
      </c>
      <c r="B53483" t="s">
        <v>158496</v>
      </c>
      <c r="C53483" t="s">
        <v>292003</v>
      </c>
      <c r="D53483" t="s">
        <v>158542</v>
      </c>
      <c r="E53483" t="s">
        <v>238611</v>
      </c>
      <c r="F53483" t="s">
        <v>265988</v>
      </c>
      <c r="G53483">
        <v>2</v>
      </c>
    </row>
    <row r="53484" spans="1:7">
      <c r="A53484" t="s">
        <v>292005</v>
      </c>
      <c r="B53484" t="s">
        <v>158543</v>
      </c>
      <c r="C53484" t="s">
        <v>292003</v>
      </c>
      <c r="D53484" t="s">
        <v>71938</v>
      </c>
      <c r="E53484" t="s">
        <v>218870</v>
      </c>
      <c r="F53484" t="s">
        <v>265988</v>
      </c>
      <c r="G53484">
        <v>2</v>
      </c>
    </row>
    <row r="53485" spans="1:7">
      <c r="A53485" t="s">
        <v>292005</v>
      </c>
      <c r="B53485" t="s">
        <v>158545</v>
      </c>
      <c r="C53485" t="s">
        <v>292003</v>
      </c>
      <c r="D53485" t="s">
        <v>287554</v>
      </c>
      <c r="E53485" t="s">
        <v>238612</v>
      </c>
      <c r="F53485" t="s">
        <v>265988</v>
      </c>
      <c r="G53485">
        <v>2</v>
      </c>
    </row>
    <row r="53486" spans="1:7">
      <c r="A53486" t="s">
        <v>292005</v>
      </c>
      <c r="B53486" t="s">
        <v>158430</v>
      </c>
      <c r="C53486" t="s">
        <v>292003</v>
      </c>
      <c r="D53486" t="s">
        <v>158429</v>
      </c>
      <c r="E53486" t="s">
        <v>238582</v>
      </c>
      <c r="F53486" t="s">
        <v>265988</v>
      </c>
      <c r="G53486">
        <v>2</v>
      </c>
    </row>
    <row r="53487" spans="1:7">
      <c r="A53487" t="s">
        <v>292005</v>
      </c>
      <c r="B53487" t="s">
        <v>158549</v>
      </c>
      <c r="C53487" t="s">
        <v>292003</v>
      </c>
      <c r="D53487" t="s">
        <v>287555</v>
      </c>
      <c r="E53487" t="s">
        <v>238613</v>
      </c>
      <c r="F53487" t="s">
        <v>265988</v>
      </c>
      <c r="G53487">
        <v>2</v>
      </c>
    </row>
    <row r="53488" spans="1:7">
      <c r="A53488" t="s">
        <v>292005</v>
      </c>
      <c r="B53488" t="s">
        <v>158553</v>
      </c>
      <c r="C53488" t="s">
        <v>292003</v>
      </c>
      <c r="D53488" t="s">
        <v>158557</v>
      </c>
      <c r="E53488" t="s">
        <v>238614</v>
      </c>
      <c r="F53488" t="s">
        <v>265988</v>
      </c>
      <c r="G53488">
        <v>2</v>
      </c>
    </row>
    <row r="53489" spans="1:7">
      <c r="A53489" t="s">
        <v>292005</v>
      </c>
      <c r="B53489" t="s">
        <v>158558</v>
      </c>
      <c r="C53489" t="s">
        <v>292003</v>
      </c>
      <c r="D53489" t="s">
        <v>287556</v>
      </c>
      <c r="E53489" t="s">
        <v>238615</v>
      </c>
      <c r="F53489" t="s">
        <v>265988</v>
      </c>
      <c r="G53489">
        <v>2</v>
      </c>
    </row>
    <row r="53490" spans="1:7">
      <c r="A53490" t="s">
        <v>292005</v>
      </c>
      <c r="B53490" t="s">
        <v>158561</v>
      </c>
      <c r="C53490" t="s">
        <v>292003</v>
      </c>
      <c r="D53490" t="s">
        <v>287557</v>
      </c>
      <c r="E53490" t="s">
        <v>238616</v>
      </c>
      <c r="F53490" t="s">
        <v>265988</v>
      </c>
      <c r="G53490">
        <v>2</v>
      </c>
    </row>
    <row r="53491" spans="1:7">
      <c r="A53491" t="s">
        <v>292005</v>
      </c>
      <c r="B53491" t="s">
        <v>158564</v>
      </c>
      <c r="C53491" t="s">
        <v>292003</v>
      </c>
      <c r="D53491" t="s">
        <v>287558</v>
      </c>
      <c r="E53491" t="s">
        <v>238617</v>
      </c>
      <c r="F53491" t="s">
        <v>265988</v>
      </c>
      <c r="G53491">
        <v>2</v>
      </c>
    </row>
    <row r="53492" spans="1:7">
      <c r="A53492" t="s">
        <v>292005</v>
      </c>
      <c r="B53492" t="s">
        <v>158567</v>
      </c>
      <c r="C53492" t="s">
        <v>292003</v>
      </c>
      <c r="D53492" t="s">
        <v>287559</v>
      </c>
      <c r="E53492" t="s">
        <v>238618</v>
      </c>
      <c r="F53492" t="s">
        <v>265988</v>
      </c>
      <c r="G53492">
        <v>2</v>
      </c>
    </row>
    <row r="53493" spans="1:7">
      <c r="A53493" t="s">
        <v>292005</v>
      </c>
      <c r="B53493" t="s">
        <v>158570</v>
      </c>
      <c r="C53493" t="s">
        <v>292003</v>
      </c>
      <c r="D53493" t="s">
        <v>158572</v>
      </c>
      <c r="E53493" t="s">
        <v>238619</v>
      </c>
      <c r="F53493" t="s">
        <v>265988</v>
      </c>
      <c r="G53493">
        <v>2</v>
      </c>
    </row>
    <row r="53494" spans="1:7">
      <c r="A53494" t="s">
        <v>292005</v>
      </c>
      <c r="B53494" t="s">
        <v>158573</v>
      </c>
      <c r="C53494" t="s">
        <v>292003</v>
      </c>
      <c r="D53494" t="s">
        <v>287549</v>
      </c>
      <c r="E53494" t="s">
        <v>238599</v>
      </c>
      <c r="F53494" t="s">
        <v>265988</v>
      </c>
      <c r="G53494">
        <v>2</v>
      </c>
    </row>
    <row r="53495" spans="1:7">
      <c r="A53495" t="s">
        <v>292005</v>
      </c>
      <c r="B53495" t="s">
        <v>158575</v>
      </c>
      <c r="C53495" t="s">
        <v>292003</v>
      </c>
      <c r="D53495" t="s">
        <v>158577</v>
      </c>
      <c r="E53495" t="s">
        <v>238620</v>
      </c>
      <c r="F53495" t="s">
        <v>265988</v>
      </c>
      <c r="G53495">
        <v>2</v>
      </c>
    </row>
    <row r="53496" spans="1:7">
      <c r="A53496" t="s">
        <v>292005</v>
      </c>
      <c r="B53496" t="s">
        <v>158578</v>
      </c>
      <c r="C53496" t="s">
        <v>292003</v>
      </c>
      <c r="D53496" t="s">
        <v>158519</v>
      </c>
      <c r="E53496" t="s">
        <v>238603</v>
      </c>
      <c r="F53496" t="s">
        <v>265988</v>
      </c>
      <c r="G53496">
        <v>2</v>
      </c>
    </row>
    <row r="53497" spans="1:7">
      <c r="A53497" t="s">
        <v>292005</v>
      </c>
      <c r="B53497" t="s">
        <v>158580</v>
      </c>
      <c r="C53497" t="s">
        <v>292003</v>
      </c>
      <c r="D53497" t="s">
        <v>287552</v>
      </c>
      <c r="E53497" t="s">
        <v>238608</v>
      </c>
      <c r="F53497" t="s">
        <v>265988</v>
      </c>
      <c r="G53497">
        <v>2</v>
      </c>
    </row>
    <row r="53498" spans="1:7">
      <c r="A53498" t="s">
        <v>292005</v>
      </c>
      <c r="B53498" t="s">
        <v>158552</v>
      </c>
      <c r="C53498" t="s">
        <v>292003</v>
      </c>
      <c r="D53498" t="s">
        <v>287560</v>
      </c>
      <c r="E53498" t="s">
        <v>238621</v>
      </c>
      <c r="F53498" t="s">
        <v>265988</v>
      </c>
      <c r="G53498">
        <v>2</v>
      </c>
    </row>
    <row r="53499" spans="1:7">
      <c r="A53499" t="s">
        <v>292005</v>
      </c>
      <c r="B53499" t="s">
        <v>158585</v>
      </c>
      <c r="C53499" t="s">
        <v>292003</v>
      </c>
      <c r="D53499" t="s">
        <v>287561</v>
      </c>
      <c r="E53499" t="s">
        <v>238622</v>
      </c>
      <c r="F53499" t="s">
        <v>265988</v>
      </c>
      <c r="G53499">
        <v>2</v>
      </c>
    </row>
    <row r="53500" spans="1:7">
      <c r="A53500" t="s">
        <v>292005</v>
      </c>
      <c r="B53500" t="s">
        <v>158588</v>
      </c>
      <c r="C53500" t="s">
        <v>292003</v>
      </c>
      <c r="D53500" t="s">
        <v>158591</v>
      </c>
      <c r="E53500" t="s">
        <v>238623</v>
      </c>
      <c r="F53500" t="s">
        <v>265988</v>
      </c>
      <c r="G53500">
        <v>2</v>
      </c>
    </row>
    <row r="53501" spans="1:7">
      <c r="A53501" t="s">
        <v>292005</v>
      </c>
      <c r="B53501" t="s">
        <v>158592</v>
      </c>
      <c r="C53501" t="s">
        <v>292003</v>
      </c>
      <c r="D53501" t="s">
        <v>158594</v>
      </c>
      <c r="E53501" t="s">
        <v>238624</v>
      </c>
      <c r="F53501" t="s">
        <v>265988</v>
      </c>
      <c r="G53501">
        <v>2</v>
      </c>
    </row>
    <row r="53502" spans="1:7">
      <c r="A53502" t="s">
        <v>292005</v>
      </c>
      <c r="B53502" t="s">
        <v>158595</v>
      </c>
      <c r="C53502" t="s">
        <v>292003</v>
      </c>
      <c r="D53502" t="s">
        <v>287562</v>
      </c>
      <c r="E53502" t="s">
        <v>238625</v>
      </c>
      <c r="F53502" t="s">
        <v>265988</v>
      </c>
      <c r="G53502">
        <v>2</v>
      </c>
    </row>
    <row r="53503" spans="1:7">
      <c r="A53503" t="s">
        <v>292005</v>
      </c>
      <c r="B53503" t="s">
        <v>158599</v>
      </c>
      <c r="C53503" t="s">
        <v>292003</v>
      </c>
      <c r="D53503" t="s">
        <v>287563</v>
      </c>
      <c r="E53503" t="s">
        <v>238626</v>
      </c>
      <c r="F53503" t="s">
        <v>265988</v>
      </c>
      <c r="G53503">
        <v>2</v>
      </c>
    </row>
    <row r="53504" spans="1:7">
      <c r="A53504" t="s">
        <v>292005</v>
      </c>
      <c r="B53504" t="s">
        <v>158602</v>
      </c>
      <c r="C53504" t="s">
        <v>292003</v>
      </c>
      <c r="D53504" t="s">
        <v>158605</v>
      </c>
      <c r="E53504" t="s">
        <v>238627</v>
      </c>
      <c r="F53504" t="s">
        <v>265988</v>
      </c>
      <c r="G53504">
        <v>2</v>
      </c>
    </row>
    <row r="53505" spans="1:7">
      <c r="A53505" t="s">
        <v>292005</v>
      </c>
      <c r="B53505" t="s">
        <v>158606</v>
      </c>
      <c r="C53505" t="s">
        <v>292003</v>
      </c>
      <c r="D53505" t="s">
        <v>287564</v>
      </c>
      <c r="E53505" t="s">
        <v>235742</v>
      </c>
      <c r="F53505" t="s">
        <v>265988</v>
      </c>
      <c r="G53505">
        <v>2</v>
      </c>
    </row>
    <row r="53506" spans="1:7">
      <c r="A53506" t="s">
        <v>292005</v>
      </c>
      <c r="B53506" t="s">
        <v>158609</v>
      </c>
      <c r="C53506" t="s">
        <v>292003</v>
      </c>
      <c r="D53506" t="s">
        <v>287565</v>
      </c>
      <c r="E53506" t="s">
        <v>238628</v>
      </c>
      <c r="F53506" t="s">
        <v>265988</v>
      </c>
      <c r="G53506">
        <v>2</v>
      </c>
    </row>
    <row r="53507" spans="1:7">
      <c r="A53507" t="s">
        <v>292005</v>
      </c>
      <c r="B53507" t="s">
        <v>158612</v>
      </c>
      <c r="C53507" t="s">
        <v>292003</v>
      </c>
      <c r="D53507" t="s">
        <v>158614</v>
      </c>
      <c r="E53507" t="s">
        <v>238629</v>
      </c>
      <c r="F53507" t="s">
        <v>265988</v>
      </c>
      <c r="G53507">
        <v>2</v>
      </c>
    </row>
    <row r="53508" spans="1:7">
      <c r="A53508" t="s">
        <v>292005</v>
      </c>
      <c r="B53508" t="s">
        <v>158616</v>
      </c>
      <c r="C53508" t="s">
        <v>292003</v>
      </c>
      <c r="D53508" t="s">
        <v>287566</v>
      </c>
      <c r="E53508" t="s">
        <v>238630</v>
      </c>
      <c r="F53508" t="s">
        <v>265988</v>
      </c>
      <c r="G53508">
        <v>2</v>
      </c>
    </row>
    <row r="53509" spans="1:7">
      <c r="A53509" t="s">
        <v>292005</v>
      </c>
      <c r="B53509" t="s">
        <v>158619</v>
      </c>
      <c r="C53509" t="s">
        <v>292003</v>
      </c>
      <c r="D53509" t="s">
        <v>553</v>
      </c>
      <c r="E53509" t="s">
        <v>200388</v>
      </c>
      <c r="F53509" t="s">
        <v>265988</v>
      </c>
      <c r="G53509">
        <v>2</v>
      </c>
    </row>
    <row r="53510" spans="1:7">
      <c r="A53510" t="s">
        <v>292005</v>
      </c>
      <c r="B53510" t="s">
        <v>158625</v>
      </c>
      <c r="C53510" t="s">
        <v>292003</v>
      </c>
      <c r="D53510" t="s">
        <v>158626</v>
      </c>
      <c r="E53510" t="s">
        <v>238631</v>
      </c>
      <c r="F53510" t="s">
        <v>265988</v>
      </c>
      <c r="G53510">
        <v>2</v>
      </c>
    </row>
    <row r="53511" spans="1:7">
      <c r="A53511" t="s">
        <v>292005</v>
      </c>
      <c r="B53511" t="s">
        <v>158629</v>
      </c>
      <c r="C53511" t="s">
        <v>292003</v>
      </c>
      <c r="D53511" t="s">
        <v>158630</v>
      </c>
      <c r="E53511" t="s">
        <v>238632</v>
      </c>
      <c r="F53511" t="s">
        <v>265988</v>
      </c>
      <c r="G53511">
        <v>2</v>
      </c>
    </row>
    <row r="53512" spans="1:7">
      <c r="A53512" t="s">
        <v>292005</v>
      </c>
      <c r="B53512" t="s">
        <v>158627</v>
      </c>
      <c r="C53512" t="s">
        <v>292003</v>
      </c>
      <c r="D53512" t="s">
        <v>158626</v>
      </c>
      <c r="E53512" t="s">
        <v>238631</v>
      </c>
      <c r="F53512" t="s">
        <v>265988</v>
      </c>
      <c r="G53512">
        <v>2</v>
      </c>
    </row>
    <row r="53513" spans="1:7">
      <c r="A53513" t="s">
        <v>292005</v>
      </c>
      <c r="B53513" t="s">
        <v>158631</v>
      </c>
      <c r="C53513" t="s">
        <v>292003</v>
      </c>
      <c r="D53513" t="s">
        <v>158630</v>
      </c>
      <c r="E53513" t="s">
        <v>238632</v>
      </c>
      <c r="F53513" t="s">
        <v>265988</v>
      </c>
      <c r="G53513">
        <v>2</v>
      </c>
    </row>
    <row r="53514" spans="1:7">
      <c r="A53514" t="s">
        <v>292005</v>
      </c>
      <c r="B53514" t="s">
        <v>158633</v>
      </c>
      <c r="C53514" t="s">
        <v>292003</v>
      </c>
      <c r="D53514" t="s">
        <v>158637</v>
      </c>
      <c r="E53514" t="s">
        <v>238633</v>
      </c>
      <c r="F53514" t="s">
        <v>265988</v>
      </c>
      <c r="G53514">
        <v>2</v>
      </c>
    </row>
    <row r="53515" spans="1:7">
      <c r="A53515" t="s">
        <v>292005</v>
      </c>
      <c r="B53515" t="s">
        <v>158638</v>
      </c>
      <c r="C53515" t="s">
        <v>292003</v>
      </c>
      <c r="D53515" t="s">
        <v>2388</v>
      </c>
      <c r="E53515" t="s">
        <v>200984</v>
      </c>
      <c r="F53515" t="s">
        <v>265988</v>
      </c>
      <c r="G53515">
        <v>2</v>
      </c>
    </row>
    <row r="53516" spans="1:7">
      <c r="A53516" t="s">
        <v>292005</v>
      </c>
      <c r="B53516" t="s">
        <v>158635</v>
      </c>
      <c r="C53516" t="s">
        <v>292003</v>
      </c>
      <c r="D53516" t="s">
        <v>287567</v>
      </c>
      <c r="E53516" t="s">
        <v>238634</v>
      </c>
      <c r="F53516" t="s">
        <v>265988</v>
      </c>
      <c r="G53516">
        <v>2</v>
      </c>
    </row>
    <row r="53517" spans="1:7">
      <c r="A53517" t="s">
        <v>292005</v>
      </c>
      <c r="B53517" t="s">
        <v>158642</v>
      </c>
      <c r="C53517" t="s">
        <v>292003</v>
      </c>
      <c r="D53517" t="s">
        <v>287568</v>
      </c>
      <c r="E53517" t="s">
        <v>238635</v>
      </c>
      <c r="F53517" t="s">
        <v>265988</v>
      </c>
      <c r="G53517">
        <v>2</v>
      </c>
    </row>
    <row r="53518" spans="1:7">
      <c r="A53518" t="s">
        <v>292005</v>
      </c>
      <c r="B53518" t="s">
        <v>158645</v>
      </c>
      <c r="C53518" t="s">
        <v>292003</v>
      </c>
      <c r="D53518" t="s">
        <v>287569</v>
      </c>
      <c r="E53518" t="s">
        <v>238636</v>
      </c>
      <c r="F53518" t="s">
        <v>265988</v>
      </c>
      <c r="G53518">
        <v>2</v>
      </c>
    </row>
    <row r="53519" spans="1:7">
      <c r="A53519" t="s">
        <v>292005</v>
      </c>
      <c r="B53519" t="s">
        <v>158648</v>
      </c>
      <c r="C53519" t="s">
        <v>292003</v>
      </c>
      <c r="D53519" t="s">
        <v>158650</v>
      </c>
      <c r="E53519" t="s">
        <v>238637</v>
      </c>
      <c r="F53519" t="s">
        <v>265988</v>
      </c>
      <c r="G53519">
        <v>2</v>
      </c>
    </row>
    <row r="53520" spans="1:7">
      <c r="A53520" t="s">
        <v>292005</v>
      </c>
      <c r="B53520" t="s">
        <v>158652</v>
      </c>
      <c r="C53520" t="s">
        <v>292003</v>
      </c>
      <c r="D53520" t="s">
        <v>553</v>
      </c>
      <c r="E53520" t="s">
        <v>200388</v>
      </c>
      <c r="F53520" t="s">
        <v>265988</v>
      </c>
      <c r="G53520">
        <v>2</v>
      </c>
    </row>
    <row r="53521" spans="1:7">
      <c r="A53521" t="s">
        <v>292005</v>
      </c>
      <c r="B53521" t="s">
        <v>158653</v>
      </c>
      <c r="C53521" t="s">
        <v>292003</v>
      </c>
      <c r="D53521" t="s">
        <v>158655</v>
      </c>
      <c r="E53521" t="s">
        <v>238638</v>
      </c>
      <c r="F53521" t="s">
        <v>265988</v>
      </c>
      <c r="G53521">
        <v>2</v>
      </c>
    </row>
    <row r="53522" spans="1:7">
      <c r="A53522" t="s">
        <v>292005</v>
      </c>
      <c r="B53522" t="s">
        <v>158656</v>
      </c>
      <c r="C53522" t="s">
        <v>292003</v>
      </c>
      <c r="D53522" t="s">
        <v>287570</v>
      </c>
      <c r="E53522" t="s">
        <v>238639</v>
      </c>
      <c r="F53522" t="s">
        <v>265988</v>
      </c>
      <c r="G53522">
        <v>2</v>
      </c>
    </row>
    <row r="53523" spans="1:7">
      <c r="A53523" t="s">
        <v>292005</v>
      </c>
      <c r="B53523" t="s">
        <v>158659</v>
      </c>
      <c r="C53523" t="s">
        <v>292003</v>
      </c>
      <c r="D53523" t="s">
        <v>287571</v>
      </c>
      <c r="E53523" t="s">
        <v>238640</v>
      </c>
      <c r="F53523" t="s">
        <v>265988</v>
      </c>
      <c r="G53523">
        <v>2</v>
      </c>
    </row>
    <row r="53524" spans="1:7">
      <c r="A53524" t="s">
        <v>292005</v>
      </c>
      <c r="B53524" t="s">
        <v>158662</v>
      </c>
      <c r="C53524" t="s">
        <v>292003</v>
      </c>
      <c r="D53524" t="s">
        <v>287572</v>
      </c>
      <c r="E53524" t="s">
        <v>238641</v>
      </c>
      <c r="F53524" t="s">
        <v>265988</v>
      </c>
      <c r="G53524">
        <v>2</v>
      </c>
    </row>
    <row r="53525" spans="1:7">
      <c r="A53525" t="s">
        <v>292005</v>
      </c>
      <c r="B53525" t="s">
        <v>158665</v>
      </c>
      <c r="C53525" t="s">
        <v>292003</v>
      </c>
      <c r="D53525" t="s">
        <v>287573</v>
      </c>
      <c r="E53525" t="s">
        <v>238642</v>
      </c>
      <c r="F53525" t="s">
        <v>265988</v>
      </c>
      <c r="G53525">
        <v>2</v>
      </c>
    </row>
    <row r="53526" spans="1:7">
      <c r="A53526" t="s">
        <v>292005</v>
      </c>
      <c r="B53526" t="s">
        <v>158668</v>
      </c>
      <c r="C53526" t="s">
        <v>292003</v>
      </c>
      <c r="D53526" t="s">
        <v>287574</v>
      </c>
      <c r="E53526" t="s">
        <v>238643</v>
      </c>
      <c r="F53526" t="s">
        <v>265988</v>
      </c>
      <c r="G53526">
        <v>2</v>
      </c>
    </row>
    <row r="53527" spans="1:7">
      <c r="A53527" t="s">
        <v>292005</v>
      </c>
      <c r="B53527" t="s">
        <v>158672</v>
      </c>
      <c r="C53527" t="s">
        <v>292003</v>
      </c>
      <c r="D53527" t="s">
        <v>158673</v>
      </c>
      <c r="E53527" t="s">
        <v>238644</v>
      </c>
      <c r="F53527" t="s">
        <v>265988</v>
      </c>
      <c r="G53527">
        <v>2</v>
      </c>
    </row>
    <row r="53528" spans="1:7">
      <c r="A53528" t="s">
        <v>292005</v>
      </c>
      <c r="B53528" t="s">
        <v>158675</v>
      </c>
      <c r="C53528" t="s">
        <v>292003</v>
      </c>
      <c r="D53528" t="s">
        <v>158676</v>
      </c>
      <c r="E53528" t="s">
        <v>238645</v>
      </c>
      <c r="F53528" t="s">
        <v>265988</v>
      </c>
      <c r="G53528">
        <v>2</v>
      </c>
    </row>
    <row r="53529" spans="1:7">
      <c r="A53529" t="s">
        <v>292005</v>
      </c>
      <c r="B53529" t="s">
        <v>158678</v>
      </c>
      <c r="C53529" t="s">
        <v>292003</v>
      </c>
      <c r="D53529" t="s">
        <v>158679</v>
      </c>
      <c r="E53529" t="s">
        <v>238646</v>
      </c>
      <c r="F53529" t="s">
        <v>265988</v>
      </c>
      <c r="G53529">
        <v>2</v>
      </c>
    </row>
    <row r="53530" spans="1:7">
      <c r="A53530" t="s">
        <v>292005</v>
      </c>
      <c r="B53530" t="s">
        <v>158681</v>
      </c>
      <c r="C53530" t="s">
        <v>292003</v>
      </c>
      <c r="D53530" t="s">
        <v>287575</v>
      </c>
      <c r="E53530" t="s">
        <v>238647</v>
      </c>
      <c r="F53530" t="s">
        <v>265988</v>
      </c>
      <c r="G53530">
        <v>2</v>
      </c>
    </row>
    <row r="53531" spans="1:7">
      <c r="A53531" t="s">
        <v>292005</v>
      </c>
      <c r="B53531" t="s">
        <v>158684</v>
      </c>
      <c r="C53531" t="s">
        <v>292003</v>
      </c>
      <c r="D53531" t="s">
        <v>287576</v>
      </c>
      <c r="E53531" t="s">
        <v>238648</v>
      </c>
      <c r="F53531" t="s">
        <v>265988</v>
      </c>
      <c r="G53531">
        <v>2</v>
      </c>
    </row>
    <row r="53532" spans="1:7">
      <c r="A53532" t="s">
        <v>292005</v>
      </c>
      <c r="B53532" t="s">
        <v>158687</v>
      </c>
      <c r="C53532" t="s">
        <v>292003</v>
      </c>
      <c r="D53532" t="s">
        <v>287577</v>
      </c>
      <c r="E53532" t="s">
        <v>238649</v>
      </c>
      <c r="F53532" t="s">
        <v>265988</v>
      </c>
      <c r="G53532">
        <v>2</v>
      </c>
    </row>
    <row r="53533" spans="1:7">
      <c r="A53533" t="s">
        <v>292005</v>
      </c>
      <c r="B53533" t="s">
        <v>158690</v>
      </c>
      <c r="C53533" t="s">
        <v>292003</v>
      </c>
      <c r="D53533" t="s">
        <v>287578</v>
      </c>
      <c r="E53533" t="s">
        <v>238650</v>
      </c>
      <c r="F53533" t="s">
        <v>265988</v>
      </c>
      <c r="G53533">
        <v>2</v>
      </c>
    </row>
    <row r="53534" spans="1:7">
      <c r="A53534" t="s">
        <v>292005</v>
      </c>
      <c r="B53534" t="s">
        <v>158693</v>
      </c>
      <c r="C53534" t="s">
        <v>292003</v>
      </c>
      <c r="D53534" t="s">
        <v>287579</v>
      </c>
      <c r="E53534" t="s">
        <v>238651</v>
      </c>
      <c r="F53534" t="s">
        <v>265988</v>
      </c>
      <c r="G53534">
        <v>2</v>
      </c>
    </row>
    <row r="53535" spans="1:7">
      <c r="A53535" t="s">
        <v>292005</v>
      </c>
      <c r="B53535" t="s">
        <v>158696</v>
      </c>
      <c r="C53535" t="s">
        <v>292003</v>
      </c>
      <c r="D53535" t="s">
        <v>287580</v>
      </c>
      <c r="E53535" t="s">
        <v>238652</v>
      </c>
      <c r="F53535" t="s">
        <v>265988</v>
      </c>
      <c r="G53535">
        <v>2</v>
      </c>
    </row>
    <row r="53536" spans="1:7">
      <c r="A53536" t="s">
        <v>292005</v>
      </c>
      <c r="B53536" t="s">
        <v>158698</v>
      </c>
      <c r="C53536" t="s">
        <v>292003</v>
      </c>
      <c r="D53536" t="s">
        <v>287581</v>
      </c>
      <c r="E53536" t="s">
        <v>238653</v>
      </c>
      <c r="F53536" t="s">
        <v>265988</v>
      </c>
      <c r="G53536">
        <v>2</v>
      </c>
    </row>
    <row r="53537" spans="1:7">
      <c r="A53537" t="s">
        <v>292005</v>
      </c>
      <c r="B53537" t="s">
        <v>158701</v>
      </c>
      <c r="C53537" t="s">
        <v>292003</v>
      </c>
      <c r="D53537" t="s">
        <v>287582</v>
      </c>
      <c r="E53537" t="s">
        <v>238654</v>
      </c>
      <c r="F53537" t="s">
        <v>265988</v>
      </c>
      <c r="G53537">
        <v>2</v>
      </c>
    </row>
    <row r="53538" spans="1:7">
      <c r="A53538" t="s">
        <v>292005</v>
      </c>
      <c r="B53538" t="s">
        <v>158705</v>
      </c>
      <c r="C53538" t="s">
        <v>292003</v>
      </c>
      <c r="D53538" t="s">
        <v>287583</v>
      </c>
      <c r="E53538" t="s">
        <v>238655</v>
      </c>
      <c r="F53538" t="s">
        <v>265988</v>
      </c>
      <c r="G53538">
        <v>2</v>
      </c>
    </row>
    <row r="53539" spans="1:7">
      <c r="A53539" t="s">
        <v>292005</v>
      </c>
      <c r="B53539" t="s">
        <v>158708</v>
      </c>
      <c r="C53539" t="s">
        <v>292003</v>
      </c>
      <c r="D53539" t="s">
        <v>158710</v>
      </c>
      <c r="E53539" t="s">
        <v>238656</v>
      </c>
      <c r="F53539" t="s">
        <v>265988</v>
      </c>
      <c r="G53539">
        <v>2</v>
      </c>
    </row>
    <row r="53540" spans="1:7">
      <c r="A53540" t="s">
        <v>292005</v>
      </c>
      <c r="B53540" t="s">
        <v>158712</v>
      </c>
      <c r="C53540" t="s">
        <v>292003</v>
      </c>
      <c r="D53540" t="s">
        <v>158713</v>
      </c>
      <c r="E53540" t="s">
        <v>238657</v>
      </c>
      <c r="F53540" t="s">
        <v>265988</v>
      </c>
      <c r="G53540">
        <v>2</v>
      </c>
    </row>
    <row r="53541" spans="1:7">
      <c r="A53541" t="s">
        <v>292005</v>
      </c>
      <c r="B53541" t="s">
        <v>158714</v>
      </c>
      <c r="C53541" t="s">
        <v>292003</v>
      </c>
      <c r="D53541" t="s">
        <v>158716</v>
      </c>
      <c r="E53541" t="s">
        <v>238658</v>
      </c>
      <c r="F53541" t="s">
        <v>265988</v>
      </c>
      <c r="G53541">
        <v>2</v>
      </c>
    </row>
    <row r="53542" spans="1:7">
      <c r="A53542" t="s">
        <v>292005</v>
      </c>
      <c r="B53542" t="s">
        <v>158717</v>
      </c>
      <c r="C53542" t="s">
        <v>292003</v>
      </c>
      <c r="D53542" t="s">
        <v>158719</v>
      </c>
      <c r="E53542" t="s">
        <v>238659</v>
      </c>
      <c r="F53542" t="s">
        <v>265988</v>
      </c>
      <c r="G53542">
        <v>2</v>
      </c>
    </row>
    <row r="53543" spans="1:7">
      <c r="A53543" t="s">
        <v>292005</v>
      </c>
      <c r="B53543" t="s">
        <v>158720</v>
      </c>
      <c r="C53543" t="s">
        <v>292003</v>
      </c>
      <c r="D53543" t="s">
        <v>158722</v>
      </c>
      <c r="E53543" t="s">
        <v>238660</v>
      </c>
      <c r="F53543" t="s">
        <v>265988</v>
      </c>
      <c r="G53543">
        <v>2</v>
      </c>
    </row>
    <row r="53544" spans="1:7">
      <c r="A53544" t="s">
        <v>292005</v>
      </c>
      <c r="B53544" t="s">
        <v>158723</v>
      </c>
      <c r="C53544" t="s">
        <v>292003</v>
      </c>
      <c r="D53544" t="s">
        <v>158725</v>
      </c>
      <c r="E53544" t="s">
        <v>238661</v>
      </c>
      <c r="F53544" t="s">
        <v>265988</v>
      </c>
      <c r="G53544">
        <v>2</v>
      </c>
    </row>
    <row r="53545" spans="1:7">
      <c r="A53545" t="s">
        <v>292005</v>
      </c>
      <c r="B53545" t="s">
        <v>158726</v>
      </c>
      <c r="C53545" t="s">
        <v>292003</v>
      </c>
      <c r="D53545" t="s">
        <v>158728</v>
      </c>
      <c r="E53545" t="s">
        <v>238662</v>
      </c>
      <c r="F53545" t="s">
        <v>265988</v>
      </c>
      <c r="G53545">
        <v>2</v>
      </c>
    </row>
    <row r="53546" spans="1:7">
      <c r="A53546" t="s">
        <v>292005</v>
      </c>
      <c r="B53546" t="s">
        <v>158729</v>
      </c>
      <c r="C53546" t="s">
        <v>292003</v>
      </c>
      <c r="D53546" t="s">
        <v>287584</v>
      </c>
      <c r="E53546" t="s">
        <v>238663</v>
      </c>
      <c r="F53546" t="s">
        <v>265988</v>
      </c>
      <c r="G53546">
        <v>2</v>
      </c>
    </row>
    <row r="53547" spans="1:7">
      <c r="A53547" t="s">
        <v>292005</v>
      </c>
      <c r="B53547" t="s">
        <v>158732</v>
      </c>
      <c r="C53547" t="s">
        <v>292003</v>
      </c>
      <c r="D53547" t="s">
        <v>158734</v>
      </c>
      <c r="E53547" t="s">
        <v>238664</v>
      </c>
      <c r="F53547" t="s">
        <v>265988</v>
      </c>
      <c r="G53547">
        <v>2</v>
      </c>
    </row>
    <row r="53548" spans="1:7">
      <c r="A53548" t="s">
        <v>292005</v>
      </c>
      <c r="B53548" t="s">
        <v>158735</v>
      </c>
      <c r="C53548" t="s">
        <v>292003</v>
      </c>
      <c r="D53548" t="s">
        <v>287585</v>
      </c>
      <c r="E53548" t="s">
        <v>238665</v>
      </c>
      <c r="F53548" t="s">
        <v>265988</v>
      </c>
      <c r="G53548">
        <v>2</v>
      </c>
    </row>
    <row r="53549" spans="1:7">
      <c r="A53549" t="s">
        <v>292005</v>
      </c>
      <c r="B53549" t="s">
        <v>158738</v>
      </c>
      <c r="C53549" t="s">
        <v>292003</v>
      </c>
      <c r="D53549" t="s">
        <v>287586</v>
      </c>
      <c r="E53549" t="s">
        <v>238666</v>
      </c>
      <c r="F53549" t="s">
        <v>265988</v>
      </c>
      <c r="G53549">
        <v>2</v>
      </c>
    </row>
    <row r="53550" spans="1:7">
      <c r="A53550" t="s">
        <v>292005</v>
      </c>
      <c r="B53550" t="s">
        <v>158741</v>
      </c>
      <c r="C53550" t="s">
        <v>292003</v>
      </c>
      <c r="D53550" t="s">
        <v>158743</v>
      </c>
      <c r="E53550" t="s">
        <v>238667</v>
      </c>
      <c r="F53550" t="s">
        <v>265988</v>
      </c>
      <c r="G53550">
        <v>2</v>
      </c>
    </row>
    <row r="53551" spans="1:7">
      <c r="A53551" t="s">
        <v>292005</v>
      </c>
      <c r="B53551" t="s">
        <v>158744</v>
      </c>
      <c r="C53551" t="s">
        <v>292003</v>
      </c>
      <c r="D53551" t="s">
        <v>287587</v>
      </c>
      <c r="E53551" t="s">
        <v>238668</v>
      </c>
      <c r="F53551" t="s">
        <v>265988</v>
      </c>
      <c r="G53551">
        <v>2</v>
      </c>
    </row>
    <row r="53552" spans="1:7">
      <c r="A53552" t="s">
        <v>292005</v>
      </c>
      <c r="B53552" t="s">
        <v>158747</v>
      </c>
      <c r="C53552" t="s">
        <v>292003</v>
      </c>
      <c r="D53552" t="s">
        <v>158749</v>
      </c>
      <c r="E53552" t="s">
        <v>238669</v>
      </c>
      <c r="F53552" t="s">
        <v>265988</v>
      </c>
      <c r="G53552">
        <v>2</v>
      </c>
    </row>
    <row r="53553" spans="1:7">
      <c r="A53553" t="s">
        <v>292005</v>
      </c>
      <c r="B53553" t="s">
        <v>158750</v>
      </c>
      <c r="C53553" t="s">
        <v>292003</v>
      </c>
      <c r="D53553" t="s">
        <v>287588</v>
      </c>
      <c r="E53553" t="s">
        <v>238670</v>
      </c>
      <c r="F53553" t="s">
        <v>265988</v>
      </c>
      <c r="G53553">
        <v>2</v>
      </c>
    </row>
    <row r="53554" spans="1:7">
      <c r="A53554" t="s">
        <v>292005</v>
      </c>
      <c r="B53554" t="s">
        <v>158754</v>
      </c>
      <c r="C53554" t="s">
        <v>292003</v>
      </c>
      <c r="D53554" t="s">
        <v>158755</v>
      </c>
      <c r="E53554" t="s">
        <v>238671</v>
      </c>
      <c r="F53554" t="s">
        <v>265988</v>
      </c>
      <c r="G53554">
        <v>2</v>
      </c>
    </row>
    <row r="53555" spans="1:7">
      <c r="A53555" t="s">
        <v>292005</v>
      </c>
      <c r="B53555" t="s">
        <v>158757</v>
      </c>
      <c r="C53555" t="s">
        <v>292003</v>
      </c>
      <c r="D53555" t="s">
        <v>54863</v>
      </c>
      <c r="E53555" t="s">
        <v>214191</v>
      </c>
      <c r="F53555" t="s">
        <v>265988</v>
      </c>
      <c r="G53555">
        <v>2</v>
      </c>
    </row>
    <row r="53556" spans="1:7">
      <c r="A53556" t="s">
        <v>292005</v>
      </c>
      <c r="B53556" t="s">
        <v>158759</v>
      </c>
      <c r="C53556" t="s">
        <v>292003</v>
      </c>
      <c r="D53556" t="s">
        <v>158760</v>
      </c>
      <c r="E53556" t="s">
        <v>238672</v>
      </c>
      <c r="F53556" t="s">
        <v>265988</v>
      </c>
      <c r="G53556">
        <v>2</v>
      </c>
    </row>
    <row r="53557" spans="1:7">
      <c r="A53557" t="s">
        <v>292005</v>
      </c>
      <c r="B53557" t="s">
        <v>158761</v>
      </c>
      <c r="C53557" t="s">
        <v>292003</v>
      </c>
      <c r="D53557" t="s">
        <v>4543</v>
      </c>
      <c r="E53557" t="s">
        <v>201637</v>
      </c>
      <c r="F53557" t="s">
        <v>265988</v>
      </c>
      <c r="G53557">
        <v>2</v>
      </c>
    </row>
    <row r="53558" spans="1:7">
      <c r="A53558" t="s">
        <v>292005</v>
      </c>
      <c r="B53558" t="s">
        <v>158763</v>
      </c>
      <c r="C53558" t="s">
        <v>292003</v>
      </c>
      <c r="D53558" t="s">
        <v>287589</v>
      </c>
      <c r="E53558" t="s">
        <v>238673</v>
      </c>
      <c r="F53558" t="s">
        <v>265988</v>
      </c>
      <c r="G53558">
        <v>2</v>
      </c>
    </row>
    <row r="53559" spans="1:7">
      <c r="A53559" t="s">
        <v>292005</v>
      </c>
      <c r="B53559" t="s">
        <v>158766</v>
      </c>
      <c r="C53559" t="s">
        <v>292003</v>
      </c>
      <c r="D53559" t="s">
        <v>287590</v>
      </c>
      <c r="E53559" t="s">
        <v>238674</v>
      </c>
      <c r="F53559" t="s">
        <v>265988</v>
      </c>
      <c r="G53559">
        <v>2</v>
      </c>
    </row>
    <row r="53560" spans="1:7">
      <c r="A53560" t="s">
        <v>292005</v>
      </c>
      <c r="B53560" t="s">
        <v>158769</v>
      </c>
      <c r="C53560" t="s">
        <v>292003</v>
      </c>
      <c r="D53560" t="s">
        <v>287591</v>
      </c>
      <c r="E53560" t="s">
        <v>238675</v>
      </c>
      <c r="F53560" t="s">
        <v>265988</v>
      </c>
      <c r="G53560">
        <v>2</v>
      </c>
    </row>
    <row r="53561" spans="1:7">
      <c r="A53561" t="s">
        <v>292005</v>
      </c>
      <c r="B53561" t="s">
        <v>158772</v>
      </c>
      <c r="C53561" t="s">
        <v>292003</v>
      </c>
      <c r="D53561" t="s">
        <v>287592</v>
      </c>
      <c r="E53561" t="s">
        <v>238676</v>
      </c>
      <c r="F53561" t="s">
        <v>265988</v>
      </c>
      <c r="G53561">
        <v>2</v>
      </c>
    </row>
    <row r="53562" spans="1:7">
      <c r="A53562" t="s">
        <v>292005</v>
      </c>
      <c r="B53562" t="s">
        <v>158775</v>
      </c>
      <c r="C53562" t="s">
        <v>292003</v>
      </c>
      <c r="D53562" t="s">
        <v>287593</v>
      </c>
      <c r="E53562" t="s">
        <v>238677</v>
      </c>
      <c r="F53562" t="s">
        <v>265988</v>
      </c>
      <c r="G53562">
        <v>2</v>
      </c>
    </row>
    <row r="53563" spans="1:7">
      <c r="A53563" t="s">
        <v>292005</v>
      </c>
      <c r="B53563" t="s">
        <v>158778</v>
      </c>
      <c r="C53563" t="s">
        <v>292003</v>
      </c>
      <c r="D53563" t="s">
        <v>158780</v>
      </c>
      <c r="E53563" t="s">
        <v>238678</v>
      </c>
      <c r="F53563" t="s">
        <v>265988</v>
      </c>
      <c r="G53563">
        <v>2</v>
      </c>
    </row>
    <row r="53564" spans="1:7">
      <c r="A53564" t="s">
        <v>292005</v>
      </c>
      <c r="B53564" t="s">
        <v>158781</v>
      </c>
      <c r="C53564" t="s">
        <v>292003</v>
      </c>
      <c r="D53564" t="s">
        <v>158783</v>
      </c>
      <c r="E53564" t="s">
        <v>238679</v>
      </c>
      <c r="F53564" t="s">
        <v>265988</v>
      </c>
      <c r="G53564">
        <v>2</v>
      </c>
    </row>
    <row r="53565" spans="1:7">
      <c r="A53565" t="s">
        <v>292005</v>
      </c>
      <c r="B53565" t="s">
        <v>158784</v>
      </c>
      <c r="C53565" t="s">
        <v>292003</v>
      </c>
      <c r="D53565" t="s">
        <v>3090</v>
      </c>
      <c r="E53565" t="s">
        <v>201208</v>
      </c>
      <c r="F53565" t="s">
        <v>265988</v>
      </c>
      <c r="G53565">
        <v>2</v>
      </c>
    </row>
    <row r="53566" spans="1:7">
      <c r="A53566" t="s">
        <v>292005</v>
      </c>
      <c r="B53566" t="s">
        <v>158786</v>
      </c>
      <c r="C53566" t="s">
        <v>292003</v>
      </c>
      <c r="D53566" t="s">
        <v>158788</v>
      </c>
      <c r="E53566" t="s">
        <v>238680</v>
      </c>
      <c r="F53566" t="s">
        <v>265988</v>
      </c>
      <c r="G53566">
        <v>2</v>
      </c>
    </row>
    <row r="53567" spans="1:7">
      <c r="A53567" t="s">
        <v>292005</v>
      </c>
      <c r="B53567" t="s">
        <v>158790</v>
      </c>
      <c r="C53567" t="s">
        <v>292003</v>
      </c>
      <c r="D53567" t="s">
        <v>158791</v>
      </c>
      <c r="E53567" t="s">
        <v>238681</v>
      </c>
      <c r="F53567" t="s">
        <v>265988</v>
      </c>
      <c r="G53567">
        <v>2</v>
      </c>
    </row>
    <row r="53568" spans="1:7">
      <c r="A53568" t="s">
        <v>292005</v>
      </c>
      <c r="B53568" t="s">
        <v>158792</v>
      </c>
      <c r="C53568" t="s">
        <v>292003</v>
      </c>
      <c r="D53568" t="s">
        <v>287594</v>
      </c>
      <c r="E53568" t="s">
        <v>238682</v>
      </c>
      <c r="F53568" t="s">
        <v>265988</v>
      </c>
      <c r="G53568">
        <v>2</v>
      </c>
    </row>
    <row r="53569" spans="1:7">
      <c r="A53569" t="s">
        <v>292005</v>
      </c>
      <c r="B53569" t="s">
        <v>158795</v>
      </c>
      <c r="C53569" t="s">
        <v>292003</v>
      </c>
      <c r="D53569" t="s">
        <v>287595</v>
      </c>
      <c r="E53569" t="s">
        <v>238683</v>
      </c>
      <c r="F53569" t="s">
        <v>265988</v>
      </c>
      <c r="G53569">
        <v>2</v>
      </c>
    </row>
    <row r="53570" spans="1:7">
      <c r="A53570" t="s">
        <v>292005</v>
      </c>
      <c r="B53570" t="s">
        <v>158798</v>
      </c>
      <c r="C53570" t="s">
        <v>292003</v>
      </c>
      <c r="D53570" t="s">
        <v>287596</v>
      </c>
      <c r="E53570" t="s">
        <v>238684</v>
      </c>
      <c r="F53570" t="s">
        <v>265988</v>
      </c>
      <c r="G53570">
        <v>2</v>
      </c>
    </row>
    <row r="53571" spans="1:7">
      <c r="A53571" t="s">
        <v>292005</v>
      </c>
      <c r="B53571" t="s">
        <v>158801</v>
      </c>
      <c r="C53571" t="s">
        <v>292003</v>
      </c>
      <c r="D53571" t="s">
        <v>158803</v>
      </c>
      <c r="E53571" t="s">
        <v>238685</v>
      </c>
      <c r="F53571" t="s">
        <v>265988</v>
      </c>
      <c r="G53571">
        <v>2</v>
      </c>
    </row>
    <row r="53572" spans="1:7">
      <c r="A53572" t="s">
        <v>292005</v>
      </c>
      <c r="B53572" t="s">
        <v>158804</v>
      </c>
      <c r="C53572" t="s">
        <v>292003</v>
      </c>
      <c r="D53572" t="s">
        <v>287597</v>
      </c>
      <c r="E53572" t="s">
        <v>238686</v>
      </c>
      <c r="F53572" t="s">
        <v>265988</v>
      </c>
      <c r="G53572">
        <v>2</v>
      </c>
    </row>
    <row r="53573" spans="1:7">
      <c r="A53573" t="s">
        <v>292005</v>
      </c>
      <c r="B53573" t="s">
        <v>158807</v>
      </c>
      <c r="C53573" t="s">
        <v>292003</v>
      </c>
      <c r="D53573" t="s">
        <v>158809</v>
      </c>
      <c r="E53573" t="s">
        <v>238687</v>
      </c>
      <c r="F53573" t="s">
        <v>265988</v>
      </c>
      <c r="G53573">
        <v>2</v>
      </c>
    </row>
    <row r="53574" spans="1:7">
      <c r="A53574" t="s">
        <v>292005</v>
      </c>
      <c r="B53574" t="s">
        <v>158810</v>
      </c>
      <c r="C53574" t="s">
        <v>292003</v>
      </c>
      <c r="D53574" t="s">
        <v>287598</v>
      </c>
      <c r="E53574" t="s">
        <v>238688</v>
      </c>
      <c r="F53574" t="s">
        <v>265988</v>
      </c>
      <c r="G53574">
        <v>2</v>
      </c>
    </row>
    <row r="53575" spans="1:7">
      <c r="A53575" t="s">
        <v>292005</v>
      </c>
      <c r="B53575" t="s">
        <v>158813</v>
      </c>
      <c r="C53575" t="s">
        <v>292003</v>
      </c>
      <c r="D53575" t="s">
        <v>158815</v>
      </c>
      <c r="E53575" t="s">
        <v>238689</v>
      </c>
      <c r="F53575" t="s">
        <v>265988</v>
      </c>
      <c r="G53575">
        <v>2</v>
      </c>
    </row>
    <row r="53576" spans="1:7">
      <c r="A53576" t="s">
        <v>292005</v>
      </c>
      <c r="B53576" t="s">
        <v>158816</v>
      </c>
      <c r="C53576" t="s">
        <v>292003</v>
      </c>
      <c r="D53576" t="s">
        <v>287599</v>
      </c>
      <c r="E53576" t="s">
        <v>238690</v>
      </c>
      <c r="F53576" t="s">
        <v>265988</v>
      </c>
      <c r="G53576">
        <v>2</v>
      </c>
    </row>
    <row r="53577" spans="1:7">
      <c r="A53577" t="s">
        <v>292005</v>
      </c>
      <c r="B53577" t="s">
        <v>158819</v>
      </c>
      <c r="C53577" t="s">
        <v>292003</v>
      </c>
      <c r="D53577" t="s">
        <v>287600</v>
      </c>
      <c r="E53577" t="s">
        <v>238691</v>
      </c>
      <c r="F53577" t="s">
        <v>265988</v>
      </c>
      <c r="G53577">
        <v>2</v>
      </c>
    </row>
    <row r="53578" spans="1:7">
      <c r="A53578" t="s">
        <v>292005</v>
      </c>
      <c r="B53578" t="s">
        <v>158822</v>
      </c>
      <c r="C53578" t="s">
        <v>292003</v>
      </c>
      <c r="D53578" t="s">
        <v>158824</v>
      </c>
      <c r="E53578" t="s">
        <v>238692</v>
      </c>
      <c r="F53578" t="s">
        <v>265988</v>
      </c>
      <c r="G53578">
        <v>2</v>
      </c>
    </row>
    <row r="53579" spans="1:7">
      <c r="A53579" t="s">
        <v>292005</v>
      </c>
      <c r="B53579" t="s">
        <v>158825</v>
      </c>
      <c r="C53579" t="s">
        <v>292003</v>
      </c>
      <c r="D53579" t="s">
        <v>287601</v>
      </c>
      <c r="E53579" t="s">
        <v>238693</v>
      </c>
      <c r="F53579" t="s">
        <v>265988</v>
      </c>
      <c r="G53579">
        <v>2</v>
      </c>
    </row>
    <row r="53580" spans="1:7">
      <c r="A53580" t="s">
        <v>292005</v>
      </c>
      <c r="B53580" t="s">
        <v>158828</v>
      </c>
      <c r="C53580" t="s">
        <v>292003</v>
      </c>
      <c r="D53580" t="s">
        <v>287602</v>
      </c>
      <c r="E53580" t="s">
        <v>238694</v>
      </c>
      <c r="F53580" t="s">
        <v>265988</v>
      </c>
      <c r="G53580">
        <v>2</v>
      </c>
    </row>
    <row r="53581" spans="1:7">
      <c r="A53581" t="s">
        <v>292005</v>
      </c>
      <c r="B53581" t="s">
        <v>158831</v>
      </c>
      <c r="C53581" t="s">
        <v>292003</v>
      </c>
      <c r="D53581" t="s">
        <v>158833</v>
      </c>
      <c r="E53581" t="s">
        <v>238695</v>
      </c>
      <c r="F53581" t="s">
        <v>265988</v>
      </c>
      <c r="G53581">
        <v>2</v>
      </c>
    </row>
    <row r="53582" spans="1:7">
      <c r="A53582" t="s">
        <v>292005</v>
      </c>
      <c r="B53582" t="s">
        <v>158834</v>
      </c>
      <c r="C53582" t="s">
        <v>292003</v>
      </c>
      <c r="D53582" t="s">
        <v>277721</v>
      </c>
      <c r="E53582" t="s">
        <v>223014</v>
      </c>
      <c r="F53582" t="s">
        <v>265988</v>
      </c>
      <c r="G53582">
        <v>2</v>
      </c>
    </row>
    <row r="53583" spans="1:7">
      <c r="A53583" t="s">
        <v>292005</v>
      </c>
      <c r="B53583" t="s">
        <v>158836</v>
      </c>
      <c r="C53583" t="s">
        <v>292003</v>
      </c>
      <c r="D53583" t="s">
        <v>287603</v>
      </c>
      <c r="E53583" t="s">
        <v>238696</v>
      </c>
      <c r="F53583" t="s">
        <v>265988</v>
      </c>
      <c r="G53583">
        <v>2</v>
      </c>
    </row>
    <row r="53584" spans="1:7">
      <c r="A53584" t="s">
        <v>292005</v>
      </c>
      <c r="B53584" t="s">
        <v>158839</v>
      </c>
      <c r="C53584" t="s">
        <v>292003</v>
      </c>
      <c r="D53584" t="s">
        <v>2388</v>
      </c>
      <c r="E53584" t="s">
        <v>200984</v>
      </c>
      <c r="F53584" t="s">
        <v>265988</v>
      </c>
      <c r="G53584">
        <v>2</v>
      </c>
    </row>
    <row r="53585" spans="1:7">
      <c r="A53585" t="s">
        <v>292005</v>
      </c>
      <c r="B53585" t="s">
        <v>158841</v>
      </c>
      <c r="C53585" t="s">
        <v>292003</v>
      </c>
      <c r="D53585" t="s">
        <v>158843</v>
      </c>
      <c r="E53585" t="s">
        <v>238697</v>
      </c>
      <c r="F53585" t="s">
        <v>265988</v>
      </c>
      <c r="G53585">
        <v>2</v>
      </c>
    </row>
    <row r="53586" spans="1:7">
      <c r="A53586" t="s">
        <v>292005</v>
      </c>
      <c r="B53586" t="s">
        <v>158618</v>
      </c>
      <c r="C53586" t="s">
        <v>292003</v>
      </c>
      <c r="D53586" t="s">
        <v>158845</v>
      </c>
      <c r="E53586" t="s">
        <v>238698</v>
      </c>
      <c r="F53586" t="s">
        <v>265988</v>
      </c>
      <c r="G53586">
        <v>2</v>
      </c>
    </row>
    <row r="53587" spans="1:7">
      <c r="A53587" t="s">
        <v>292005</v>
      </c>
      <c r="B53587" t="s">
        <v>158847</v>
      </c>
      <c r="C53587" t="s">
        <v>292003</v>
      </c>
      <c r="D53587" t="s">
        <v>287566</v>
      </c>
      <c r="E53587" t="s">
        <v>238630</v>
      </c>
      <c r="F53587" t="s">
        <v>265988</v>
      </c>
      <c r="G53587">
        <v>2</v>
      </c>
    </row>
    <row r="53588" spans="1:7">
      <c r="A53588" t="s">
        <v>292005</v>
      </c>
      <c r="B53588" t="s">
        <v>158849</v>
      </c>
      <c r="C53588" t="s">
        <v>292003</v>
      </c>
      <c r="D53588" t="s">
        <v>553</v>
      </c>
      <c r="E53588" t="s">
        <v>200388</v>
      </c>
      <c r="F53588" t="s">
        <v>265988</v>
      </c>
      <c r="G53588">
        <v>2</v>
      </c>
    </row>
    <row r="53589" spans="1:7">
      <c r="A53589" t="s">
        <v>292005</v>
      </c>
      <c r="B53589" t="s">
        <v>158853</v>
      </c>
      <c r="C53589" t="s">
        <v>292003</v>
      </c>
      <c r="D53589" t="s">
        <v>158626</v>
      </c>
      <c r="E53589" t="s">
        <v>238631</v>
      </c>
      <c r="F53589" t="s">
        <v>265988</v>
      </c>
      <c r="G53589">
        <v>2</v>
      </c>
    </row>
    <row r="53590" spans="1:7">
      <c r="A53590" t="s">
        <v>292005</v>
      </c>
      <c r="B53590" t="s">
        <v>158856</v>
      </c>
      <c r="C53590" t="s">
        <v>292003</v>
      </c>
      <c r="D53590" t="s">
        <v>158630</v>
      </c>
      <c r="E53590" t="s">
        <v>238632</v>
      </c>
      <c r="F53590" t="s">
        <v>265988</v>
      </c>
      <c r="G53590">
        <v>2</v>
      </c>
    </row>
    <row r="53591" spans="1:7">
      <c r="A53591" t="s">
        <v>292005</v>
      </c>
      <c r="B53591" t="s">
        <v>158854</v>
      </c>
      <c r="C53591" t="s">
        <v>292003</v>
      </c>
      <c r="D53591" t="s">
        <v>158626</v>
      </c>
      <c r="E53591" t="s">
        <v>238631</v>
      </c>
      <c r="F53591" t="s">
        <v>265988</v>
      </c>
      <c r="G53591">
        <v>2</v>
      </c>
    </row>
    <row r="53592" spans="1:7">
      <c r="A53592" t="s">
        <v>292005</v>
      </c>
      <c r="B53592" t="s">
        <v>158857</v>
      </c>
      <c r="C53592" t="s">
        <v>292003</v>
      </c>
      <c r="D53592" t="s">
        <v>158630</v>
      </c>
      <c r="E53592" t="s">
        <v>238632</v>
      </c>
      <c r="F53592" t="s">
        <v>265988</v>
      </c>
      <c r="G53592">
        <v>2</v>
      </c>
    </row>
    <row r="53593" spans="1:7">
      <c r="A53593" t="s">
        <v>292005</v>
      </c>
      <c r="B53593" t="s">
        <v>158859</v>
      </c>
      <c r="C53593" t="s">
        <v>292003</v>
      </c>
      <c r="D53593" t="s">
        <v>158637</v>
      </c>
      <c r="E53593" t="s">
        <v>238633</v>
      </c>
      <c r="F53593" t="s">
        <v>265988</v>
      </c>
      <c r="G53593">
        <v>2</v>
      </c>
    </row>
    <row r="53594" spans="1:7">
      <c r="A53594" t="s">
        <v>292005</v>
      </c>
      <c r="B53594" t="s">
        <v>158863</v>
      </c>
      <c r="C53594" t="s">
        <v>292003</v>
      </c>
      <c r="D53594" t="s">
        <v>2388</v>
      </c>
      <c r="E53594" t="s">
        <v>200984</v>
      </c>
      <c r="F53594" t="s">
        <v>265988</v>
      </c>
      <c r="G53594">
        <v>2</v>
      </c>
    </row>
    <row r="53595" spans="1:7">
      <c r="A53595" t="s">
        <v>292005</v>
      </c>
      <c r="B53595" t="s">
        <v>158861</v>
      </c>
      <c r="C53595" t="s">
        <v>292003</v>
      </c>
      <c r="D53595" t="s">
        <v>287567</v>
      </c>
      <c r="E53595" t="s">
        <v>238634</v>
      </c>
      <c r="F53595" t="s">
        <v>265988</v>
      </c>
      <c r="G53595">
        <v>2</v>
      </c>
    </row>
    <row r="53596" spans="1:7">
      <c r="A53596" t="s">
        <v>292005</v>
      </c>
      <c r="B53596" t="s">
        <v>158866</v>
      </c>
      <c r="C53596" t="s">
        <v>292003</v>
      </c>
      <c r="D53596" t="s">
        <v>287568</v>
      </c>
      <c r="E53596" t="s">
        <v>238635</v>
      </c>
      <c r="F53596" t="s">
        <v>265988</v>
      </c>
      <c r="G53596">
        <v>2</v>
      </c>
    </row>
    <row r="53597" spans="1:7">
      <c r="A53597" t="s">
        <v>292005</v>
      </c>
      <c r="B53597" t="s">
        <v>158848</v>
      </c>
      <c r="C53597" t="s">
        <v>292003</v>
      </c>
      <c r="D53597" t="s">
        <v>158845</v>
      </c>
      <c r="E53597" t="s">
        <v>238698</v>
      </c>
      <c r="F53597" t="s">
        <v>265988</v>
      </c>
      <c r="G53597">
        <v>2</v>
      </c>
    </row>
    <row r="53598" spans="1:7">
      <c r="A53598" t="s">
        <v>292005</v>
      </c>
      <c r="B53598" t="s">
        <v>158868</v>
      </c>
      <c r="C53598" t="s">
        <v>292003</v>
      </c>
      <c r="D53598" t="s">
        <v>287569</v>
      </c>
      <c r="E53598" t="s">
        <v>238636</v>
      </c>
      <c r="F53598" t="s">
        <v>265988</v>
      </c>
      <c r="G53598">
        <v>2</v>
      </c>
    </row>
    <row r="53599" spans="1:7">
      <c r="A53599" t="s">
        <v>292005</v>
      </c>
      <c r="B53599" t="s">
        <v>158871</v>
      </c>
      <c r="C53599" t="s">
        <v>292003</v>
      </c>
      <c r="D53599" t="s">
        <v>158650</v>
      </c>
      <c r="E53599" t="s">
        <v>238637</v>
      </c>
      <c r="F53599" t="s">
        <v>265988</v>
      </c>
      <c r="G53599">
        <v>2</v>
      </c>
    </row>
    <row r="53600" spans="1:7">
      <c r="A53600" t="s">
        <v>292005</v>
      </c>
      <c r="B53600" t="s">
        <v>158874</v>
      </c>
      <c r="C53600" t="s">
        <v>292003</v>
      </c>
      <c r="D53600" t="s">
        <v>287604</v>
      </c>
      <c r="E53600" t="s">
        <v>238699</v>
      </c>
      <c r="F53600" t="s">
        <v>265988</v>
      </c>
      <c r="G53600">
        <v>2</v>
      </c>
    </row>
    <row r="53601" spans="1:7">
      <c r="A53601" t="s">
        <v>292005</v>
      </c>
      <c r="B53601" t="s">
        <v>158877</v>
      </c>
      <c r="C53601" t="s">
        <v>292003</v>
      </c>
      <c r="D53601" t="s">
        <v>287605</v>
      </c>
      <c r="E53601" t="s">
        <v>238700</v>
      </c>
      <c r="F53601" t="s">
        <v>265988</v>
      </c>
      <c r="G53601">
        <v>2</v>
      </c>
    </row>
    <row r="53602" spans="1:7">
      <c r="A53602" t="s">
        <v>292005</v>
      </c>
      <c r="B53602" t="s">
        <v>158880</v>
      </c>
      <c r="C53602" t="s">
        <v>292003</v>
      </c>
      <c r="D53602" t="s">
        <v>158881</v>
      </c>
      <c r="E53602" t="s">
        <v>238701</v>
      </c>
      <c r="F53602" t="s">
        <v>265988</v>
      </c>
      <c r="G53602">
        <v>2</v>
      </c>
    </row>
    <row r="53603" spans="1:7">
      <c r="A53603" t="s">
        <v>292005</v>
      </c>
      <c r="B53603" t="s">
        <v>158883</v>
      </c>
      <c r="C53603" t="s">
        <v>292003</v>
      </c>
      <c r="D53603" t="s">
        <v>158884</v>
      </c>
      <c r="E53603" t="s">
        <v>238702</v>
      </c>
      <c r="F53603" t="s">
        <v>265988</v>
      </c>
      <c r="G53603">
        <v>2</v>
      </c>
    </row>
    <row r="53604" spans="1:7">
      <c r="A53604" t="s">
        <v>292005</v>
      </c>
      <c r="B53604" t="s">
        <v>158886</v>
      </c>
      <c r="C53604" t="s">
        <v>292003</v>
      </c>
      <c r="D53604" t="s">
        <v>158887</v>
      </c>
      <c r="E53604" t="s">
        <v>238703</v>
      </c>
      <c r="F53604" t="s">
        <v>265988</v>
      </c>
      <c r="G53604">
        <v>2</v>
      </c>
    </row>
    <row r="53605" spans="1:7">
      <c r="A53605" t="s">
        <v>292005</v>
      </c>
      <c r="B53605" t="s">
        <v>158889</v>
      </c>
      <c r="C53605" t="s">
        <v>292003</v>
      </c>
      <c r="D53605" t="s">
        <v>263495</v>
      </c>
      <c r="E53605" t="s">
        <v>260203</v>
      </c>
      <c r="F53605" t="s">
        <v>265988</v>
      </c>
      <c r="G53605">
        <v>2</v>
      </c>
    </row>
    <row r="53606" spans="1:7">
      <c r="A53606" t="s">
        <v>292005</v>
      </c>
      <c r="B53606" t="s">
        <v>158892</v>
      </c>
      <c r="C53606" t="s">
        <v>292003</v>
      </c>
      <c r="D53606" t="s">
        <v>158893</v>
      </c>
      <c r="E53606" t="s">
        <v>260204</v>
      </c>
      <c r="F53606" t="s">
        <v>265988</v>
      </c>
      <c r="G53606">
        <v>2</v>
      </c>
    </row>
    <row r="53607" spans="1:7">
      <c r="A53607" t="s">
        <v>292005</v>
      </c>
      <c r="B53607" t="s">
        <v>158895</v>
      </c>
      <c r="C53607" t="s">
        <v>292003</v>
      </c>
      <c r="D53607" t="s">
        <v>263496</v>
      </c>
      <c r="E53607" t="s">
        <v>260205</v>
      </c>
      <c r="F53607" t="s">
        <v>265988</v>
      </c>
      <c r="G53607">
        <v>2</v>
      </c>
    </row>
    <row r="53608" spans="1:7">
      <c r="A53608" t="s">
        <v>292005</v>
      </c>
      <c r="B53608" t="s">
        <v>158897</v>
      </c>
      <c r="C53608" t="s">
        <v>292003</v>
      </c>
      <c r="D53608" t="s">
        <v>263497</v>
      </c>
      <c r="E53608" t="s">
        <v>260206</v>
      </c>
      <c r="F53608" t="s">
        <v>265988</v>
      </c>
      <c r="G53608">
        <v>2</v>
      </c>
    </row>
    <row r="53609" spans="1:7">
      <c r="A53609" t="s">
        <v>292005</v>
      </c>
      <c r="B53609" t="s">
        <v>158900</v>
      </c>
      <c r="C53609" t="s">
        <v>292003</v>
      </c>
      <c r="D53609" t="s">
        <v>553</v>
      </c>
      <c r="E53609" t="s">
        <v>246538</v>
      </c>
      <c r="F53609" t="s">
        <v>265988</v>
      </c>
      <c r="G53609">
        <v>2</v>
      </c>
    </row>
    <row r="53610" spans="1:7">
      <c r="A53610" t="s">
        <v>292005</v>
      </c>
      <c r="B53610" t="s">
        <v>158903</v>
      </c>
      <c r="C53610" t="s">
        <v>292003</v>
      </c>
      <c r="D53610" t="s">
        <v>158904</v>
      </c>
      <c r="E53610" t="s">
        <v>260207</v>
      </c>
      <c r="F53610" t="s">
        <v>265988</v>
      </c>
      <c r="G53610">
        <v>2</v>
      </c>
    </row>
    <row r="53611" spans="1:7">
      <c r="A53611" t="s">
        <v>292005</v>
      </c>
      <c r="B53611" t="s">
        <v>158906</v>
      </c>
      <c r="C53611" t="s">
        <v>292003</v>
      </c>
      <c r="D53611" t="s">
        <v>158907</v>
      </c>
      <c r="E53611" t="s">
        <v>260208</v>
      </c>
      <c r="F53611" t="s">
        <v>265988</v>
      </c>
      <c r="G53611">
        <v>2</v>
      </c>
    </row>
    <row r="53612" spans="1:7">
      <c r="A53612" t="s">
        <v>292005</v>
      </c>
      <c r="B53612" t="s">
        <v>158909</v>
      </c>
      <c r="C53612" t="s">
        <v>292003</v>
      </c>
      <c r="D53612" t="s">
        <v>263498</v>
      </c>
      <c r="E53612" t="s">
        <v>260209</v>
      </c>
      <c r="F53612" t="s">
        <v>265988</v>
      </c>
      <c r="G53612">
        <v>2</v>
      </c>
    </row>
    <row r="53613" spans="1:7">
      <c r="A53613" t="s">
        <v>292005</v>
      </c>
      <c r="B53613" t="s">
        <v>158912</v>
      </c>
      <c r="C53613" t="s">
        <v>292003</v>
      </c>
      <c r="D53613" t="s">
        <v>158913</v>
      </c>
      <c r="E53613" t="s">
        <v>260210</v>
      </c>
      <c r="F53613" t="s">
        <v>265988</v>
      </c>
      <c r="G53613">
        <v>2</v>
      </c>
    </row>
    <row r="53614" spans="1:7">
      <c r="A53614" t="s">
        <v>292005</v>
      </c>
      <c r="B53614" t="s">
        <v>158915</v>
      </c>
      <c r="C53614" t="s">
        <v>292003</v>
      </c>
      <c r="D53614" t="s">
        <v>158916</v>
      </c>
      <c r="E53614" t="s">
        <v>260211</v>
      </c>
      <c r="F53614" t="s">
        <v>265988</v>
      </c>
      <c r="G53614">
        <v>2</v>
      </c>
    </row>
    <row r="53615" spans="1:7">
      <c r="A53615" t="s">
        <v>292005</v>
      </c>
      <c r="B53615" t="s">
        <v>158918</v>
      </c>
      <c r="C53615" t="s">
        <v>292003</v>
      </c>
      <c r="D53615" t="s">
        <v>57868</v>
      </c>
      <c r="E53615" t="s">
        <v>260212</v>
      </c>
      <c r="F53615" t="s">
        <v>265988</v>
      </c>
      <c r="G53615">
        <v>2</v>
      </c>
    </row>
    <row r="53616" spans="1:7">
      <c r="A53616" t="s">
        <v>292005</v>
      </c>
      <c r="B53616" t="s">
        <v>158920</v>
      </c>
      <c r="C53616" t="s">
        <v>292003</v>
      </c>
      <c r="D53616" t="s">
        <v>263499</v>
      </c>
      <c r="E53616" t="s">
        <v>238712</v>
      </c>
      <c r="F53616" t="s">
        <v>265988</v>
      </c>
      <c r="G53616">
        <v>2</v>
      </c>
    </row>
    <row r="53617" spans="1:7">
      <c r="A53617" t="s">
        <v>292005</v>
      </c>
      <c r="B53617" t="s">
        <v>158922</v>
      </c>
      <c r="C53617" t="s">
        <v>292003</v>
      </c>
      <c r="D53617" t="s">
        <v>263500</v>
      </c>
      <c r="E53617" t="s">
        <v>260213</v>
      </c>
      <c r="F53617" t="s">
        <v>265988</v>
      </c>
      <c r="G53617">
        <v>2</v>
      </c>
    </row>
    <row r="53618" spans="1:7">
      <c r="A53618" t="s">
        <v>292005</v>
      </c>
      <c r="B53618" t="s">
        <v>158925</v>
      </c>
      <c r="C53618" t="s">
        <v>292003</v>
      </c>
      <c r="D53618" t="s">
        <v>158927</v>
      </c>
      <c r="E53618" t="s">
        <v>260214</v>
      </c>
      <c r="F53618" t="s">
        <v>265988</v>
      </c>
      <c r="G53618">
        <v>2</v>
      </c>
    </row>
    <row r="53619" spans="1:7">
      <c r="A53619" t="s">
        <v>292005</v>
      </c>
      <c r="B53619" t="s">
        <v>158928</v>
      </c>
      <c r="C53619" t="s">
        <v>292003</v>
      </c>
      <c r="D53619" t="s">
        <v>158931</v>
      </c>
      <c r="E53619" t="s">
        <v>260215</v>
      </c>
      <c r="F53619" t="s">
        <v>265988</v>
      </c>
      <c r="G53619">
        <v>2</v>
      </c>
    </row>
    <row r="53620" spans="1:7">
      <c r="A53620" t="s">
        <v>292005</v>
      </c>
      <c r="B53620" t="s">
        <v>158932</v>
      </c>
      <c r="C53620" t="s">
        <v>292003</v>
      </c>
      <c r="D53620" t="s">
        <v>263501</v>
      </c>
      <c r="E53620" t="s">
        <v>260216</v>
      </c>
      <c r="F53620" t="s">
        <v>265988</v>
      </c>
      <c r="G53620">
        <v>2</v>
      </c>
    </row>
    <row r="53621" spans="1:7">
      <c r="A53621" t="s">
        <v>292005</v>
      </c>
      <c r="B53621" t="s">
        <v>158936</v>
      </c>
      <c r="C53621" t="s">
        <v>292003</v>
      </c>
      <c r="D53621" t="s">
        <v>553</v>
      </c>
      <c r="E53621" t="s">
        <v>246538</v>
      </c>
      <c r="F53621" t="s">
        <v>265988</v>
      </c>
      <c r="G53621">
        <v>2</v>
      </c>
    </row>
    <row r="53622" spans="1:7">
      <c r="A53622" t="s">
        <v>292005</v>
      </c>
      <c r="B53622" t="s">
        <v>158941</v>
      </c>
      <c r="C53622" t="s">
        <v>292003</v>
      </c>
      <c r="D53622" t="s">
        <v>158942</v>
      </c>
      <c r="E53622" t="s">
        <v>260217</v>
      </c>
      <c r="F53622" t="s">
        <v>265988</v>
      </c>
      <c r="G53622">
        <v>2</v>
      </c>
    </row>
    <row r="53623" spans="1:7">
      <c r="A53623" t="s">
        <v>292005</v>
      </c>
      <c r="B53623" t="s">
        <v>158945</v>
      </c>
      <c r="C53623" t="s">
        <v>292003</v>
      </c>
      <c r="D53623" t="s">
        <v>158946</v>
      </c>
      <c r="E53623" t="s">
        <v>260218</v>
      </c>
      <c r="F53623" t="s">
        <v>265988</v>
      </c>
      <c r="G53623">
        <v>2</v>
      </c>
    </row>
    <row r="53624" spans="1:7">
      <c r="A53624" t="s">
        <v>292005</v>
      </c>
      <c r="B53624" t="s">
        <v>158943</v>
      </c>
      <c r="C53624" t="s">
        <v>292003</v>
      </c>
      <c r="D53624" t="s">
        <v>158942</v>
      </c>
      <c r="E53624" t="s">
        <v>260217</v>
      </c>
      <c r="F53624" t="s">
        <v>265988</v>
      </c>
      <c r="G53624">
        <v>2</v>
      </c>
    </row>
    <row r="53625" spans="1:7">
      <c r="A53625" t="s">
        <v>292005</v>
      </c>
      <c r="B53625" t="s">
        <v>158949</v>
      </c>
      <c r="C53625" t="s">
        <v>292003</v>
      </c>
      <c r="D53625" t="s">
        <v>263502</v>
      </c>
      <c r="E53625" t="s">
        <v>260219</v>
      </c>
      <c r="F53625" t="s">
        <v>265988</v>
      </c>
      <c r="G53625">
        <v>2</v>
      </c>
    </row>
    <row r="53626" spans="1:7">
      <c r="A53626" t="s">
        <v>292005</v>
      </c>
      <c r="B53626" t="s">
        <v>158952</v>
      </c>
      <c r="C53626" t="s">
        <v>292003</v>
      </c>
      <c r="D53626" t="s">
        <v>263503</v>
      </c>
      <c r="E53626" t="s">
        <v>260220</v>
      </c>
      <c r="F53626" t="s">
        <v>265988</v>
      </c>
      <c r="G53626">
        <v>2</v>
      </c>
    </row>
    <row r="53627" spans="1:7">
      <c r="A53627" t="s">
        <v>292005</v>
      </c>
      <c r="B53627" t="s">
        <v>158955</v>
      </c>
      <c r="C53627" t="s">
        <v>292003</v>
      </c>
      <c r="D53627" t="s">
        <v>263504</v>
      </c>
      <c r="E53627" t="s">
        <v>260221</v>
      </c>
      <c r="F53627" t="s">
        <v>265988</v>
      </c>
      <c r="G53627">
        <v>2</v>
      </c>
    </row>
    <row r="53628" spans="1:7">
      <c r="A53628" t="s">
        <v>292005</v>
      </c>
      <c r="B53628" t="s">
        <v>158958</v>
      </c>
      <c r="C53628" t="s">
        <v>292003</v>
      </c>
      <c r="D53628" t="s">
        <v>263505</v>
      </c>
      <c r="E53628" t="s">
        <v>260222</v>
      </c>
      <c r="F53628" t="s">
        <v>265988</v>
      </c>
      <c r="G53628">
        <v>2</v>
      </c>
    </row>
    <row r="53629" spans="1:7">
      <c r="A53629" t="s">
        <v>292005</v>
      </c>
      <c r="B53629" t="s">
        <v>158947</v>
      </c>
      <c r="C53629" t="s">
        <v>292003</v>
      </c>
      <c r="D53629" t="s">
        <v>158946</v>
      </c>
      <c r="E53629" t="s">
        <v>260218</v>
      </c>
      <c r="F53629" t="s">
        <v>265988</v>
      </c>
      <c r="G53629">
        <v>2</v>
      </c>
    </row>
    <row r="53630" spans="1:7">
      <c r="A53630" t="s">
        <v>292005</v>
      </c>
      <c r="B53630" t="s">
        <v>158962</v>
      </c>
      <c r="C53630" t="s">
        <v>292003</v>
      </c>
      <c r="D53630" t="s">
        <v>263506</v>
      </c>
      <c r="E53630" t="s">
        <v>260223</v>
      </c>
      <c r="F53630" t="s">
        <v>265988</v>
      </c>
      <c r="G53630">
        <v>2</v>
      </c>
    </row>
    <row r="53631" spans="1:7">
      <c r="A53631" t="s">
        <v>292005</v>
      </c>
      <c r="B53631" t="s">
        <v>158965</v>
      </c>
      <c r="C53631" t="s">
        <v>292003</v>
      </c>
      <c r="D53631" t="s">
        <v>158967</v>
      </c>
      <c r="E53631" t="s">
        <v>260224</v>
      </c>
      <c r="F53631" t="s">
        <v>265988</v>
      </c>
      <c r="G53631">
        <v>2</v>
      </c>
    </row>
    <row r="53632" spans="1:7">
      <c r="A53632" t="s">
        <v>292005</v>
      </c>
      <c r="B53632" t="s">
        <v>158968</v>
      </c>
      <c r="C53632" t="s">
        <v>292003</v>
      </c>
      <c r="D53632" t="s">
        <v>263507</v>
      </c>
      <c r="E53632" t="s">
        <v>260225</v>
      </c>
      <c r="F53632" t="s">
        <v>265988</v>
      </c>
      <c r="G53632">
        <v>2</v>
      </c>
    </row>
    <row r="53633" spans="1:7">
      <c r="A53633" t="s">
        <v>292005</v>
      </c>
      <c r="B53633" t="s">
        <v>158971</v>
      </c>
      <c r="C53633" t="s">
        <v>292003</v>
      </c>
      <c r="D53633" t="s">
        <v>263508</v>
      </c>
      <c r="E53633" t="s">
        <v>260226</v>
      </c>
      <c r="F53633" t="s">
        <v>265988</v>
      </c>
      <c r="G53633">
        <v>2</v>
      </c>
    </row>
    <row r="53634" spans="1:7">
      <c r="A53634" t="s">
        <v>292005</v>
      </c>
      <c r="B53634" t="s">
        <v>158975</v>
      </c>
      <c r="C53634" t="s">
        <v>292003</v>
      </c>
      <c r="D53634" t="s">
        <v>158976</v>
      </c>
      <c r="E53634" t="s">
        <v>260227</v>
      </c>
      <c r="F53634" t="s">
        <v>265988</v>
      </c>
      <c r="G53634">
        <v>2</v>
      </c>
    </row>
    <row r="53635" spans="1:7">
      <c r="A53635" t="s">
        <v>292005</v>
      </c>
      <c r="B53635" t="s">
        <v>158978</v>
      </c>
      <c r="C53635" t="s">
        <v>292003</v>
      </c>
      <c r="D53635" t="s">
        <v>158979</v>
      </c>
      <c r="E53635" t="s">
        <v>260228</v>
      </c>
      <c r="F53635" t="s">
        <v>265988</v>
      </c>
      <c r="G53635">
        <v>2</v>
      </c>
    </row>
    <row r="53636" spans="1:7">
      <c r="A53636" t="s">
        <v>292005</v>
      </c>
      <c r="B53636" t="s">
        <v>158981</v>
      </c>
      <c r="C53636" t="s">
        <v>292003</v>
      </c>
      <c r="D53636" t="s">
        <v>158982</v>
      </c>
      <c r="E53636" t="s">
        <v>260229</v>
      </c>
      <c r="F53636" t="s">
        <v>265988</v>
      </c>
      <c r="G53636">
        <v>2</v>
      </c>
    </row>
    <row r="53637" spans="1:7">
      <c r="A53637" t="s">
        <v>292005</v>
      </c>
      <c r="B53637" t="s">
        <v>158984</v>
      </c>
      <c r="C53637" t="s">
        <v>292003</v>
      </c>
      <c r="D53637" t="s">
        <v>263509</v>
      </c>
      <c r="E53637" t="s">
        <v>266128</v>
      </c>
      <c r="F53637" t="s">
        <v>265988</v>
      </c>
      <c r="G53637">
        <v>2</v>
      </c>
    </row>
    <row r="53638" spans="1:7">
      <c r="A53638" t="s">
        <v>292005</v>
      </c>
      <c r="B53638" t="s">
        <v>158987</v>
      </c>
      <c r="C53638" t="s">
        <v>292003</v>
      </c>
      <c r="D53638" t="s">
        <v>263510</v>
      </c>
      <c r="E53638" t="s">
        <v>260230</v>
      </c>
      <c r="F53638" t="s">
        <v>265988</v>
      </c>
      <c r="G53638">
        <v>2</v>
      </c>
    </row>
    <row r="53639" spans="1:7">
      <c r="A53639" t="s">
        <v>292005</v>
      </c>
      <c r="B53639" t="s">
        <v>158990</v>
      </c>
      <c r="C53639" t="s">
        <v>292003</v>
      </c>
      <c r="D53639" t="s">
        <v>158991</v>
      </c>
      <c r="E53639" t="s">
        <v>260231</v>
      </c>
      <c r="F53639" t="s">
        <v>265988</v>
      </c>
      <c r="G53639">
        <v>2</v>
      </c>
    </row>
    <row r="53640" spans="1:7">
      <c r="A53640" t="s">
        <v>292005</v>
      </c>
      <c r="B53640" t="s">
        <v>158993</v>
      </c>
      <c r="C53640" t="s">
        <v>292003</v>
      </c>
      <c r="D53640" t="s">
        <v>158994</v>
      </c>
      <c r="E53640" t="s">
        <v>238733</v>
      </c>
      <c r="F53640" t="s">
        <v>265988</v>
      </c>
      <c r="G53640">
        <v>2</v>
      </c>
    </row>
    <row r="53641" spans="1:7">
      <c r="A53641" t="s">
        <v>292005</v>
      </c>
      <c r="B53641" t="s">
        <v>158996</v>
      </c>
      <c r="C53641" t="s">
        <v>292003</v>
      </c>
      <c r="D53641" t="s">
        <v>158997</v>
      </c>
      <c r="E53641" t="s">
        <v>238734</v>
      </c>
      <c r="F53641" t="s">
        <v>265988</v>
      </c>
      <c r="G53641">
        <v>2</v>
      </c>
    </row>
    <row r="53642" spans="1:7">
      <c r="A53642" t="s">
        <v>292005</v>
      </c>
      <c r="B53642" t="s">
        <v>158998</v>
      </c>
      <c r="C53642" t="s">
        <v>292003</v>
      </c>
      <c r="D53642" t="s">
        <v>159000</v>
      </c>
      <c r="E53642" t="s">
        <v>238735</v>
      </c>
      <c r="F53642" t="s">
        <v>265988</v>
      </c>
      <c r="G53642">
        <v>2</v>
      </c>
    </row>
    <row r="53643" spans="1:7">
      <c r="A53643" t="s">
        <v>292005</v>
      </c>
      <c r="B53643" t="s">
        <v>159001</v>
      </c>
      <c r="C53643" t="s">
        <v>292003</v>
      </c>
      <c r="D53643" t="s">
        <v>159003</v>
      </c>
      <c r="E53643" t="s">
        <v>238736</v>
      </c>
      <c r="F53643" t="s">
        <v>265988</v>
      </c>
      <c r="G53643">
        <v>2</v>
      </c>
    </row>
    <row r="53644" spans="1:7">
      <c r="A53644" t="s">
        <v>292005</v>
      </c>
      <c r="B53644" t="s">
        <v>159004</v>
      </c>
      <c r="C53644" t="s">
        <v>292003</v>
      </c>
      <c r="D53644" t="s">
        <v>159006</v>
      </c>
      <c r="E53644" t="s">
        <v>238737</v>
      </c>
      <c r="F53644" t="s">
        <v>265988</v>
      </c>
      <c r="G53644">
        <v>2</v>
      </c>
    </row>
    <row r="53645" spans="1:7">
      <c r="A53645" t="s">
        <v>292005</v>
      </c>
      <c r="B53645" t="s">
        <v>159007</v>
      </c>
      <c r="C53645" t="s">
        <v>292003</v>
      </c>
      <c r="D53645" t="s">
        <v>159009</v>
      </c>
      <c r="E53645" t="s">
        <v>238738</v>
      </c>
      <c r="F53645" t="s">
        <v>265988</v>
      </c>
      <c r="G53645">
        <v>2</v>
      </c>
    </row>
    <row r="53646" spans="1:7">
      <c r="A53646" t="s">
        <v>292005</v>
      </c>
      <c r="B53646" t="s">
        <v>159010</v>
      </c>
      <c r="C53646" t="s">
        <v>292003</v>
      </c>
      <c r="D53646" t="s">
        <v>159012</v>
      </c>
      <c r="E53646" t="s">
        <v>238739</v>
      </c>
      <c r="F53646" t="s">
        <v>265988</v>
      </c>
      <c r="G53646">
        <v>2</v>
      </c>
    </row>
    <row r="53647" spans="1:7">
      <c r="A53647" t="s">
        <v>292005</v>
      </c>
      <c r="B53647" t="s">
        <v>159014</v>
      </c>
      <c r="C53647" t="s">
        <v>292003</v>
      </c>
      <c r="D53647" t="s">
        <v>159015</v>
      </c>
      <c r="E53647" t="s">
        <v>238740</v>
      </c>
      <c r="F53647" t="s">
        <v>265988</v>
      </c>
      <c r="G53647">
        <v>2</v>
      </c>
    </row>
    <row r="53648" spans="1:7">
      <c r="A53648" t="s">
        <v>292005</v>
      </c>
      <c r="B53648" t="s">
        <v>159016</v>
      </c>
      <c r="C53648" t="s">
        <v>292003</v>
      </c>
      <c r="D53648" t="s">
        <v>287606</v>
      </c>
      <c r="E53648" t="s">
        <v>238741</v>
      </c>
      <c r="F53648" t="s">
        <v>265988</v>
      </c>
      <c r="G53648">
        <v>2</v>
      </c>
    </row>
    <row r="53649" spans="1:7">
      <c r="A53649" t="s">
        <v>292005</v>
      </c>
      <c r="B53649" t="s">
        <v>159019</v>
      </c>
      <c r="C53649" t="s">
        <v>292003</v>
      </c>
      <c r="D53649" t="s">
        <v>287607</v>
      </c>
      <c r="E53649" t="s">
        <v>238742</v>
      </c>
      <c r="F53649" t="s">
        <v>265988</v>
      </c>
      <c r="G53649">
        <v>2</v>
      </c>
    </row>
    <row r="53650" spans="1:7">
      <c r="A53650" t="s">
        <v>292005</v>
      </c>
      <c r="B53650" t="s">
        <v>159022</v>
      </c>
      <c r="C53650" t="s">
        <v>292003</v>
      </c>
      <c r="D53650" t="s">
        <v>287608</v>
      </c>
      <c r="E53650" t="s">
        <v>238743</v>
      </c>
      <c r="F53650" t="s">
        <v>265988</v>
      </c>
      <c r="G53650">
        <v>2</v>
      </c>
    </row>
    <row r="53651" spans="1:7">
      <c r="A53651" t="s">
        <v>292005</v>
      </c>
      <c r="B53651" t="s">
        <v>159025</v>
      </c>
      <c r="C53651" t="s">
        <v>292003</v>
      </c>
      <c r="D53651" t="s">
        <v>287609</v>
      </c>
      <c r="E53651" t="s">
        <v>238744</v>
      </c>
      <c r="F53651" t="s">
        <v>265988</v>
      </c>
      <c r="G53651">
        <v>2</v>
      </c>
    </row>
    <row r="53652" spans="1:7">
      <c r="A53652" t="s">
        <v>292005</v>
      </c>
      <c r="B53652" t="s">
        <v>159029</v>
      </c>
      <c r="C53652" t="s">
        <v>292003</v>
      </c>
      <c r="D53652" t="s">
        <v>159030</v>
      </c>
      <c r="E53652" t="s">
        <v>238745</v>
      </c>
      <c r="F53652" t="s">
        <v>265988</v>
      </c>
      <c r="G53652">
        <v>2</v>
      </c>
    </row>
    <row r="53653" spans="1:7">
      <c r="A53653" t="s">
        <v>292005</v>
      </c>
      <c r="B53653" t="s">
        <v>159031</v>
      </c>
      <c r="C53653" t="s">
        <v>292003</v>
      </c>
      <c r="D53653" t="s">
        <v>159033</v>
      </c>
      <c r="E53653" t="s">
        <v>238746</v>
      </c>
      <c r="F53653" t="s">
        <v>265988</v>
      </c>
      <c r="G53653">
        <v>2</v>
      </c>
    </row>
    <row r="53654" spans="1:7">
      <c r="A53654" t="s">
        <v>292005</v>
      </c>
      <c r="B53654" t="s">
        <v>159034</v>
      </c>
      <c r="C53654" t="s">
        <v>292003</v>
      </c>
      <c r="D53654" t="s">
        <v>287610</v>
      </c>
      <c r="E53654" t="s">
        <v>238747</v>
      </c>
      <c r="F53654" t="s">
        <v>265988</v>
      </c>
      <c r="G53654">
        <v>2</v>
      </c>
    </row>
    <row r="53655" spans="1:7">
      <c r="A53655" t="s">
        <v>292005</v>
      </c>
      <c r="B53655" t="s">
        <v>159038</v>
      </c>
      <c r="C53655" t="s">
        <v>292003</v>
      </c>
      <c r="D53655" t="s">
        <v>159039</v>
      </c>
      <c r="E53655" t="s">
        <v>238748</v>
      </c>
      <c r="F53655" t="s">
        <v>265988</v>
      </c>
      <c r="G53655">
        <v>2</v>
      </c>
    </row>
    <row r="53656" spans="1:7">
      <c r="A53656" t="s">
        <v>292005</v>
      </c>
      <c r="B53656" t="s">
        <v>159040</v>
      </c>
      <c r="C53656" t="s">
        <v>292003</v>
      </c>
      <c r="D53656" t="s">
        <v>159042</v>
      </c>
      <c r="E53656" t="s">
        <v>238749</v>
      </c>
      <c r="F53656" t="s">
        <v>265988</v>
      </c>
      <c r="G53656">
        <v>2</v>
      </c>
    </row>
    <row r="53657" spans="1:7">
      <c r="A53657" t="s">
        <v>292005</v>
      </c>
      <c r="B53657" t="s">
        <v>159043</v>
      </c>
      <c r="C53657" t="s">
        <v>292003</v>
      </c>
      <c r="D53657" t="s">
        <v>159045</v>
      </c>
      <c r="E53657" t="s">
        <v>238750</v>
      </c>
      <c r="F53657" t="s">
        <v>265988</v>
      </c>
      <c r="G53657">
        <v>2</v>
      </c>
    </row>
    <row r="53658" spans="1:7">
      <c r="A53658" t="s">
        <v>292005</v>
      </c>
      <c r="B53658" t="s">
        <v>159047</v>
      </c>
      <c r="C53658" t="s">
        <v>292003</v>
      </c>
      <c r="D53658" t="s">
        <v>159048</v>
      </c>
      <c r="E53658" t="s">
        <v>238751</v>
      </c>
      <c r="F53658" t="s">
        <v>265988</v>
      </c>
      <c r="G53658">
        <v>2</v>
      </c>
    </row>
    <row r="53659" spans="1:7">
      <c r="A53659" t="s">
        <v>292005</v>
      </c>
      <c r="B53659" t="s">
        <v>159050</v>
      </c>
      <c r="C53659" t="s">
        <v>292003</v>
      </c>
      <c r="D53659" t="s">
        <v>159053</v>
      </c>
      <c r="E53659" t="s">
        <v>238752</v>
      </c>
      <c r="F53659" t="s">
        <v>265988</v>
      </c>
      <c r="G53659">
        <v>2</v>
      </c>
    </row>
    <row r="53660" spans="1:7">
      <c r="A53660" t="s">
        <v>292005</v>
      </c>
      <c r="B53660" t="s">
        <v>159054</v>
      </c>
      <c r="C53660" t="s">
        <v>292003</v>
      </c>
      <c r="D53660" t="s">
        <v>287611</v>
      </c>
      <c r="E53660" t="s">
        <v>238753</v>
      </c>
      <c r="F53660" t="s">
        <v>265988</v>
      </c>
      <c r="G53660">
        <v>2</v>
      </c>
    </row>
    <row r="53661" spans="1:7">
      <c r="A53661" t="s">
        <v>292005</v>
      </c>
      <c r="B53661" t="s">
        <v>159058</v>
      </c>
      <c r="C53661" t="s">
        <v>292003</v>
      </c>
      <c r="D53661" t="s">
        <v>159060</v>
      </c>
      <c r="E53661" t="s">
        <v>238754</v>
      </c>
      <c r="F53661" t="s">
        <v>265988</v>
      </c>
      <c r="G53661">
        <v>2</v>
      </c>
    </row>
    <row r="53662" spans="1:7">
      <c r="A53662" t="s">
        <v>292005</v>
      </c>
      <c r="B53662" t="s">
        <v>159061</v>
      </c>
      <c r="C53662" t="s">
        <v>292003</v>
      </c>
      <c r="D53662" t="s">
        <v>159063</v>
      </c>
      <c r="E53662" t="s">
        <v>238755</v>
      </c>
      <c r="F53662" t="s">
        <v>265988</v>
      </c>
      <c r="G53662">
        <v>2</v>
      </c>
    </row>
    <row r="53663" spans="1:7">
      <c r="A53663" t="s">
        <v>292005</v>
      </c>
      <c r="B53663" t="s">
        <v>159065</v>
      </c>
      <c r="C53663" t="s">
        <v>292003</v>
      </c>
      <c r="D53663" t="s">
        <v>54863</v>
      </c>
      <c r="E53663" t="s">
        <v>214191</v>
      </c>
      <c r="F53663" t="s">
        <v>265988</v>
      </c>
      <c r="G53663">
        <v>2</v>
      </c>
    </row>
    <row r="53664" spans="1:7">
      <c r="A53664" t="s">
        <v>292005</v>
      </c>
      <c r="B53664" t="s">
        <v>159049</v>
      </c>
      <c r="C53664" t="s">
        <v>292003</v>
      </c>
      <c r="D53664" t="s">
        <v>159067</v>
      </c>
      <c r="E53664" t="s">
        <v>238756</v>
      </c>
      <c r="F53664" t="s">
        <v>265988</v>
      </c>
      <c r="G53664">
        <v>2</v>
      </c>
    </row>
    <row r="53665" spans="1:7">
      <c r="A53665" t="s">
        <v>292005</v>
      </c>
      <c r="B53665" t="s">
        <v>159068</v>
      </c>
      <c r="C53665" t="s">
        <v>292003</v>
      </c>
      <c r="D53665" t="s">
        <v>159070</v>
      </c>
      <c r="E53665" t="s">
        <v>238757</v>
      </c>
      <c r="F53665" t="s">
        <v>265988</v>
      </c>
      <c r="G53665">
        <v>2</v>
      </c>
    </row>
    <row r="53666" spans="1:7">
      <c r="A53666" t="s">
        <v>292005</v>
      </c>
      <c r="B53666" t="s">
        <v>159071</v>
      </c>
      <c r="C53666" t="s">
        <v>292003</v>
      </c>
      <c r="D53666" t="s">
        <v>159073</v>
      </c>
      <c r="E53666" t="s">
        <v>238758</v>
      </c>
      <c r="F53666" t="s">
        <v>265988</v>
      </c>
      <c r="G53666">
        <v>2</v>
      </c>
    </row>
    <row r="53667" spans="1:7">
      <c r="A53667" t="s">
        <v>292005</v>
      </c>
      <c r="B53667" t="s">
        <v>159075</v>
      </c>
      <c r="C53667" t="s">
        <v>292003</v>
      </c>
      <c r="D53667" t="s">
        <v>287612</v>
      </c>
      <c r="E53667" t="s">
        <v>238759</v>
      </c>
      <c r="F53667" t="s">
        <v>265988</v>
      </c>
      <c r="G53667">
        <v>2</v>
      </c>
    </row>
    <row r="53668" spans="1:7">
      <c r="A53668" t="s">
        <v>292005</v>
      </c>
      <c r="B53668" t="s">
        <v>159078</v>
      </c>
      <c r="C53668" t="s">
        <v>292003</v>
      </c>
      <c r="D53668" t="s">
        <v>287613</v>
      </c>
      <c r="E53668" t="s">
        <v>238760</v>
      </c>
      <c r="F53668" t="s">
        <v>265988</v>
      </c>
      <c r="G53668">
        <v>2</v>
      </c>
    </row>
    <row r="53669" spans="1:7">
      <c r="A53669" t="s">
        <v>292005</v>
      </c>
      <c r="B53669" t="s">
        <v>159082</v>
      </c>
      <c r="C53669" t="s">
        <v>292003</v>
      </c>
      <c r="D53669" t="s">
        <v>159085</v>
      </c>
      <c r="E53669" t="s">
        <v>238761</v>
      </c>
      <c r="F53669" t="s">
        <v>265988</v>
      </c>
      <c r="G53669">
        <v>2</v>
      </c>
    </row>
    <row r="53670" spans="1:7">
      <c r="A53670" t="s">
        <v>292005</v>
      </c>
      <c r="B53670" t="s">
        <v>159086</v>
      </c>
      <c r="C53670" t="s">
        <v>292003</v>
      </c>
      <c r="D53670" t="s">
        <v>159088</v>
      </c>
      <c r="E53670" t="s">
        <v>238762</v>
      </c>
      <c r="F53670" t="s">
        <v>265988</v>
      </c>
      <c r="G53670">
        <v>2</v>
      </c>
    </row>
    <row r="53671" spans="1:7">
      <c r="A53671" t="s">
        <v>292005</v>
      </c>
      <c r="B53671" t="s">
        <v>159089</v>
      </c>
      <c r="C53671" t="s">
        <v>292003</v>
      </c>
      <c r="D53671" t="s">
        <v>159091</v>
      </c>
      <c r="E53671" t="s">
        <v>238763</v>
      </c>
      <c r="F53671" t="s">
        <v>265988</v>
      </c>
      <c r="G53671">
        <v>2</v>
      </c>
    </row>
    <row r="53672" spans="1:7">
      <c r="A53672" t="s">
        <v>292005</v>
      </c>
      <c r="B53672" t="s">
        <v>159077</v>
      </c>
      <c r="C53672" t="s">
        <v>292003</v>
      </c>
      <c r="D53672" t="s">
        <v>287614</v>
      </c>
      <c r="E53672" t="s">
        <v>238764</v>
      </c>
      <c r="F53672" t="s">
        <v>265988</v>
      </c>
      <c r="G53672">
        <v>2</v>
      </c>
    </row>
    <row r="53673" spans="1:7">
      <c r="A53673" t="s">
        <v>292005</v>
      </c>
      <c r="B53673" t="s">
        <v>159094</v>
      </c>
      <c r="C53673" t="s">
        <v>292003</v>
      </c>
      <c r="D53673" t="s">
        <v>159070</v>
      </c>
      <c r="E53673" t="s">
        <v>238757</v>
      </c>
      <c r="F53673" t="s">
        <v>265988</v>
      </c>
      <c r="G53673">
        <v>2</v>
      </c>
    </row>
    <row r="53674" spans="1:7">
      <c r="A53674" t="s">
        <v>292005</v>
      </c>
      <c r="B53674" t="s">
        <v>159096</v>
      </c>
      <c r="C53674" t="s">
        <v>292003</v>
      </c>
      <c r="D53674" t="s">
        <v>159073</v>
      </c>
      <c r="E53674" t="s">
        <v>238758</v>
      </c>
      <c r="F53674" t="s">
        <v>265988</v>
      </c>
      <c r="G53674">
        <v>2</v>
      </c>
    </row>
    <row r="53675" spans="1:7">
      <c r="A53675" t="s">
        <v>292005</v>
      </c>
      <c r="B53675" t="s">
        <v>159099</v>
      </c>
      <c r="C53675" t="s">
        <v>292003</v>
      </c>
      <c r="D53675" t="s">
        <v>287615</v>
      </c>
      <c r="E53675" t="s">
        <v>238765</v>
      </c>
      <c r="F53675" t="s">
        <v>265988</v>
      </c>
      <c r="G53675">
        <v>2</v>
      </c>
    </row>
    <row r="53676" spans="1:7">
      <c r="A53676" t="s">
        <v>292005</v>
      </c>
      <c r="B53676" t="s">
        <v>159102</v>
      </c>
      <c r="C53676" t="s">
        <v>292003</v>
      </c>
      <c r="D53676" t="s">
        <v>553</v>
      </c>
      <c r="E53676" t="s">
        <v>200388</v>
      </c>
      <c r="F53676" t="s">
        <v>265988</v>
      </c>
      <c r="G53676">
        <v>2</v>
      </c>
    </row>
    <row r="53677" spans="1:7">
      <c r="A53677" t="s">
        <v>292005</v>
      </c>
      <c r="B53677" t="s">
        <v>159105</v>
      </c>
      <c r="C53677" t="s">
        <v>292003</v>
      </c>
      <c r="D53677" t="s">
        <v>287616</v>
      </c>
      <c r="E53677" t="s">
        <v>238766</v>
      </c>
      <c r="F53677" t="s">
        <v>265988</v>
      </c>
      <c r="G53677">
        <v>2</v>
      </c>
    </row>
    <row r="53678" spans="1:7">
      <c r="A53678" t="s">
        <v>292005</v>
      </c>
      <c r="B53678" t="s">
        <v>159109</v>
      </c>
      <c r="C53678" t="s">
        <v>292003</v>
      </c>
      <c r="D53678" t="s">
        <v>287617</v>
      </c>
      <c r="E53678" t="s">
        <v>238767</v>
      </c>
      <c r="F53678" t="s">
        <v>265988</v>
      </c>
      <c r="G53678">
        <v>2</v>
      </c>
    </row>
    <row r="53679" spans="1:7">
      <c r="A53679" t="s">
        <v>292005</v>
      </c>
      <c r="B53679" t="s">
        <v>159112</v>
      </c>
      <c r="C53679" t="s">
        <v>292003</v>
      </c>
      <c r="D53679" t="s">
        <v>287618</v>
      </c>
      <c r="E53679" t="s">
        <v>238768</v>
      </c>
      <c r="F53679" t="s">
        <v>265988</v>
      </c>
      <c r="G53679">
        <v>2</v>
      </c>
    </row>
    <row r="53680" spans="1:7">
      <c r="A53680" t="s">
        <v>292005</v>
      </c>
      <c r="B53680" t="s">
        <v>159115</v>
      </c>
      <c r="C53680" t="s">
        <v>292003</v>
      </c>
      <c r="D53680" t="s">
        <v>159117</v>
      </c>
      <c r="E53680" t="s">
        <v>238769</v>
      </c>
      <c r="F53680" t="s">
        <v>265988</v>
      </c>
      <c r="G53680">
        <v>2</v>
      </c>
    </row>
    <row r="53681" spans="1:7">
      <c r="A53681" t="s">
        <v>292005</v>
      </c>
      <c r="B53681" t="s">
        <v>159118</v>
      </c>
      <c r="C53681" t="s">
        <v>292003</v>
      </c>
      <c r="D53681" t="s">
        <v>159120</v>
      </c>
      <c r="E53681" t="s">
        <v>238770</v>
      </c>
      <c r="F53681" t="s">
        <v>265988</v>
      </c>
      <c r="G53681">
        <v>2</v>
      </c>
    </row>
    <row r="53682" spans="1:7">
      <c r="A53682" t="s">
        <v>292005</v>
      </c>
      <c r="B53682" t="s">
        <v>159121</v>
      </c>
      <c r="C53682" t="s">
        <v>292003</v>
      </c>
      <c r="D53682" t="s">
        <v>287619</v>
      </c>
      <c r="E53682" t="s">
        <v>238771</v>
      </c>
      <c r="F53682" t="s">
        <v>265988</v>
      </c>
      <c r="G53682">
        <v>2</v>
      </c>
    </row>
    <row r="53683" spans="1:7">
      <c r="A53683" t="s">
        <v>292005</v>
      </c>
      <c r="B53683" t="s">
        <v>159124</v>
      </c>
      <c r="C53683" t="s">
        <v>292003</v>
      </c>
      <c r="D53683" t="s">
        <v>159126</v>
      </c>
      <c r="E53683" t="s">
        <v>238772</v>
      </c>
      <c r="F53683" t="s">
        <v>265988</v>
      </c>
      <c r="G53683">
        <v>2</v>
      </c>
    </row>
    <row r="53684" spans="1:7">
      <c r="A53684" t="s">
        <v>292005</v>
      </c>
      <c r="B53684" t="s">
        <v>159127</v>
      </c>
      <c r="C53684" t="s">
        <v>292003</v>
      </c>
      <c r="D53684" t="s">
        <v>159129</v>
      </c>
      <c r="E53684" t="s">
        <v>238773</v>
      </c>
      <c r="F53684" t="s">
        <v>265988</v>
      </c>
      <c r="G53684">
        <v>2</v>
      </c>
    </row>
    <row r="53685" spans="1:7">
      <c r="A53685" t="s">
        <v>292005</v>
      </c>
      <c r="B53685" t="s">
        <v>159130</v>
      </c>
      <c r="C53685" t="s">
        <v>292003</v>
      </c>
      <c r="D53685" t="s">
        <v>159132</v>
      </c>
      <c r="E53685" t="s">
        <v>238774</v>
      </c>
      <c r="F53685" t="s">
        <v>265988</v>
      </c>
      <c r="G53685">
        <v>2</v>
      </c>
    </row>
    <row r="53686" spans="1:7">
      <c r="A53686" t="s">
        <v>292005</v>
      </c>
      <c r="B53686" t="s">
        <v>159133</v>
      </c>
      <c r="C53686" t="s">
        <v>292003</v>
      </c>
      <c r="D53686" t="s">
        <v>287620</v>
      </c>
      <c r="E53686" t="s">
        <v>238775</v>
      </c>
      <c r="F53686" t="s">
        <v>265988</v>
      </c>
      <c r="G53686">
        <v>2</v>
      </c>
    </row>
    <row r="53687" spans="1:7">
      <c r="A53687" t="s">
        <v>292005</v>
      </c>
      <c r="B53687" t="s">
        <v>159101</v>
      </c>
      <c r="C53687" t="s">
        <v>292003</v>
      </c>
      <c r="D53687" t="s">
        <v>159137</v>
      </c>
      <c r="E53687" t="s">
        <v>238776</v>
      </c>
      <c r="F53687" t="s">
        <v>265988</v>
      </c>
      <c r="G53687">
        <v>2</v>
      </c>
    </row>
    <row r="53688" spans="1:7">
      <c r="A53688" t="s">
        <v>292005</v>
      </c>
      <c r="B53688" t="s">
        <v>159138</v>
      </c>
      <c r="C53688" t="s">
        <v>292003</v>
      </c>
      <c r="D53688" t="s">
        <v>159070</v>
      </c>
      <c r="E53688" t="s">
        <v>238757</v>
      </c>
      <c r="F53688" t="s">
        <v>265988</v>
      </c>
      <c r="G53688">
        <v>2</v>
      </c>
    </row>
    <row r="53689" spans="1:7">
      <c r="A53689" t="s">
        <v>292005</v>
      </c>
      <c r="B53689" t="s">
        <v>159140</v>
      </c>
      <c r="C53689" t="s">
        <v>292003</v>
      </c>
      <c r="D53689" t="s">
        <v>159142</v>
      </c>
      <c r="E53689" t="s">
        <v>238777</v>
      </c>
      <c r="F53689" t="s">
        <v>265988</v>
      </c>
      <c r="G53689">
        <v>2</v>
      </c>
    </row>
    <row r="53690" spans="1:7">
      <c r="A53690" t="s">
        <v>292005</v>
      </c>
      <c r="B53690" t="s">
        <v>159143</v>
      </c>
      <c r="C53690" t="s">
        <v>292003</v>
      </c>
      <c r="D53690" t="s">
        <v>159145</v>
      </c>
      <c r="E53690" t="s">
        <v>238778</v>
      </c>
      <c r="F53690" t="s">
        <v>265988</v>
      </c>
      <c r="G53690">
        <v>2</v>
      </c>
    </row>
    <row r="53691" spans="1:7">
      <c r="A53691" t="s">
        <v>292005</v>
      </c>
      <c r="B53691" t="s">
        <v>159147</v>
      </c>
      <c r="C53691" t="s">
        <v>292003</v>
      </c>
      <c r="D53691" t="s">
        <v>159148</v>
      </c>
      <c r="E53691" t="s">
        <v>238779</v>
      </c>
      <c r="F53691" t="s">
        <v>265988</v>
      </c>
      <c r="G53691">
        <v>2</v>
      </c>
    </row>
    <row r="53692" spans="1:7">
      <c r="A53692" t="s">
        <v>292005</v>
      </c>
      <c r="B53692" t="s">
        <v>159150</v>
      </c>
      <c r="C53692" t="s">
        <v>292003</v>
      </c>
      <c r="D53692" t="s">
        <v>159152</v>
      </c>
      <c r="E53692" t="s">
        <v>238780</v>
      </c>
      <c r="F53692" t="s">
        <v>265988</v>
      </c>
      <c r="G53692">
        <v>2</v>
      </c>
    </row>
    <row r="53693" spans="1:7">
      <c r="A53693" t="s">
        <v>292005</v>
      </c>
      <c r="B53693" t="s">
        <v>159153</v>
      </c>
      <c r="C53693" t="s">
        <v>292003</v>
      </c>
      <c r="D53693" t="s">
        <v>287621</v>
      </c>
      <c r="E53693" t="s">
        <v>238781</v>
      </c>
      <c r="F53693" t="s">
        <v>265988</v>
      </c>
      <c r="G53693">
        <v>2</v>
      </c>
    </row>
    <row r="53694" spans="1:7">
      <c r="A53694" t="s">
        <v>292005</v>
      </c>
      <c r="B53694" t="s">
        <v>159156</v>
      </c>
      <c r="C53694" t="s">
        <v>292003</v>
      </c>
      <c r="D53694" t="s">
        <v>159158</v>
      </c>
      <c r="E53694" t="s">
        <v>238782</v>
      </c>
      <c r="F53694" t="s">
        <v>265988</v>
      </c>
      <c r="G53694">
        <v>2</v>
      </c>
    </row>
    <row r="53695" spans="1:7">
      <c r="A53695" t="s">
        <v>292005</v>
      </c>
      <c r="B53695" t="s">
        <v>159149</v>
      </c>
      <c r="C53695" t="s">
        <v>292003</v>
      </c>
      <c r="D53695" t="s">
        <v>287622</v>
      </c>
      <c r="E53695" t="s">
        <v>238783</v>
      </c>
      <c r="F53695" t="s">
        <v>265988</v>
      </c>
      <c r="G53695">
        <v>2</v>
      </c>
    </row>
    <row r="53696" spans="1:7">
      <c r="A53696" t="s">
        <v>292005</v>
      </c>
      <c r="B53696" t="s">
        <v>159161</v>
      </c>
      <c r="C53696" t="s">
        <v>292003</v>
      </c>
      <c r="D53696" t="s">
        <v>159163</v>
      </c>
      <c r="E53696" t="s">
        <v>238784</v>
      </c>
      <c r="F53696" t="s">
        <v>265988</v>
      </c>
      <c r="G53696">
        <v>2</v>
      </c>
    </row>
    <row r="53697" spans="1:7">
      <c r="A53697" t="s">
        <v>292005</v>
      </c>
      <c r="B53697" t="s">
        <v>159164</v>
      </c>
      <c r="C53697" t="s">
        <v>292003</v>
      </c>
      <c r="D53697" t="s">
        <v>287623</v>
      </c>
      <c r="E53697" t="s">
        <v>238785</v>
      </c>
      <c r="F53697" t="s">
        <v>265988</v>
      </c>
      <c r="G53697">
        <v>2</v>
      </c>
    </row>
    <row r="53698" spans="1:7">
      <c r="A53698" t="s">
        <v>292005</v>
      </c>
      <c r="B53698" t="s">
        <v>159170</v>
      </c>
      <c r="C53698" t="s">
        <v>292003</v>
      </c>
      <c r="D53698" t="s">
        <v>159171</v>
      </c>
      <c r="E53698" t="s">
        <v>238786</v>
      </c>
      <c r="F53698" t="s">
        <v>265988</v>
      </c>
      <c r="G53698">
        <v>2</v>
      </c>
    </row>
    <row r="53699" spans="1:7">
      <c r="A53699" t="s">
        <v>292005</v>
      </c>
      <c r="B53699" t="s">
        <v>159172</v>
      </c>
      <c r="C53699" t="s">
        <v>292003</v>
      </c>
      <c r="D53699" t="s">
        <v>287624</v>
      </c>
      <c r="E53699" t="s">
        <v>238787</v>
      </c>
      <c r="F53699" t="s">
        <v>265988</v>
      </c>
      <c r="G53699">
        <v>2</v>
      </c>
    </row>
    <row r="53700" spans="1:7">
      <c r="A53700" t="s">
        <v>292005</v>
      </c>
      <c r="B53700" t="s">
        <v>159175</v>
      </c>
      <c r="C53700" t="s">
        <v>292003</v>
      </c>
      <c r="D53700" t="s">
        <v>287625</v>
      </c>
      <c r="E53700" t="s">
        <v>238788</v>
      </c>
      <c r="F53700" t="s">
        <v>265988</v>
      </c>
      <c r="G53700">
        <v>2</v>
      </c>
    </row>
    <row r="53701" spans="1:7">
      <c r="A53701" t="s">
        <v>292005</v>
      </c>
      <c r="B53701" t="s">
        <v>159180</v>
      </c>
      <c r="C53701" t="s">
        <v>292003</v>
      </c>
      <c r="D53701" t="s">
        <v>553</v>
      </c>
      <c r="E53701" t="s">
        <v>200388</v>
      </c>
      <c r="F53701" t="s">
        <v>265988</v>
      </c>
      <c r="G53701">
        <v>2</v>
      </c>
    </row>
    <row r="53702" spans="1:7">
      <c r="A53702" t="s">
        <v>292005</v>
      </c>
      <c r="B53702" t="s">
        <v>159178</v>
      </c>
      <c r="C53702" t="s">
        <v>292003</v>
      </c>
      <c r="D53702" t="s">
        <v>287626</v>
      </c>
      <c r="E53702" t="s">
        <v>246935</v>
      </c>
      <c r="F53702" t="s">
        <v>265988</v>
      </c>
      <c r="G53702">
        <v>2</v>
      </c>
    </row>
    <row r="53703" spans="1:7">
      <c r="A53703" t="s">
        <v>292005</v>
      </c>
      <c r="B53703" t="s">
        <v>159184</v>
      </c>
      <c r="C53703" t="s">
        <v>292003</v>
      </c>
      <c r="D53703" t="s">
        <v>159186</v>
      </c>
      <c r="E53703" t="s">
        <v>238789</v>
      </c>
      <c r="F53703" t="s">
        <v>265988</v>
      </c>
      <c r="G53703">
        <v>2</v>
      </c>
    </row>
    <row r="53704" spans="1:7">
      <c r="A53704" t="s">
        <v>292005</v>
      </c>
      <c r="B53704" t="s">
        <v>159187</v>
      </c>
      <c r="C53704" t="s">
        <v>292003</v>
      </c>
      <c r="D53704" t="s">
        <v>287627</v>
      </c>
      <c r="E53704" t="s">
        <v>246936</v>
      </c>
      <c r="F53704" t="s">
        <v>265988</v>
      </c>
      <c r="G53704">
        <v>2</v>
      </c>
    </row>
    <row r="53705" spans="1:7">
      <c r="A53705" t="s">
        <v>292005</v>
      </c>
      <c r="B53705" t="s">
        <v>159190</v>
      </c>
      <c r="C53705" t="s">
        <v>292003</v>
      </c>
      <c r="D53705" t="s">
        <v>159192</v>
      </c>
      <c r="E53705" t="s">
        <v>238790</v>
      </c>
      <c r="F53705" t="s">
        <v>265988</v>
      </c>
      <c r="G53705">
        <v>2</v>
      </c>
    </row>
    <row r="53706" spans="1:7">
      <c r="A53706" t="s">
        <v>292005</v>
      </c>
      <c r="B53706" t="s">
        <v>159193</v>
      </c>
      <c r="C53706" t="s">
        <v>292003</v>
      </c>
      <c r="D53706" t="s">
        <v>287628</v>
      </c>
      <c r="E53706" t="s">
        <v>238791</v>
      </c>
      <c r="F53706" t="s">
        <v>265988</v>
      </c>
      <c r="G53706">
        <v>2</v>
      </c>
    </row>
    <row r="53707" spans="1:7">
      <c r="A53707" t="s">
        <v>292005</v>
      </c>
      <c r="B53707" t="s">
        <v>159196</v>
      </c>
      <c r="C53707" t="s">
        <v>292003</v>
      </c>
      <c r="D53707" t="s">
        <v>159198</v>
      </c>
      <c r="E53707" t="s">
        <v>238792</v>
      </c>
      <c r="F53707" t="s">
        <v>265988</v>
      </c>
      <c r="G53707">
        <v>2</v>
      </c>
    </row>
    <row r="53708" spans="1:7">
      <c r="A53708" t="s">
        <v>292005</v>
      </c>
      <c r="B53708" t="s">
        <v>159199</v>
      </c>
      <c r="C53708" t="s">
        <v>292003</v>
      </c>
      <c r="D53708" t="s">
        <v>287629</v>
      </c>
      <c r="E53708" t="s">
        <v>238793</v>
      </c>
      <c r="F53708" t="s">
        <v>265988</v>
      </c>
      <c r="G53708">
        <v>2</v>
      </c>
    </row>
    <row r="53709" spans="1:7">
      <c r="A53709" t="s">
        <v>292005</v>
      </c>
      <c r="B53709" t="s">
        <v>159202</v>
      </c>
      <c r="C53709" t="s">
        <v>292003</v>
      </c>
      <c r="D53709" t="s">
        <v>159204</v>
      </c>
      <c r="E53709" t="s">
        <v>238794</v>
      </c>
      <c r="F53709" t="s">
        <v>265988</v>
      </c>
      <c r="G53709">
        <v>2</v>
      </c>
    </row>
    <row r="53710" spans="1:7">
      <c r="A53710" t="s">
        <v>292005</v>
      </c>
      <c r="B53710" t="s">
        <v>159205</v>
      </c>
      <c r="C53710" t="s">
        <v>292003</v>
      </c>
      <c r="D53710" t="s">
        <v>159207</v>
      </c>
      <c r="E53710" t="s">
        <v>238795</v>
      </c>
      <c r="F53710" t="s">
        <v>265988</v>
      </c>
      <c r="G53710">
        <v>2</v>
      </c>
    </row>
    <row r="53711" spans="1:7">
      <c r="A53711" t="s">
        <v>292005</v>
      </c>
      <c r="B53711" t="s">
        <v>159208</v>
      </c>
      <c r="C53711" t="s">
        <v>292003</v>
      </c>
      <c r="D53711" t="s">
        <v>287630</v>
      </c>
      <c r="E53711" t="s">
        <v>238796</v>
      </c>
      <c r="F53711" t="s">
        <v>265988</v>
      </c>
      <c r="G53711">
        <v>2</v>
      </c>
    </row>
    <row r="53712" spans="1:7">
      <c r="A53712" t="s">
        <v>292005</v>
      </c>
      <c r="B53712" t="s">
        <v>159212</v>
      </c>
      <c r="C53712" t="s">
        <v>292003</v>
      </c>
      <c r="D53712" t="s">
        <v>287631</v>
      </c>
      <c r="E53712" t="s">
        <v>238797</v>
      </c>
      <c r="F53712" t="s">
        <v>265988</v>
      </c>
      <c r="G53712">
        <v>2</v>
      </c>
    </row>
    <row r="53713" spans="1:7">
      <c r="A53713" t="s">
        <v>292005</v>
      </c>
      <c r="B53713" t="s">
        <v>159215</v>
      </c>
      <c r="C53713" t="s">
        <v>292003</v>
      </c>
      <c r="D53713" t="s">
        <v>287632</v>
      </c>
      <c r="E53713" t="s">
        <v>238798</v>
      </c>
      <c r="F53713" t="s">
        <v>265988</v>
      </c>
      <c r="G53713">
        <v>2</v>
      </c>
    </row>
    <row r="53714" spans="1:7">
      <c r="A53714" t="s">
        <v>292005</v>
      </c>
      <c r="B53714" t="s">
        <v>159219</v>
      </c>
      <c r="C53714" t="s">
        <v>292003</v>
      </c>
      <c r="D53714" t="s">
        <v>287633</v>
      </c>
      <c r="E53714" t="s">
        <v>238799</v>
      </c>
      <c r="F53714" t="s">
        <v>265988</v>
      </c>
      <c r="G53714">
        <v>2</v>
      </c>
    </row>
    <row r="53715" spans="1:7">
      <c r="A53715" t="s">
        <v>292005</v>
      </c>
      <c r="B53715" t="s">
        <v>159223</v>
      </c>
      <c r="C53715" t="s">
        <v>292003</v>
      </c>
      <c r="D53715" t="s">
        <v>287634</v>
      </c>
      <c r="E53715" t="s">
        <v>238800</v>
      </c>
      <c r="F53715" t="s">
        <v>265988</v>
      </c>
      <c r="G53715">
        <v>2</v>
      </c>
    </row>
    <row r="53716" spans="1:7">
      <c r="A53716" t="s">
        <v>292005</v>
      </c>
      <c r="B53716" t="s">
        <v>159214</v>
      </c>
      <c r="C53716" t="s">
        <v>292003</v>
      </c>
      <c r="D53716" t="s">
        <v>287635</v>
      </c>
      <c r="E53716" t="s">
        <v>238798</v>
      </c>
      <c r="F53716" t="s">
        <v>265988</v>
      </c>
      <c r="G53716">
        <v>2</v>
      </c>
    </row>
    <row r="53717" spans="1:7">
      <c r="A53717" t="s">
        <v>292005</v>
      </c>
      <c r="B53717" t="s">
        <v>159228</v>
      </c>
      <c r="C53717" t="s">
        <v>292003</v>
      </c>
      <c r="D53717" t="s">
        <v>553</v>
      </c>
      <c r="E53717" t="s">
        <v>200388</v>
      </c>
      <c r="F53717" t="s">
        <v>265988</v>
      </c>
      <c r="G53717">
        <v>2</v>
      </c>
    </row>
    <row r="53718" spans="1:7">
      <c r="A53718" t="s">
        <v>292005</v>
      </c>
      <c r="B53718" t="s">
        <v>159232</v>
      </c>
      <c r="C53718" t="s">
        <v>292003</v>
      </c>
      <c r="D53718" t="s">
        <v>159233</v>
      </c>
      <c r="E53718" t="s">
        <v>238801</v>
      </c>
      <c r="F53718" t="s">
        <v>265988</v>
      </c>
      <c r="G53718">
        <v>2</v>
      </c>
    </row>
    <row r="53719" spans="1:7">
      <c r="A53719" t="s">
        <v>292005</v>
      </c>
      <c r="B53719" t="s">
        <v>159237</v>
      </c>
      <c r="C53719" t="s">
        <v>292003</v>
      </c>
      <c r="D53719" t="s">
        <v>159238</v>
      </c>
      <c r="E53719" t="s">
        <v>238802</v>
      </c>
      <c r="F53719" t="s">
        <v>265988</v>
      </c>
      <c r="G53719">
        <v>2</v>
      </c>
    </row>
    <row r="53720" spans="1:7">
      <c r="A53720" t="s">
        <v>292005</v>
      </c>
      <c r="B53720" t="s">
        <v>159242</v>
      </c>
      <c r="C53720" t="s">
        <v>292003</v>
      </c>
      <c r="D53720" t="s">
        <v>159243</v>
      </c>
      <c r="E53720" t="s">
        <v>238803</v>
      </c>
      <c r="F53720" t="s">
        <v>265988</v>
      </c>
      <c r="G53720">
        <v>2</v>
      </c>
    </row>
    <row r="53721" spans="1:7">
      <c r="A53721" t="s">
        <v>292005</v>
      </c>
      <c r="B53721" t="s">
        <v>159247</v>
      </c>
      <c r="C53721" t="s">
        <v>292003</v>
      </c>
      <c r="D53721" t="s">
        <v>159248</v>
      </c>
      <c r="E53721" t="s">
        <v>238804</v>
      </c>
      <c r="F53721" t="s">
        <v>265988</v>
      </c>
      <c r="G53721">
        <v>2</v>
      </c>
    </row>
    <row r="53722" spans="1:7">
      <c r="A53722" t="s">
        <v>292005</v>
      </c>
      <c r="B53722" t="s">
        <v>159252</v>
      </c>
      <c r="C53722" t="s">
        <v>292003</v>
      </c>
      <c r="D53722" t="s">
        <v>2388</v>
      </c>
      <c r="E53722" t="s">
        <v>200984</v>
      </c>
      <c r="F53722" t="s">
        <v>265988</v>
      </c>
      <c r="G53722">
        <v>2</v>
      </c>
    </row>
    <row r="53723" spans="1:7">
      <c r="A53723" t="s">
        <v>292005</v>
      </c>
      <c r="B53723" t="s">
        <v>159234</v>
      </c>
      <c r="C53723" t="s">
        <v>292003</v>
      </c>
      <c r="D53723" t="s">
        <v>159233</v>
      </c>
      <c r="E53723" t="s">
        <v>238801</v>
      </c>
      <c r="F53723" t="s">
        <v>265988</v>
      </c>
      <c r="G53723">
        <v>2</v>
      </c>
    </row>
    <row r="53724" spans="1:7">
      <c r="A53724" t="s">
        <v>292005</v>
      </c>
      <c r="B53724" t="s">
        <v>159255</v>
      </c>
      <c r="C53724" t="s">
        <v>292003</v>
      </c>
      <c r="D53724" t="s">
        <v>287636</v>
      </c>
      <c r="E53724" t="s">
        <v>238805</v>
      </c>
      <c r="F53724" t="s">
        <v>265988</v>
      </c>
      <c r="G53724">
        <v>2</v>
      </c>
    </row>
    <row r="53725" spans="1:7">
      <c r="A53725" t="s">
        <v>292005</v>
      </c>
      <c r="B53725" t="s">
        <v>159258</v>
      </c>
      <c r="C53725" t="s">
        <v>292003</v>
      </c>
      <c r="D53725" t="s">
        <v>159260</v>
      </c>
      <c r="E53725" t="s">
        <v>238806</v>
      </c>
      <c r="F53725" t="s">
        <v>265988</v>
      </c>
      <c r="G53725">
        <v>2</v>
      </c>
    </row>
    <row r="53726" spans="1:7">
      <c r="A53726" t="s">
        <v>292005</v>
      </c>
      <c r="B53726" t="s">
        <v>159261</v>
      </c>
      <c r="C53726" t="s">
        <v>292003</v>
      </c>
      <c r="D53726" t="s">
        <v>287637</v>
      </c>
      <c r="E53726" t="s">
        <v>238807</v>
      </c>
      <c r="F53726" t="s">
        <v>265988</v>
      </c>
      <c r="G53726">
        <v>2</v>
      </c>
    </row>
    <row r="53727" spans="1:7">
      <c r="A53727" t="s">
        <v>292005</v>
      </c>
      <c r="B53727" t="s">
        <v>159264</v>
      </c>
      <c r="C53727" t="s">
        <v>292003</v>
      </c>
      <c r="D53727" t="s">
        <v>159266</v>
      </c>
      <c r="E53727" t="s">
        <v>238808</v>
      </c>
      <c r="F53727" t="s">
        <v>265988</v>
      </c>
      <c r="G53727">
        <v>2</v>
      </c>
    </row>
    <row r="53728" spans="1:7">
      <c r="A53728" t="s">
        <v>292005</v>
      </c>
      <c r="B53728" t="s">
        <v>159267</v>
      </c>
      <c r="C53728" t="s">
        <v>292003</v>
      </c>
      <c r="D53728" t="s">
        <v>287638</v>
      </c>
      <c r="E53728" t="s">
        <v>238809</v>
      </c>
      <c r="F53728" t="s">
        <v>265988</v>
      </c>
      <c r="G53728">
        <v>2</v>
      </c>
    </row>
    <row r="53729" spans="1:7">
      <c r="A53729" t="s">
        <v>292005</v>
      </c>
      <c r="B53729" t="s">
        <v>159270</v>
      </c>
      <c r="C53729" t="s">
        <v>292003</v>
      </c>
      <c r="D53729" t="s">
        <v>287639</v>
      </c>
      <c r="E53729" t="s">
        <v>238810</v>
      </c>
      <c r="F53729" t="s">
        <v>265988</v>
      </c>
      <c r="G53729">
        <v>2</v>
      </c>
    </row>
    <row r="53730" spans="1:7">
      <c r="A53730" t="s">
        <v>292005</v>
      </c>
      <c r="B53730" t="s">
        <v>159239</v>
      </c>
      <c r="C53730" t="s">
        <v>292003</v>
      </c>
      <c r="D53730" t="s">
        <v>159238</v>
      </c>
      <c r="E53730" t="s">
        <v>238802</v>
      </c>
      <c r="F53730" t="s">
        <v>265988</v>
      </c>
      <c r="G53730">
        <v>2</v>
      </c>
    </row>
    <row r="53731" spans="1:7">
      <c r="A53731" t="s">
        <v>292005</v>
      </c>
      <c r="B53731" t="s">
        <v>159274</v>
      </c>
      <c r="C53731" t="s">
        <v>292003</v>
      </c>
      <c r="D53731" t="s">
        <v>287640</v>
      </c>
      <c r="E53731" t="s">
        <v>238811</v>
      </c>
      <c r="F53731" t="s">
        <v>265988</v>
      </c>
      <c r="G53731">
        <v>2</v>
      </c>
    </row>
    <row r="53732" spans="1:7">
      <c r="A53732" t="s">
        <v>292005</v>
      </c>
      <c r="B53732" t="s">
        <v>159277</v>
      </c>
      <c r="C53732" t="s">
        <v>292003</v>
      </c>
      <c r="D53732" t="s">
        <v>287641</v>
      </c>
      <c r="E53732" t="s">
        <v>238812</v>
      </c>
      <c r="F53732" t="s">
        <v>265988</v>
      </c>
      <c r="G53732">
        <v>2</v>
      </c>
    </row>
    <row r="53733" spans="1:7">
      <c r="A53733" t="s">
        <v>292005</v>
      </c>
      <c r="B53733" t="s">
        <v>159280</v>
      </c>
      <c r="C53733" t="s">
        <v>292003</v>
      </c>
      <c r="D53733" t="s">
        <v>287642</v>
      </c>
      <c r="E53733" t="s">
        <v>238813</v>
      </c>
      <c r="F53733" t="s">
        <v>265988</v>
      </c>
      <c r="G53733">
        <v>2</v>
      </c>
    </row>
    <row r="53734" spans="1:7">
      <c r="A53734" t="s">
        <v>292005</v>
      </c>
      <c r="B53734" t="s">
        <v>159283</v>
      </c>
      <c r="C53734" t="s">
        <v>292003</v>
      </c>
      <c r="D53734" t="s">
        <v>287643</v>
      </c>
      <c r="E53734" t="s">
        <v>238814</v>
      </c>
      <c r="F53734" t="s">
        <v>265988</v>
      </c>
      <c r="G53734">
        <v>2</v>
      </c>
    </row>
    <row r="53735" spans="1:7">
      <c r="A53735" t="s">
        <v>292005</v>
      </c>
      <c r="B53735" t="s">
        <v>159286</v>
      </c>
      <c r="C53735" t="s">
        <v>292003</v>
      </c>
      <c r="D53735" t="s">
        <v>287644</v>
      </c>
      <c r="E53735" t="s">
        <v>238815</v>
      </c>
      <c r="F53735" t="s">
        <v>265988</v>
      </c>
      <c r="G53735">
        <v>2</v>
      </c>
    </row>
    <row r="53736" spans="1:7">
      <c r="A53736" t="s">
        <v>292005</v>
      </c>
      <c r="B53736" t="s">
        <v>159289</v>
      </c>
      <c r="C53736" t="s">
        <v>292003</v>
      </c>
      <c r="D53736" t="s">
        <v>287639</v>
      </c>
      <c r="E53736" t="s">
        <v>238810</v>
      </c>
      <c r="F53736" t="s">
        <v>265988</v>
      </c>
      <c r="G53736">
        <v>2</v>
      </c>
    </row>
    <row r="53737" spans="1:7">
      <c r="A53737" t="s">
        <v>292005</v>
      </c>
      <c r="B53737" t="s">
        <v>159244</v>
      </c>
      <c r="C53737" t="s">
        <v>292003</v>
      </c>
      <c r="D53737" t="s">
        <v>159243</v>
      </c>
      <c r="E53737" t="s">
        <v>238803</v>
      </c>
      <c r="F53737" t="s">
        <v>265988</v>
      </c>
      <c r="G53737">
        <v>2</v>
      </c>
    </row>
    <row r="53738" spans="1:7">
      <c r="A53738" t="s">
        <v>292005</v>
      </c>
      <c r="B53738" t="s">
        <v>159292</v>
      </c>
      <c r="C53738" t="s">
        <v>292003</v>
      </c>
      <c r="D53738" t="s">
        <v>159294</v>
      </c>
      <c r="E53738" t="s">
        <v>238816</v>
      </c>
      <c r="F53738" t="s">
        <v>265988</v>
      </c>
      <c r="G53738">
        <v>2</v>
      </c>
    </row>
    <row r="53739" spans="1:7">
      <c r="A53739" t="s">
        <v>292005</v>
      </c>
      <c r="B53739" t="s">
        <v>159295</v>
      </c>
      <c r="C53739" t="s">
        <v>292003</v>
      </c>
      <c r="D53739" t="s">
        <v>287645</v>
      </c>
      <c r="E53739" t="s">
        <v>238817</v>
      </c>
      <c r="F53739" t="s">
        <v>265988</v>
      </c>
      <c r="G53739">
        <v>2</v>
      </c>
    </row>
    <row r="53740" spans="1:7">
      <c r="A53740" t="s">
        <v>292005</v>
      </c>
      <c r="B53740" t="s">
        <v>159298</v>
      </c>
      <c r="C53740" t="s">
        <v>292003</v>
      </c>
      <c r="D53740" t="s">
        <v>159300</v>
      </c>
      <c r="E53740" t="s">
        <v>238818</v>
      </c>
      <c r="F53740" t="s">
        <v>265988</v>
      </c>
      <c r="G53740">
        <v>2</v>
      </c>
    </row>
    <row r="53741" spans="1:7">
      <c r="A53741" t="s">
        <v>292005</v>
      </c>
      <c r="B53741" t="s">
        <v>159301</v>
      </c>
      <c r="C53741" t="s">
        <v>292003</v>
      </c>
      <c r="D53741" t="s">
        <v>287646</v>
      </c>
      <c r="E53741" t="s">
        <v>238819</v>
      </c>
      <c r="F53741" t="s">
        <v>265988</v>
      </c>
      <c r="G53741">
        <v>2</v>
      </c>
    </row>
    <row r="53742" spans="1:7">
      <c r="A53742" t="s">
        <v>292005</v>
      </c>
      <c r="B53742" t="s">
        <v>159249</v>
      </c>
      <c r="C53742" t="s">
        <v>292003</v>
      </c>
      <c r="D53742" t="s">
        <v>159248</v>
      </c>
      <c r="E53742" t="s">
        <v>238804</v>
      </c>
      <c r="F53742" t="s">
        <v>265988</v>
      </c>
      <c r="G53742">
        <v>2</v>
      </c>
    </row>
    <row r="53743" spans="1:7">
      <c r="A53743" t="s">
        <v>292005</v>
      </c>
      <c r="B53743" t="s">
        <v>159305</v>
      </c>
      <c r="C53743" t="s">
        <v>292003</v>
      </c>
      <c r="D53743" t="s">
        <v>287647</v>
      </c>
      <c r="E53743" t="s">
        <v>238820</v>
      </c>
      <c r="F53743" t="s">
        <v>265988</v>
      </c>
      <c r="G53743">
        <v>2</v>
      </c>
    </row>
    <row r="53744" spans="1:7">
      <c r="A53744" t="s">
        <v>292005</v>
      </c>
      <c r="B53744" t="s">
        <v>159308</v>
      </c>
      <c r="C53744" t="s">
        <v>292003</v>
      </c>
      <c r="D53744" t="s">
        <v>287648</v>
      </c>
      <c r="E53744" t="s">
        <v>238821</v>
      </c>
      <c r="F53744" t="s">
        <v>265988</v>
      </c>
      <c r="G53744">
        <v>2</v>
      </c>
    </row>
    <row r="53745" spans="1:7">
      <c r="A53745" t="s">
        <v>292005</v>
      </c>
      <c r="B53745" t="s">
        <v>159311</v>
      </c>
      <c r="C53745" t="s">
        <v>292003</v>
      </c>
      <c r="D53745" t="s">
        <v>287649</v>
      </c>
      <c r="E53745" t="s">
        <v>238822</v>
      </c>
      <c r="F53745" t="s">
        <v>265988</v>
      </c>
      <c r="G53745">
        <v>2</v>
      </c>
    </row>
    <row r="53746" spans="1:7">
      <c r="A53746" t="s">
        <v>292005</v>
      </c>
      <c r="B53746" t="s">
        <v>159314</v>
      </c>
      <c r="C53746" t="s">
        <v>292003</v>
      </c>
      <c r="D53746" t="s">
        <v>287650</v>
      </c>
      <c r="E53746" t="s">
        <v>238823</v>
      </c>
      <c r="F53746" t="s">
        <v>265988</v>
      </c>
      <c r="G53746">
        <v>2</v>
      </c>
    </row>
    <row r="53747" spans="1:7">
      <c r="A53747" t="s">
        <v>292005</v>
      </c>
      <c r="B53747" t="s">
        <v>159253</v>
      </c>
      <c r="C53747" t="s">
        <v>292003</v>
      </c>
      <c r="D53747" t="s">
        <v>287651</v>
      </c>
      <c r="E53747" t="s">
        <v>238824</v>
      </c>
      <c r="F53747" t="s">
        <v>265988</v>
      </c>
      <c r="G53747">
        <v>2</v>
      </c>
    </row>
    <row r="53748" spans="1:7">
      <c r="A53748" t="s">
        <v>292005</v>
      </c>
      <c r="B53748" t="s">
        <v>159320</v>
      </c>
      <c r="C53748" t="s">
        <v>292003</v>
      </c>
      <c r="D53748" t="s">
        <v>287652</v>
      </c>
      <c r="E53748" t="s">
        <v>238825</v>
      </c>
      <c r="F53748" t="s">
        <v>265988</v>
      </c>
      <c r="G53748">
        <v>2</v>
      </c>
    </row>
    <row r="53749" spans="1:7">
      <c r="A53749" t="s">
        <v>292005</v>
      </c>
      <c r="B53749" t="s">
        <v>159324</v>
      </c>
      <c r="C53749" t="s">
        <v>292003</v>
      </c>
      <c r="D53749" t="s">
        <v>159327</v>
      </c>
      <c r="E53749" t="s">
        <v>238826</v>
      </c>
      <c r="F53749" t="s">
        <v>265988</v>
      </c>
      <c r="G53749">
        <v>2</v>
      </c>
    </row>
    <row r="53750" spans="1:7">
      <c r="A53750" t="s">
        <v>292005</v>
      </c>
      <c r="B53750" t="s">
        <v>159328</v>
      </c>
      <c r="C53750" t="s">
        <v>292003</v>
      </c>
      <c r="D53750" t="s">
        <v>287653</v>
      </c>
      <c r="E53750" t="s">
        <v>238827</v>
      </c>
      <c r="F53750" t="s">
        <v>265988</v>
      </c>
      <c r="G53750">
        <v>2</v>
      </c>
    </row>
    <row r="53751" spans="1:7">
      <c r="A53751" t="s">
        <v>292005</v>
      </c>
      <c r="B53751" t="s">
        <v>159331</v>
      </c>
      <c r="C53751" t="s">
        <v>292003</v>
      </c>
      <c r="D53751" t="s">
        <v>287654</v>
      </c>
      <c r="E53751" t="s">
        <v>238828</v>
      </c>
      <c r="F53751" t="s">
        <v>265988</v>
      </c>
      <c r="G53751">
        <v>2</v>
      </c>
    </row>
    <row r="53752" spans="1:7">
      <c r="A53752" t="s">
        <v>292005</v>
      </c>
      <c r="B53752" t="s">
        <v>159334</v>
      </c>
      <c r="C53752" t="s">
        <v>292003</v>
      </c>
      <c r="D53752" t="s">
        <v>287655</v>
      </c>
      <c r="E53752" t="s">
        <v>238829</v>
      </c>
      <c r="F53752" t="s">
        <v>265988</v>
      </c>
      <c r="G53752">
        <v>2</v>
      </c>
    </row>
    <row r="53753" spans="1:7">
      <c r="A53753" t="s">
        <v>292005</v>
      </c>
      <c r="B53753" t="s">
        <v>159337</v>
      </c>
      <c r="C53753" t="s">
        <v>292003</v>
      </c>
      <c r="D53753" t="s">
        <v>287656</v>
      </c>
      <c r="E53753" t="s">
        <v>238830</v>
      </c>
      <c r="F53753" t="s">
        <v>265988</v>
      </c>
      <c r="G53753">
        <v>2</v>
      </c>
    </row>
    <row r="53754" spans="1:7">
      <c r="A53754" t="s">
        <v>292005</v>
      </c>
      <c r="B53754" t="s">
        <v>159319</v>
      </c>
      <c r="C53754" t="s">
        <v>292003</v>
      </c>
      <c r="D53754" t="s">
        <v>287657</v>
      </c>
      <c r="E53754" t="s">
        <v>238831</v>
      </c>
      <c r="F53754" t="s">
        <v>265988</v>
      </c>
      <c r="G53754">
        <v>2</v>
      </c>
    </row>
    <row r="53755" spans="1:7">
      <c r="A53755" t="s">
        <v>292005</v>
      </c>
      <c r="B53755" t="s">
        <v>159343</v>
      </c>
      <c r="C53755" t="s">
        <v>292003</v>
      </c>
      <c r="D53755" t="s">
        <v>159344</v>
      </c>
      <c r="E53755" t="s">
        <v>238832</v>
      </c>
      <c r="F53755" t="s">
        <v>265988</v>
      </c>
      <c r="G53755">
        <v>2</v>
      </c>
    </row>
    <row r="53756" spans="1:7">
      <c r="A53756" t="s">
        <v>292005</v>
      </c>
      <c r="B53756" t="s">
        <v>159346</v>
      </c>
      <c r="C53756" t="s">
        <v>292003</v>
      </c>
      <c r="D53756" t="s">
        <v>287658</v>
      </c>
      <c r="E53756" t="s">
        <v>238833</v>
      </c>
      <c r="F53756" t="s">
        <v>265988</v>
      </c>
      <c r="G53756">
        <v>2</v>
      </c>
    </row>
    <row r="53757" spans="1:7">
      <c r="A53757" t="s">
        <v>292005</v>
      </c>
      <c r="B53757" t="s">
        <v>159348</v>
      </c>
      <c r="C53757" t="s">
        <v>292003</v>
      </c>
      <c r="D53757" t="s">
        <v>159350</v>
      </c>
      <c r="E53757" t="s">
        <v>238834</v>
      </c>
      <c r="F53757" t="s">
        <v>265988</v>
      </c>
      <c r="G53757">
        <v>2</v>
      </c>
    </row>
    <row r="53758" spans="1:7">
      <c r="A53758" t="s">
        <v>292005</v>
      </c>
      <c r="B53758" t="s">
        <v>159351</v>
      </c>
      <c r="C53758" t="s">
        <v>292003</v>
      </c>
      <c r="D53758" t="s">
        <v>159353</v>
      </c>
      <c r="E53758" t="s">
        <v>238835</v>
      </c>
      <c r="F53758" t="s">
        <v>265988</v>
      </c>
      <c r="G53758">
        <v>2</v>
      </c>
    </row>
    <row r="53759" spans="1:7">
      <c r="A53759" t="s">
        <v>292005</v>
      </c>
      <c r="B53759" t="s">
        <v>159354</v>
      </c>
      <c r="C53759" t="s">
        <v>292003</v>
      </c>
      <c r="D53759" t="s">
        <v>287659</v>
      </c>
      <c r="E53759" t="s">
        <v>238836</v>
      </c>
      <c r="F53759" t="s">
        <v>265988</v>
      </c>
      <c r="G53759">
        <v>2</v>
      </c>
    </row>
    <row r="53760" spans="1:7">
      <c r="A53760" t="s">
        <v>292005</v>
      </c>
      <c r="B53760" t="s">
        <v>159357</v>
      </c>
      <c r="C53760" t="s">
        <v>292003</v>
      </c>
      <c r="D53760" t="s">
        <v>287660</v>
      </c>
      <c r="E53760" t="s">
        <v>238837</v>
      </c>
      <c r="F53760" t="s">
        <v>265988</v>
      </c>
      <c r="G53760">
        <v>2</v>
      </c>
    </row>
    <row r="53761" spans="1:7">
      <c r="A53761" t="s">
        <v>292005</v>
      </c>
      <c r="B53761" t="s">
        <v>159360</v>
      </c>
      <c r="C53761" t="s">
        <v>292003</v>
      </c>
      <c r="D53761" t="s">
        <v>287661</v>
      </c>
      <c r="E53761" t="s">
        <v>238838</v>
      </c>
      <c r="F53761" t="s">
        <v>265988</v>
      </c>
      <c r="G53761">
        <v>2</v>
      </c>
    </row>
    <row r="53762" spans="1:7">
      <c r="A53762" t="s">
        <v>292005</v>
      </c>
      <c r="B53762" t="s">
        <v>159363</v>
      </c>
      <c r="C53762" t="s">
        <v>292003</v>
      </c>
      <c r="D53762" t="s">
        <v>287662</v>
      </c>
      <c r="E53762" t="s">
        <v>238839</v>
      </c>
      <c r="F53762" t="s">
        <v>265988</v>
      </c>
      <c r="G53762">
        <v>2</v>
      </c>
    </row>
    <row r="53763" spans="1:7">
      <c r="A53763" t="s">
        <v>292005</v>
      </c>
      <c r="B53763" t="s">
        <v>159366</v>
      </c>
      <c r="C53763" t="s">
        <v>292003</v>
      </c>
      <c r="D53763" t="s">
        <v>287663</v>
      </c>
      <c r="E53763" t="s">
        <v>238840</v>
      </c>
      <c r="F53763" t="s">
        <v>265988</v>
      </c>
      <c r="G53763">
        <v>2</v>
      </c>
    </row>
    <row r="53764" spans="1:7">
      <c r="A53764" t="s">
        <v>292005</v>
      </c>
      <c r="B53764" t="s">
        <v>159369</v>
      </c>
      <c r="C53764" t="s">
        <v>292003</v>
      </c>
      <c r="D53764" t="s">
        <v>287664</v>
      </c>
      <c r="E53764" t="s">
        <v>238841</v>
      </c>
      <c r="F53764" t="s">
        <v>265988</v>
      </c>
      <c r="G53764">
        <v>2</v>
      </c>
    </row>
    <row r="53765" spans="1:7">
      <c r="A53765" t="s">
        <v>292005</v>
      </c>
      <c r="B53765" t="s">
        <v>159373</v>
      </c>
      <c r="C53765" t="s">
        <v>292003</v>
      </c>
      <c r="D53765" t="s">
        <v>287665</v>
      </c>
      <c r="E53765" t="s">
        <v>238842</v>
      </c>
      <c r="F53765" t="s">
        <v>265988</v>
      </c>
      <c r="G53765">
        <v>2</v>
      </c>
    </row>
    <row r="53766" spans="1:7">
      <c r="A53766" t="s">
        <v>292005</v>
      </c>
      <c r="B53766" t="s">
        <v>159375</v>
      </c>
      <c r="C53766" t="s">
        <v>292003</v>
      </c>
      <c r="D53766" t="s">
        <v>287666</v>
      </c>
      <c r="E53766" t="s">
        <v>238843</v>
      </c>
      <c r="F53766" t="s">
        <v>265988</v>
      </c>
      <c r="G53766">
        <v>2</v>
      </c>
    </row>
    <row r="53767" spans="1:7">
      <c r="A53767" t="s">
        <v>292005</v>
      </c>
      <c r="B53767" t="s">
        <v>159378</v>
      </c>
      <c r="C53767" t="s">
        <v>292003</v>
      </c>
      <c r="D53767" t="s">
        <v>287667</v>
      </c>
      <c r="E53767" t="s">
        <v>238844</v>
      </c>
      <c r="F53767" t="s">
        <v>265988</v>
      </c>
      <c r="G53767">
        <v>2</v>
      </c>
    </row>
    <row r="53768" spans="1:7">
      <c r="A53768" t="s">
        <v>292005</v>
      </c>
      <c r="B53768" t="s">
        <v>159381</v>
      </c>
      <c r="C53768" t="s">
        <v>292003</v>
      </c>
      <c r="D53768" t="s">
        <v>159383</v>
      </c>
      <c r="E53768" t="s">
        <v>238845</v>
      </c>
      <c r="F53768" t="s">
        <v>265988</v>
      </c>
      <c r="G53768">
        <v>2</v>
      </c>
    </row>
    <row r="53769" spans="1:7">
      <c r="A53769" t="s">
        <v>292005</v>
      </c>
      <c r="B53769" t="s">
        <v>159385</v>
      </c>
      <c r="C53769" t="s">
        <v>292003</v>
      </c>
      <c r="D53769" t="s">
        <v>287668</v>
      </c>
      <c r="E53769" t="s">
        <v>238846</v>
      </c>
      <c r="F53769" t="s">
        <v>265988</v>
      </c>
      <c r="G53769">
        <v>2</v>
      </c>
    </row>
    <row r="53770" spans="1:7">
      <c r="A53770" t="s">
        <v>292005</v>
      </c>
      <c r="B53770" t="s">
        <v>159387</v>
      </c>
      <c r="C53770" t="s">
        <v>292003</v>
      </c>
      <c r="D53770" t="s">
        <v>159389</v>
      </c>
      <c r="E53770" t="s">
        <v>238847</v>
      </c>
      <c r="F53770" t="s">
        <v>265988</v>
      </c>
      <c r="G53770">
        <v>2</v>
      </c>
    </row>
    <row r="53771" spans="1:7">
      <c r="A53771" t="s">
        <v>292005</v>
      </c>
      <c r="B53771" t="s">
        <v>159390</v>
      </c>
      <c r="C53771" t="s">
        <v>292003</v>
      </c>
      <c r="D53771" t="s">
        <v>159392</v>
      </c>
      <c r="E53771" t="s">
        <v>238848</v>
      </c>
      <c r="F53771" t="s">
        <v>265988</v>
      </c>
      <c r="G53771">
        <v>2</v>
      </c>
    </row>
    <row r="53772" spans="1:7">
      <c r="A53772" t="s">
        <v>292005</v>
      </c>
      <c r="B53772" t="s">
        <v>159393</v>
      </c>
      <c r="C53772" t="s">
        <v>292003</v>
      </c>
      <c r="D53772" t="s">
        <v>159395</v>
      </c>
      <c r="E53772" t="s">
        <v>238849</v>
      </c>
      <c r="F53772" t="s">
        <v>265988</v>
      </c>
      <c r="G53772">
        <v>2</v>
      </c>
    </row>
    <row r="53773" spans="1:7">
      <c r="A53773" t="s">
        <v>292005</v>
      </c>
      <c r="B53773" t="s">
        <v>159396</v>
      </c>
      <c r="C53773" t="s">
        <v>292003</v>
      </c>
      <c r="D53773" t="s">
        <v>159398</v>
      </c>
      <c r="E53773" t="s">
        <v>238850</v>
      </c>
      <c r="F53773" t="s">
        <v>265988</v>
      </c>
      <c r="G53773">
        <v>2</v>
      </c>
    </row>
    <row r="53774" spans="1:7">
      <c r="A53774" t="s">
        <v>292005</v>
      </c>
      <c r="B53774" t="s">
        <v>159400</v>
      </c>
      <c r="C53774" t="s">
        <v>292003</v>
      </c>
      <c r="D53774" t="s">
        <v>159401</v>
      </c>
      <c r="E53774" t="s">
        <v>238851</v>
      </c>
      <c r="F53774" t="s">
        <v>265988</v>
      </c>
      <c r="G53774">
        <v>2</v>
      </c>
    </row>
    <row r="53775" spans="1:7">
      <c r="A53775" t="s">
        <v>292005</v>
      </c>
      <c r="B53775" t="s">
        <v>159403</v>
      </c>
      <c r="C53775" t="s">
        <v>292003</v>
      </c>
      <c r="D53775" t="s">
        <v>287669</v>
      </c>
      <c r="E53775" t="s">
        <v>238852</v>
      </c>
      <c r="F53775" t="s">
        <v>265988</v>
      </c>
      <c r="G53775">
        <v>2</v>
      </c>
    </row>
    <row r="53776" spans="1:7">
      <c r="A53776" t="s">
        <v>292005</v>
      </c>
      <c r="B53776" t="s">
        <v>159405</v>
      </c>
      <c r="C53776" t="s">
        <v>292003</v>
      </c>
      <c r="D53776" t="s">
        <v>287670</v>
      </c>
      <c r="E53776" t="s">
        <v>238853</v>
      </c>
      <c r="F53776" t="s">
        <v>265988</v>
      </c>
      <c r="G53776">
        <v>2</v>
      </c>
    </row>
    <row r="53777" spans="1:7">
      <c r="A53777" t="s">
        <v>292005</v>
      </c>
      <c r="B53777" t="s">
        <v>159408</v>
      </c>
      <c r="C53777" t="s">
        <v>292003</v>
      </c>
      <c r="D53777" t="s">
        <v>159410</v>
      </c>
      <c r="E53777" t="s">
        <v>238854</v>
      </c>
      <c r="F53777" t="s">
        <v>265988</v>
      </c>
      <c r="G53777">
        <v>2</v>
      </c>
    </row>
    <row r="53778" spans="1:7">
      <c r="A53778" t="s">
        <v>292005</v>
      </c>
      <c r="B53778" t="s">
        <v>159411</v>
      </c>
      <c r="C53778" t="s">
        <v>292003</v>
      </c>
      <c r="D53778" t="s">
        <v>287671</v>
      </c>
      <c r="E53778" t="s">
        <v>238855</v>
      </c>
      <c r="F53778" t="s">
        <v>265988</v>
      </c>
      <c r="G53778">
        <v>2</v>
      </c>
    </row>
    <row r="53779" spans="1:7">
      <c r="A53779" t="s">
        <v>292005</v>
      </c>
      <c r="B53779" t="s">
        <v>159415</v>
      </c>
      <c r="C53779" t="s">
        <v>292003</v>
      </c>
      <c r="D53779" t="s">
        <v>287672</v>
      </c>
      <c r="E53779" t="s">
        <v>238856</v>
      </c>
      <c r="F53779" t="s">
        <v>265988</v>
      </c>
      <c r="G53779">
        <v>2</v>
      </c>
    </row>
    <row r="53780" spans="1:7">
      <c r="A53780" t="s">
        <v>292005</v>
      </c>
      <c r="B53780" t="s">
        <v>159418</v>
      </c>
      <c r="C53780" t="s">
        <v>292003</v>
      </c>
      <c r="D53780" t="s">
        <v>159421</v>
      </c>
      <c r="E53780" t="s">
        <v>238857</v>
      </c>
      <c r="F53780" t="s">
        <v>265988</v>
      </c>
      <c r="G53780">
        <v>2</v>
      </c>
    </row>
    <row r="53781" spans="1:7">
      <c r="A53781" t="s">
        <v>292005</v>
      </c>
      <c r="B53781" t="s">
        <v>159422</v>
      </c>
      <c r="C53781" t="s">
        <v>292003</v>
      </c>
      <c r="D53781" t="s">
        <v>287673</v>
      </c>
      <c r="E53781" t="s">
        <v>238858</v>
      </c>
      <c r="F53781" t="s">
        <v>265988</v>
      </c>
      <c r="G53781">
        <v>2</v>
      </c>
    </row>
    <row r="53782" spans="1:7">
      <c r="A53782" t="s">
        <v>292005</v>
      </c>
      <c r="B53782" t="s">
        <v>159425</v>
      </c>
      <c r="C53782" t="s">
        <v>292003</v>
      </c>
      <c r="D53782" t="s">
        <v>159427</v>
      </c>
      <c r="E53782" t="s">
        <v>238859</v>
      </c>
      <c r="F53782" t="s">
        <v>265988</v>
      </c>
      <c r="G53782">
        <v>2</v>
      </c>
    </row>
    <row r="53783" spans="1:7">
      <c r="A53783" t="s">
        <v>292005</v>
      </c>
      <c r="B53783" t="s">
        <v>159428</v>
      </c>
      <c r="C53783" t="s">
        <v>292003</v>
      </c>
      <c r="D53783" t="s">
        <v>159430</v>
      </c>
      <c r="E53783" t="s">
        <v>238860</v>
      </c>
      <c r="F53783" t="s">
        <v>265988</v>
      </c>
      <c r="G53783">
        <v>2</v>
      </c>
    </row>
    <row r="53784" spans="1:7">
      <c r="A53784" t="s">
        <v>292005</v>
      </c>
      <c r="B53784" t="s">
        <v>159431</v>
      </c>
      <c r="C53784" t="s">
        <v>292003</v>
      </c>
      <c r="D53784" t="s">
        <v>159433</v>
      </c>
      <c r="E53784" t="s">
        <v>238861</v>
      </c>
      <c r="F53784" t="s">
        <v>265988</v>
      </c>
      <c r="G53784">
        <v>2</v>
      </c>
    </row>
    <row r="53785" spans="1:7">
      <c r="A53785" t="s">
        <v>292005</v>
      </c>
      <c r="B53785" t="s">
        <v>159434</v>
      </c>
      <c r="C53785" t="s">
        <v>292003</v>
      </c>
      <c r="D53785" t="s">
        <v>287674</v>
      </c>
      <c r="E53785" t="s">
        <v>238862</v>
      </c>
      <c r="F53785" t="s">
        <v>265988</v>
      </c>
      <c r="G53785">
        <v>2</v>
      </c>
    </row>
    <row r="53786" spans="1:7">
      <c r="A53786" t="s">
        <v>292005</v>
      </c>
      <c r="B53786" t="s">
        <v>159437</v>
      </c>
      <c r="C53786" t="s">
        <v>292003</v>
      </c>
      <c r="D53786" t="s">
        <v>159439</v>
      </c>
      <c r="E53786" t="s">
        <v>238863</v>
      </c>
      <c r="F53786" t="s">
        <v>265988</v>
      </c>
      <c r="G53786">
        <v>2</v>
      </c>
    </row>
    <row r="53787" spans="1:7">
      <c r="A53787" t="s">
        <v>292005</v>
      </c>
      <c r="B53787" t="s">
        <v>159440</v>
      </c>
      <c r="C53787" t="s">
        <v>292003</v>
      </c>
      <c r="D53787" t="s">
        <v>287675</v>
      </c>
      <c r="E53787" t="s">
        <v>238864</v>
      </c>
      <c r="F53787" t="s">
        <v>265988</v>
      </c>
      <c r="G53787">
        <v>2</v>
      </c>
    </row>
    <row r="53788" spans="1:7">
      <c r="A53788" t="s">
        <v>292005</v>
      </c>
      <c r="B53788" t="s">
        <v>159443</v>
      </c>
      <c r="C53788" t="s">
        <v>292003</v>
      </c>
      <c r="D53788" t="s">
        <v>287676</v>
      </c>
      <c r="E53788" t="s">
        <v>238865</v>
      </c>
      <c r="F53788" t="s">
        <v>265988</v>
      </c>
      <c r="G53788">
        <v>2</v>
      </c>
    </row>
    <row r="53789" spans="1:7">
      <c r="A53789" t="s">
        <v>292005</v>
      </c>
      <c r="B53789" t="s">
        <v>159446</v>
      </c>
      <c r="C53789" t="s">
        <v>292003</v>
      </c>
      <c r="D53789" t="s">
        <v>287677</v>
      </c>
      <c r="E53789" t="s">
        <v>238866</v>
      </c>
      <c r="F53789" t="s">
        <v>265988</v>
      </c>
      <c r="G53789">
        <v>2</v>
      </c>
    </row>
    <row r="53790" spans="1:7">
      <c r="A53790" t="s">
        <v>292005</v>
      </c>
      <c r="B53790" t="s">
        <v>159449</v>
      </c>
      <c r="C53790" t="s">
        <v>292003</v>
      </c>
      <c r="D53790" t="s">
        <v>287678</v>
      </c>
      <c r="E53790" t="s">
        <v>238867</v>
      </c>
      <c r="F53790" t="s">
        <v>265988</v>
      </c>
      <c r="G53790">
        <v>2</v>
      </c>
    </row>
    <row r="53791" spans="1:7">
      <c r="A53791" t="s">
        <v>292005</v>
      </c>
      <c r="B53791" t="s">
        <v>159417</v>
      </c>
      <c r="C53791" t="s">
        <v>292003</v>
      </c>
      <c r="D53791" t="s">
        <v>287679</v>
      </c>
      <c r="E53791" t="s">
        <v>238868</v>
      </c>
      <c r="F53791" t="s">
        <v>265988</v>
      </c>
      <c r="G53791">
        <v>2</v>
      </c>
    </row>
    <row r="53792" spans="1:7">
      <c r="A53792" t="s">
        <v>292005</v>
      </c>
      <c r="B53792" t="s">
        <v>159456</v>
      </c>
      <c r="C53792" t="s">
        <v>292003</v>
      </c>
      <c r="D53792" t="s">
        <v>159458</v>
      </c>
      <c r="E53792" t="s">
        <v>238869</v>
      </c>
      <c r="F53792" t="s">
        <v>265988</v>
      </c>
      <c r="G53792">
        <v>2</v>
      </c>
    </row>
    <row r="53793" spans="1:7">
      <c r="A53793" t="s">
        <v>292005</v>
      </c>
      <c r="B53793" t="s">
        <v>159459</v>
      </c>
      <c r="C53793" t="s">
        <v>292003</v>
      </c>
      <c r="D53793" t="s">
        <v>287680</v>
      </c>
      <c r="E53793" t="s">
        <v>238870</v>
      </c>
      <c r="F53793" t="s">
        <v>265988</v>
      </c>
      <c r="G53793">
        <v>2</v>
      </c>
    </row>
    <row r="53794" spans="1:7">
      <c r="A53794" t="s">
        <v>292005</v>
      </c>
      <c r="B53794" t="s">
        <v>159463</v>
      </c>
      <c r="C53794" t="s">
        <v>292003</v>
      </c>
      <c r="D53794" t="s">
        <v>159464</v>
      </c>
      <c r="E53794" t="s">
        <v>238871</v>
      </c>
      <c r="F53794" t="s">
        <v>265988</v>
      </c>
      <c r="G53794">
        <v>2</v>
      </c>
    </row>
    <row r="53795" spans="1:7">
      <c r="A53795" t="s">
        <v>292005</v>
      </c>
      <c r="B53795" t="s">
        <v>159465</v>
      </c>
      <c r="C53795" t="s">
        <v>292003</v>
      </c>
      <c r="D53795" t="s">
        <v>287681</v>
      </c>
      <c r="E53795" t="s">
        <v>238872</v>
      </c>
      <c r="F53795" t="s">
        <v>265988</v>
      </c>
      <c r="G53795">
        <v>2</v>
      </c>
    </row>
    <row r="53796" spans="1:7">
      <c r="A53796" t="s">
        <v>292005</v>
      </c>
      <c r="B53796" t="s">
        <v>159455</v>
      </c>
      <c r="C53796" t="s">
        <v>292003</v>
      </c>
      <c r="D53796" t="s">
        <v>287682</v>
      </c>
      <c r="E53796" t="s">
        <v>238873</v>
      </c>
      <c r="F53796" t="s">
        <v>265988</v>
      </c>
      <c r="G53796">
        <v>2</v>
      </c>
    </row>
    <row r="53797" spans="1:7">
      <c r="A53797" t="s">
        <v>292005</v>
      </c>
      <c r="B53797" t="s">
        <v>159471</v>
      </c>
      <c r="C53797" t="s">
        <v>292003</v>
      </c>
      <c r="D53797" t="s">
        <v>287683</v>
      </c>
      <c r="E53797" t="s">
        <v>238874</v>
      </c>
      <c r="F53797" t="s">
        <v>265988</v>
      </c>
      <c r="G53797">
        <v>2</v>
      </c>
    </row>
    <row r="53798" spans="1:7">
      <c r="A53798" t="s">
        <v>292005</v>
      </c>
      <c r="B53798" t="s">
        <v>159475</v>
      </c>
      <c r="C53798" t="s">
        <v>292003</v>
      </c>
      <c r="D53798" t="s">
        <v>159477</v>
      </c>
      <c r="E53798" t="s">
        <v>238875</v>
      </c>
      <c r="F53798" t="s">
        <v>265988</v>
      </c>
      <c r="G53798">
        <v>2</v>
      </c>
    </row>
    <row r="53799" spans="1:7">
      <c r="A53799" t="s">
        <v>292005</v>
      </c>
      <c r="B53799" t="s">
        <v>159478</v>
      </c>
      <c r="C53799" t="s">
        <v>292003</v>
      </c>
      <c r="D53799" t="s">
        <v>287684</v>
      </c>
      <c r="E53799" t="s">
        <v>238876</v>
      </c>
      <c r="F53799" t="s">
        <v>265988</v>
      </c>
      <c r="G53799">
        <v>2</v>
      </c>
    </row>
    <row r="53800" spans="1:7">
      <c r="A53800" t="s">
        <v>292005</v>
      </c>
      <c r="B53800" t="s">
        <v>159481</v>
      </c>
      <c r="C53800" t="s">
        <v>292003</v>
      </c>
      <c r="D53800" t="s">
        <v>287685</v>
      </c>
      <c r="E53800" t="s">
        <v>238877</v>
      </c>
      <c r="F53800" t="s">
        <v>265988</v>
      </c>
      <c r="G53800">
        <v>2</v>
      </c>
    </row>
    <row r="53801" spans="1:7">
      <c r="A53801" t="s">
        <v>292005</v>
      </c>
      <c r="B53801" t="s">
        <v>159484</v>
      </c>
      <c r="C53801" t="s">
        <v>292003</v>
      </c>
      <c r="D53801" t="s">
        <v>287686</v>
      </c>
      <c r="E53801" t="s">
        <v>238878</v>
      </c>
      <c r="F53801" t="s">
        <v>265988</v>
      </c>
      <c r="G53801">
        <v>2</v>
      </c>
    </row>
    <row r="53802" spans="1:7">
      <c r="A53802" t="s">
        <v>292005</v>
      </c>
      <c r="B53802" t="s">
        <v>159487</v>
      </c>
      <c r="C53802" t="s">
        <v>292003</v>
      </c>
      <c r="D53802" t="s">
        <v>287687</v>
      </c>
      <c r="E53802" t="s">
        <v>238879</v>
      </c>
      <c r="F53802" t="s">
        <v>265988</v>
      </c>
      <c r="G53802">
        <v>2</v>
      </c>
    </row>
    <row r="53803" spans="1:7">
      <c r="A53803" t="s">
        <v>292005</v>
      </c>
      <c r="B53803" t="s">
        <v>159490</v>
      </c>
      <c r="C53803" t="s">
        <v>292003</v>
      </c>
      <c r="D53803" t="s">
        <v>287688</v>
      </c>
      <c r="E53803" t="s">
        <v>238880</v>
      </c>
      <c r="F53803" t="s">
        <v>265988</v>
      </c>
      <c r="G53803">
        <v>2</v>
      </c>
    </row>
    <row r="53804" spans="1:7">
      <c r="A53804" t="s">
        <v>292005</v>
      </c>
      <c r="B53804" t="s">
        <v>159470</v>
      </c>
      <c r="C53804" t="s">
        <v>292003</v>
      </c>
      <c r="D53804" t="s">
        <v>287689</v>
      </c>
      <c r="E53804" t="s">
        <v>238881</v>
      </c>
      <c r="F53804" t="s">
        <v>265988</v>
      </c>
      <c r="G53804">
        <v>2</v>
      </c>
    </row>
    <row r="53805" spans="1:7">
      <c r="A53805" t="s">
        <v>292005</v>
      </c>
      <c r="B53805" t="s">
        <v>159495</v>
      </c>
      <c r="C53805" t="s">
        <v>292003</v>
      </c>
      <c r="D53805" t="s">
        <v>287690</v>
      </c>
      <c r="E53805" t="s">
        <v>238882</v>
      </c>
      <c r="F53805" t="s">
        <v>265988</v>
      </c>
      <c r="G53805">
        <v>2</v>
      </c>
    </row>
    <row r="53806" spans="1:7">
      <c r="A53806" t="s">
        <v>292005</v>
      </c>
      <c r="B53806" t="s">
        <v>159499</v>
      </c>
      <c r="C53806" t="s">
        <v>292003</v>
      </c>
      <c r="D53806" t="s">
        <v>159501</v>
      </c>
      <c r="E53806" t="s">
        <v>238883</v>
      </c>
      <c r="F53806" t="s">
        <v>265988</v>
      </c>
      <c r="G53806">
        <v>2</v>
      </c>
    </row>
    <row r="53807" spans="1:7">
      <c r="A53807" t="s">
        <v>292005</v>
      </c>
      <c r="B53807" t="s">
        <v>159502</v>
      </c>
      <c r="C53807" t="s">
        <v>292003</v>
      </c>
      <c r="D53807" t="s">
        <v>287691</v>
      </c>
      <c r="E53807" t="s">
        <v>238884</v>
      </c>
      <c r="F53807" t="s">
        <v>265988</v>
      </c>
      <c r="G53807">
        <v>2</v>
      </c>
    </row>
    <row r="53808" spans="1:7">
      <c r="A53808" t="s">
        <v>292005</v>
      </c>
      <c r="B53808" t="s">
        <v>159505</v>
      </c>
      <c r="C53808" t="s">
        <v>292003</v>
      </c>
      <c r="D53808" t="s">
        <v>287692</v>
      </c>
      <c r="E53808" t="s">
        <v>238885</v>
      </c>
      <c r="F53808" t="s">
        <v>265988</v>
      </c>
      <c r="G53808">
        <v>2</v>
      </c>
    </row>
    <row r="53809" spans="1:7">
      <c r="A53809" t="s">
        <v>292005</v>
      </c>
      <c r="B53809" t="s">
        <v>159508</v>
      </c>
      <c r="C53809" t="s">
        <v>292003</v>
      </c>
      <c r="D53809" t="s">
        <v>287693</v>
      </c>
      <c r="E53809" t="s">
        <v>238886</v>
      </c>
      <c r="F53809" t="s">
        <v>265988</v>
      </c>
      <c r="G53809">
        <v>2</v>
      </c>
    </row>
    <row r="53810" spans="1:7">
      <c r="A53810" t="s">
        <v>292005</v>
      </c>
      <c r="B53810" t="s">
        <v>159511</v>
      </c>
      <c r="C53810" t="s">
        <v>292003</v>
      </c>
      <c r="D53810" t="s">
        <v>287694</v>
      </c>
      <c r="E53810" t="s">
        <v>238887</v>
      </c>
      <c r="F53810" t="s">
        <v>265988</v>
      </c>
      <c r="G53810">
        <v>2</v>
      </c>
    </row>
    <row r="53811" spans="1:7">
      <c r="A53811" t="s">
        <v>292005</v>
      </c>
      <c r="B53811" t="s">
        <v>159514</v>
      </c>
      <c r="C53811" t="s">
        <v>292003</v>
      </c>
      <c r="D53811" t="s">
        <v>287695</v>
      </c>
      <c r="E53811" t="s">
        <v>238888</v>
      </c>
      <c r="F53811" t="s">
        <v>265988</v>
      </c>
      <c r="G53811">
        <v>2</v>
      </c>
    </row>
    <row r="53812" spans="1:7">
      <c r="A53812" t="s">
        <v>292005</v>
      </c>
      <c r="B53812" t="s">
        <v>159517</v>
      </c>
      <c r="C53812" t="s">
        <v>292003</v>
      </c>
      <c r="D53812" t="s">
        <v>90202</v>
      </c>
      <c r="E53812" t="s">
        <v>223333</v>
      </c>
      <c r="F53812" t="s">
        <v>265988</v>
      </c>
      <c r="G53812">
        <v>2</v>
      </c>
    </row>
    <row r="53813" spans="1:7">
      <c r="A53813" t="s">
        <v>292005</v>
      </c>
      <c r="B53813" t="s">
        <v>159519</v>
      </c>
      <c r="C53813" t="s">
        <v>292003</v>
      </c>
      <c r="D53813" t="s">
        <v>287696</v>
      </c>
      <c r="E53813" t="s">
        <v>238889</v>
      </c>
      <c r="F53813" t="s">
        <v>265988</v>
      </c>
      <c r="G53813">
        <v>2</v>
      </c>
    </row>
    <row r="53814" spans="1:7">
      <c r="A53814" t="s">
        <v>292005</v>
      </c>
      <c r="B53814" t="s">
        <v>159522</v>
      </c>
      <c r="C53814" t="s">
        <v>292003</v>
      </c>
      <c r="D53814" t="s">
        <v>287697</v>
      </c>
      <c r="E53814" t="s">
        <v>238890</v>
      </c>
      <c r="F53814" t="s">
        <v>265988</v>
      </c>
      <c r="G53814">
        <v>2</v>
      </c>
    </row>
    <row r="53815" spans="1:7">
      <c r="A53815" t="s">
        <v>292005</v>
      </c>
      <c r="B53815" t="s">
        <v>159181</v>
      </c>
      <c r="C53815" t="s">
        <v>292003</v>
      </c>
      <c r="D53815" t="s">
        <v>287698</v>
      </c>
      <c r="E53815" t="s">
        <v>238891</v>
      </c>
      <c r="F53815" t="s">
        <v>265988</v>
      </c>
      <c r="G53815">
        <v>2</v>
      </c>
    </row>
    <row r="53816" spans="1:7">
      <c r="A53816" t="s">
        <v>292005</v>
      </c>
      <c r="B53816" t="s">
        <v>159527</v>
      </c>
      <c r="C53816" t="s">
        <v>292003</v>
      </c>
      <c r="D53816" t="s">
        <v>263530</v>
      </c>
      <c r="E53816" t="s">
        <v>238892</v>
      </c>
      <c r="F53816" t="s">
        <v>265988</v>
      </c>
      <c r="G53816">
        <v>2</v>
      </c>
    </row>
    <row r="53817" spans="1:7">
      <c r="A53817" t="s">
        <v>292005</v>
      </c>
      <c r="B53817" t="s">
        <v>159530</v>
      </c>
      <c r="C53817" t="s">
        <v>292003</v>
      </c>
      <c r="D53817" t="s">
        <v>287699</v>
      </c>
      <c r="E53817" t="s">
        <v>238893</v>
      </c>
      <c r="F53817" t="s">
        <v>265988</v>
      </c>
      <c r="G53817">
        <v>2</v>
      </c>
    </row>
    <row r="53818" spans="1:7">
      <c r="A53818" t="s">
        <v>292005</v>
      </c>
      <c r="B53818" t="s">
        <v>159533</v>
      </c>
      <c r="C53818" t="s">
        <v>292003</v>
      </c>
      <c r="D53818" t="s">
        <v>287700</v>
      </c>
      <c r="E53818" t="s">
        <v>238894</v>
      </c>
      <c r="F53818" t="s">
        <v>265988</v>
      </c>
      <c r="G53818">
        <v>2</v>
      </c>
    </row>
    <row r="53819" spans="1:7">
      <c r="A53819" t="s">
        <v>292005</v>
      </c>
      <c r="B53819" t="s">
        <v>159536</v>
      </c>
      <c r="C53819" t="s">
        <v>292003</v>
      </c>
      <c r="D53819" t="s">
        <v>287701</v>
      </c>
      <c r="E53819" t="s">
        <v>238895</v>
      </c>
      <c r="F53819" t="s">
        <v>265988</v>
      </c>
      <c r="G53819">
        <v>2</v>
      </c>
    </row>
    <row r="53820" spans="1:7">
      <c r="A53820" t="s">
        <v>292005</v>
      </c>
      <c r="B53820" t="s">
        <v>159168</v>
      </c>
      <c r="C53820" t="s">
        <v>292003</v>
      </c>
      <c r="D53820" t="s">
        <v>287702</v>
      </c>
      <c r="E53820" t="s">
        <v>246937</v>
      </c>
      <c r="F53820" t="s">
        <v>265988</v>
      </c>
      <c r="G53820">
        <v>2</v>
      </c>
    </row>
    <row r="53821" spans="1:7">
      <c r="A53821" t="s">
        <v>292005</v>
      </c>
      <c r="B53821" t="s">
        <v>159541</v>
      </c>
      <c r="C53821" t="s">
        <v>292003</v>
      </c>
      <c r="D53821" t="s">
        <v>159543</v>
      </c>
      <c r="E53821" t="s">
        <v>246938</v>
      </c>
      <c r="F53821" t="s">
        <v>265988</v>
      </c>
      <c r="G53821">
        <v>2</v>
      </c>
    </row>
    <row r="53822" spans="1:7">
      <c r="A53822" t="s">
        <v>292005</v>
      </c>
      <c r="B53822" t="s">
        <v>159544</v>
      </c>
      <c r="C53822" t="s">
        <v>292003</v>
      </c>
      <c r="D53822" t="s">
        <v>287703</v>
      </c>
      <c r="E53822" t="s">
        <v>246939</v>
      </c>
      <c r="F53822" t="s">
        <v>265988</v>
      </c>
      <c r="G53822">
        <v>2</v>
      </c>
    </row>
    <row r="53823" spans="1:7">
      <c r="A53823" t="s">
        <v>292005</v>
      </c>
      <c r="B53823" t="s">
        <v>159547</v>
      </c>
      <c r="C53823" t="s">
        <v>292003</v>
      </c>
      <c r="D53823" t="s">
        <v>159549</v>
      </c>
      <c r="E53823" t="s">
        <v>246940</v>
      </c>
      <c r="F53823" t="s">
        <v>265988</v>
      </c>
      <c r="G53823">
        <v>2</v>
      </c>
    </row>
    <row r="53824" spans="1:7">
      <c r="A53824" t="s">
        <v>292005</v>
      </c>
      <c r="B53824" t="s">
        <v>159551</v>
      </c>
      <c r="C53824" t="s">
        <v>292003</v>
      </c>
      <c r="D53824" t="s">
        <v>159552</v>
      </c>
      <c r="E53824" t="s">
        <v>260232</v>
      </c>
      <c r="F53824" t="s">
        <v>265988</v>
      </c>
      <c r="G53824">
        <v>2</v>
      </c>
    </row>
    <row r="53825" spans="1:7">
      <c r="A53825" t="s">
        <v>292005</v>
      </c>
      <c r="B53825" t="s">
        <v>159553</v>
      </c>
      <c r="C53825" t="s">
        <v>292003</v>
      </c>
      <c r="D53825" t="s">
        <v>263511</v>
      </c>
      <c r="E53825" t="s">
        <v>260233</v>
      </c>
      <c r="F53825" t="s">
        <v>265988</v>
      </c>
      <c r="G53825">
        <v>2</v>
      </c>
    </row>
    <row r="53826" spans="1:7">
      <c r="A53826" t="s">
        <v>292005</v>
      </c>
      <c r="B53826" t="s">
        <v>159557</v>
      </c>
      <c r="C53826" t="s">
        <v>292003</v>
      </c>
      <c r="D53826" t="s">
        <v>159558</v>
      </c>
      <c r="E53826" t="s">
        <v>260234</v>
      </c>
      <c r="F53826" t="s">
        <v>265988</v>
      </c>
      <c r="G53826">
        <v>2</v>
      </c>
    </row>
    <row r="53827" spans="1:7">
      <c r="A53827" t="s">
        <v>292005</v>
      </c>
      <c r="B53827" t="s">
        <v>159559</v>
      </c>
      <c r="C53827" t="s">
        <v>292003</v>
      </c>
      <c r="D53827" t="s">
        <v>263512</v>
      </c>
      <c r="E53827" t="s">
        <v>260235</v>
      </c>
      <c r="F53827" t="s">
        <v>265988</v>
      </c>
      <c r="G53827">
        <v>2</v>
      </c>
    </row>
    <row r="53828" spans="1:7">
      <c r="A53828" t="s">
        <v>292005</v>
      </c>
      <c r="B53828" t="s">
        <v>159563</v>
      </c>
      <c r="C53828" t="s">
        <v>292003</v>
      </c>
      <c r="D53828" t="s">
        <v>263513</v>
      </c>
      <c r="E53828" t="s">
        <v>260236</v>
      </c>
      <c r="F53828" t="s">
        <v>265988</v>
      </c>
      <c r="G53828">
        <v>2</v>
      </c>
    </row>
    <row r="53829" spans="1:7">
      <c r="A53829" t="s">
        <v>292005</v>
      </c>
      <c r="B53829" t="s">
        <v>159565</v>
      </c>
      <c r="C53829" t="s">
        <v>292003</v>
      </c>
      <c r="D53829" t="s">
        <v>263514</v>
      </c>
      <c r="E53829" t="s">
        <v>260237</v>
      </c>
      <c r="F53829" t="s">
        <v>265988</v>
      </c>
      <c r="G53829">
        <v>2</v>
      </c>
    </row>
    <row r="53830" spans="1:7">
      <c r="A53830" t="s">
        <v>292005</v>
      </c>
      <c r="B53830" t="s">
        <v>159568</v>
      </c>
      <c r="C53830" t="s">
        <v>292003</v>
      </c>
      <c r="D53830" t="s">
        <v>263515</v>
      </c>
      <c r="E53830" t="s">
        <v>260238</v>
      </c>
      <c r="F53830" t="s">
        <v>265988</v>
      </c>
      <c r="G53830">
        <v>2</v>
      </c>
    </row>
    <row r="53831" spans="1:7">
      <c r="A53831" t="s">
        <v>292005</v>
      </c>
      <c r="B53831" t="s">
        <v>159572</v>
      </c>
      <c r="C53831" t="s">
        <v>292003</v>
      </c>
      <c r="D53831" t="s">
        <v>263516</v>
      </c>
      <c r="E53831" t="s">
        <v>260239</v>
      </c>
      <c r="F53831" t="s">
        <v>265988</v>
      </c>
      <c r="G53831">
        <v>2</v>
      </c>
    </row>
    <row r="53832" spans="1:7">
      <c r="A53832" t="s">
        <v>292005</v>
      </c>
      <c r="B53832" t="s">
        <v>159574</v>
      </c>
      <c r="C53832" t="s">
        <v>292003</v>
      </c>
      <c r="D53832" t="s">
        <v>263517</v>
      </c>
      <c r="E53832" t="s">
        <v>260240</v>
      </c>
      <c r="F53832" t="s">
        <v>265988</v>
      </c>
      <c r="G53832">
        <v>2</v>
      </c>
    </row>
    <row r="53833" spans="1:7">
      <c r="A53833" t="s">
        <v>292005</v>
      </c>
      <c r="B53833" t="s">
        <v>159578</v>
      </c>
      <c r="C53833" t="s">
        <v>292003</v>
      </c>
      <c r="D53833" t="s">
        <v>263518</v>
      </c>
      <c r="E53833" t="s">
        <v>260241</v>
      </c>
      <c r="F53833" t="s">
        <v>265988</v>
      </c>
      <c r="G53833">
        <v>2</v>
      </c>
    </row>
    <row r="53834" spans="1:7">
      <c r="A53834" t="s">
        <v>292005</v>
      </c>
      <c r="B53834" t="s">
        <v>159580</v>
      </c>
      <c r="C53834" t="s">
        <v>292003</v>
      </c>
      <c r="D53834" t="s">
        <v>263519</v>
      </c>
      <c r="E53834" t="s">
        <v>260242</v>
      </c>
      <c r="F53834" t="s">
        <v>265988</v>
      </c>
      <c r="G53834">
        <v>2</v>
      </c>
    </row>
    <row r="53835" spans="1:7">
      <c r="A53835" t="s">
        <v>292005</v>
      </c>
      <c r="B53835" t="s">
        <v>159583</v>
      </c>
      <c r="C53835" t="s">
        <v>292003</v>
      </c>
      <c r="D53835" t="s">
        <v>263520</v>
      </c>
      <c r="E53835" t="s">
        <v>260243</v>
      </c>
      <c r="F53835" t="s">
        <v>265988</v>
      </c>
      <c r="G53835">
        <v>2</v>
      </c>
    </row>
    <row r="53836" spans="1:7">
      <c r="A53836" t="s">
        <v>292005</v>
      </c>
      <c r="B53836" t="s">
        <v>159587</v>
      </c>
      <c r="C53836" t="s">
        <v>292003</v>
      </c>
      <c r="D53836" t="s">
        <v>263521</v>
      </c>
      <c r="E53836" t="s">
        <v>260244</v>
      </c>
      <c r="F53836" t="s">
        <v>265988</v>
      </c>
      <c r="G53836">
        <v>2</v>
      </c>
    </row>
    <row r="53837" spans="1:7">
      <c r="A53837" t="s">
        <v>292005</v>
      </c>
      <c r="B53837" t="s">
        <v>159589</v>
      </c>
      <c r="C53837" t="s">
        <v>292003</v>
      </c>
      <c r="D53837" t="s">
        <v>263522</v>
      </c>
      <c r="E53837" t="s">
        <v>260245</v>
      </c>
      <c r="F53837" t="s">
        <v>265988</v>
      </c>
      <c r="G53837">
        <v>2</v>
      </c>
    </row>
    <row r="53838" spans="1:7">
      <c r="A53838" t="s">
        <v>292005</v>
      </c>
      <c r="B53838" t="s">
        <v>159592</v>
      </c>
      <c r="C53838" t="s">
        <v>292003</v>
      </c>
      <c r="D53838" t="s">
        <v>263523</v>
      </c>
      <c r="E53838" t="s">
        <v>260246</v>
      </c>
      <c r="F53838" t="s">
        <v>265988</v>
      </c>
      <c r="G53838">
        <v>2</v>
      </c>
    </row>
    <row r="53839" spans="1:7">
      <c r="A53839" t="s">
        <v>292005</v>
      </c>
      <c r="B53839" t="s">
        <v>159596</v>
      </c>
      <c r="C53839" t="s">
        <v>292003</v>
      </c>
      <c r="D53839" t="s">
        <v>159597</v>
      </c>
      <c r="E53839" t="s">
        <v>260247</v>
      </c>
      <c r="F53839" t="s">
        <v>265988</v>
      </c>
      <c r="G53839">
        <v>2</v>
      </c>
    </row>
    <row r="53840" spans="1:7">
      <c r="A53840" t="s">
        <v>292005</v>
      </c>
      <c r="B53840" t="s">
        <v>159598</v>
      </c>
      <c r="C53840" t="s">
        <v>292003</v>
      </c>
      <c r="D53840" t="s">
        <v>263524</v>
      </c>
      <c r="E53840" t="s">
        <v>260248</v>
      </c>
      <c r="F53840" t="s">
        <v>265988</v>
      </c>
      <c r="G53840">
        <v>2</v>
      </c>
    </row>
    <row r="53841" spans="1:7">
      <c r="A53841" t="s">
        <v>292005</v>
      </c>
      <c r="B53841" t="s">
        <v>159601</v>
      </c>
      <c r="C53841" t="s">
        <v>292003</v>
      </c>
      <c r="D53841" t="s">
        <v>263525</v>
      </c>
      <c r="E53841" t="s">
        <v>260249</v>
      </c>
      <c r="F53841" t="s">
        <v>265988</v>
      </c>
      <c r="G53841">
        <v>2</v>
      </c>
    </row>
    <row r="53842" spans="1:7">
      <c r="A53842" t="s">
        <v>292005</v>
      </c>
      <c r="B53842" t="s">
        <v>159603</v>
      </c>
      <c r="C53842" t="s">
        <v>292003</v>
      </c>
      <c r="D53842" t="s">
        <v>263526</v>
      </c>
      <c r="E53842" t="s">
        <v>260250</v>
      </c>
      <c r="F53842" t="s">
        <v>265988</v>
      </c>
      <c r="G53842">
        <v>2</v>
      </c>
    </row>
    <row r="53843" spans="1:7">
      <c r="A53843" t="s">
        <v>292005</v>
      </c>
      <c r="B53843" t="s">
        <v>159606</v>
      </c>
      <c r="C53843" t="s">
        <v>292003</v>
      </c>
      <c r="D53843" t="s">
        <v>263527</v>
      </c>
      <c r="E53843" t="s">
        <v>260251</v>
      </c>
      <c r="F53843" t="s">
        <v>265988</v>
      </c>
      <c r="G53843">
        <v>2</v>
      </c>
    </row>
    <row r="53844" spans="1:7">
      <c r="A53844" t="s">
        <v>292005</v>
      </c>
      <c r="B53844" t="s">
        <v>159609</v>
      </c>
      <c r="C53844" t="s">
        <v>292003</v>
      </c>
      <c r="D53844" t="s">
        <v>263528</v>
      </c>
      <c r="E53844" t="s">
        <v>260252</v>
      </c>
      <c r="F53844" t="s">
        <v>265988</v>
      </c>
      <c r="G53844">
        <v>2</v>
      </c>
    </row>
    <row r="53845" spans="1:7">
      <c r="A53845" t="s">
        <v>292005</v>
      </c>
      <c r="B53845" t="s">
        <v>159613</v>
      </c>
      <c r="C53845" t="s">
        <v>292003</v>
      </c>
      <c r="D53845" t="s">
        <v>263529</v>
      </c>
      <c r="E53845" t="s">
        <v>260253</v>
      </c>
      <c r="F53845" t="s">
        <v>265988</v>
      </c>
      <c r="G53845">
        <v>2</v>
      </c>
    </row>
    <row r="53846" spans="1:7">
      <c r="A53846" t="s">
        <v>292005</v>
      </c>
      <c r="B53846" t="s">
        <v>159615</v>
      </c>
      <c r="C53846" t="s">
        <v>292003</v>
      </c>
      <c r="D53846" t="s">
        <v>263530</v>
      </c>
      <c r="E53846" t="s">
        <v>260254</v>
      </c>
      <c r="F53846" t="s">
        <v>265988</v>
      </c>
      <c r="G53846">
        <v>2</v>
      </c>
    </row>
    <row r="53847" spans="1:7">
      <c r="A53847" t="s">
        <v>292005</v>
      </c>
      <c r="B53847" t="s">
        <v>159617</v>
      </c>
      <c r="C53847" t="s">
        <v>292003</v>
      </c>
      <c r="D53847" t="s">
        <v>263531</v>
      </c>
      <c r="E53847" t="s">
        <v>260255</v>
      </c>
      <c r="F53847" t="s">
        <v>265988</v>
      </c>
      <c r="G53847">
        <v>2</v>
      </c>
    </row>
    <row r="53848" spans="1:7">
      <c r="A53848" t="s">
        <v>292005</v>
      </c>
      <c r="B53848" t="s">
        <v>159620</v>
      </c>
      <c r="C53848" t="s">
        <v>292003</v>
      </c>
      <c r="D53848" t="s">
        <v>263532</v>
      </c>
      <c r="E53848" t="s">
        <v>260256</v>
      </c>
      <c r="F53848" t="s">
        <v>265988</v>
      </c>
      <c r="G53848">
        <v>2</v>
      </c>
    </row>
    <row r="53849" spans="1:7">
      <c r="A53849" t="s">
        <v>292005</v>
      </c>
      <c r="B53849" t="s">
        <v>159624</v>
      </c>
      <c r="C53849" t="s">
        <v>292003</v>
      </c>
      <c r="D53849" t="s">
        <v>263533</v>
      </c>
      <c r="E53849" t="s">
        <v>260257</v>
      </c>
      <c r="F53849" t="s">
        <v>265988</v>
      </c>
      <c r="G53849">
        <v>2</v>
      </c>
    </row>
    <row r="53850" spans="1:7">
      <c r="A53850" t="s">
        <v>292005</v>
      </c>
      <c r="B53850" t="s">
        <v>159625</v>
      </c>
      <c r="C53850" t="s">
        <v>292003</v>
      </c>
      <c r="D53850" t="s">
        <v>263534</v>
      </c>
      <c r="E53850" t="s">
        <v>260258</v>
      </c>
      <c r="F53850" t="s">
        <v>265988</v>
      </c>
      <c r="G53850">
        <v>2</v>
      </c>
    </row>
    <row r="53851" spans="1:7">
      <c r="A53851" t="s">
        <v>292005</v>
      </c>
      <c r="B53851" t="s">
        <v>159627</v>
      </c>
      <c r="C53851" t="s">
        <v>292003</v>
      </c>
      <c r="D53851" t="s">
        <v>115727</v>
      </c>
      <c r="E53851" t="s">
        <v>260259</v>
      </c>
      <c r="F53851" t="s">
        <v>265988</v>
      </c>
      <c r="G53851">
        <v>2</v>
      </c>
    </row>
    <row r="53852" spans="1:7">
      <c r="A53852" t="s">
        <v>292005</v>
      </c>
      <c r="B53852" t="s">
        <v>159629</v>
      </c>
      <c r="C53852" t="s">
        <v>292003</v>
      </c>
      <c r="D53852" t="s">
        <v>263535</v>
      </c>
      <c r="E53852" t="s">
        <v>260260</v>
      </c>
      <c r="F53852" t="s">
        <v>265988</v>
      </c>
      <c r="G53852">
        <v>2</v>
      </c>
    </row>
    <row r="53853" spans="1:7">
      <c r="A53853" t="s">
        <v>292005</v>
      </c>
      <c r="B53853" t="s">
        <v>159631</v>
      </c>
      <c r="C53853" t="s">
        <v>292003</v>
      </c>
      <c r="D53853" t="s">
        <v>263536</v>
      </c>
      <c r="E53853" t="s">
        <v>260261</v>
      </c>
      <c r="F53853" t="s">
        <v>265988</v>
      </c>
      <c r="G53853">
        <v>2</v>
      </c>
    </row>
    <row r="53854" spans="1:7">
      <c r="A53854" t="s">
        <v>292005</v>
      </c>
      <c r="B53854" t="s">
        <v>159633</v>
      </c>
      <c r="C53854" t="s">
        <v>292003</v>
      </c>
      <c r="D53854" t="s">
        <v>115734</v>
      </c>
      <c r="E53854" t="s">
        <v>260262</v>
      </c>
      <c r="F53854" t="s">
        <v>265988</v>
      </c>
      <c r="G53854">
        <v>2</v>
      </c>
    </row>
    <row r="53855" spans="1:7">
      <c r="A53855" t="s">
        <v>292005</v>
      </c>
      <c r="B53855" t="s">
        <v>159635</v>
      </c>
      <c r="C53855" t="s">
        <v>292003</v>
      </c>
      <c r="D53855" t="s">
        <v>263537</v>
      </c>
      <c r="E53855" t="s">
        <v>260263</v>
      </c>
      <c r="F53855" t="s">
        <v>265988</v>
      </c>
      <c r="G53855">
        <v>2</v>
      </c>
    </row>
    <row r="53856" spans="1:7">
      <c r="A53856" t="s">
        <v>292005</v>
      </c>
      <c r="B53856" t="s">
        <v>159637</v>
      </c>
      <c r="C53856" t="s">
        <v>292003</v>
      </c>
      <c r="D53856" t="s">
        <v>159639</v>
      </c>
      <c r="E53856" t="s">
        <v>260264</v>
      </c>
      <c r="F53856" t="s">
        <v>265988</v>
      </c>
      <c r="G53856">
        <v>2</v>
      </c>
    </row>
    <row r="53857" spans="1:7">
      <c r="A53857" t="s">
        <v>292005</v>
      </c>
      <c r="B53857" t="s">
        <v>159640</v>
      </c>
      <c r="C53857" t="s">
        <v>292003</v>
      </c>
      <c r="D53857" t="s">
        <v>263538</v>
      </c>
      <c r="E53857" t="s">
        <v>260265</v>
      </c>
      <c r="F53857" t="s">
        <v>265988</v>
      </c>
      <c r="G53857">
        <v>2</v>
      </c>
    </row>
    <row r="53858" spans="1:7">
      <c r="A53858" t="s">
        <v>292005</v>
      </c>
      <c r="B53858" t="s">
        <v>159643</v>
      </c>
      <c r="C53858" t="s">
        <v>292003</v>
      </c>
      <c r="D53858" t="s">
        <v>263539</v>
      </c>
      <c r="E53858" t="s">
        <v>260266</v>
      </c>
      <c r="F53858" t="s">
        <v>265988</v>
      </c>
      <c r="G53858">
        <v>2</v>
      </c>
    </row>
    <row r="53859" spans="1:7">
      <c r="A53859" t="s">
        <v>292005</v>
      </c>
      <c r="B53859" t="s">
        <v>159646</v>
      </c>
      <c r="C53859" t="s">
        <v>292003</v>
      </c>
      <c r="D53859" t="s">
        <v>263540</v>
      </c>
      <c r="E53859" t="s">
        <v>260267</v>
      </c>
      <c r="F53859" t="s">
        <v>265988</v>
      </c>
      <c r="G53859">
        <v>2</v>
      </c>
    </row>
    <row r="53860" spans="1:7">
      <c r="A53860" t="s">
        <v>292005</v>
      </c>
      <c r="B53860" t="s">
        <v>159649</v>
      </c>
      <c r="C53860" t="s">
        <v>292003</v>
      </c>
      <c r="D53860" t="s">
        <v>54863</v>
      </c>
      <c r="E53860" t="s">
        <v>214191</v>
      </c>
      <c r="F53860" t="s">
        <v>265988</v>
      </c>
      <c r="G53860">
        <v>2</v>
      </c>
    </row>
    <row r="53861" spans="1:7">
      <c r="A53861" t="s">
        <v>292005</v>
      </c>
      <c r="B53861" t="s">
        <v>159651</v>
      </c>
      <c r="C53861" t="s">
        <v>292003</v>
      </c>
      <c r="D53861" t="s">
        <v>159652</v>
      </c>
      <c r="E53861" t="s">
        <v>260268</v>
      </c>
      <c r="F53861" t="s">
        <v>265988</v>
      </c>
      <c r="G53861">
        <v>2</v>
      </c>
    </row>
    <row r="53862" spans="1:7">
      <c r="A53862" t="s">
        <v>292005</v>
      </c>
      <c r="B53862" t="s">
        <v>159653</v>
      </c>
      <c r="C53862" t="s">
        <v>292003</v>
      </c>
      <c r="D53862" t="s">
        <v>159655</v>
      </c>
      <c r="E53862" t="s">
        <v>238922</v>
      </c>
      <c r="F53862" t="s">
        <v>265988</v>
      </c>
      <c r="G53862">
        <v>2</v>
      </c>
    </row>
    <row r="53863" spans="1:7">
      <c r="A53863" t="s">
        <v>292005</v>
      </c>
      <c r="B53863" t="s">
        <v>159656</v>
      </c>
      <c r="C53863" t="s">
        <v>292003</v>
      </c>
      <c r="D53863" t="s">
        <v>159658</v>
      </c>
      <c r="E53863" t="s">
        <v>260269</v>
      </c>
      <c r="F53863" t="s">
        <v>265988</v>
      </c>
      <c r="G53863">
        <v>2</v>
      </c>
    </row>
    <row r="53864" spans="1:7">
      <c r="A53864" t="s">
        <v>292005</v>
      </c>
      <c r="B53864" t="s">
        <v>159660</v>
      </c>
      <c r="C53864" t="s">
        <v>292003</v>
      </c>
      <c r="D53864" t="s">
        <v>159661</v>
      </c>
      <c r="E53864" t="s">
        <v>260270</v>
      </c>
      <c r="F53864" t="s">
        <v>265988</v>
      </c>
      <c r="G53864">
        <v>2</v>
      </c>
    </row>
    <row r="53865" spans="1:7">
      <c r="A53865" t="s">
        <v>292005</v>
      </c>
      <c r="B53865" t="s">
        <v>159663</v>
      </c>
      <c r="C53865" t="s">
        <v>292003</v>
      </c>
      <c r="D53865" t="s">
        <v>159661</v>
      </c>
      <c r="E53865" t="s">
        <v>260270</v>
      </c>
      <c r="F53865" t="s">
        <v>265988</v>
      </c>
      <c r="G53865">
        <v>2</v>
      </c>
    </row>
    <row r="53866" spans="1:7">
      <c r="A53866" t="s">
        <v>292005</v>
      </c>
      <c r="B53866" t="s">
        <v>159665</v>
      </c>
      <c r="C53866" t="s">
        <v>292003</v>
      </c>
      <c r="D53866" t="s">
        <v>159666</v>
      </c>
      <c r="E53866" t="s">
        <v>260271</v>
      </c>
      <c r="F53866" t="s">
        <v>265988</v>
      </c>
      <c r="G53866">
        <v>2</v>
      </c>
    </row>
    <row r="53867" spans="1:7">
      <c r="A53867" t="s">
        <v>292005</v>
      </c>
      <c r="B53867" t="s">
        <v>159668</v>
      </c>
      <c r="C53867" t="s">
        <v>292003</v>
      </c>
      <c r="D53867" t="s">
        <v>159669</v>
      </c>
      <c r="E53867" t="s">
        <v>260272</v>
      </c>
      <c r="F53867" t="s">
        <v>265988</v>
      </c>
      <c r="G53867">
        <v>2</v>
      </c>
    </row>
    <row r="53868" spans="1:7">
      <c r="A53868" t="s">
        <v>292005</v>
      </c>
      <c r="B53868" t="s">
        <v>159671</v>
      </c>
      <c r="C53868" t="s">
        <v>292003</v>
      </c>
      <c r="D53868" t="s">
        <v>159672</v>
      </c>
      <c r="E53868" t="s">
        <v>238927</v>
      </c>
      <c r="F53868" t="s">
        <v>265988</v>
      </c>
      <c r="G53868">
        <v>2</v>
      </c>
    </row>
    <row r="53869" spans="1:7">
      <c r="A53869" t="s">
        <v>292005</v>
      </c>
      <c r="B53869" t="s">
        <v>159674</v>
      </c>
      <c r="C53869" t="s">
        <v>292003</v>
      </c>
      <c r="D53869" t="s">
        <v>263541</v>
      </c>
      <c r="E53869" t="s">
        <v>260273</v>
      </c>
      <c r="F53869" t="s">
        <v>265988</v>
      </c>
      <c r="G53869">
        <v>2</v>
      </c>
    </row>
    <row r="53870" spans="1:7">
      <c r="A53870" t="s">
        <v>292005</v>
      </c>
      <c r="B53870" t="s">
        <v>159676</v>
      </c>
      <c r="C53870" t="s">
        <v>292003</v>
      </c>
      <c r="D53870" t="s">
        <v>105365</v>
      </c>
      <c r="E53870" t="s">
        <v>260274</v>
      </c>
      <c r="F53870" t="s">
        <v>265988</v>
      </c>
      <c r="G53870">
        <v>2</v>
      </c>
    </row>
    <row r="53871" spans="1:7">
      <c r="A53871" t="s">
        <v>292005</v>
      </c>
      <c r="B53871" t="s">
        <v>159678</v>
      </c>
      <c r="C53871" t="s">
        <v>292003</v>
      </c>
      <c r="D53871" t="s">
        <v>263542</v>
      </c>
      <c r="E53871" t="s">
        <v>260275</v>
      </c>
      <c r="F53871" t="s">
        <v>265988</v>
      </c>
      <c r="G53871">
        <v>2</v>
      </c>
    </row>
    <row r="53872" spans="1:7">
      <c r="A53872" t="s">
        <v>292005</v>
      </c>
      <c r="B53872" t="s">
        <v>159681</v>
      </c>
      <c r="C53872" t="s">
        <v>292003</v>
      </c>
      <c r="D53872" t="s">
        <v>159684</v>
      </c>
      <c r="E53872" t="s">
        <v>260276</v>
      </c>
      <c r="F53872" t="s">
        <v>265988</v>
      </c>
      <c r="G53872">
        <v>2</v>
      </c>
    </row>
    <row r="53873" spans="1:7">
      <c r="A53873" t="s">
        <v>292005</v>
      </c>
      <c r="B53873" t="s">
        <v>159685</v>
      </c>
      <c r="C53873" t="s">
        <v>292003</v>
      </c>
      <c r="D53873" t="s">
        <v>159687</v>
      </c>
      <c r="E53873" t="s">
        <v>260277</v>
      </c>
      <c r="F53873" t="s">
        <v>265988</v>
      </c>
      <c r="G53873">
        <v>2</v>
      </c>
    </row>
    <row r="53874" spans="1:7">
      <c r="A53874" t="s">
        <v>292005</v>
      </c>
      <c r="B53874" t="s">
        <v>159688</v>
      </c>
      <c r="C53874" t="s">
        <v>292003</v>
      </c>
      <c r="D53874" t="s">
        <v>263543</v>
      </c>
      <c r="E53874" t="s">
        <v>260278</v>
      </c>
      <c r="F53874" t="s">
        <v>265988</v>
      </c>
      <c r="G53874">
        <v>2</v>
      </c>
    </row>
    <row r="53875" spans="1:7">
      <c r="A53875" t="s">
        <v>292005</v>
      </c>
      <c r="B53875" t="s">
        <v>159692</v>
      </c>
      <c r="C53875" t="s">
        <v>292003</v>
      </c>
      <c r="D53875" t="s">
        <v>263544</v>
      </c>
      <c r="E53875" t="s">
        <v>260279</v>
      </c>
      <c r="F53875" t="s">
        <v>265988</v>
      </c>
      <c r="G53875">
        <v>2</v>
      </c>
    </row>
    <row r="53876" spans="1:7">
      <c r="A53876" t="s">
        <v>292005</v>
      </c>
      <c r="B53876" t="s">
        <v>159695</v>
      </c>
      <c r="C53876" t="s">
        <v>292003</v>
      </c>
      <c r="D53876" t="s">
        <v>159696</v>
      </c>
      <c r="E53876" t="s">
        <v>260280</v>
      </c>
      <c r="F53876" t="s">
        <v>265988</v>
      </c>
      <c r="G53876">
        <v>2</v>
      </c>
    </row>
    <row r="53877" spans="1:7">
      <c r="A53877" t="s">
        <v>292005</v>
      </c>
      <c r="B53877" t="s">
        <v>159697</v>
      </c>
      <c r="C53877" t="s">
        <v>292003</v>
      </c>
      <c r="D53877" t="s">
        <v>263541</v>
      </c>
      <c r="E53877" t="s">
        <v>260273</v>
      </c>
      <c r="F53877" t="s">
        <v>265988</v>
      </c>
      <c r="G53877">
        <v>2</v>
      </c>
    </row>
    <row r="53878" spans="1:7">
      <c r="A53878" t="s">
        <v>292005</v>
      </c>
      <c r="B53878" t="s">
        <v>159699</v>
      </c>
      <c r="C53878" t="s">
        <v>292003</v>
      </c>
      <c r="D53878" t="s">
        <v>159701</v>
      </c>
      <c r="E53878" t="s">
        <v>260281</v>
      </c>
      <c r="F53878" t="s">
        <v>265988</v>
      </c>
      <c r="G53878">
        <v>2</v>
      </c>
    </row>
    <row r="53879" spans="1:7">
      <c r="A53879" t="s">
        <v>292005</v>
      </c>
      <c r="B53879" t="s">
        <v>159703</v>
      </c>
      <c r="C53879" t="s">
        <v>292003</v>
      </c>
      <c r="D53879" t="s">
        <v>263541</v>
      </c>
      <c r="E53879" t="s">
        <v>260273</v>
      </c>
      <c r="F53879" t="s">
        <v>265988</v>
      </c>
      <c r="G53879">
        <v>2</v>
      </c>
    </row>
    <row r="53880" spans="1:7">
      <c r="A53880" t="s">
        <v>292005</v>
      </c>
      <c r="B53880" t="s">
        <v>159704</v>
      </c>
      <c r="C53880" t="s">
        <v>292003</v>
      </c>
      <c r="D53880" t="s">
        <v>105365</v>
      </c>
      <c r="E53880" t="s">
        <v>260274</v>
      </c>
      <c r="F53880" t="s">
        <v>265988</v>
      </c>
      <c r="G53880">
        <v>2</v>
      </c>
    </row>
    <row r="53881" spans="1:7">
      <c r="A53881" t="s">
        <v>292005</v>
      </c>
      <c r="B53881" t="s">
        <v>159706</v>
      </c>
      <c r="C53881" t="s">
        <v>292003</v>
      </c>
      <c r="D53881" t="s">
        <v>263542</v>
      </c>
      <c r="E53881" t="s">
        <v>260275</v>
      </c>
      <c r="F53881" t="s">
        <v>265988</v>
      </c>
      <c r="G53881">
        <v>2</v>
      </c>
    </row>
    <row r="53882" spans="1:7">
      <c r="A53882" t="s">
        <v>292005</v>
      </c>
      <c r="B53882" t="s">
        <v>159709</v>
      </c>
      <c r="C53882" t="s">
        <v>292003</v>
      </c>
      <c r="D53882" t="s">
        <v>159710</v>
      </c>
      <c r="E53882" t="s">
        <v>238935</v>
      </c>
      <c r="F53882" t="s">
        <v>265988</v>
      </c>
      <c r="G53882">
        <v>2</v>
      </c>
    </row>
    <row r="53883" spans="1:7">
      <c r="A53883" t="s">
        <v>292005</v>
      </c>
      <c r="B53883" t="s">
        <v>159711</v>
      </c>
      <c r="C53883" t="s">
        <v>292003</v>
      </c>
      <c r="D53883" t="s">
        <v>159713</v>
      </c>
      <c r="E53883" t="s">
        <v>238936</v>
      </c>
      <c r="F53883" t="s">
        <v>265988</v>
      </c>
      <c r="G53883">
        <v>2</v>
      </c>
    </row>
    <row r="53884" spans="1:7">
      <c r="A53884" t="s">
        <v>292005</v>
      </c>
      <c r="B53884" t="s">
        <v>159715</v>
      </c>
      <c r="C53884" t="s">
        <v>292003</v>
      </c>
      <c r="D53884" t="s">
        <v>159716</v>
      </c>
      <c r="E53884" t="s">
        <v>238937</v>
      </c>
      <c r="F53884" t="s">
        <v>265988</v>
      </c>
      <c r="G53884">
        <v>2</v>
      </c>
    </row>
    <row r="53885" spans="1:7">
      <c r="A53885" t="s">
        <v>292005</v>
      </c>
      <c r="B53885" t="s">
        <v>159718</v>
      </c>
      <c r="C53885" t="s">
        <v>292003</v>
      </c>
      <c r="D53885" t="s">
        <v>159721</v>
      </c>
      <c r="E53885" t="s">
        <v>238938</v>
      </c>
      <c r="F53885" t="s">
        <v>265988</v>
      </c>
      <c r="G53885">
        <v>2</v>
      </c>
    </row>
    <row r="53886" spans="1:7">
      <c r="A53886" t="s">
        <v>292005</v>
      </c>
      <c r="B53886" t="s">
        <v>159722</v>
      </c>
      <c r="C53886" t="s">
        <v>292003</v>
      </c>
      <c r="D53886" t="s">
        <v>287704</v>
      </c>
      <c r="E53886" t="s">
        <v>238939</v>
      </c>
      <c r="F53886" t="s">
        <v>265988</v>
      </c>
      <c r="G53886">
        <v>2</v>
      </c>
    </row>
    <row r="53887" spans="1:7">
      <c r="A53887" t="s">
        <v>292005</v>
      </c>
      <c r="B53887" t="s">
        <v>159726</v>
      </c>
      <c r="C53887" t="s">
        <v>292003</v>
      </c>
      <c r="D53887" t="s">
        <v>159728</v>
      </c>
      <c r="E53887" t="s">
        <v>238940</v>
      </c>
      <c r="F53887" t="s">
        <v>265988</v>
      </c>
      <c r="G53887">
        <v>2</v>
      </c>
    </row>
    <row r="53888" spans="1:7">
      <c r="A53888" t="s">
        <v>292005</v>
      </c>
      <c r="B53888" t="s">
        <v>159729</v>
      </c>
      <c r="C53888" t="s">
        <v>292003</v>
      </c>
      <c r="D53888" t="s">
        <v>287705</v>
      </c>
      <c r="E53888" t="s">
        <v>238941</v>
      </c>
      <c r="F53888" t="s">
        <v>265988</v>
      </c>
      <c r="G53888">
        <v>2</v>
      </c>
    </row>
    <row r="53889" spans="1:7">
      <c r="A53889" t="s">
        <v>292005</v>
      </c>
      <c r="B53889" t="s">
        <v>159732</v>
      </c>
      <c r="C53889" t="s">
        <v>292003</v>
      </c>
      <c r="D53889" t="s">
        <v>287706</v>
      </c>
      <c r="E53889" t="s">
        <v>238942</v>
      </c>
      <c r="F53889" t="s">
        <v>265988</v>
      </c>
      <c r="G53889">
        <v>2</v>
      </c>
    </row>
    <row r="53890" spans="1:7">
      <c r="A53890" t="s">
        <v>292005</v>
      </c>
      <c r="B53890" t="s">
        <v>159735</v>
      </c>
      <c r="C53890" t="s">
        <v>292003</v>
      </c>
      <c r="D53890" t="s">
        <v>159737</v>
      </c>
      <c r="E53890" t="s">
        <v>238943</v>
      </c>
      <c r="F53890" t="s">
        <v>265988</v>
      </c>
      <c r="G53890">
        <v>2</v>
      </c>
    </row>
    <row r="53891" spans="1:7">
      <c r="A53891" t="s">
        <v>292005</v>
      </c>
      <c r="B53891" t="s">
        <v>159738</v>
      </c>
      <c r="C53891" t="s">
        <v>292003</v>
      </c>
      <c r="D53891" t="s">
        <v>287707</v>
      </c>
      <c r="E53891" t="s">
        <v>238944</v>
      </c>
      <c r="F53891" t="s">
        <v>265988</v>
      </c>
      <c r="G53891">
        <v>2</v>
      </c>
    </row>
    <row r="53892" spans="1:7">
      <c r="A53892" t="s">
        <v>292005</v>
      </c>
      <c r="B53892" t="s">
        <v>159741</v>
      </c>
      <c r="C53892" t="s">
        <v>292003</v>
      </c>
      <c r="D53892" t="s">
        <v>159743</v>
      </c>
      <c r="E53892" t="s">
        <v>238945</v>
      </c>
      <c r="F53892" t="s">
        <v>265988</v>
      </c>
      <c r="G53892">
        <v>2</v>
      </c>
    </row>
    <row r="53893" spans="1:7">
      <c r="A53893" t="s">
        <v>292005</v>
      </c>
      <c r="B53893" t="s">
        <v>159744</v>
      </c>
      <c r="C53893" t="s">
        <v>292003</v>
      </c>
      <c r="D53893" t="s">
        <v>287708</v>
      </c>
      <c r="E53893" t="s">
        <v>238946</v>
      </c>
      <c r="F53893" t="s">
        <v>265988</v>
      </c>
      <c r="G53893">
        <v>2</v>
      </c>
    </row>
    <row r="53894" spans="1:7">
      <c r="A53894" t="s">
        <v>292005</v>
      </c>
      <c r="B53894" t="s">
        <v>159747</v>
      </c>
      <c r="C53894" t="s">
        <v>292003</v>
      </c>
      <c r="D53894" t="s">
        <v>287709</v>
      </c>
      <c r="E53894" t="s">
        <v>238947</v>
      </c>
      <c r="F53894" t="s">
        <v>265988</v>
      </c>
      <c r="G53894">
        <v>2</v>
      </c>
    </row>
    <row r="53895" spans="1:7">
      <c r="A53895" t="s">
        <v>292005</v>
      </c>
      <c r="B53895" t="s">
        <v>159750</v>
      </c>
      <c r="C53895" t="s">
        <v>292003</v>
      </c>
      <c r="D53895" t="s">
        <v>287710</v>
      </c>
      <c r="E53895" t="s">
        <v>238948</v>
      </c>
      <c r="F53895" t="s">
        <v>265988</v>
      </c>
      <c r="G53895">
        <v>2</v>
      </c>
    </row>
    <row r="53896" spans="1:7">
      <c r="A53896" t="s">
        <v>292005</v>
      </c>
      <c r="B53896" t="s">
        <v>159753</v>
      </c>
      <c r="C53896" t="s">
        <v>292003</v>
      </c>
      <c r="D53896" t="s">
        <v>287711</v>
      </c>
      <c r="E53896" t="s">
        <v>238949</v>
      </c>
      <c r="F53896" t="s">
        <v>265988</v>
      </c>
      <c r="G53896">
        <v>2</v>
      </c>
    </row>
    <row r="53897" spans="1:7">
      <c r="A53897" t="s">
        <v>292005</v>
      </c>
      <c r="B53897" t="s">
        <v>159756</v>
      </c>
      <c r="C53897" t="s">
        <v>292003</v>
      </c>
      <c r="D53897" t="s">
        <v>287712</v>
      </c>
      <c r="E53897" t="s">
        <v>238950</v>
      </c>
      <c r="F53897" t="s">
        <v>265988</v>
      </c>
      <c r="G53897">
        <v>2</v>
      </c>
    </row>
    <row r="53898" spans="1:7">
      <c r="A53898" t="s">
        <v>292005</v>
      </c>
      <c r="B53898" t="s">
        <v>159759</v>
      </c>
      <c r="C53898" t="s">
        <v>292003</v>
      </c>
      <c r="D53898" t="s">
        <v>287713</v>
      </c>
      <c r="E53898" t="s">
        <v>238951</v>
      </c>
      <c r="F53898" t="s">
        <v>265988</v>
      </c>
      <c r="G53898">
        <v>2</v>
      </c>
    </row>
    <row r="53899" spans="1:7">
      <c r="A53899" t="s">
        <v>292005</v>
      </c>
      <c r="B53899" t="s">
        <v>159717</v>
      </c>
      <c r="C53899" t="s">
        <v>292003</v>
      </c>
      <c r="D53899" t="s">
        <v>159764</v>
      </c>
      <c r="E53899" t="s">
        <v>238952</v>
      </c>
      <c r="F53899" t="s">
        <v>265988</v>
      </c>
      <c r="G53899">
        <v>2</v>
      </c>
    </row>
    <row r="53900" spans="1:7">
      <c r="A53900" t="s">
        <v>292005</v>
      </c>
      <c r="B53900" t="s">
        <v>159766</v>
      </c>
      <c r="C53900" t="s">
        <v>292003</v>
      </c>
      <c r="D53900" t="s">
        <v>159767</v>
      </c>
      <c r="E53900" t="s">
        <v>238953</v>
      </c>
      <c r="F53900" t="s">
        <v>265988</v>
      </c>
      <c r="G53900">
        <v>2</v>
      </c>
    </row>
    <row r="53901" spans="1:7">
      <c r="A53901" t="s">
        <v>292005</v>
      </c>
      <c r="B53901" t="s">
        <v>159769</v>
      </c>
      <c r="C53901" t="s">
        <v>292003</v>
      </c>
      <c r="D53901" t="s">
        <v>159773</v>
      </c>
      <c r="E53901" t="s">
        <v>238954</v>
      </c>
      <c r="F53901" t="s">
        <v>265988</v>
      </c>
      <c r="G53901">
        <v>2</v>
      </c>
    </row>
    <row r="53902" spans="1:7">
      <c r="A53902" t="s">
        <v>292005</v>
      </c>
      <c r="B53902" t="s">
        <v>159774</v>
      </c>
      <c r="C53902" t="s">
        <v>292003</v>
      </c>
      <c r="D53902" t="s">
        <v>159775</v>
      </c>
      <c r="E53902" t="s">
        <v>238955</v>
      </c>
      <c r="F53902" t="s">
        <v>265988</v>
      </c>
      <c r="G53902">
        <v>2</v>
      </c>
    </row>
    <row r="53903" spans="1:7">
      <c r="A53903" t="s">
        <v>292005</v>
      </c>
      <c r="B53903" t="s">
        <v>159776</v>
      </c>
      <c r="C53903" t="s">
        <v>292003</v>
      </c>
      <c r="D53903" t="s">
        <v>287714</v>
      </c>
      <c r="E53903" t="s">
        <v>238956</v>
      </c>
      <c r="F53903" t="s">
        <v>265988</v>
      </c>
      <c r="G53903">
        <v>2</v>
      </c>
    </row>
    <row r="53904" spans="1:7">
      <c r="A53904" t="s">
        <v>292005</v>
      </c>
      <c r="B53904" t="s">
        <v>159779</v>
      </c>
      <c r="C53904" t="s">
        <v>292003</v>
      </c>
      <c r="D53904" t="s">
        <v>287715</v>
      </c>
      <c r="E53904" t="s">
        <v>238957</v>
      </c>
      <c r="F53904" t="s">
        <v>265988</v>
      </c>
      <c r="G53904">
        <v>2</v>
      </c>
    </row>
    <row r="53905" spans="1:7">
      <c r="A53905" t="s">
        <v>292005</v>
      </c>
      <c r="B53905" t="s">
        <v>159768</v>
      </c>
      <c r="C53905" t="s">
        <v>292003</v>
      </c>
      <c r="D53905" t="s">
        <v>159783</v>
      </c>
      <c r="E53905" t="s">
        <v>238958</v>
      </c>
      <c r="F53905" t="s">
        <v>265988</v>
      </c>
      <c r="G53905">
        <v>2</v>
      </c>
    </row>
    <row r="53906" spans="1:7">
      <c r="A53906" t="s">
        <v>292005</v>
      </c>
      <c r="B53906" t="s">
        <v>159785</v>
      </c>
      <c r="C53906" t="s">
        <v>292003</v>
      </c>
      <c r="D53906" t="s">
        <v>159786</v>
      </c>
      <c r="E53906" t="s">
        <v>238959</v>
      </c>
      <c r="F53906" t="s">
        <v>265988</v>
      </c>
      <c r="G53906">
        <v>2</v>
      </c>
    </row>
    <row r="53907" spans="1:7">
      <c r="A53907" t="s">
        <v>292005</v>
      </c>
      <c r="B53907" t="s">
        <v>159788</v>
      </c>
      <c r="C53907" t="s">
        <v>292003</v>
      </c>
      <c r="D53907" t="s">
        <v>159792</v>
      </c>
      <c r="E53907" t="s">
        <v>238960</v>
      </c>
      <c r="F53907" t="s">
        <v>265988</v>
      </c>
      <c r="G53907">
        <v>2</v>
      </c>
    </row>
    <row r="53908" spans="1:7">
      <c r="A53908" t="s">
        <v>292005</v>
      </c>
      <c r="B53908" t="s">
        <v>159793</v>
      </c>
      <c r="C53908" t="s">
        <v>292003</v>
      </c>
      <c r="D53908" t="s">
        <v>159795</v>
      </c>
      <c r="E53908" t="s">
        <v>238961</v>
      </c>
      <c r="F53908" t="s">
        <v>265988</v>
      </c>
      <c r="G53908">
        <v>2</v>
      </c>
    </row>
    <row r="53909" spans="1:7">
      <c r="A53909" t="s">
        <v>292005</v>
      </c>
      <c r="B53909" t="s">
        <v>159796</v>
      </c>
      <c r="C53909" t="s">
        <v>292003</v>
      </c>
      <c r="D53909" t="s">
        <v>159798</v>
      </c>
      <c r="E53909" t="s">
        <v>238962</v>
      </c>
      <c r="F53909" t="s">
        <v>265988</v>
      </c>
      <c r="G53909">
        <v>2</v>
      </c>
    </row>
    <row r="53910" spans="1:7">
      <c r="A53910" t="s">
        <v>292005</v>
      </c>
      <c r="B53910" t="s">
        <v>159799</v>
      </c>
      <c r="C53910" t="s">
        <v>292003</v>
      </c>
      <c r="D53910" t="s">
        <v>287716</v>
      </c>
      <c r="E53910" t="s">
        <v>238963</v>
      </c>
      <c r="F53910" t="s">
        <v>265988</v>
      </c>
      <c r="G53910">
        <v>2</v>
      </c>
    </row>
    <row r="53911" spans="1:7">
      <c r="A53911" t="s">
        <v>292005</v>
      </c>
      <c r="B53911" t="s">
        <v>159802</v>
      </c>
      <c r="C53911" t="s">
        <v>292003</v>
      </c>
      <c r="D53911" t="s">
        <v>287717</v>
      </c>
      <c r="E53911" t="s">
        <v>238964</v>
      </c>
      <c r="F53911" t="s">
        <v>265988</v>
      </c>
      <c r="G53911">
        <v>2</v>
      </c>
    </row>
    <row r="53912" spans="1:7">
      <c r="A53912" t="s">
        <v>292005</v>
      </c>
      <c r="B53912" t="s">
        <v>159805</v>
      </c>
      <c r="C53912" t="s">
        <v>292003</v>
      </c>
      <c r="D53912" t="s">
        <v>159807</v>
      </c>
      <c r="E53912" t="s">
        <v>238965</v>
      </c>
      <c r="F53912" t="s">
        <v>265988</v>
      </c>
      <c r="G53912">
        <v>2</v>
      </c>
    </row>
    <row r="53913" spans="1:7">
      <c r="A53913" t="s">
        <v>292005</v>
      </c>
      <c r="B53913" t="s">
        <v>159787</v>
      </c>
      <c r="C53913" t="s">
        <v>292003</v>
      </c>
      <c r="D53913" t="s">
        <v>159809</v>
      </c>
      <c r="E53913" t="s">
        <v>238966</v>
      </c>
      <c r="F53913" t="s">
        <v>265988</v>
      </c>
      <c r="G53913">
        <v>2</v>
      </c>
    </row>
    <row r="53914" spans="1:7">
      <c r="A53914" t="s">
        <v>292005</v>
      </c>
      <c r="B53914" t="s">
        <v>159811</v>
      </c>
      <c r="C53914" t="s">
        <v>292003</v>
      </c>
      <c r="D53914" t="s">
        <v>159812</v>
      </c>
      <c r="E53914" t="s">
        <v>238967</v>
      </c>
      <c r="F53914" t="s">
        <v>265988</v>
      </c>
      <c r="G53914">
        <v>2</v>
      </c>
    </row>
    <row r="53915" spans="1:7">
      <c r="A53915" t="s">
        <v>292005</v>
      </c>
      <c r="B53915" t="s">
        <v>159813</v>
      </c>
      <c r="C53915" t="s">
        <v>292003</v>
      </c>
      <c r="D53915" t="s">
        <v>159816</v>
      </c>
      <c r="E53915" t="s">
        <v>238968</v>
      </c>
      <c r="F53915" t="s">
        <v>265988</v>
      </c>
      <c r="G53915">
        <v>2</v>
      </c>
    </row>
    <row r="53916" spans="1:7">
      <c r="A53916" t="s">
        <v>292005</v>
      </c>
      <c r="B53916" t="s">
        <v>159817</v>
      </c>
      <c r="C53916" t="s">
        <v>292003</v>
      </c>
      <c r="D53916" t="s">
        <v>159819</v>
      </c>
      <c r="E53916" t="s">
        <v>238969</v>
      </c>
      <c r="F53916" t="s">
        <v>265988</v>
      </c>
      <c r="G53916">
        <v>2</v>
      </c>
    </row>
    <row r="53917" spans="1:7">
      <c r="A53917" t="s">
        <v>292005</v>
      </c>
      <c r="B53917" t="s">
        <v>159820</v>
      </c>
      <c r="C53917" t="s">
        <v>292003</v>
      </c>
      <c r="D53917" t="s">
        <v>159822</v>
      </c>
      <c r="E53917" t="s">
        <v>238970</v>
      </c>
      <c r="F53917" t="s">
        <v>265988</v>
      </c>
      <c r="G53917">
        <v>2</v>
      </c>
    </row>
    <row r="53918" spans="1:7">
      <c r="A53918" t="s">
        <v>292005</v>
      </c>
      <c r="B53918" t="s">
        <v>159823</v>
      </c>
      <c r="C53918" t="s">
        <v>292003</v>
      </c>
      <c r="D53918" t="s">
        <v>287718</v>
      </c>
      <c r="E53918" t="s">
        <v>238971</v>
      </c>
      <c r="F53918" t="s">
        <v>265988</v>
      </c>
      <c r="G53918">
        <v>2</v>
      </c>
    </row>
    <row r="53919" spans="1:7">
      <c r="A53919" t="s">
        <v>292005</v>
      </c>
      <c r="B53919" t="s">
        <v>159826</v>
      </c>
      <c r="C53919" t="s">
        <v>292003</v>
      </c>
      <c r="D53919" t="s">
        <v>287719</v>
      </c>
      <c r="E53919" t="s">
        <v>238972</v>
      </c>
      <c r="F53919" t="s">
        <v>265988</v>
      </c>
      <c r="G53919">
        <v>2</v>
      </c>
    </row>
    <row r="53920" spans="1:7">
      <c r="A53920" t="s">
        <v>292005</v>
      </c>
      <c r="B53920" t="s">
        <v>159829</v>
      </c>
      <c r="C53920" t="s">
        <v>292003</v>
      </c>
      <c r="D53920" t="s">
        <v>159831</v>
      </c>
      <c r="E53920" t="s">
        <v>238973</v>
      </c>
      <c r="F53920" t="s">
        <v>265988</v>
      </c>
      <c r="G53920">
        <v>2</v>
      </c>
    </row>
    <row r="53921" spans="1:7">
      <c r="A53921" t="s">
        <v>292005</v>
      </c>
      <c r="B53921" t="s">
        <v>159832</v>
      </c>
      <c r="C53921" t="s">
        <v>292003</v>
      </c>
      <c r="D53921" t="s">
        <v>159834</v>
      </c>
      <c r="E53921" t="s">
        <v>238974</v>
      </c>
      <c r="F53921" t="s">
        <v>265988</v>
      </c>
      <c r="G53921">
        <v>2</v>
      </c>
    </row>
    <row r="53922" spans="1:7">
      <c r="A53922" t="s">
        <v>292005</v>
      </c>
      <c r="B53922" t="s">
        <v>159835</v>
      </c>
      <c r="C53922" t="s">
        <v>292003</v>
      </c>
      <c r="D53922" t="s">
        <v>159837</v>
      </c>
      <c r="E53922" t="s">
        <v>238975</v>
      </c>
      <c r="F53922" t="s">
        <v>265988</v>
      </c>
      <c r="G53922">
        <v>2</v>
      </c>
    </row>
    <row r="53923" spans="1:7">
      <c r="A53923" t="s">
        <v>292005</v>
      </c>
      <c r="B53923" t="s">
        <v>159838</v>
      </c>
      <c r="C53923" t="s">
        <v>292003</v>
      </c>
      <c r="D53923" t="s">
        <v>287720</v>
      </c>
      <c r="E53923" t="s">
        <v>238976</v>
      </c>
      <c r="F53923" t="s">
        <v>265988</v>
      </c>
      <c r="G53923">
        <v>2</v>
      </c>
    </row>
    <row r="53924" spans="1:7">
      <c r="A53924" t="s">
        <v>292005</v>
      </c>
      <c r="B53924" t="s">
        <v>159841</v>
      </c>
      <c r="C53924" t="s">
        <v>292003</v>
      </c>
      <c r="D53924" t="s">
        <v>287721</v>
      </c>
      <c r="E53924" t="s">
        <v>238977</v>
      </c>
      <c r="F53924" t="s">
        <v>265988</v>
      </c>
      <c r="G53924">
        <v>2</v>
      </c>
    </row>
    <row r="53925" spans="1:7">
      <c r="A53925" t="s">
        <v>292005</v>
      </c>
      <c r="B53925" t="s">
        <v>159844</v>
      </c>
      <c r="C53925" t="s">
        <v>292003</v>
      </c>
      <c r="D53925" t="s">
        <v>159846</v>
      </c>
      <c r="E53925" t="s">
        <v>238978</v>
      </c>
      <c r="F53925" t="s">
        <v>265988</v>
      </c>
      <c r="G53925">
        <v>2</v>
      </c>
    </row>
    <row r="53926" spans="1:7">
      <c r="A53926" t="s">
        <v>292005</v>
      </c>
      <c r="B53926" t="s">
        <v>159848</v>
      </c>
      <c r="C53926" t="s">
        <v>292003</v>
      </c>
      <c r="D53926" t="s">
        <v>159849</v>
      </c>
      <c r="E53926" t="s">
        <v>238979</v>
      </c>
      <c r="F53926" t="s">
        <v>265988</v>
      </c>
      <c r="G53926">
        <v>2</v>
      </c>
    </row>
    <row r="53927" spans="1:7">
      <c r="A53927" t="s">
        <v>292005</v>
      </c>
      <c r="B53927" t="s">
        <v>159850</v>
      </c>
      <c r="C53927" t="s">
        <v>292003</v>
      </c>
      <c r="D53927" t="s">
        <v>159853</v>
      </c>
      <c r="E53927" t="s">
        <v>238980</v>
      </c>
      <c r="F53927" t="s">
        <v>265988</v>
      </c>
      <c r="G53927">
        <v>2</v>
      </c>
    </row>
    <row r="53928" spans="1:7">
      <c r="A53928" t="s">
        <v>292005</v>
      </c>
      <c r="B53928" t="s">
        <v>159854</v>
      </c>
      <c r="C53928" t="s">
        <v>292003</v>
      </c>
      <c r="D53928" t="s">
        <v>287722</v>
      </c>
      <c r="E53928" t="s">
        <v>238981</v>
      </c>
      <c r="F53928" t="s">
        <v>265988</v>
      </c>
      <c r="G53928">
        <v>2</v>
      </c>
    </row>
    <row r="53929" spans="1:7">
      <c r="A53929" t="s">
        <v>292005</v>
      </c>
      <c r="B53929" t="s">
        <v>159857</v>
      </c>
      <c r="C53929" t="s">
        <v>292003</v>
      </c>
      <c r="D53929" t="s">
        <v>159859</v>
      </c>
      <c r="E53929" t="s">
        <v>238982</v>
      </c>
      <c r="F53929" t="s">
        <v>265988</v>
      </c>
      <c r="G53929">
        <v>2</v>
      </c>
    </row>
    <row r="53930" spans="1:7">
      <c r="A53930" t="s">
        <v>292005</v>
      </c>
      <c r="B53930" t="s">
        <v>159860</v>
      </c>
      <c r="C53930" t="s">
        <v>292003</v>
      </c>
      <c r="D53930" t="s">
        <v>287723</v>
      </c>
      <c r="E53930" t="s">
        <v>238983</v>
      </c>
      <c r="F53930" t="s">
        <v>265988</v>
      </c>
      <c r="G53930">
        <v>2</v>
      </c>
    </row>
    <row r="53931" spans="1:7">
      <c r="A53931" t="s">
        <v>292005</v>
      </c>
      <c r="B53931" t="s">
        <v>159863</v>
      </c>
      <c r="C53931" t="s">
        <v>292003</v>
      </c>
      <c r="D53931" t="s">
        <v>287724</v>
      </c>
      <c r="E53931" t="s">
        <v>238984</v>
      </c>
      <c r="F53931" t="s">
        <v>265988</v>
      </c>
      <c r="G53931">
        <v>2</v>
      </c>
    </row>
    <row r="53932" spans="1:7">
      <c r="A53932" t="s">
        <v>292005</v>
      </c>
      <c r="B53932" t="s">
        <v>159866</v>
      </c>
      <c r="C53932" t="s">
        <v>292003</v>
      </c>
      <c r="D53932" t="s">
        <v>159868</v>
      </c>
      <c r="E53932" t="s">
        <v>238985</v>
      </c>
      <c r="F53932" t="s">
        <v>265988</v>
      </c>
      <c r="G53932">
        <v>2</v>
      </c>
    </row>
    <row r="53933" spans="1:7">
      <c r="A53933" t="s">
        <v>292005</v>
      </c>
      <c r="B53933" t="s">
        <v>159869</v>
      </c>
      <c r="C53933" t="s">
        <v>292003</v>
      </c>
      <c r="D53933" t="s">
        <v>287725</v>
      </c>
      <c r="E53933" t="s">
        <v>238986</v>
      </c>
      <c r="F53933" t="s">
        <v>265988</v>
      </c>
      <c r="G53933">
        <v>2</v>
      </c>
    </row>
    <row r="53934" spans="1:7">
      <c r="A53934" t="s">
        <v>292005</v>
      </c>
      <c r="B53934" t="s">
        <v>159872</v>
      </c>
      <c r="C53934" t="s">
        <v>292003</v>
      </c>
      <c r="D53934" t="s">
        <v>287726</v>
      </c>
      <c r="E53934" t="s">
        <v>238987</v>
      </c>
      <c r="F53934" t="s">
        <v>265988</v>
      </c>
      <c r="G53934">
        <v>2</v>
      </c>
    </row>
    <row r="53935" spans="1:7">
      <c r="A53935" t="s">
        <v>292005</v>
      </c>
      <c r="B53935" t="s">
        <v>159875</v>
      </c>
      <c r="C53935" t="s">
        <v>292003</v>
      </c>
      <c r="D53935" t="s">
        <v>287727</v>
      </c>
      <c r="E53935" t="s">
        <v>238988</v>
      </c>
      <c r="F53935" t="s">
        <v>265988</v>
      </c>
      <c r="G53935">
        <v>2</v>
      </c>
    </row>
    <row r="53936" spans="1:7">
      <c r="A53936" t="s">
        <v>292005</v>
      </c>
      <c r="B53936" t="s">
        <v>159878</v>
      </c>
      <c r="C53936" t="s">
        <v>292003</v>
      </c>
      <c r="D53936" t="s">
        <v>287728</v>
      </c>
      <c r="E53936" t="s">
        <v>238989</v>
      </c>
      <c r="F53936" t="s">
        <v>265988</v>
      </c>
      <c r="G53936">
        <v>2</v>
      </c>
    </row>
    <row r="53937" spans="1:7">
      <c r="A53937" t="s">
        <v>292005</v>
      </c>
      <c r="B53937" t="s">
        <v>159881</v>
      </c>
      <c r="C53937" t="s">
        <v>292003</v>
      </c>
      <c r="D53937" t="s">
        <v>287729</v>
      </c>
      <c r="E53937" t="s">
        <v>238990</v>
      </c>
      <c r="F53937" t="s">
        <v>265988</v>
      </c>
      <c r="G53937">
        <v>2</v>
      </c>
    </row>
    <row r="53938" spans="1:7">
      <c r="A53938" t="s">
        <v>292005</v>
      </c>
      <c r="B53938" t="s">
        <v>159884</v>
      </c>
      <c r="C53938" t="s">
        <v>292003</v>
      </c>
      <c r="D53938" t="s">
        <v>287730</v>
      </c>
      <c r="E53938" t="s">
        <v>238991</v>
      </c>
      <c r="F53938" t="s">
        <v>265988</v>
      </c>
      <c r="G53938">
        <v>2</v>
      </c>
    </row>
    <row r="53939" spans="1:7">
      <c r="A53939" t="s">
        <v>292005</v>
      </c>
      <c r="B53939" t="s">
        <v>159887</v>
      </c>
      <c r="C53939" t="s">
        <v>292003</v>
      </c>
      <c r="D53939" t="s">
        <v>287731</v>
      </c>
      <c r="E53939" t="s">
        <v>238992</v>
      </c>
      <c r="F53939" t="s">
        <v>265988</v>
      </c>
      <c r="G53939">
        <v>2</v>
      </c>
    </row>
    <row r="53940" spans="1:7">
      <c r="A53940" t="s">
        <v>292005</v>
      </c>
      <c r="B53940" t="s">
        <v>159890</v>
      </c>
      <c r="C53940" t="s">
        <v>292003</v>
      </c>
      <c r="D53940" t="s">
        <v>287732</v>
      </c>
      <c r="E53940" t="s">
        <v>238993</v>
      </c>
      <c r="F53940" t="s">
        <v>265988</v>
      </c>
      <c r="G53940">
        <v>2</v>
      </c>
    </row>
    <row r="53941" spans="1:7">
      <c r="A53941" t="s">
        <v>292005</v>
      </c>
      <c r="B53941" t="s">
        <v>159893</v>
      </c>
      <c r="C53941" t="s">
        <v>292003</v>
      </c>
      <c r="D53941" t="s">
        <v>287733</v>
      </c>
      <c r="E53941" t="s">
        <v>238994</v>
      </c>
      <c r="F53941" t="s">
        <v>265988</v>
      </c>
      <c r="G53941">
        <v>2</v>
      </c>
    </row>
    <row r="53942" spans="1:7">
      <c r="A53942" t="s">
        <v>292005</v>
      </c>
      <c r="B53942" t="s">
        <v>159762</v>
      </c>
      <c r="C53942" t="s">
        <v>292003</v>
      </c>
      <c r="D53942" t="s">
        <v>159897</v>
      </c>
      <c r="E53942" t="s">
        <v>238995</v>
      </c>
      <c r="F53942" t="s">
        <v>265988</v>
      </c>
      <c r="G53942">
        <v>2</v>
      </c>
    </row>
    <row r="53943" spans="1:7">
      <c r="A53943" t="s">
        <v>292005</v>
      </c>
      <c r="B53943" t="s">
        <v>159898</v>
      </c>
      <c r="C53943" t="s">
        <v>292003</v>
      </c>
      <c r="D53943" t="s">
        <v>287734</v>
      </c>
      <c r="E53943" t="s">
        <v>238996</v>
      </c>
      <c r="F53943" t="s">
        <v>265988</v>
      </c>
      <c r="G53943">
        <v>2</v>
      </c>
    </row>
    <row r="53944" spans="1:7">
      <c r="A53944" t="s">
        <v>292005</v>
      </c>
      <c r="B53944" t="s">
        <v>159902</v>
      </c>
      <c r="C53944" t="s">
        <v>292003</v>
      </c>
      <c r="D53944" t="s">
        <v>287735</v>
      </c>
      <c r="E53944" t="s">
        <v>238997</v>
      </c>
      <c r="F53944" t="s">
        <v>265988</v>
      </c>
      <c r="G53944">
        <v>2</v>
      </c>
    </row>
    <row r="53945" spans="1:7">
      <c r="A53945" t="s">
        <v>292005</v>
      </c>
      <c r="B53945" t="s">
        <v>159905</v>
      </c>
      <c r="C53945" t="s">
        <v>292003</v>
      </c>
      <c r="D53945" t="s">
        <v>287736</v>
      </c>
      <c r="E53945" t="s">
        <v>238998</v>
      </c>
      <c r="F53945" t="s">
        <v>265988</v>
      </c>
      <c r="G53945">
        <v>2</v>
      </c>
    </row>
    <row r="53946" spans="1:7">
      <c r="A53946" t="s">
        <v>292005</v>
      </c>
      <c r="B53946" t="s">
        <v>159908</v>
      </c>
      <c r="C53946" t="s">
        <v>292003</v>
      </c>
      <c r="D53946" t="s">
        <v>287737</v>
      </c>
      <c r="E53946" t="s">
        <v>238999</v>
      </c>
      <c r="F53946" t="s">
        <v>265988</v>
      </c>
      <c r="G53946">
        <v>2</v>
      </c>
    </row>
    <row r="53947" spans="1:7">
      <c r="A53947" t="s">
        <v>292005</v>
      </c>
      <c r="B53947" t="s">
        <v>159911</v>
      </c>
      <c r="C53947" t="s">
        <v>292003</v>
      </c>
      <c r="D53947" t="s">
        <v>287738</v>
      </c>
      <c r="E53947" t="s">
        <v>239000</v>
      </c>
      <c r="F53947" t="s">
        <v>265988</v>
      </c>
      <c r="G53947">
        <v>2</v>
      </c>
    </row>
    <row r="53948" spans="1:7">
      <c r="A53948" t="s">
        <v>292005</v>
      </c>
      <c r="B53948" t="s">
        <v>159915</v>
      </c>
      <c r="C53948" t="s">
        <v>292003</v>
      </c>
      <c r="D53948" t="s">
        <v>159916</v>
      </c>
      <c r="E53948" t="s">
        <v>239001</v>
      </c>
      <c r="F53948" t="s">
        <v>265988</v>
      </c>
      <c r="G53948">
        <v>2</v>
      </c>
    </row>
    <row r="53949" spans="1:7">
      <c r="A53949" t="s">
        <v>292005</v>
      </c>
      <c r="B53949" t="s">
        <v>159918</v>
      </c>
      <c r="C53949" t="s">
        <v>292003</v>
      </c>
      <c r="D53949" t="s">
        <v>159919</v>
      </c>
      <c r="E53949" t="s">
        <v>239002</v>
      </c>
      <c r="F53949" t="s">
        <v>265988</v>
      </c>
      <c r="G53949">
        <v>2</v>
      </c>
    </row>
    <row r="53950" spans="1:7">
      <c r="A53950" t="s">
        <v>292005</v>
      </c>
      <c r="B53950" t="s">
        <v>159920</v>
      </c>
      <c r="C53950" t="s">
        <v>292003</v>
      </c>
      <c r="D53950" t="s">
        <v>287739</v>
      </c>
      <c r="E53950" t="s">
        <v>239003</v>
      </c>
      <c r="F53950" t="s">
        <v>265988</v>
      </c>
      <c r="G53950">
        <v>2</v>
      </c>
    </row>
    <row r="53951" spans="1:7">
      <c r="A53951" t="s">
        <v>292005</v>
      </c>
      <c r="B53951" t="s">
        <v>159923</v>
      </c>
      <c r="C53951" t="s">
        <v>292003</v>
      </c>
      <c r="D53951" t="s">
        <v>159925</v>
      </c>
      <c r="E53951" t="s">
        <v>239004</v>
      </c>
      <c r="F53951" t="s">
        <v>265988</v>
      </c>
      <c r="G53951">
        <v>2</v>
      </c>
    </row>
    <row r="53952" spans="1:7">
      <c r="A53952" t="s">
        <v>292005</v>
      </c>
      <c r="B53952" t="s">
        <v>159926</v>
      </c>
      <c r="C53952" t="s">
        <v>292003</v>
      </c>
      <c r="D53952" t="s">
        <v>287740</v>
      </c>
      <c r="E53952" t="s">
        <v>239005</v>
      </c>
      <c r="F53952" t="s">
        <v>265988</v>
      </c>
      <c r="G53952">
        <v>2</v>
      </c>
    </row>
    <row r="53953" spans="1:7">
      <c r="A53953" t="s">
        <v>292005</v>
      </c>
      <c r="B53953" t="s">
        <v>159929</v>
      </c>
      <c r="C53953" t="s">
        <v>292003</v>
      </c>
      <c r="D53953" t="s">
        <v>287741</v>
      </c>
      <c r="E53953" t="s">
        <v>239006</v>
      </c>
      <c r="F53953" t="s">
        <v>265988</v>
      </c>
      <c r="G53953">
        <v>2</v>
      </c>
    </row>
    <row r="53954" spans="1:7">
      <c r="A53954" t="s">
        <v>292005</v>
      </c>
      <c r="B53954" t="s">
        <v>159930</v>
      </c>
      <c r="C53954" t="s">
        <v>292003</v>
      </c>
      <c r="D53954" t="s">
        <v>159935</v>
      </c>
      <c r="E53954" t="s">
        <v>239007</v>
      </c>
      <c r="F53954" t="s">
        <v>265988</v>
      </c>
      <c r="G53954">
        <v>2</v>
      </c>
    </row>
    <row r="53955" spans="1:7">
      <c r="A53955" t="s">
        <v>292005</v>
      </c>
      <c r="B53955" t="s">
        <v>159936</v>
      </c>
      <c r="C53955" t="s">
        <v>292003</v>
      </c>
      <c r="D53955" t="s">
        <v>287742</v>
      </c>
      <c r="E53955" t="s">
        <v>239008</v>
      </c>
      <c r="F53955" t="s">
        <v>265988</v>
      </c>
      <c r="G53955">
        <v>2</v>
      </c>
    </row>
    <row r="53956" spans="1:7">
      <c r="A53956" t="s">
        <v>292005</v>
      </c>
      <c r="B53956" t="s">
        <v>159940</v>
      </c>
      <c r="C53956" t="s">
        <v>292003</v>
      </c>
      <c r="D53956" t="s">
        <v>287743</v>
      </c>
      <c r="E53956" t="s">
        <v>239009</v>
      </c>
      <c r="F53956" t="s">
        <v>265988</v>
      </c>
      <c r="G53956">
        <v>2</v>
      </c>
    </row>
    <row r="53957" spans="1:7">
      <c r="A53957" t="s">
        <v>292005</v>
      </c>
      <c r="B53957" t="s">
        <v>159943</v>
      </c>
      <c r="C53957" t="s">
        <v>292003</v>
      </c>
      <c r="D53957" t="s">
        <v>287744</v>
      </c>
      <c r="E53957" t="s">
        <v>239010</v>
      </c>
      <c r="F53957" t="s">
        <v>265988</v>
      </c>
      <c r="G53957">
        <v>2</v>
      </c>
    </row>
    <row r="53958" spans="1:7">
      <c r="A53958" t="s">
        <v>292005</v>
      </c>
      <c r="B53958" t="s">
        <v>159946</v>
      </c>
      <c r="C53958" t="s">
        <v>292003</v>
      </c>
      <c r="D53958" t="s">
        <v>159947</v>
      </c>
      <c r="E53958" t="s">
        <v>239011</v>
      </c>
      <c r="F53958" t="s">
        <v>265988</v>
      </c>
      <c r="G53958">
        <v>2</v>
      </c>
    </row>
    <row r="53959" spans="1:7">
      <c r="A53959" t="s">
        <v>292005</v>
      </c>
      <c r="B53959" t="s">
        <v>159949</v>
      </c>
      <c r="C53959" t="s">
        <v>292003</v>
      </c>
      <c r="D53959" t="s">
        <v>159950</v>
      </c>
      <c r="E53959" t="s">
        <v>239012</v>
      </c>
      <c r="F53959" t="s">
        <v>265988</v>
      </c>
      <c r="G53959">
        <v>2</v>
      </c>
    </row>
    <row r="53960" spans="1:7">
      <c r="A53960" t="s">
        <v>292005</v>
      </c>
      <c r="B53960" t="s">
        <v>159952</v>
      </c>
      <c r="C53960" t="s">
        <v>292003</v>
      </c>
      <c r="D53960" t="s">
        <v>287745</v>
      </c>
      <c r="E53960" t="s">
        <v>239013</v>
      </c>
      <c r="F53960" t="s">
        <v>265988</v>
      </c>
      <c r="G53960">
        <v>2</v>
      </c>
    </row>
    <row r="53961" spans="1:7">
      <c r="A53961" t="s">
        <v>292005</v>
      </c>
      <c r="B53961" t="s">
        <v>159955</v>
      </c>
      <c r="C53961" t="s">
        <v>292003</v>
      </c>
      <c r="D53961" t="s">
        <v>159956</v>
      </c>
      <c r="E53961" t="s">
        <v>239014</v>
      </c>
      <c r="F53961" t="s">
        <v>265988</v>
      </c>
      <c r="G53961">
        <v>2</v>
      </c>
    </row>
    <row r="53962" spans="1:7">
      <c r="A53962" t="s">
        <v>292005</v>
      </c>
      <c r="B53962" t="s">
        <v>159957</v>
      </c>
      <c r="C53962" t="s">
        <v>292003</v>
      </c>
      <c r="D53962" t="s">
        <v>287746</v>
      </c>
      <c r="E53962" t="s">
        <v>239015</v>
      </c>
      <c r="F53962" t="s">
        <v>265988</v>
      </c>
      <c r="G53962">
        <v>2</v>
      </c>
    </row>
    <row r="53963" spans="1:7">
      <c r="A53963" t="s">
        <v>292005</v>
      </c>
      <c r="B53963" t="s">
        <v>159960</v>
      </c>
      <c r="C53963" t="s">
        <v>292003</v>
      </c>
      <c r="D53963" t="s">
        <v>159963</v>
      </c>
      <c r="E53963" t="s">
        <v>239016</v>
      </c>
      <c r="F53963" t="s">
        <v>265988</v>
      </c>
      <c r="G53963">
        <v>2</v>
      </c>
    </row>
    <row r="53964" spans="1:7">
      <c r="A53964" t="s">
        <v>292005</v>
      </c>
      <c r="B53964" t="s">
        <v>159961</v>
      </c>
      <c r="C53964" t="s">
        <v>292003</v>
      </c>
      <c r="D53964" t="s">
        <v>159965</v>
      </c>
      <c r="E53964" t="s">
        <v>239017</v>
      </c>
      <c r="F53964" t="s">
        <v>265988</v>
      </c>
      <c r="G53964">
        <v>2</v>
      </c>
    </row>
    <row r="53965" spans="1:7">
      <c r="A53965" t="s">
        <v>292005</v>
      </c>
      <c r="B53965" t="s">
        <v>159966</v>
      </c>
      <c r="C53965" t="s">
        <v>292003</v>
      </c>
      <c r="D53965" t="s">
        <v>159968</v>
      </c>
      <c r="E53965" t="s">
        <v>239018</v>
      </c>
      <c r="F53965" t="s">
        <v>265988</v>
      </c>
      <c r="G53965">
        <v>2</v>
      </c>
    </row>
    <row r="53966" spans="1:7">
      <c r="A53966" t="s">
        <v>292005</v>
      </c>
      <c r="B53966" t="s">
        <v>159969</v>
      </c>
      <c r="C53966" t="s">
        <v>292003</v>
      </c>
      <c r="D53966" t="s">
        <v>159971</v>
      </c>
      <c r="E53966" t="s">
        <v>227233</v>
      </c>
      <c r="F53966" t="s">
        <v>265988</v>
      </c>
      <c r="G53966">
        <v>2</v>
      </c>
    </row>
    <row r="53967" spans="1:7">
      <c r="A53967" t="s">
        <v>292005</v>
      </c>
      <c r="B53967" t="s">
        <v>159973</v>
      </c>
      <c r="C53967" t="s">
        <v>292003</v>
      </c>
      <c r="D53967" t="s">
        <v>159974</v>
      </c>
      <c r="E53967" t="s">
        <v>239019</v>
      </c>
      <c r="F53967" t="s">
        <v>265988</v>
      </c>
      <c r="G53967">
        <v>2</v>
      </c>
    </row>
    <row r="53968" spans="1:7">
      <c r="A53968" t="s">
        <v>292005</v>
      </c>
      <c r="B53968" t="s">
        <v>159976</v>
      </c>
      <c r="C53968" t="s">
        <v>292003</v>
      </c>
      <c r="D53968" t="s">
        <v>54863</v>
      </c>
      <c r="E53968" t="s">
        <v>214191</v>
      </c>
      <c r="F53968" t="s">
        <v>265988</v>
      </c>
      <c r="G53968">
        <v>2</v>
      </c>
    </row>
    <row r="53969" spans="1:7">
      <c r="A53969" t="s">
        <v>292005</v>
      </c>
      <c r="B53969" t="s">
        <v>159978</v>
      </c>
      <c r="C53969" t="s">
        <v>292003</v>
      </c>
      <c r="D53969" t="s">
        <v>159979</v>
      </c>
      <c r="E53969" t="s">
        <v>260282</v>
      </c>
      <c r="F53969" t="s">
        <v>265988</v>
      </c>
      <c r="G53969">
        <v>2</v>
      </c>
    </row>
    <row r="53970" spans="1:7">
      <c r="A53970" t="s">
        <v>292005</v>
      </c>
      <c r="B53970" t="s">
        <v>159980</v>
      </c>
      <c r="C53970" t="s">
        <v>292003</v>
      </c>
      <c r="D53970" t="s">
        <v>263545</v>
      </c>
      <c r="E53970" t="s">
        <v>260283</v>
      </c>
      <c r="F53970" t="s">
        <v>265988</v>
      </c>
      <c r="G53970">
        <v>2</v>
      </c>
    </row>
    <row r="53971" spans="1:7">
      <c r="A53971" t="s">
        <v>292005</v>
      </c>
      <c r="B53971" t="s">
        <v>159983</v>
      </c>
      <c r="C53971" t="s">
        <v>292003</v>
      </c>
      <c r="D53971" t="s">
        <v>159985</v>
      </c>
      <c r="E53971" t="s">
        <v>260284</v>
      </c>
      <c r="F53971" t="s">
        <v>265988</v>
      </c>
      <c r="G53971">
        <v>2</v>
      </c>
    </row>
    <row r="53972" spans="1:7">
      <c r="A53972" t="s">
        <v>292005</v>
      </c>
      <c r="B53972" t="s">
        <v>159986</v>
      </c>
      <c r="C53972" t="s">
        <v>292003</v>
      </c>
      <c r="D53972" t="s">
        <v>159985</v>
      </c>
      <c r="E53972" t="s">
        <v>260284</v>
      </c>
      <c r="F53972" t="s">
        <v>265988</v>
      </c>
      <c r="G53972">
        <v>2</v>
      </c>
    </row>
    <row r="53973" spans="1:7">
      <c r="A53973" t="s">
        <v>292005</v>
      </c>
      <c r="B53973" t="s">
        <v>159989</v>
      </c>
      <c r="C53973" t="s">
        <v>292003</v>
      </c>
      <c r="D53973" t="s">
        <v>159979</v>
      </c>
      <c r="E53973" t="s">
        <v>260282</v>
      </c>
      <c r="F53973" t="s">
        <v>265988</v>
      </c>
      <c r="G53973">
        <v>2</v>
      </c>
    </row>
    <row r="53974" spans="1:7">
      <c r="A53974" t="s">
        <v>292005</v>
      </c>
      <c r="B53974" t="s">
        <v>159990</v>
      </c>
      <c r="C53974" t="s">
        <v>292003</v>
      </c>
      <c r="D53974" t="s">
        <v>159992</v>
      </c>
      <c r="E53974" t="s">
        <v>260285</v>
      </c>
      <c r="F53974" t="s">
        <v>265988</v>
      </c>
      <c r="G53974">
        <v>2</v>
      </c>
    </row>
    <row r="53975" spans="1:7">
      <c r="A53975" t="s">
        <v>292005</v>
      </c>
      <c r="B53975" t="s">
        <v>159994</v>
      </c>
      <c r="C53975" t="s">
        <v>292003</v>
      </c>
      <c r="D53975" t="s">
        <v>159995</v>
      </c>
      <c r="E53975" t="s">
        <v>260286</v>
      </c>
      <c r="F53975" t="s">
        <v>265988</v>
      </c>
      <c r="G53975">
        <v>2</v>
      </c>
    </row>
    <row r="53976" spans="1:7">
      <c r="A53976" t="s">
        <v>292005</v>
      </c>
      <c r="B53976" t="s">
        <v>159996</v>
      </c>
      <c r="C53976" t="s">
        <v>292003</v>
      </c>
      <c r="D53976" t="s">
        <v>263546</v>
      </c>
      <c r="E53976" t="s">
        <v>260287</v>
      </c>
      <c r="F53976" t="s">
        <v>265988</v>
      </c>
      <c r="G53976">
        <v>2</v>
      </c>
    </row>
    <row r="53977" spans="1:7">
      <c r="A53977" t="s">
        <v>292005</v>
      </c>
      <c r="B53977" t="s">
        <v>160000</v>
      </c>
      <c r="C53977" t="s">
        <v>292003</v>
      </c>
      <c r="D53977" t="s">
        <v>263547</v>
      </c>
      <c r="E53977" t="s">
        <v>260288</v>
      </c>
      <c r="F53977" t="s">
        <v>265988</v>
      </c>
      <c r="G53977">
        <v>2</v>
      </c>
    </row>
    <row r="53978" spans="1:7">
      <c r="A53978" t="s">
        <v>292005</v>
      </c>
      <c r="B53978" t="s">
        <v>160003</v>
      </c>
      <c r="C53978" t="s">
        <v>292003</v>
      </c>
      <c r="D53978" t="s">
        <v>160004</v>
      </c>
      <c r="E53978" t="s">
        <v>260289</v>
      </c>
      <c r="F53978" t="s">
        <v>265988</v>
      </c>
      <c r="G53978">
        <v>2</v>
      </c>
    </row>
    <row r="53979" spans="1:7">
      <c r="A53979" t="s">
        <v>292005</v>
      </c>
      <c r="B53979" t="s">
        <v>160005</v>
      </c>
      <c r="C53979" t="s">
        <v>292003</v>
      </c>
      <c r="D53979" t="s">
        <v>160007</v>
      </c>
      <c r="E53979" t="s">
        <v>260290</v>
      </c>
      <c r="F53979" t="s">
        <v>265988</v>
      </c>
      <c r="G53979">
        <v>2</v>
      </c>
    </row>
    <row r="53980" spans="1:7">
      <c r="A53980" t="s">
        <v>292005</v>
      </c>
      <c r="B53980" t="s">
        <v>160008</v>
      </c>
      <c r="C53980" t="s">
        <v>292003</v>
      </c>
      <c r="D53980" t="s">
        <v>160010</v>
      </c>
      <c r="E53980" t="s">
        <v>260291</v>
      </c>
      <c r="F53980" t="s">
        <v>265988</v>
      </c>
      <c r="G53980">
        <v>2</v>
      </c>
    </row>
    <row r="53981" spans="1:7">
      <c r="A53981" t="s">
        <v>292005</v>
      </c>
      <c r="B53981" t="s">
        <v>160011</v>
      </c>
      <c r="C53981" t="s">
        <v>292003</v>
      </c>
      <c r="D53981" t="s">
        <v>160013</v>
      </c>
      <c r="E53981" t="s">
        <v>260292</v>
      </c>
      <c r="F53981" t="s">
        <v>265988</v>
      </c>
      <c r="G53981">
        <v>2</v>
      </c>
    </row>
    <row r="53982" spans="1:7">
      <c r="A53982" t="s">
        <v>292005</v>
      </c>
      <c r="B53982" t="s">
        <v>160014</v>
      </c>
      <c r="C53982" t="s">
        <v>292003</v>
      </c>
      <c r="D53982" t="s">
        <v>160016</v>
      </c>
      <c r="E53982" t="s">
        <v>260293</v>
      </c>
      <c r="F53982" t="s">
        <v>265988</v>
      </c>
      <c r="G53982">
        <v>2</v>
      </c>
    </row>
    <row r="53983" spans="1:7">
      <c r="A53983" t="s">
        <v>292005</v>
      </c>
      <c r="B53983" t="s">
        <v>160017</v>
      </c>
      <c r="C53983" t="s">
        <v>292003</v>
      </c>
      <c r="D53983" t="s">
        <v>160019</v>
      </c>
      <c r="E53983" t="s">
        <v>260294</v>
      </c>
      <c r="F53983" t="s">
        <v>265988</v>
      </c>
      <c r="G53983">
        <v>2</v>
      </c>
    </row>
    <row r="53984" spans="1:7">
      <c r="A53984" t="s">
        <v>292005</v>
      </c>
      <c r="B53984" t="s">
        <v>160021</v>
      </c>
      <c r="C53984" t="s">
        <v>292003</v>
      </c>
      <c r="D53984" t="s">
        <v>160022</v>
      </c>
      <c r="E53984" t="s">
        <v>260295</v>
      </c>
      <c r="F53984" t="s">
        <v>265988</v>
      </c>
      <c r="G53984">
        <v>2</v>
      </c>
    </row>
    <row r="53985" spans="1:7">
      <c r="A53985" t="s">
        <v>292005</v>
      </c>
      <c r="B53985" t="s">
        <v>160024</v>
      </c>
      <c r="C53985" t="s">
        <v>292003</v>
      </c>
      <c r="D53985" t="s">
        <v>160027</v>
      </c>
      <c r="E53985" t="s">
        <v>260296</v>
      </c>
      <c r="F53985" t="s">
        <v>265988</v>
      </c>
      <c r="G53985">
        <v>2</v>
      </c>
    </row>
    <row r="53986" spans="1:7">
      <c r="A53986" t="s">
        <v>292005</v>
      </c>
      <c r="B53986" t="s">
        <v>160028</v>
      </c>
      <c r="C53986" t="s">
        <v>292003</v>
      </c>
      <c r="D53986" t="s">
        <v>160030</v>
      </c>
      <c r="E53986" t="s">
        <v>260297</v>
      </c>
      <c r="F53986" t="s">
        <v>265988</v>
      </c>
      <c r="G53986">
        <v>2</v>
      </c>
    </row>
    <row r="53987" spans="1:7">
      <c r="A53987" t="s">
        <v>292005</v>
      </c>
      <c r="B53987" t="s">
        <v>160031</v>
      </c>
      <c r="C53987" t="s">
        <v>292003</v>
      </c>
      <c r="D53987" t="s">
        <v>160033</v>
      </c>
      <c r="E53987" t="s">
        <v>260298</v>
      </c>
      <c r="F53987" t="s">
        <v>265988</v>
      </c>
      <c r="G53987">
        <v>2</v>
      </c>
    </row>
    <row r="53988" spans="1:7">
      <c r="A53988" t="s">
        <v>292005</v>
      </c>
      <c r="B53988" t="s">
        <v>160034</v>
      </c>
      <c r="C53988" t="s">
        <v>292003</v>
      </c>
      <c r="D53988" t="s">
        <v>263548</v>
      </c>
      <c r="E53988" t="s">
        <v>260299</v>
      </c>
      <c r="F53988" t="s">
        <v>265988</v>
      </c>
      <c r="G53988">
        <v>2</v>
      </c>
    </row>
    <row r="53989" spans="1:7">
      <c r="A53989" t="s">
        <v>292005</v>
      </c>
      <c r="B53989" t="s">
        <v>160023</v>
      </c>
      <c r="C53989" t="s">
        <v>292003</v>
      </c>
      <c r="D53989" t="s">
        <v>160039</v>
      </c>
      <c r="E53989" t="s">
        <v>260300</v>
      </c>
      <c r="F53989" t="s">
        <v>265988</v>
      </c>
      <c r="G53989">
        <v>2</v>
      </c>
    </row>
    <row r="53990" spans="1:7">
      <c r="A53990" t="s">
        <v>292005</v>
      </c>
      <c r="B53990" t="s">
        <v>160041</v>
      </c>
      <c r="C53990" t="s">
        <v>292003</v>
      </c>
      <c r="D53990" t="s">
        <v>160039</v>
      </c>
      <c r="E53990" t="s">
        <v>260300</v>
      </c>
      <c r="F53990" t="s">
        <v>265988</v>
      </c>
      <c r="G53990">
        <v>2</v>
      </c>
    </row>
    <row r="53991" spans="1:7">
      <c r="A53991" t="s">
        <v>292005</v>
      </c>
      <c r="B53991" t="s">
        <v>160042</v>
      </c>
      <c r="C53991" t="s">
        <v>292003</v>
      </c>
      <c r="D53991" t="s">
        <v>160044</v>
      </c>
      <c r="E53991" t="s">
        <v>260301</v>
      </c>
      <c r="F53991" t="s">
        <v>265988</v>
      </c>
      <c r="G53991">
        <v>2</v>
      </c>
    </row>
    <row r="53992" spans="1:7">
      <c r="A53992" t="s">
        <v>292005</v>
      </c>
      <c r="B53992" t="s">
        <v>160045</v>
      </c>
      <c r="C53992" t="s">
        <v>292003</v>
      </c>
      <c r="D53992" t="s">
        <v>160047</v>
      </c>
      <c r="E53992" t="s">
        <v>260302</v>
      </c>
      <c r="F53992" t="s">
        <v>265988</v>
      </c>
      <c r="G53992">
        <v>2</v>
      </c>
    </row>
    <row r="53993" spans="1:7">
      <c r="A53993" t="s">
        <v>292005</v>
      </c>
      <c r="B53993" t="s">
        <v>160048</v>
      </c>
      <c r="C53993" t="s">
        <v>292003</v>
      </c>
      <c r="D53993" t="s">
        <v>553</v>
      </c>
      <c r="E53993" t="s">
        <v>200388</v>
      </c>
      <c r="F53993" t="s">
        <v>265988</v>
      </c>
      <c r="G53993">
        <v>2</v>
      </c>
    </row>
    <row r="53994" spans="1:7">
      <c r="A53994" t="s">
        <v>292005</v>
      </c>
      <c r="B53994" t="s">
        <v>160052</v>
      </c>
      <c r="C53994" t="s">
        <v>292003</v>
      </c>
      <c r="D53994" t="s">
        <v>263549</v>
      </c>
      <c r="E53994" t="s">
        <v>260303</v>
      </c>
      <c r="F53994" t="s">
        <v>265988</v>
      </c>
      <c r="G53994">
        <v>2</v>
      </c>
    </row>
    <row r="53995" spans="1:7">
      <c r="A53995" t="s">
        <v>292005</v>
      </c>
      <c r="B53995" t="s">
        <v>160056</v>
      </c>
      <c r="C53995" t="s">
        <v>292003</v>
      </c>
      <c r="D53995" t="s">
        <v>2388</v>
      </c>
      <c r="E53995" t="s">
        <v>252791</v>
      </c>
      <c r="F53995" t="s">
        <v>265988</v>
      </c>
      <c r="G53995">
        <v>2</v>
      </c>
    </row>
    <row r="53996" spans="1:7">
      <c r="A53996" t="s">
        <v>292005</v>
      </c>
      <c r="B53996" t="s">
        <v>160054</v>
      </c>
      <c r="C53996" t="s">
        <v>292003</v>
      </c>
      <c r="D53996" t="s">
        <v>160058</v>
      </c>
      <c r="E53996" t="s">
        <v>260304</v>
      </c>
      <c r="F53996" t="s">
        <v>265988</v>
      </c>
      <c r="G53996">
        <v>2</v>
      </c>
    </row>
    <row r="53997" spans="1:7">
      <c r="A53997" t="s">
        <v>292005</v>
      </c>
      <c r="B53997" t="s">
        <v>160059</v>
      </c>
      <c r="C53997" t="s">
        <v>292003</v>
      </c>
      <c r="D53997" t="s">
        <v>160061</v>
      </c>
      <c r="E53997" t="s">
        <v>260305</v>
      </c>
      <c r="F53997" t="s">
        <v>265988</v>
      </c>
      <c r="G53997">
        <v>2</v>
      </c>
    </row>
    <row r="53998" spans="1:7">
      <c r="A53998" t="s">
        <v>292005</v>
      </c>
      <c r="B53998" t="s">
        <v>160062</v>
      </c>
      <c r="C53998" t="s">
        <v>292003</v>
      </c>
      <c r="D53998" t="s">
        <v>160064</v>
      </c>
      <c r="E53998" t="s">
        <v>260306</v>
      </c>
      <c r="F53998" t="s">
        <v>265988</v>
      </c>
      <c r="G53998">
        <v>2</v>
      </c>
    </row>
    <row r="53999" spans="1:7">
      <c r="A53999" t="s">
        <v>292005</v>
      </c>
      <c r="B53999" t="s">
        <v>160067</v>
      </c>
      <c r="C53999" t="s">
        <v>292003</v>
      </c>
      <c r="D53999" t="s">
        <v>160068</v>
      </c>
      <c r="E53999" t="s">
        <v>260307</v>
      </c>
      <c r="F53999" t="s">
        <v>265988</v>
      </c>
      <c r="G53999">
        <v>2</v>
      </c>
    </row>
    <row r="54000" spans="1:7">
      <c r="A54000" t="s">
        <v>292005</v>
      </c>
      <c r="B54000" t="s">
        <v>160070</v>
      </c>
      <c r="C54000" t="s">
        <v>292003</v>
      </c>
      <c r="D54000" t="s">
        <v>160071</v>
      </c>
      <c r="E54000" t="s">
        <v>260308</v>
      </c>
      <c r="F54000" t="s">
        <v>265988</v>
      </c>
      <c r="G54000">
        <v>2</v>
      </c>
    </row>
    <row r="54001" spans="1:7">
      <c r="A54001" t="s">
        <v>292005</v>
      </c>
      <c r="B54001" t="s">
        <v>160073</v>
      </c>
      <c r="C54001" t="s">
        <v>292003</v>
      </c>
      <c r="D54001" t="s">
        <v>263550</v>
      </c>
      <c r="E54001" t="s">
        <v>260309</v>
      </c>
      <c r="F54001" t="s">
        <v>265988</v>
      </c>
      <c r="G54001">
        <v>2</v>
      </c>
    </row>
    <row r="54002" spans="1:7">
      <c r="A54002" t="s">
        <v>292005</v>
      </c>
      <c r="B54002" t="s">
        <v>160076</v>
      </c>
      <c r="C54002" t="s">
        <v>292003</v>
      </c>
      <c r="D54002" t="s">
        <v>95529</v>
      </c>
      <c r="E54002" t="s">
        <v>260310</v>
      </c>
      <c r="F54002" t="s">
        <v>265988</v>
      </c>
      <c r="G54002">
        <v>2</v>
      </c>
    </row>
    <row r="54003" spans="1:7">
      <c r="A54003" t="s">
        <v>292005</v>
      </c>
      <c r="B54003" t="s">
        <v>160078</v>
      </c>
      <c r="C54003" t="s">
        <v>292003</v>
      </c>
      <c r="D54003" t="s">
        <v>263551</v>
      </c>
      <c r="E54003" t="s">
        <v>204789</v>
      </c>
      <c r="F54003" t="s">
        <v>265988</v>
      </c>
      <c r="G54003">
        <v>2</v>
      </c>
    </row>
    <row r="54004" spans="1:7">
      <c r="A54004" t="s">
        <v>292005</v>
      </c>
      <c r="B54004" t="s">
        <v>160080</v>
      </c>
      <c r="C54004" t="s">
        <v>292003</v>
      </c>
      <c r="D54004" t="s">
        <v>263552</v>
      </c>
      <c r="E54004" t="s">
        <v>260307</v>
      </c>
      <c r="F54004" t="s">
        <v>265988</v>
      </c>
      <c r="G54004">
        <v>2</v>
      </c>
    </row>
    <row r="54005" spans="1:7">
      <c r="A54005" t="s">
        <v>292005</v>
      </c>
      <c r="B54005" t="s">
        <v>160083</v>
      </c>
      <c r="C54005" t="s">
        <v>292003</v>
      </c>
      <c r="D54005" t="s">
        <v>160084</v>
      </c>
      <c r="E54005" t="s">
        <v>260311</v>
      </c>
      <c r="F54005" t="s">
        <v>265988</v>
      </c>
      <c r="G54005">
        <v>2</v>
      </c>
    </row>
    <row r="54006" spans="1:7">
      <c r="A54006" t="s">
        <v>292005</v>
      </c>
      <c r="B54006" t="s">
        <v>160085</v>
      </c>
      <c r="C54006" t="s">
        <v>292003</v>
      </c>
      <c r="D54006" t="s">
        <v>263553</v>
      </c>
      <c r="E54006" t="s">
        <v>260312</v>
      </c>
      <c r="F54006" t="s">
        <v>265988</v>
      </c>
      <c r="G54006">
        <v>2</v>
      </c>
    </row>
    <row r="54007" spans="1:7">
      <c r="A54007" t="s">
        <v>292005</v>
      </c>
      <c r="B54007" t="s">
        <v>160089</v>
      </c>
      <c r="C54007" t="s">
        <v>292003</v>
      </c>
      <c r="D54007" t="s">
        <v>263554</v>
      </c>
      <c r="E54007" t="s">
        <v>260313</v>
      </c>
      <c r="F54007" t="s">
        <v>265988</v>
      </c>
      <c r="G54007">
        <v>2</v>
      </c>
    </row>
    <row r="54008" spans="1:7">
      <c r="A54008" t="s">
        <v>292005</v>
      </c>
      <c r="B54008" t="s">
        <v>160091</v>
      </c>
      <c r="C54008" t="s">
        <v>292003</v>
      </c>
      <c r="D54008" t="s">
        <v>261867</v>
      </c>
      <c r="E54008" t="s">
        <v>260314</v>
      </c>
      <c r="F54008" t="s">
        <v>265988</v>
      </c>
      <c r="G54008">
        <v>2</v>
      </c>
    </row>
    <row r="54009" spans="1:7">
      <c r="A54009" t="s">
        <v>292005</v>
      </c>
      <c r="B54009" t="s">
        <v>160093</v>
      </c>
      <c r="C54009" t="s">
        <v>292003</v>
      </c>
      <c r="D54009" t="s">
        <v>263555</v>
      </c>
      <c r="E54009" t="s">
        <v>260315</v>
      </c>
      <c r="F54009" t="s">
        <v>265988</v>
      </c>
      <c r="G54009">
        <v>2</v>
      </c>
    </row>
    <row r="54010" spans="1:7">
      <c r="A54010" t="s">
        <v>292005</v>
      </c>
      <c r="B54010" t="s">
        <v>160096</v>
      </c>
      <c r="C54010" t="s">
        <v>292003</v>
      </c>
      <c r="D54010" t="s">
        <v>263556</v>
      </c>
      <c r="E54010" t="s">
        <v>266129</v>
      </c>
      <c r="F54010" t="s">
        <v>265988</v>
      </c>
      <c r="G54010">
        <v>2</v>
      </c>
    </row>
    <row r="54011" spans="1:7">
      <c r="A54011" t="s">
        <v>292005</v>
      </c>
      <c r="B54011" t="s">
        <v>160099</v>
      </c>
      <c r="C54011" t="s">
        <v>292003</v>
      </c>
      <c r="D54011" t="s">
        <v>160101</v>
      </c>
      <c r="E54011" t="s">
        <v>260316</v>
      </c>
      <c r="F54011" t="s">
        <v>265988</v>
      </c>
      <c r="G54011">
        <v>2</v>
      </c>
    </row>
    <row r="54012" spans="1:7">
      <c r="A54012" t="s">
        <v>292005</v>
      </c>
      <c r="B54012" t="s">
        <v>160103</v>
      </c>
      <c r="C54012" t="s">
        <v>292003</v>
      </c>
      <c r="D54012" t="s">
        <v>263557</v>
      </c>
      <c r="E54012" t="s">
        <v>260317</v>
      </c>
      <c r="F54012" t="s">
        <v>265988</v>
      </c>
      <c r="G54012">
        <v>2</v>
      </c>
    </row>
    <row r="54013" spans="1:7">
      <c r="A54013" t="s">
        <v>292005</v>
      </c>
      <c r="B54013" t="s">
        <v>160106</v>
      </c>
      <c r="C54013" t="s">
        <v>292003</v>
      </c>
      <c r="D54013" t="s">
        <v>263558</v>
      </c>
      <c r="E54013" t="s">
        <v>260318</v>
      </c>
      <c r="F54013" t="s">
        <v>265988</v>
      </c>
      <c r="G54013">
        <v>2</v>
      </c>
    </row>
    <row r="54014" spans="1:7">
      <c r="A54014" t="s">
        <v>292005</v>
      </c>
      <c r="B54014" t="s">
        <v>160108</v>
      </c>
      <c r="C54014" t="s">
        <v>292003</v>
      </c>
      <c r="D54014" t="s">
        <v>160110</v>
      </c>
      <c r="E54014" t="s">
        <v>260319</v>
      </c>
      <c r="F54014" t="s">
        <v>265988</v>
      </c>
      <c r="G54014">
        <v>2</v>
      </c>
    </row>
    <row r="54015" spans="1:7">
      <c r="A54015" t="s">
        <v>292005</v>
      </c>
      <c r="B54015" t="s">
        <v>160112</v>
      </c>
      <c r="C54015" t="s">
        <v>292003</v>
      </c>
      <c r="D54015" t="s">
        <v>160114</v>
      </c>
      <c r="E54015" t="s">
        <v>260320</v>
      </c>
      <c r="F54015" t="s">
        <v>265988</v>
      </c>
      <c r="G54015">
        <v>2</v>
      </c>
    </row>
    <row r="54016" spans="1:7">
      <c r="A54016" t="s">
        <v>292005</v>
      </c>
      <c r="B54016" t="s">
        <v>160115</v>
      </c>
      <c r="C54016" t="s">
        <v>292003</v>
      </c>
      <c r="D54016" t="s">
        <v>160117</v>
      </c>
      <c r="E54016" t="s">
        <v>260321</v>
      </c>
      <c r="F54016" t="s">
        <v>265988</v>
      </c>
      <c r="G54016">
        <v>2</v>
      </c>
    </row>
    <row r="54017" spans="1:7">
      <c r="A54017" t="s">
        <v>292005</v>
      </c>
      <c r="B54017" t="s">
        <v>160118</v>
      </c>
      <c r="C54017" t="s">
        <v>292003</v>
      </c>
      <c r="D54017" t="s">
        <v>160120</v>
      </c>
      <c r="E54017" t="s">
        <v>260322</v>
      </c>
      <c r="F54017" t="s">
        <v>265988</v>
      </c>
      <c r="G54017">
        <v>2</v>
      </c>
    </row>
    <row r="54018" spans="1:7">
      <c r="A54018" t="s">
        <v>292005</v>
      </c>
      <c r="B54018" t="s">
        <v>160122</v>
      </c>
      <c r="C54018" t="s">
        <v>292003</v>
      </c>
      <c r="D54018" t="s">
        <v>287747</v>
      </c>
      <c r="E54018" t="s">
        <v>239059</v>
      </c>
      <c r="F54018" t="s">
        <v>265988</v>
      </c>
      <c r="G54018">
        <v>2</v>
      </c>
    </row>
    <row r="54019" spans="1:7">
      <c r="A54019" t="s">
        <v>292005</v>
      </c>
      <c r="B54019" t="s">
        <v>160125</v>
      </c>
      <c r="C54019" t="s">
        <v>292003</v>
      </c>
      <c r="D54019" t="s">
        <v>287748</v>
      </c>
      <c r="E54019" t="s">
        <v>239060</v>
      </c>
      <c r="F54019" t="s">
        <v>265988</v>
      </c>
      <c r="G54019">
        <v>2</v>
      </c>
    </row>
    <row r="54020" spans="1:7">
      <c r="A54020" t="s">
        <v>292005</v>
      </c>
      <c r="B54020" t="s">
        <v>160128</v>
      </c>
      <c r="C54020" t="s">
        <v>292003</v>
      </c>
      <c r="D54020" t="s">
        <v>45362</v>
      </c>
      <c r="E54020" t="s">
        <v>211487</v>
      </c>
      <c r="F54020" t="s">
        <v>265988</v>
      </c>
      <c r="G54020">
        <v>2</v>
      </c>
    </row>
    <row r="54021" spans="1:7">
      <c r="A54021" t="s">
        <v>292005</v>
      </c>
      <c r="B54021" t="s">
        <v>160131</v>
      </c>
      <c r="C54021" t="s">
        <v>292003</v>
      </c>
      <c r="D54021" t="s">
        <v>287749</v>
      </c>
      <c r="E54021" t="s">
        <v>239061</v>
      </c>
      <c r="F54021" t="s">
        <v>265988</v>
      </c>
      <c r="G54021">
        <v>2</v>
      </c>
    </row>
    <row r="54022" spans="1:7">
      <c r="A54022" t="s">
        <v>292005</v>
      </c>
      <c r="B54022" t="s">
        <v>160135</v>
      </c>
      <c r="C54022" t="s">
        <v>292003</v>
      </c>
      <c r="D54022" t="s">
        <v>287750</v>
      </c>
      <c r="E54022" t="s">
        <v>239062</v>
      </c>
      <c r="F54022" t="s">
        <v>265988</v>
      </c>
      <c r="G54022">
        <v>2</v>
      </c>
    </row>
    <row r="54023" spans="1:7">
      <c r="A54023" t="s">
        <v>292005</v>
      </c>
      <c r="B54023" t="s">
        <v>160140</v>
      </c>
      <c r="C54023" t="s">
        <v>292003</v>
      </c>
      <c r="D54023" t="s">
        <v>287751</v>
      </c>
      <c r="E54023" t="s">
        <v>239063</v>
      </c>
      <c r="F54023" t="s">
        <v>265988</v>
      </c>
      <c r="G54023">
        <v>2</v>
      </c>
    </row>
    <row r="54024" spans="1:7">
      <c r="A54024" t="s">
        <v>292005</v>
      </c>
      <c r="B54024" t="s">
        <v>160134</v>
      </c>
      <c r="C54024" t="s">
        <v>292003</v>
      </c>
      <c r="D54024" t="s">
        <v>160145</v>
      </c>
      <c r="E54024" t="s">
        <v>239064</v>
      </c>
      <c r="F54024" t="s">
        <v>265988</v>
      </c>
      <c r="G54024">
        <v>2</v>
      </c>
    </row>
    <row r="54025" spans="1:7">
      <c r="A54025" t="s">
        <v>292005</v>
      </c>
      <c r="B54025" t="s">
        <v>160146</v>
      </c>
      <c r="C54025" t="s">
        <v>292003</v>
      </c>
      <c r="D54025" t="s">
        <v>287752</v>
      </c>
      <c r="E54025" t="s">
        <v>239065</v>
      </c>
      <c r="F54025" t="s">
        <v>265988</v>
      </c>
      <c r="G54025">
        <v>2</v>
      </c>
    </row>
    <row r="54026" spans="1:7">
      <c r="A54026" t="s">
        <v>292005</v>
      </c>
      <c r="B54026" t="s">
        <v>160149</v>
      </c>
      <c r="C54026" t="s">
        <v>292003</v>
      </c>
      <c r="D54026" t="s">
        <v>160151</v>
      </c>
      <c r="E54026" t="s">
        <v>239066</v>
      </c>
      <c r="F54026" t="s">
        <v>265988</v>
      </c>
      <c r="G54026">
        <v>2</v>
      </c>
    </row>
    <row r="54027" spans="1:7">
      <c r="A54027" t="s">
        <v>292005</v>
      </c>
      <c r="B54027" t="s">
        <v>160153</v>
      </c>
      <c r="C54027" t="s">
        <v>292003</v>
      </c>
      <c r="D54027" t="s">
        <v>287753</v>
      </c>
      <c r="E54027" t="s">
        <v>239067</v>
      </c>
      <c r="F54027" t="s">
        <v>265988</v>
      </c>
      <c r="G54027">
        <v>2</v>
      </c>
    </row>
    <row r="54028" spans="1:7">
      <c r="A54028" t="s">
        <v>292005</v>
      </c>
      <c r="B54028" t="s">
        <v>160157</v>
      </c>
      <c r="C54028" t="s">
        <v>292003</v>
      </c>
      <c r="D54028" t="s">
        <v>287754</v>
      </c>
      <c r="E54028" t="s">
        <v>239068</v>
      </c>
      <c r="F54028" t="s">
        <v>265988</v>
      </c>
      <c r="G54028">
        <v>2</v>
      </c>
    </row>
    <row r="54029" spans="1:7">
      <c r="A54029" t="s">
        <v>292005</v>
      </c>
      <c r="B54029" t="s">
        <v>160160</v>
      </c>
      <c r="C54029" t="s">
        <v>292003</v>
      </c>
      <c r="D54029" t="s">
        <v>160162</v>
      </c>
      <c r="E54029" t="s">
        <v>239069</v>
      </c>
      <c r="F54029" t="s">
        <v>265988</v>
      </c>
      <c r="G54029">
        <v>2</v>
      </c>
    </row>
    <row r="54030" spans="1:7">
      <c r="A54030" t="s">
        <v>292005</v>
      </c>
      <c r="B54030" t="s">
        <v>160156</v>
      </c>
      <c r="C54030" t="s">
        <v>292003</v>
      </c>
      <c r="D54030" t="s">
        <v>287755</v>
      </c>
      <c r="E54030" t="s">
        <v>239070</v>
      </c>
      <c r="F54030" t="s">
        <v>265988</v>
      </c>
      <c r="G54030">
        <v>2</v>
      </c>
    </row>
    <row r="54031" spans="1:7">
      <c r="A54031" t="s">
        <v>292005</v>
      </c>
      <c r="B54031" t="s">
        <v>160166</v>
      </c>
      <c r="C54031" t="s">
        <v>292003</v>
      </c>
      <c r="D54031" t="s">
        <v>287756</v>
      </c>
      <c r="E54031" t="s">
        <v>239071</v>
      </c>
      <c r="F54031" t="s">
        <v>265988</v>
      </c>
      <c r="G54031">
        <v>2</v>
      </c>
    </row>
    <row r="54032" spans="1:7">
      <c r="A54032" t="s">
        <v>292005</v>
      </c>
      <c r="B54032" t="s">
        <v>160169</v>
      </c>
      <c r="C54032" t="s">
        <v>292003</v>
      </c>
      <c r="D54032" t="s">
        <v>287757</v>
      </c>
      <c r="E54032" t="s">
        <v>239072</v>
      </c>
      <c r="F54032" t="s">
        <v>265988</v>
      </c>
      <c r="G54032">
        <v>2</v>
      </c>
    </row>
    <row r="54033" spans="1:7">
      <c r="A54033" t="s">
        <v>292005</v>
      </c>
      <c r="B54033" t="s">
        <v>160174</v>
      </c>
      <c r="C54033" t="s">
        <v>292003</v>
      </c>
      <c r="D54033" t="s">
        <v>553</v>
      </c>
      <c r="E54033" t="s">
        <v>200388</v>
      </c>
      <c r="F54033" t="s">
        <v>265988</v>
      </c>
      <c r="G54033">
        <v>2</v>
      </c>
    </row>
    <row r="54034" spans="1:7">
      <c r="A54034" t="s">
        <v>292005</v>
      </c>
      <c r="B54034" t="s">
        <v>160177</v>
      </c>
      <c r="C54034" t="s">
        <v>292003</v>
      </c>
      <c r="D54034" t="s">
        <v>160179</v>
      </c>
      <c r="E54034" t="s">
        <v>239073</v>
      </c>
      <c r="F54034" t="s">
        <v>265988</v>
      </c>
      <c r="G54034">
        <v>2</v>
      </c>
    </row>
    <row r="54035" spans="1:7">
      <c r="A54035" t="s">
        <v>292005</v>
      </c>
      <c r="B54035" t="s">
        <v>160176</v>
      </c>
      <c r="C54035" t="s">
        <v>292003</v>
      </c>
      <c r="D54035" t="s">
        <v>553</v>
      </c>
      <c r="E54035" t="s">
        <v>200388</v>
      </c>
      <c r="F54035" t="s">
        <v>265988</v>
      </c>
      <c r="G54035">
        <v>2</v>
      </c>
    </row>
    <row r="54036" spans="1:7">
      <c r="A54036" t="s">
        <v>292005</v>
      </c>
      <c r="B54036" t="s">
        <v>160181</v>
      </c>
      <c r="C54036" t="s">
        <v>292003</v>
      </c>
      <c r="D54036" t="s">
        <v>160183</v>
      </c>
      <c r="E54036" t="s">
        <v>239074</v>
      </c>
      <c r="F54036" t="s">
        <v>265988</v>
      </c>
      <c r="G54036">
        <v>2</v>
      </c>
    </row>
    <row r="54037" spans="1:7">
      <c r="A54037" t="s">
        <v>292005</v>
      </c>
      <c r="B54037" t="s">
        <v>160185</v>
      </c>
      <c r="C54037" t="s">
        <v>292003</v>
      </c>
      <c r="D54037" t="s">
        <v>160187</v>
      </c>
      <c r="E54037" t="s">
        <v>239075</v>
      </c>
      <c r="F54037" t="s">
        <v>265988</v>
      </c>
      <c r="G54037">
        <v>2</v>
      </c>
    </row>
    <row r="54038" spans="1:7">
      <c r="A54038" t="s">
        <v>292005</v>
      </c>
      <c r="B54038" t="s">
        <v>160188</v>
      </c>
      <c r="C54038" t="s">
        <v>292003</v>
      </c>
      <c r="D54038" t="s">
        <v>287758</v>
      </c>
      <c r="E54038" t="s">
        <v>239076</v>
      </c>
      <c r="F54038" t="s">
        <v>265988</v>
      </c>
      <c r="G54038">
        <v>2</v>
      </c>
    </row>
    <row r="54039" spans="1:7">
      <c r="A54039" t="s">
        <v>292005</v>
      </c>
      <c r="B54039" t="s">
        <v>160191</v>
      </c>
      <c r="C54039" t="s">
        <v>292003</v>
      </c>
      <c r="D54039" t="s">
        <v>287759</v>
      </c>
      <c r="E54039" t="s">
        <v>239077</v>
      </c>
      <c r="F54039" t="s">
        <v>265988</v>
      </c>
      <c r="G54039">
        <v>2</v>
      </c>
    </row>
    <row r="54040" spans="1:7">
      <c r="A54040" t="s">
        <v>292005</v>
      </c>
      <c r="B54040" t="s">
        <v>160195</v>
      </c>
      <c r="C54040" t="s">
        <v>292003</v>
      </c>
      <c r="D54040" t="s">
        <v>287760</v>
      </c>
      <c r="E54040" t="s">
        <v>239078</v>
      </c>
      <c r="F54040" t="s">
        <v>265988</v>
      </c>
      <c r="G54040">
        <v>2</v>
      </c>
    </row>
    <row r="54041" spans="1:7">
      <c r="A54041" t="s">
        <v>292005</v>
      </c>
      <c r="B54041" t="s">
        <v>160201</v>
      </c>
      <c r="C54041" t="s">
        <v>292003</v>
      </c>
      <c r="D54041" t="s">
        <v>287761</v>
      </c>
      <c r="E54041" t="s">
        <v>239079</v>
      </c>
      <c r="F54041" t="s">
        <v>265988</v>
      </c>
      <c r="G54041">
        <v>2</v>
      </c>
    </row>
    <row r="54042" spans="1:7">
      <c r="A54042" t="s">
        <v>292005</v>
      </c>
      <c r="B54042" t="s">
        <v>160199</v>
      </c>
      <c r="C54042" t="s">
        <v>292003</v>
      </c>
      <c r="D54042" t="s">
        <v>160206</v>
      </c>
      <c r="E54042" t="s">
        <v>239080</v>
      </c>
      <c r="F54042" t="s">
        <v>265988</v>
      </c>
      <c r="G54042">
        <v>2</v>
      </c>
    </row>
    <row r="54043" spans="1:7">
      <c r="A54043" t="s">
        <v>292005</v>
      </c>
      <c r="B54043" t="s">
        <v>160198</v>
      </c>
      <c r="C54043" t="s">
        <v>292003</v>
      </c>
      <c r="D54043" t="s">
        <v>287762</v>
      </c>
      <c r="E54043" t="s">
        <v>239081</v>
      </c>
      <c r="F54043" t="s">
        <v>265988</v>
      </c>
      <c r="G54043">
        <v>2</v>
      </c>
    </row>
    <row r="54044" spans="1:7">
      <c r="A54044" t="s">
        <v>292005</v>
      </c>
      <c r="B54044" t="s">
        <v>160207</v>
      </c>
      <c r="C54044" t="s">
        <v>292003</v>
      </c>
      <c r="D54044" t="s">
        <v>287763</v>
      </c>
      <c r="E54044" t="s">
        <v>239082</v>
      </c>
      <c r="F54044" t="s">
        <v>265988</v>
      </c>
      <c r="G54044">
        <v>2</v>
      </c>
    </row>
    <row r="54045" spans="1:7">
      <c r="A54045" t="s">
        <v>292005</v>
      </c>
      <c r="B54045" t="s">
        <v>160204</v>
      </c>
      <c r="C54045" t="s">
        <v>292003</v>
      </c>
      <c r="D54045" t="s">
        <v>287764</v>
      </c>
      <c r="E54045" t="s">
        <v>239083</v>
      </c>
      <c r="F54045" t="s">
        <v>265988</v>
      </c>
      <c r="G54045">
        <v>2</v>
      </c>
    </row>
    <row r="54046" spans="1:7">
      <c r="A54046" t="s">
        <v>292005</v>
      </c>
      <c r="B54046" t="s">
        <v>160215</v>
      </c>
      <c r="C54046" t="s">
        <v>292003</v>
      </c>
      <c r="D54046" t="s">
        <v>287765</v>
      </c>
      <c r="E54046" t="s">
        <v>239084</v>
      </c>
      <c r="F54046" t="s">
        <v>265988</v>
      </c>
      <c r="G54046">
        <v>2</v>
      </c>
    </row>
    <row r="54047" spans="1:7">
      <c r="A54047" t="s">
        <v>292005</v>
      </c>
      <c r="B54047" t="s">
        <v>160219</v>
      </c>
      <c r="C54047" t="s">
        <v>292003</v>
      </c>
      <c r="D54047" t="s">
        <v>287766</v>
      </c>
      <c r="E54047" t="s">
        <v>239085</v>
      </c>
      <c r="F54047" t="s">
        <v>265988</v>
      </c>
      <c r="G54047">
        <v>2</v>
      </c>
    </row>
    <row r="54048" spans="1:7">
      <c r="A54048" t="s">
        <v>292005</v>
      </c>
      <c r="B54048" t="s">
        <v>160218</v>
      </c>
      <c r="C54048" t="s">
        <v>292003</v>
      </c>
      <c r="D54048" t="s">
        <v>287767</v>
      </c>
      <c r="E54048" t="s">
        <v>239086</v>
      </c>
      <c r="F54048" t="s">
        <v>265988</v>
      </c>
      <c r="G54048">
        <v>2</v>
      </c>
    </row>
    <row r="54049" spans="1:7">
      <c r="A54049" t="s">
        <v>292005</v>
      </c>
      <c r="B54049" t="s">
        <v>160226</v>
      </c>
      <c r="C54049" t="s">
        <v>292003</v>
      </c>
      <c r="D54049" t="s">
        <v>160228</v>
      </c>
      <c r="E54049" t="s">
        <v>239087</v>
      </c>
      <c r="F54049" t="s">
        <v>265988</v>
      </c>
      <c r="G54049">
        <v>2</v>
      </c>
    </row>
    <row r="54050" spans="1:7">
      <c r="A54050" t="s">
        <v>292005</v>
      </c>
      <c r="B54050" t="s">
        <v>160229</v>
      </c>
      <c r="C54050" t="s">
        <v>292003</v>
      </c>
      <c r="D54050" t="s">
        <v>287768</v>
      </c>
      <c r="E54050" t="s">
        <v>239088</v>
      </c>
      <c r="F54050" t="s">
        <v>265988</v>
      </c>
      <c r="G54050">
        <v>2</v>
      </c>
    </row>
    <row r="54051" spans="1:7">
      <c r="A54051" t="s">
        <v>292005</v>
      </c>
      <c r="B54051" t="s">
        <v>160225</v>
      </c>
      <c r="C54051" t="s">
        <v>292003</v>
      </c>
      <c r="D54051" t="s">
        <v>160233</v>
      </c>
      <c r="E54051" t="s">
        <v>239089</v>
      </c>
      <c r="F54051" t="s">
        <v>265988</v>
      </c>
      <c r="G54051">
        <v>2</v>
      </c>
    </row>
    <row r="54052" spans="1:7">
      <c r="A54052" t="s">
        <v>292005</v>
      </c>
      <c r="B54052" t="s">
        <v>160235</v>
      </c>
      <c r="C54052" t="s">
        <v>292003</v>
      </c>
      <c r="D54052" t="s">
        <v>287769</v>
      </c>
      <c r="E54052" t="s">
        <v>239090</v>
      </c>
      <c r="F54052" t="s">
        <v>265988</v>
      </c>
      <c r="G54052">
        <v>2</v>
      </c>
    </row>
    <row r="54053" spans="1:7">
      <c r="A54053" t="s">
        <v>292005</v>
      </c>
      <c r="B54053" t="s">
        <v>160238</v>
      </c>
      <c r="C54053" t="s">
        <v>292003</v>
      </c>
      <c r="D54053" t="s">
        <v>287770</v>
      </c>
      <c r="E54053" t="s">
        <v>239091</v>
      </c>
      <c r="F54053" t="s">
        <v>265988</v>
      </c>
      <c r="G54053">
        <v>2</v>
      </c>
    </row>
    <row r="54054" spans="1:7">
      <c r="A54054" t="s">
        <v>292005</v>
      </c>
      <c r="B54054" t="s">
        <v>160242</v>
      </c>
      <c r="C54054" t="s">
        <v>292003</v>
      </c>
      <c r="D54054" t="s">
        <v>160244</v>
      </c>
      <c r="E54054" t="s">
        <v>239092</v>
      </c>
      <c r="F54054" t="s">
        <v>265988</v>
      </c>
      <c r="G54054">
        <v>2</v>
      </c>
    </row>
    <row r="54055" spans="1:7">
      <c r="A54055" t="s">
        <v>292005</v>
      </c>
      <c r="B54055" t="s">
        <v>160245</v>
      </c>
      <c r="C54055" t="s">
        <v>292003</v>
      </c>
      <c r="D54055" t="s">
        <v>160248</v>
      </c>
      <c r="E54055" t="s">
        <v>239093</v>
      </c>
      <c r="F54055" t="s">
        <v>265988</v>
      </c>
      <c r="G54055">
        <v>2</v>
      </c>
    </row>
    <row r="54056" spans="1:7">
      <c r="A54056" t="s">
        <v>292005</v>
      </c>
      <c r="B54056" t="s">
        <v>160249</v>
      </c>
      <c r="C54056" t="s">
        <v>292003</v>
      </c>
      <c r="D54056" t="s">
        <v>160252</v>
      </c>
      <c r="E54056" t="s">
        <v>239094</v>
      </c>
      <c r="F54056" t="s">
        <v>265988</v>
      </c>
      <c r="G54056">
        <v>2</v>
      </c>
    </row>
    <row r="54057" spans="1:7">
      <c r="A54057" t="s">
        <v>292005</v>
      </c>
      <c r="B54057" t="s">
        <v>160253</v>
      </c>
      <c r="C54057" t="s">
        <v>292003</v>
      </c>
      <c r="D54057" t="s">
        <v>287771</v>
      </c>
      <c r="E54057" t="s">
        <v>239095</v>
      </c>
      <c r="F54057" t="s">
        <v>265988</v>
      </c>
      <c r="G54057">
        <v>2</v>
      </c>
    </row>
    <row r="54058" spans="1:7">
      <c r="A54058" t="s">
        <v>292005</v>
      </c>
      <c r="B54058" t="s">
        <v>160258</v>
      </c>
      <c r="C54058" t="s">
        <v>292003</v>
      </c>
      <c r="D54058" t="s">
        <v>553</v>
      </c>
      <c r="E54058" t="s">
        <v>200388</v>
      </c>
      <c r="F54058" t="s">
        <v>265988</v>
      </c>
      <c r="G54058">
        <v>2</v>
      </c>
    </row>
    <row r="54059" spans="1:7">
      <c r="A54059" t="s">
        <v>292005</v>
      </c>
      <c r="B54059" t="s">
        <v>160261</v>
      </c>
      <c r="C54059" t="s">
        <v>292003</v>
      </c>
      <c r="D54059" t="s">
        <v>287772</v>
      </c>
      <c r="E54059" t="s">
        <v>239096</v>
      </c>
      <c r="F54059" t="s">
        <v>265988</v>
      </c>
      <c r="G54059">
        <v>2</v>
      </c>
    </row>
    <row r="54060" spans="1:7">
      <c r="A54060" t="s">
        <v>292005</v>
      </c>
      <c r="B54060" t="s">
        <v>160260</v>
      </c>
      <c r="C54060" t="s">
        <v>292003</v>
      </c>
      <c r="D54060" t="s">
        <v>287773</v>
      </c>
      <c r="E54060" t="s">
        <v>239097</v>
      </c>
      <c r="F54060" t="s">
        <v>265988</v>
      </c>
      <c r="G54060">
        <v>2</v>
      </c>
    </row>
    <row r="54061" spans="1:7">
      <c r="A54061" t="s">
        <v>292005</v>
      </c>
      <c r="B54061" t="s">
        <v>160268</v>
      </c>
      <c r="C54061" t="s">
        <v>292003</v>
      </c>
      <c r="D54061" t="s">
        <v>287774</v>
      </c>
      <c r="E54061" t="s">
        <v>239098</v>
      </c>
      <c r="F54061" t="s">
        <v>265988</v>
      </c>
      <c r="G54061">
        <v>2</v>
      </c>
    </row>
    <row r="54062" spans="1:7">
      <c r="A54062" t="s">
        <v>292005</v>
      </c>
      <c r="B54062" t="s">
        <v>160271</v>
      </c>
      <c r="C54062" t="s">
        <v>292003</v>
      </c>
      <c r="D54062" t="s">
        <v>160273</v>
      </c>
      <c r="E54062" t="s">
        <v>239099</v>
      </c>
      <c r="F54062" t="s">
        <v>265988</v>
      </c>
      <c r="G54062">
        <v>2</v>
      </c>
    </row>
    <row r="54063" spans="1:7">
      <c r="A54063" t="s">
        <v>292005</v>
      </c>
      <c r="B54063" t="s">
        <v>160275</v>
      </c>
      <c r="C54063" t="s">
        <v>292003</v>
      </c>
      <c r="D54063" t="s">
        <v>287775</v>
      </c>
      <c r="E54063" t="s">
        <v>239100</v>
      </c>
      <c r="F54063" t="s">
        <v>265988</v>
      </c>
      <c r="G54063">
        <v>2</v>
      </c>
    </row>
    <row r="54064" spans="1:7">
      <c r="A54064" t="s">
        <v>292005</v>
      </c>
      <c r="B54064" t="s">
        <v>160274</v>
      </c>
      <c r="C54064" t="s">
        <v>292003</v>
      </c>
      <c r="D54064" t="s">
        <v>160279</v>
      </c>
      <c r="E54064" t="s">
        <v>239101</v>
      </c>
      <c r="F54064" t="s">
        <v>265988</v>
      </c>
      <c r="G54064">
        <v>2</v>
      </c>
    </row>
    <row r="54065" spans="1:7">
      <c r="A54065" t="s">
        <v>292005</v>
      </c>
      <c r="B54065" t="s">
        <v>160280</v>
      </c>
      <c r="C54065" t="s">
        <v>292003</v>
      </c>
      <c r="D54065" t="s">
        <v>160282</v>
      </c>
      <c r="E54065" t="s">
        <v>239102</v>
      </c>
      <c r="F54065" t="s">
        <v>265988</v>
      </c>
      <c r="G54065">
        <v>2</v>
      </c>
    </row>
    <row r="54066" spans="1:7">
      <c r="A54066" t="s">
        <v>292005</v>
      </c>
      <c r="B54066" t="s">
        <v>160284</v>
      </c>
      <c r="C54066" t="s">
        <v>292003</v>
      </c>
      <c r="D54066" t="s">
        <v>287776</v>
      </c>
      <c r="E54066" t="s">
        <v>239103</v>
      </c>
      <c r="F54066" t="s">
        <v>265988</v>
      </c>
      <c r="G54066">
        <v>2</v>
      </c>
    </row>
    <row r="54067" spans="1:7">
      <c r="A54067" t="s">
        <v>292005</v>
      </c>
      <c r="B54067" t="s">
        <v>160289</v>
      </c>
      <c r="C54067" t="s">
        <v>292003</v>
      </c>
      <c r="D54067" t="s">
        <v>287777</v>
      </c>
      <c r="E54067" t="s">
        <v>239104</v>
      </c>
      <c r="F54067" t="s">
        <v>265988</v>
      </c>
      <c r="G54067">
        <v>2</v>
      </c>
    </row>
    <row r="54068" spans="1:7">
      <c r="A54068" t="s">
        <v>292005</v>
      </c>
      <c r="B54068" t="s">
        <v>160287</v>
      </c>
      <c r="C54068" t="s">
        <v>292003</v>
      </c>
      <c r="D54068" t="s">
        <v>287778</v>
      </c>
      <c r="E54068" t="s">
        <v>239105</v>
      </c>
      <c r="F54068" t="s">
        <v>265988</v>
      </c>
      <c r="G54068">
        <v>2</v>
      </c>
    </row>
    <row r="54069" spans="1:7">
      <c r="A54069" t="s">
        <v>292005</v>
      </c>
      <c r="B54069" t="s">
        <v>160294</v>
      </c>
      <c r="C54069" t="s">
        <v>292003</v>
      </c>
      <c r="D54069" t="s">
        <v>287779</v>
      </c>
      <c r="E54069" t="s">
        <v>239106</v>
      </c>
      <c r="F54069" t="s">
        <v>265988</v>
      </c>
      <c r="G54069">
        <v>2</v>
      </c>
    </row>
    <row r="54070" spans="1:7">
      <c r="A54070" t="s">
        <v>292005</v>
      </c>
      <c r="B54070" t="s">
        <v>160297</v>
      </c>
      <c r="C54070" t="s">
        <v>292003</v>
      </c>
      <c r="D54070" t="s">
        <v>287780</v>
      </c>
      <c r="E54070" t="s">
        <v>202749</v>
      </c>
      <c r="F54070" t="s">
        <v>265988</v>
      </c>
      <c r="G54070">
        <v>2</v>
      </c>
    </row>
    <row r="54071" spans="1:7">
      <c r="A54071" t="s">
        <v>292005</v>
      </c>
      <c r="B54071" t="s">
        <v>160300</v>
      </c>
      <c r="C54071" t="s">
        <v>292003</v>
      </c>
      <c r="D54071" t="s">
        <v>160302</v>
      </c>
      <c r="E54071" t="s">
        <v>239107</v>
      </c>
      <c r="F54071" t="s">
        <v>265988</v>
      </c>
      <c r="G54071">
        <v>2</v>
      </c>
    </row>
    <row r="54072" spans="1:7">
      <c r="A54072" t="s">
        <v>292005</v>
      </c>
      <c r="B54072" t="s">
        <v>160304</v>
      </c>
      <c r="C54072" t="s">
        <v>292003</v>
      </c>
      <c r="D54072" t="s">
        <v>45362</v>
      </c>
      <c r="E54072" t="s">
        <v>211487</v>
      </c>
      <c r="F54072" t="s">
        <v>265988</v>
      </c>
      <c r="G54072">
        <v>2</v>
      </c>
    </row>
    <row r="54073" spans="1:7">
      <c r="A54073" t="s">
        <v>292005</v>
      </c>
      <c r="B54073" t="s">
        <v>160306</v>
      </c>
      <c r="C54073" t="s">
        <v>292003</v>
      </c>
      <c r="D54073" t="s">
        <v>287781</v>
      </c>
      <c r="E54073" t="s">
        <v>239108</v>
      </c>
      <c r="F54073" t="s">
        <v>265988</v>
      </c>
      <c r="G54073">
        <v>2</v>
      </c>
    </row>
    <row r="54074" spans="1:7">
      <c r="A54074" t="s">
        <v>292005</v>
      </c>
      <c r="B54074" t="s">
        <v>160307</v>
      </c>
      <c r="C54074" t="s">
        <v>292003</v>
      </c>
      <c r="D54074" t="s">
        <v>287782</v>
      </c>
      <c r="E54074" t="s">
        <v>239109</v>
      </c>
      <c r="F54074" t="s">
        <v>265988</v>
      </c>
      <c r="G54074">
        <v>2</v>
      </c>
    </row>
    <row r="54075" spans="1:7">
      <c r="A54075" t="s">
        <v>292005</v>
      </c>
      <c r="B54075" t="s">
        <v>160310</v>
      </c>
      <c r="C54075" t="s">
        <v>292003</v>
      </c>
      <c r="D54075" t="s">
        <v>287783</v>
      </c>
      <c r="E54075" t="s">
        <v>239110</v>
      </c>
      <c r="F54075" t="s">
        <v>265988</v>
      </c>
      <c r="G54075">
        <v>2</v>
      </c>
    </row>
    <row r="54076" spans="1:7">
      <c r="A54076" t="s">
        <v>292005</v>
      </c>
      <c r="B54076" t="s">
        <v>160316</v>
      </c>
      <c r="C54076" t="s">
        <v>292003</v>
      </c>
      <c r="D54076" t="s">
        <v>287784</v>
      </c>
      <c r="E54076" t="s">
        <v>239111</v>
      </c>
      <c r="F54076" t="s">
        <v>265988</v>
      </c>
      <c r="G54076">
        <v>2</v>
      </c>
    </row>
    <row r="54077" spans="1:7">
      <c r="A54077" t="s">
        <v>292005</v>
      </c>
      <c r="B54077" t="s">
        <v>160319</v>
      </c>
      <c r="C54077" t="s">
        <v>292003</v>
      </c>
      <c r="D54077" t="s">
        <v>160321</v>
      </c>
      <c r="E54077" t="s">
        <v>239112</v>
      </c>
      <c r="F54077" t="s">
        <v>265988</v>
      </c>
      <c r="G54077">
        <v>2</v>
      </c>
    </row>
    <row r="54078" spans="1:7">
      <c r="A54078" t="s">
        <v>292005</v>
      </c>
      <c r="B54078" t="s">
        <v>160322</v>
      </c>
      <c r="C54078" t="s">
        <v>292003</v>
      </c>
      <c r="D54078" t="s">
        <v>287785</v>
      </c>
      <c r="E54078" t="s">
        <v>239113</v>
      </c>
      <c r="F54078" t="s">
        <v>265988</v>
      </c>
      <c r="G54078">
        <v>2</v>
      </c>
    </row>
    <row r="54079" spans="1:7">
      <c r="A54079" t="s">
        <v>292005</v>
      </c>
      <c r="B54079" t="s">
        <v>160326</v>
      </c>
      <c r="C54079" t="s">
        <v>292003</v>
      </c>
      <c r="D54079" t="s">
        <v>160328</v>
      </c>
      <c r="E54079" t="s">
        <v>239114</v>
      </c>
      <c r="F54079" t="s">
        <v>265988</v>
      </c>
      <c r="G54079">
        <v>2</v>
      </c>
    </row>
    <row r="54080" spans="1:7">
      <c r="A54080" t="s">
        <v>292005</v>
      </c>
      <c r="B54080" t="s">
        <v>160330</v>
      </c>
      <c r="C54080" t="s">
        <v>292003</v>
      </c>
      <c r="D54080" t="s">
        <v>287786</v>
      </c>
      <c r="E54080" t="s">
        <v>239115</v>
      </c>
      <c r="F54080" t="s">
        <v>265988</v>
      </c>
      <c r="G54080">
        <v>2</v>
      </c>
    </row>
    <row r="54081" spans="1:7">
      <c r="A54081" t="s">
        <v>292005</v>
      </c>
      <c r="B54081" t="s">
        <v>160333</v>
      </c>
      <c r="C54081" t="s">
        <v>292003</v>
      </c>
      <c r="D54081" t="s">
        <v>287787</v>
      </c>
      <c r="E54081" t="s">
        <v>239116</v>
      </c>
      <c r="F54081" t="s">
        <v>265988</v>
      </c>
      <c r="G54081">
        <v>2</v>
      </c>
    </row>
    <row r="54082" spans="1:7">
      <c r="A54082" t="s">
        <v>292005</v>
      </c>
      <c r="B54082" t="s">
        <v>160337</v>
      </c>
      <c r="C54082" t="s">
        <v>292003</v>
      </c>
      <c r="D54082" t="s">
        <v>287788</v>
      </c>
      <c r="E54082" t="s">
        <v>239117</v>
      </c>
      <c r="F54082" t="s">
        <v>265988</v>
      </c>
      <c r="G54082">
        <v>2</v>
      </c>
    </row>
    <row r="54083" spans="1:7">
      <c r="A54083" t="s">
        <v>292005</v>
      </c>
      <c r="B54083" t="s">
        <v>160336</v>
      </c>
      <c r="C54083" t="s">
        <v>292003</v>
      </c>
      <c r="D54083" t="s">
        <v>287789</v>
      </c>
      <c r="E54083" t="s">
        <v>239118</v>
      </c>
      <c r="F54083" t="s">
        <v>265988</v>
      </c>
      <c r="G54083">
        <v>2</v>
      </c>
    </row>
    <row r="54084" spans="1:7">
      <c r="A54084" t="s">
        <v>292005</v>
      </c>
      <c r="B54084" t="s">
        <v>160343</v>
      </c>
      <c r="C54084" t="s">
        <v>292003</v>
      </c>
      <c r="D54084" t="s">
        <v>287790</v>
      </c>
      <c r="E54084" t="s">
        <v>239119</v>
      </c>
      <c r="F54084" t="s">
        <v>265988</v>
      </c>
      <c r="G54084">
        <v>2</v>
      </c>
    </row>
    <row r="54085" spans="1:7">
      <c r="A54085" t="s">
        <v>292005</v>
      </c>
      <c r="B54085" t="s">
        <v>160347</v>
      </c>
      <c r="C54085" t="s">
        <v>292003</v>
      </c>
      <c r="D54085" t="s">
        <v>160349</v>
      </c>
      <c r="E54085" t="s">
        <v>239120</v>
      </c>
      <c r="F54085" t="s">
        <v>265988</v>
      </c>
      <c r="G54085">
        <v>2</v>
      </c>
    </row>
    <row r="54086" spans="1:7">
      <c r="A54086" t="s">
        <v>292005</v>
      </c>
      <c r="B54086" t="s">
        <v>160350</v>
      </c>
      <c r="C54086" t="s">
        <v>292003</v>
      </c>
      <c r="D54086" t="s">
        <v>160352</v>
      </c>
      <c r="E54086" t="s">
        <v>239121</v>
      </c>
      <c r="F54086" t="s">
        <v>265988</v>
      </c>
      <c r="G54086">
        <v>2</v>
      </c>
    </row>
    <row r="54087" spans="1:7">
      <c r="A54087" t="s">
        <v>292005</v>
      </c>
      <c r="B54087" t="s">
        <v>160354</v>
      </c>
      <c r="C54087" t="s">
        <v>292003</v>
      </c>
      <c r="D54087" t="s">
        <v>160356</v>
      </c>
      <c r="E54087" t="s">
        <v>239122</v>
      </c>
      <c r="F54087" t="s">
        <v>265988</v>
      </c>
      <c r="G54087">
        <v>2</v>
      </c>
    </row>
    <row r="54088" spans="1:7">
      <c r="A54088" t="s">
        <v>292005</v>
      </c>
      <c r="B54088" t="s">
        <v>160358</v>
      </c>
      <c r="C54088" t="s">
        <v>292003</v>
      </c>
      <c r="D54088" t="s">
        <v>287791</v>
      </c>
      <c r="E54088" t="s">
        <v>239123</v>
      </c>
      <c r="F54088" t="s">
        <v>265988</v>
      </c>
      <c r="G54088">
        <v>2</v>
      </c>
    </row>
    <row r="54089" spans="1:7">
      <c r="A54089" t="s">
        <v>292005</v>
      </c>
      <c r="B54089" t="s">
        <v>160362</v>
      </c>
      <c r="C54089" t="s">
        <v>292003</v>
      </c>
      <c r="D54089" t="s">
        <v>160365</v>
      </c>
      <c r="E54089" t="s">
        <v>239124</v>
      </c>
      <c r="F54089" t="s">
        <v>265988</v>
      </c>
      <c r="G54089">
        <v>2</v>
      </c>
    </row>
    <row r="54090" spans="1:7">
      <c r="A54090" t="s">
        <v>292005</v>
      </c>
      <c r="B54090" t="s">
        <v>160357</v>
      </c>
      <c r="C54090" t="s">
        <v>292003</v>
      </c>
      <c r="D54090" t="s">
        <v>287792</v>
      </c>
      <c r="E54090" t="s">
        <v>239125</v>
      </c>
      <c r="F54090" t="s">
        <v>265988</v>
      </c>
      <c r="G54090">
        <v>2</v>
      </c>
    </row>
    <row r="54091" spans="1:7">
      <c r="A54091" t="s">
        <v>292005</v>
      </c>
      <c r="B54091" t="s">
        <v>160369</v>
      </c>
      <c r="C54091" t="s">
        <v>292003</v>
      </c>
      <c r="D54091" t="s">
        <v>287793</v>
      </c>
      <c r="E54091" t="s">
        <v>239126</v>
      </c>
      <c r="F54091" t="s">
        <v>265988</v>
      </c>
      <c r="G54091">
        <v>2</v>
      </c>
    </row>
    <row r="54092" spans="1:7">
      <c r="A54092" t="s">
        <v>292005</v>
      </c>
      <c r="B54092" t="s">
        <v>160372</v>
      </c>
      <c r="C54092" t="s">
        <v>292003</v>
      </c>
      <c r="D54092" t="s">
        <v>160374</v>
      </c>
      <c r="E54092" t="s">
        <v>239127</v>
      </c>
      <c r="F54092" t="s">
        <v>265988</v>
      </c>
      <c r="G54092">
        <v>2</v>
      </c>
    </row>
    <row r="54093" spans="1:7">
      <c r="A54093" t="s">
        <v>292005</v>
      </c>
      <c r="B54093" t="s">
        <v>160368</v>
      </c>
      <c r="C54093" t="s">
        <v>292003</v>
      </c>
      <c r="D54093" t="s">
        <v>287794</v>
      </c>
      <c r="E54093" t="s">
        <v>239128</v>
      </c>
      <c r="F54093" t="s">
        <v>265988</v>
      </c>
      <c r="G54093">
        <v>2</v>
      </c>
    </row>
    <row r="54094" spans="1:7">
      <c r="A54094" t="s">
        <v>292005</v>
      </c>
      <c r="B54094" t="s">
        <v>160377</v>
      </c>
      <c r="C54094" t="s">
        <v>292003</v>
      </c>
      <c r="D54094" t="s">
        <v>160379</v>
      </c>
      <c r="E54094" t="s">
        <v>239129</v>
      </c>
      <c r="F54094" t="s">
        <v>265988</v>
      </c>
      <c r="G54094">
        <v>2</v>
      </c>
    </row>
    <row r="54095" spans="1:7">
      <c r="A54095" t="s">
        <v>292005</v>
      </c>
      <c r="B54095" t="s">
        <v>160380</v>
      </c>
      <c r="C54095" t="s">
        <v>292003</v>
      </c>
      <c r="D54095" t="s">
        <v>553</v>
      </c>
      <c r="E54095" t="s">
        <v>200388</v>
      </c>
      <c r="F54095" t="s">
        <v>265988</v>
      </c>
      <c r="G54095">
        <v>2</v>
      </c>
    </row>
    <row r="54096" spans="1:7">
      <c r="A54096" t="s">
        <v>292005</v>
      </c>
      <c r="B54096" t="s">
        <v>160382</v>
      </c>
      <c r="C54096" t="s">
        <v>292003</v>
      </c>
      <c r="D54096" t="s">
        <v>160384</v>
      </c>
      <c r="E54096" t="s">
        <v>239130</v>
      </c>
      <c r="F54096" t="s">
        <v>265988</v>
      </c>
      <c r="G54096">
        <v>2</v>
      </c>
    </row>
    <row r="54097" spans="1:7">
      <c r="A54097" t="s">
        <v>292005</v>
      </c>
      <c r="B54097" t="s">
        <v>160385</v>
      </c>
      <c r="C54097" t="s">
        <v>292003</v>
      </c>
      <c r="D54097" t="s">
        <v>160387</v>
      </c>
      <c r="E54097" t="s">
        <v>239131</v>
      </c>
      <c r="F54097" t="s">
        <v>265988</v>
      </c>
      <c r="G54097">
        <v>2</v>
      </c>
    </row>
    <row r="54098" spans="1:7">
      <c r="A54098" t="s">
        <v>292005</v>
      </c>
      <c r="B54098" t="s">
        <v>160389</v>
      </c>
      <c r="C54098" t="s">
        <v>292003</v>
      </c>
      <c r="D54098" t="s">
        <v>160391</v>
      </c>
      <c r="E54098" t="s">
        <v>239132</v>
      </c>
      <c r="F54098" t="s">
        <v>265988</v>
      </c>
      <c r="G54098">
        <v>2</v>
      </c>
    </row>
    <row r="54099" spans="1:7">
      <c r="A54099" t="s">
        <v>292005</v>
      </c>
      <c r="B54099" t="s">
        <v>160392</v>
      </c>
      <c r="C54099" t="s">
        <v>292003</v>
      </c>
      <c r="D54099" t="s">
        <v>287795</v>
      </c>
      <c r="E54099" t="s">
        <v>239133</v>
      </c>
      <c r="F54099" t="s">
        <v>265988</v>
      </c>
      <c r="G54099">
        <v>2</v>
      </c>
    </row>
    <row r="54100" spans="1:7">
      <c r="A54100" t="s">
        <v>292005</v>
      </c>
      <c r="B54100" t="s">
        <v>160395</v>
      </c>
      <c r="C54100" t="s">
        <v>292003</v>
      </c>
      <c r="D54100" t="s">
        <v>160397</v>
      </c>
      <c r="E54100" t="s">
        <v>239134</v>
      </c>
      <c r="F54100" t="s">
        <v>265988</v>
      </c>
      <c r="G54100">
        <v>2</v>
      </c>
    </row>
    <row r="54101" spans="1:7">
      <c r="A54101" t="s">
        <v>292005</v>
      </c>
      <c r="B54101" t="s">
        <v>160399</v>
      </c>
      <c r="C54101" t="s">
        <v>292003</v>
      </c>
      <c r="D54101" t="s">
        <v>160401</v>
      </c>
      <c r="E54101" t="s">
        <v>239135</v>
      </c>
      <c r="F54101" t="s">
        <v>265988</v>
      </c>
      <c r="G54101">
        <v>2</v>
      </c>
    </row>
    <row r="54102" spans="1:7">
      <c r="A54102" t="s">
        <v>292005</v>
      </c>
      <c r="B54102" t="s">
        <v>160402</v>
      </c>
      <c r="C54102" t="s">
        <v>292003</v>
      </c>
      <c r="D54102" t="s">
        <v>160405</v>
      </c>
      <c r="E54102" t="s">
        <v>239136</v>
      </c>
      <c r="F54102" t="s">
        <v>265988</v>
      </c>
      <c r="G54102">
        <v>2</v>
      </c>
    </row>
    <row r="54103" spans="1:7">
      <c r="A54103" t="s">
        <v>292005</v>
      </c>
      <c r="B54103" t="s">
        <v>160406</v>
      </c>
      <c r="C54103" t="s">
        <v>292003</v>
      </c>
      <c r="D54103" t="s">
        <v>160409</v>
      </c>
      <c r="E54103" t="s">
        <v>239137</v>
      </c>
      <c r="F54103" t="s">
        <v>265988</v>
      </c>
      <c r="G54103">
        <v>2</v>
      </c>
    </row>
    <row r="54104" spans="1:7">
      <c r="A54104" t="s">
        <v>292005</v>
      </c>
      <c r="B54104" t="s">
        <v>160413</v>
      </c>
      <c r="C54104" t="s">
        <v>292003</v>
      </c>
      <c r="D54104" t="s">
        <v>160414</v>
      </c>
      <c r="E54104" t="s">
        <v>239138</v>
      </c>
      <c r="F54104" t="s">
        <v>265988</v>
      </c>
      <c r="G54104">
        <v>2</v>
      </c>
    </row>
    <row r="54105" spans="1:7">
      <c r="A54105" t="s">
        <v>292005</v>
      </c>
      <c r="B54105" t="s">
        <v>160416</v>
      </c>
      <c r="C54105" t="s">
        <v>292003</v>
      </c>
      <c r="D54105" t="s">
        <v>160414</v>
      </c>
      <c r="E54105" t="s">
        <v>239138</v>
      </c>
      <c r="F54105" t="s">
        <v>265988</v>
      </c>
      <c r="G54105">
        <v>2</v>
      </c>
    </row>
    <row r="54106" spans="1:7">
      <c r="A54106" t="s">
        <v>292005</v>
      </c>
      <c r="B54106" t="s">
        <v>160418</v>
      </c>
      <c r="C54106" t="s">
        <v>292003</v>
      </c>
      <c r="D54106" t="s">
        <v>160414</v>
      </c>
      <c r="E54106" t="s">
        <v>239138</v>
      </c>
      <c r="F54106" t="s">
        <v>265988</v>
      </c>
      <c r="G54106">
        <v>2</v>
      </c>
    </row>
    <row r="54107" spans="1:7">
      <c r="A54107" t="s">
        <v>292005</v>
      </c>
      <c r="B54107" t="s">
        <v>160403</v>
      </c>
      <c r="C54107" t="s">
        <v>292003</v>
      </c>
      <c r="D54107" t="s">
        <v>287796</v>
      </c>
      <c r="E54107" t="s">
        <v>239139</v>
      </c>
      <c r="F54107" t="s">
        <v>265988</v>
      </c>
      <c r="G54107">
        <v>2</v>
      </c>
    </row>
    <row r="54108" spans="1:7">
      <c r="A54108" t="s">
        <v>292005</v>
      </c>
      <c r="B54108" t="s">
        <v>160407</v>
      </c>
      <c r="C54108" t="s">
        <v>292003</v>
      </c>
      <c r="D54108" t="s">
        <v>287797</v>
      </c>
      <c r="E54108" t="s">
        <v>239140</v>
      </c>
      <c r="F54108" t="s">
        <v>265988</v>
      </c>
      <c r="G54108">
        <v>2</v>
      </c>
    </row>
    <row r="54109" spans="1:7">
      <c r="A54109" t="s">
        <v>292005</v>
      </c>
      <c r="B54109" t="s">
        <v>160411</v>
      </c>
      <c r="C54109" t="s">
        <v>292003</v>
      </c>
      <c r="D54109" t="s">
        <v>160424</v>
      </c>
      <c r="E54109" t="s">
        <v>239141</v>
      </c>
      <c r="F54109" t="s">
        <v>265988</v>
      </c>
      <c r="G54109">
        <v>2</v>
      </c>
    </row>
    <row r="54110" spans="1:7">
      <c r="A54110" t="s">
        <v>292005</v>
      </c>
      <c r="B54110" t="s">
        <v>160426</v>
      </c>
      <c r="C54110" t="s">
        <v>292003</v>
      </c>
      <c r="D54110" t="s">
        <v>287798</v>
      </c>
      <c r="E54110" t="s">
        <v>239142</v>
      </c>
      <c r="F54110" t="s">
        <v>265988</v>
      </c>
      <c r="G54110">
        <v>2</v>
      </c>
    </row>
    <row r="54111" spans="1:7">
      <c r="A54111" t="s">
        <v>292005</v>
      </c>
      <c r="B54111" t="s">
        <v>160429</v>
      </c>
      <c r="C54111" t="s">
        <v>292003</v>
      </c>
      <c r="D54111" t="s">
        <v>287799</v>
      </c>
      <c r="E54111" t="s">
        <v>239143</v>
      </c>
      <c r="F54111" t="s">
        <v>265988</v>
      </c>
      <c r="G54111">
        <v>2</v>
      </c>
    </row>
    <row r="54112" spans="1:7">
      <c r="A54112" t="s">
        <v>292005</v>
      </c>
      <c r="B54112" t="s">
        <v>160432</v>
      </c>
      <c r="C54112" t="s">
        <v>292003</v>
      </c>
      <c r="D54112" t="s">
        <v>160434</v>
      </c>
      <c r="E54112" t="s">
        <v>239144</v>
      </c>
      <c r="F54112" t="s">
        <v>265988</v>
      </c>
      <c r="G54112">
        <v>2</v>
      </c>
    </row>
    <row r="54113" spans="1:7">
      <c r="A54113" t="s">
        <v>292005</v>
      </c>
      <c r="B54113" t="s">
        <v>160435</v>
      </c>
      <c r="C54113" t="s">
        <v>292003</v>
      </c>
      <c r="D54113" t="s">
        <v>287800</v>
      </c>
      <c r="E54113" t="s">
        <v>239145</v>
      </c>
      <c r="F54113" t="s">
        <v>265988</v>
      </c>
      <c r="G54113">
        <v>2</v>
      </c>
    </row>
    <row r="54114" spans="1:7">
      <c r="A54114" t="s">
        <v>292005</v>
      </c>
      <c r="B54114" t="s">
        <v>160440</v>
      </c>
      <c r="C54114" t="s">
        <v>292003</v>
      </c>
      <c r="D54114" t="s">
        <v>287801</v>
      </c>
      <c r="E54114" t="s">
        <v>239146</v>
      </c>
      <c r="F54114" t="s">
        <v>265988</v>
      </c>
      <c r="G54114">
        <v>2</v>
      </c>
    </row>
    <row r="54115" spans="1:7">
      <c r="A54115" t="s">
        <v>292005</v>
      </c>
      <c r="B54115" t="s">
        <v>160444</v>
      </c>
      <c r="C54115" t="s">
        <v>292003</v>
      </c>
      <c r="D54115" t="s">
        <v>287802</v>
      </c>
      <c r="E54115" t="s">
        <v>239147</v>
      </c>
      <c r="F54115" t="s">
        <v>265988</v>
      </c>
      <c r="G54115">
        <v>2</v>
      </c>
    </row>
    <row r="54116" spans="1:7">
      <c r="A54116" t="s">
        <v>292005</v>
      </c>
      <c r="B54116" t="s">
        <v>160447</v>
      </c>
      <c r="C54116" t="s">
        <v>292003</v>
      </c>
      <c r="D54116" t="s">
        <v>287803</v>
      </c>
      <c r="E54116" t="s">
        <v>239148</v>
      </c>
      <c r="F54116" t="s">
        <v>265988</v>
      </c>
      <c r="G54116">
        <v>2</v>
      </c>
    </row>
    <row r="54117" spans="1:7">
      <c r="A54117" t="s">
        <v>292005</v>
      </c>
      <c r="B54117" t="s">
        <v>160443</v>
      </c>
      <c r="C54117" t="s">
        <v>292003</v>
      </c>
      <c r="D54117" t="s">
        <v>287804</v>
      </c>
      <c r="E54117" t="s">
        <v>239149</v>
      </c>
      <c r="F54117" t="s">
        <v>265988</v>
      </c>
      <c r="G54117">
        <v>2</v>
      </c>
    </row>
    <row r="54118" spans="1:7">
      <c r="A54118" t="s">
        <v>292005</v>
      </c>
      <c r="B54118" t="s">
        <v>160453</v>
      </c>
      <c r="C54118" t="s">
        <v>292003</v>
      </c>
      <c r="D54118" t="s">
        <v>287805</v>
      </c>
      <c r="E54118" t="s">
        <v>239150</v>
      </c>
      <c r="F54118" t="s">
        <v>265988</v>
      </c>
      <c r="G54118">
        <v>2</v>
      </c>
    </row>
    <row r="54119" spans="1:7">
      <c r="A54119" t="s">
        <v>292005</v>
      </c>
      <c r="B54119" t="s">
        <v>160456</v>
      </c>
      <c r="C54119" t="s">
        <v>292003</v>
      </c>
      <c r="D54119" t="s">
        <v>287806</v>
      </c>
      <c r="E54119" t="s">
        <v>239151</v>
      </c>
      <c r="F54119" t="s">
        <v>265988</v>
      </c>
      <c r="G54119">
        <v>2</v>
      </c>
    </row>
    <row r="54120" spans="1:7">
      <c r="A54120" t="s">
        <v>292005</v>
      </c>
      <c r="B54120" t="s">
        <v>160459</v>
      </c>
      <c r="C54120" t="s">
        <v>292003</v>
      </c>
      <c r="D54120" t="s">
        <v>287807</v>
      </c>
      <c r="E54120" t="s">
        <v>239152</v>
      </c>
      <c r="F54120" t="s">
        <v>265988</v>
      </c>
      <c r="G54120">
        <v>2</v>
      </c>
    </row>
    <row r="54121" spans="1:7">
      <c r="A54121" t="s">
        <v>292005</v>
      </c>
      <c r="B54121" t="s">
        <v>160463</v>
      </c>
      <c r="C54121" t="s">
        <v>292003</v>
      </c>
      <c r="D54121" t="s">
        <v>287808</v>
      </c>
      <c r="E54121" t="s">
        <v>239153</v>
      </c>
      <c r="F54121" t="s">
        <v>265988</v>
      </c>
      <c r="G54121">
        <v>2</v>
      </c>
    </row>
    <row r="54122" spans="1:7">
      <c r="A54122" t="s">
        <v>292005</v>
      </c>
      <c r="B54122" t="s">
        <v>160466</v>
      </c>
      <c r="C54122" t="s">
        <v>292003</v>
      </c>
      <c r="D54122" t="s">
        <v>287809</v>
      </c>
      <c r="E54122" t="s">
        <v>239154</v>
      </c>
      <c r="F54122" t="s">
        <v>265988</v>
      </c>
      <c r="G54122">
        <v>2</v>
      </c>
    </row>
    <row r="54123" spans="1:7">
      <c r="A54123" t="s">
        <v>292005</v>
      </c>
      <c r="B54123" t="s">
        <v>160469</v>
      </c>
      <c r="C54123" t="s">
        <v>292003</v>
      </c>
      <c r="D54123" t="s">
        <v>287810</v>
      </c>
      <c r="E54123" t="s">
        <v>239155</v>
      </c>
      <c r="F54123" t="s">
        <v>265988</v>
      </c>
      <c r="G54123">
        <v>2</v>
      </c>
    </row>
    <row r="54124" spans="1:7">
      <c r="A54124" t="s">
        <v>292005</v>
      </c>
      <c r="B54124" t="s">
        <v>160473</v>
      </c>
      <c r="C54124" t="s">
        <v>292003</v>
      </c>
      <c r="D54124" t="s">
        <v>287811</v>
      </c>
      <c r="E54124" t="s">
        <v>239156</v>
      </c>
      <c r="F54124" t="s">
        <v>265988</v>
      </c>
      <c r="G54124">
        <v>2</v>
      </c>
    </row>
    <row r="54125" spans="1:7">
      <c r="A54125" t="s">
        <v>292005</v>
      </c>
      <c r="B54125" t="s">
        <v>160477</v>
      </c>
      <c r="C54125" t="s">
        <v>292003</v>
      </c>
      <c r="D54125" t="s">
        <v>287812</v>
      </c>
      <c r="E54125" t="s">
        <v>239157</v>
      </c>
      <c r="F54125" t="s">
        <v>265988</v>
      </c>
      <c r="G54125">
        <v>2</v>
      </c>
    </row>
    <row r="54126" spans="1:7">
      <c r="A54126" t="s">
        <v>292005</v>
      </c>
      <c r="B54126" t="s">
        <v>160481</v>
      </c>
      <c r="C54126" t="s">
        <v>292003</v>
      </c>
      <c r="D54126" t="s">
        <v>160484</v>
      </c>
      <c r="E54126" t="s">
        <v>239158</v>
      </c>
      <c r="F54126" t="s">
        <v>265988</v>
      </c>
      <c r="G54126">
        <v>2</v>
      </c>
    </row>
    <row r="54127" spans="1:7">
      <c r="A54127" t="s">
        <v>292005</v>
      </c>
      <c r="B54127" t="s">
        <v>160485</v>
      </c>
      <c r="C54127" t="s">
        <v>292003</v>
      </c>
      <c r="D54127" t="s">
        <v>287813</v>
      </c>
      <c r="E54127" t="s">
        <v>239159</v>
      </c>
      <c r="F54127" t="s">
        <v>265988</v>
      </c>
      <c r="G54127">
        <v>2</v>
      </c>
    </row>
    <row r="54128" spans="1:7">
      <c r="A54128" t="s">
        <v>292005</v>
      </c>
      <c r="B54128" t="s">
        <v>160488</v>
      </c>
      <c r="C54128" t="s">
        <v>292003</v>
      </c>
      <c r="D54128" t="s">
        <v>160490</v>
      </c>
      <c r="E54128" t="s">
        <v>239160</v>
      </c>
      <c r="F54128" t="s">
        <v>265988</v>
      </c>
      <c r="G54128">
        <v>2</v>
      </c>
    </row>
    <row r="54129" spans="1:7">
      <c r="A54129" t="s">
        <v>292005</v>
      </c>
      <c r="B54129" t="s">
        <v>160491</v>
      </c>
      <c r="C54129" t="s">
        <v>292003</v>
      </c>
      <c r="D54129" t="s">
        <v>69623</v>
      </c>
      <c r="E54129" t="s">
        <v>218236</v>
      </c>
      <c r="F54129" t="s">
        <v>265988</v>
      </c>
      <c r="G54129">
        <v>2</v>
      </c>
    </row>
    <row r="54130" spans="1:7">
      <c r="A54130" t="s">
        <v>292005</v>
      </c>
      <c r="B54130" t="s">
        <v>160476</v>
      </c>
      <c r="C54130" t="s">
        <v>292003</v>
      </c>
      <c r="D54130" t="s">
        <v>287814</v>
      </c>
      <c r="E54130" t="s">
        <v>239161</v>
      </c>
      <c r="F54130" t="s">
        <v>265988</v>
      </c>
      <c r="G54130">
        <v>2</v>
      </c>
    </row>
    <row r="54131" spans="1:7">
      <c r="A54131" t="s">
        <v>292005</v>
      </c>
      <c r="B54131" t="s">
        <v>160496</v>
      </c>
      <c r="C54131" t="s">
        <v>292003</v>
      </c>
      <c r="D54131" t="s">
        <v>287815</v>
      </c>
      <c r="E54131" t="s">
        <v>239162</v>
      </c>
      <c r="F54131" t="s">
        <v>265988</v>
      </c>
      <c r="G54131">
        <v>2</v>
      </c>
    </row>
    <row r="54132" spans="1:7">
      <c r="A54132" t="s">
        <v>292005</v>
      </c>
      <c r="B54132" t="s">
        <v>160499</v>
      </c>
      <c r="C54132" t="s">
        <v>292003</v>
      </c>
      <c r="D54132" t="s">
        <v>160501</v>
      </c>
      <c r="E54132" t="s">
        <v>239163</v>
      </c>
      <c r="F54132" t="s">
        <v>265988</v>
      </c>
      <c r="G54132">
        <v>2</v>
      </c>
    </row>
    <row r="54133" spans="1:7">
      <c r="A54133" t="s">
        <v>292005</v>
      </c>
      <c r="B54133" t="s">
        <v>160503</v>
      </c>
      <c r="C54133" t="s">
        <v>292003</v>
      </c>
      <c r="D54133" t="s">
        <v>160505</v>
      </c>
      <c r="E54133" t="s">
        <v>239164</v>
      </c>
      <c r="F54133" t="s">
        <v>265988</v>
      </c>
      <c r="G54133">
        <v>2</v>
      </c>
    </row>
    <row r="54134" spans="1:7">
      <c r="A54134" t="s">
        <v>292005</v>
      </c>
      <c r="B54134" t="s">
        <v>160507</v>
      </c>
      <c r="C54134" t="s">
        <v>292003</v>
      </c>
      <c r="D54134" t="s">
        <v>160510</v>
      </c>
      <c r="E54134" t="s">
        <v>239165</v>
      </c>
      <c r="F54134" t="s">
        <v>265988</v>
      </c>
      <c r="G54134">
        <v>2</v>
      </c>
    </row>
    <row r="54135" spans="1:7">
      <c r="A54135" t="s">
        <v>292005</v>
      </c>
      <c r="B54135" t="s">
        <v>160506</v>
      </c>
      <c r="C54135" t="s">
        <v>292003</v>
      </c>
      <c r="D54135" t="s">
        <v>287816</v>
      </c>
      <c r="E54135" t="s">
        <v>239166</v>
      </c>
      <c r="F54135" t="s">
        <v>265988</v>
      </c>
      <c r="G54135">
        <v>2</v>
      </c>
    </row>
    <row r="54136" spans="1:7">
      <c r="A54136" t="s">
        <v>292005</v>
      </c>
      <c r="B54136" t="s">
        <v>160513</v>
      </c>
      <c r="C54136" t="s">
        <v>292003</v>
      </c>
      <c r="D54136" t="s">
        <v>57868</v>
      </c>
      <c r="E54136" t="s">
        <v>214993</v>
      </c>
      <c r="F54136" t="s">
        <v>265988</v>
      </c>
      <c r="G54136">
        <v>2</v>
      </c>
    </row>
    <row r="54137" spans="1:7">
      <c r="A54137" t="s">
        <v>292005</v>
      </c>
      <c r="B54137" t="s">
        <v>160515</v>
      </c>
      <c r="C54137" t="s">
        <v>292003</v>
      </c>
      <c r="D54137" t="s">
        <v>160517</v>
      </c>
      <c r="E54137" t="s">
        <v>239167</v>
      </c>
      <c r="F54137" t="s">
        <v>265988</v>
      </c>
      <c r="G54137">
        <v>2</v>
      </c>
    </row>
    <row r="54138" spans="1:7">
      <c r="A54138" t="s">
        <v>292005</v>
      </c>
      <c r="B54138" t="s">
        <v>160518</v>
      </c>
      <c r="C54138" t="s">
        <v>292003</v>
      </c>
      <c r="D54138" t="s">
        <v>160520</v>
      </c>
      <c r="E54138" t="s">
        <v>239168</v>
      </c>
      <c r="F54138" t="s">
        <v>265988</v>
      </c>
      <c r="G54138">
        <v>2</v>
      </c>
    </row>
    <row r="54139" spans="1:7">
      <c r="A54139" t="s">
        <v>292005</v>
      </c>
      <c r="B54139" t="s">
        <v>160522</v>
      </c>
      <c r="C54139" t="s">
        <v>292003</v>
      </c>
      <c r="D54139" t="s">
        <v>160524</v>
      </c>
      <c r="E54139" t="s">
        <v>239169</v>
      </c>
      <c r="F54139" t="s">
        <v>265988</v>
      </c>
      <c r="G54139">
        <v>2</v>
      </c>
    </row>
    <row r="54140" spans="1:7">
      <c r="A54140" t="s">
        <v>292005</v>
      </c>
      <c r="B54140" t="s">
        <v>160525</v>
      </c>
      <c r="C54140" t="s">
        <v>292003</v>
      </c>
      <c r="D54140" t="s">
        <v>160527</v>
      </c>
      <c r="E54140" t="s">
        <v>239170</v>
      </c>
      <c r="F54140" t="s">
        <v>265988</v>
      </c>
      <c r="G54140">
        <v>2</v>
      </c>
    </row>
    <row r="54141" spans="1:7">
      <c r="A54141" t="s">
        <v>292005</v>
      </c>
      <c r="B54141" t="s">
        <v>160529</v>
      </c>
      <c r="C54141" t="s">
        <v>292003</v>
      </c>
      <c r="D54141" t="s">
        <v>287817</v>
      </c>
      <c r="E54141" t="s">
        <v>239171</v>
      </c>
      <c r="F54141" t="s">
        <v>265988</v>
      </c>
      <c r="G54141">
        <v>2</v>
      </c>
    </row>
    <row r="54142" spans="1:7">
      <c r="A54142" t="s">
        <v>292005</v>
      </c>
      <c r="B54142" t="s">
        <v>160532</v>
      </c>
      <c r="C54142" t="s">
        <v>292003</v>
      </c>
      <c r="D54142" t="s">
        <v>255295</v>
      </c>
      <c r="E54142" t="s">
        <v>204311</v>
      </c>
      <c r="F54142" t="s">
        <v>265988</v>
      </c>
      <c r="G54142">
        <v>2</v>
      </c>
    </row>
    <row r="54143" spans="1:7">
      <c r="A54143" t="s">
        <v>292005</v>
      </c>
      <c r="B54143" t="s">
        <v>160535</v>
      </c>
      <c r="C54143" t="s">
        <v>292003</v>
      </c>
      <c r="D54143" t="s">
        <v>287818</v>
      </c>
      <c r="E54143" t="s">
        <v>239172</v>
      </c>
      <c r="F54143" t="s">
        <v>265988</v>
      </c>
      <c r="G54143">
        <v>2</v>
      </c>
    </row>
    <row r="54144" spans="1:7">
      <c r="A54144" t="s">
        <v>292005</v>
      </c>
      <c r="B54144" t="s">
        <v>160539</v>
      </c>
      <c r="C54144" t="s">
        <v>292003</v>
      </c>
      <c r="D54144" t="s">
        <v>287819</v>
      </c>
      <c r="E54144" t="s">
        <v>239173</v>
      </c>
      <c r="F54144" t="s">
        <v>265988</v>
      </c>
      <c r="G54144">
        <v>2</v>
      </c>
    </row>
    <row r="54145" spans="1:7">
      <c r="A54145" t="s">
        <v>292005</v>
      </c>
      <c r="B54145" t="s">
        <v>160538</v>
      </c>
      <c r="C54145" t="s">
        <v>292003</v>
      </c>
      <c r="D54145" t="s">
        <v>160543</v>
      </c>
      <c r="E54145" t="s">
        <v>239174</v>
      </c>
      <c r="F54145" t="s">
        <v>265988</v>
      </c>
      <c r="G54145">
        <v>2</v>
      </c>
    </row>
    <row r="54146" spans="1:7">
      <c r="A54146" t="s">
        <v>292005</v>
      </c>
      <c r="B54146" t="s">
        <v>160544</v>
      </c>
      <c r="C54146" t="s">
        <v>292003</v>
      </c>
      <c r="D54146" t="s">
        <v>160546</v>
      </c>
      <c r="E54146" t="s">
        <v>239175</v>
      </c>
      <c r="F54146" t="s">
        <v>265988</v>
      </c>
      <c r="G54146">
        <v>2</v>
      </c>
    </row>
    <row r="54147" spans="1:7">
      <c r="A54147" t="s">
        <v>292005</v>
      </c>
      <c r="B54147" t="s">
        <v>160548</v>
      </c>
      <c r="C54147" t="s">
        <v>292003</v>
      </c>
      <c r="D54147" t="s">
        <v>287820</v>
      </c>
      <c r="E54147" t="s">
        <v>239176</v>
      </c>
      <c r="F54147" t="s">
        <v>265988</v>
      </c>
      <c r="G54147">
        <v>2</v>
      </c>
    </row>
    <row r="54148" spans="1:7">
      <c r="A54148" t="s">
        <v>292005</v>
      </c>
      <c r="B54148" t="s">
        <v>160552</v>
      </c>
      <c r="C54148" t="s">
        <v>292003</v>
      </c>
      <c r="D54148" t="s">
        <v>287821</v>
      </c>
      <c r="E54148" t="s">
        <v>239177</v>
      </c>
      <c r="F54148" t="s">
        <v>265988</v>
      </c>
      <c r="G54148">
        <v>2</v>
      </c>
    </row>
    <row r="54149" spans="1:7">
      <c r="A54149" t="s">
        <v>292005</v>
      </c>
      <c r="B54149" t="s">
        <v>160556</v>
      </c>
      <c r="C54149" t="s">
        <v>292003</v>
      </c>
      <c r="D54149" t="s">
        <v>287822</v>
      </c>
      <c r="E54149" t="s">
        <v>239178</v>
      </c>
      <c r="F54149" t="s">
        <v>265988</v>
      </c>
      <c r="G54149">
        <v>2</v>
      </c>
    </row>
    <row r="54150" spans="1:7">
      <c r="A54150" t="s">
        <v>292005</v>
      </c>
      <c r="B54150" t="s">
        <v>160560</v>
      </c>
      <c r="C54150" t="s">
        <v>292003</v>
      </c>
      <c r="D54150" t="s">
        <v>287823</v>
      </c>
      <c r="E54150" t="s">
        <v>239179</v>
      </c>
      <c r="F54150" t="s">
        <v>265988</v>
      </c>
      <c r="G54150">
        <v>2</v>
      </c>
    </row>
    <row r="54151" spans="1:7">
      <c r="A54151" t="s">
        <v>292005</v>
      </c>
      <c r="B54151" t="s">
        <v>160566</v>
      </c>
      <c r="C54151" t="s">
        <v>292003</v>
      </c>
      <c r="D54151" t="s">
        <v>160568</v>
      </c>
      <c r="E54151" t="s">
        <v>239180</v>
      </c>
      <c r="F54151" t="s">
        <v>265988</v>
      </c>
      <c r="G54151">
        <v>2</v>
      </c>
    </row>
    <row r="54152" spans="1:7">
      <c r="A54152" t="s">
        <v>292005</v>
      </c>
      <c r="B54152" t="s">
        <v>160564</v>
      </c>
      <c r="C54152" t="s">
        <v>292003</v>
      </c>
      <c r="D54152" t="s">
        <v>287824</v>
      </c>
      <c r="E54152" t="s">
        <v>239181</v>
      </c>
      <c r="F54152" t="s">
        <v>265988</v>
      </c>
      <c r="G54152">
        <v>2</v>
      </c>
    </row>
    <row r="54153" spans="1:7">
      <c r="A54153" t="s">
        <v>292005</v>
      </c>
      <c r="B54153" t="s">
        <v>160569</v>
      </c>
      <c r="C54153" t="s">
        <v>292003</v>
      </c>
      <c r="D54153" t="s">
        <v>287825</v>
      </c>
      <c r="E54153" t="s">
        <v>239182</v>
      </c>
      <c r="F54153" t="s">
        <v>265988</v>
      </c>
      <c r="G54153">
        <v>2</v>
      </c>
    </row>
    <row r="54154" spans="1:7">
      <c r="A54154" t="s">
        <v>292005</v>
      </c>
      <c r="B54154" t="s">
        <v>160563</v>
      </c>
      <c r="C54154" t="s">
        <v>292003</v>
      </c>
      <c r="D54154" t="s">
        <v>160575</v>
      </c>
      <c r="E54154" t="s">
        <v>239183</v>
      </c>
      <c r="F54154" t="s">
        <v>265988</v>
      </c>
      <c r="G54154">
        <v>2</v>
      </c>
    </row>
    <row r="54155" spans="1:7">
      <c r="A54155" t="s">
        <v>292005</v>
      </c>
      <c r="B54155" t="s">
        <v>160576</v>
      </c>
      <c r="C54155" t="s">
        <v>292003</v>
      </c>
      <c r="D54155" t="s">
        <v>160578</v>
      </c>
      <c r="E54155" t="s">
        <v>239184</v>
      </c>
      <c r="F54155" t="s">
        <v>265988</v>
      </c>
      <c r="G54155">
        <v>2</v>
      </c>
    </row>
    <row r="54156" spans="1:7">
      <c r="A54156" t="s">
        <v>292005</v>
      </c>
      <c r="B54156" t="s">
        <v>160580</v>
      </c>
      <c r="C54156" t="s">
        <v>292003</v>
      </c>
      <c r="D54156" t="s">
        <v>287826</v>
      </c>
      <c r="E54156" t="s">
        <v>239185</v>
      </c>
      <c r="F54156" t="s">
        <v>265988</v>
      </c>
      <c r="G54156">
        <v>2</v>
      </c>
    </row>
    <row r="54157" spans="1:7">
      <c r="A54157" t="s">
        <v>292005</v>
      </c>
      <c r="B54157" t="s">
        <v>160584</v>
      </c>
      <c r="C54157" t="s">
        <v>292003</v>
      </c>
      <c r="D54157" t="s">
        <v>287827</v>
      </c>
      <c r="E54157" t="s">
        <v>239186</v>
      </c>
      <c r="F54157" t="s">
        <v>265988</v>
      </c>
      <c r="G54157">
        <v>2</v>
      </c>
    </row>
    <row r="54158" spans="1:7">
      <c r="A54158" t="s">
        <v>292005</v>
      </c>
      <c r="B54158" t="s">
        <v>160583</v>
      </c>
      <c r="C54158" t="s">
        <v>292003</v>
      </c>
      <c r="D54158" t="s">
        <v>287828</v>
      </c>
      <c r="E54158" t="s">
        <v>239187</v>
      </c>
      <c r="F54158" t="s">
        <v>265988</v>
      </c>
      <c r="G54158">
        <v>2</v>
      </c>
    </row>
    <row r="54159" spans="1:7">
      <c r="A54159" t="s">
        <v>292005</v>
      </c>
      <c r="B54159" t="s">
        <v>160591</v>
      </c>
      <c r="C54159" t="s">
        <v>292003</v>
      </c>
      <c r="D54159" t="s">
        <v>287829</v>
      </c>
      <c r="E54159" t="s">
        <v>239188</v>
      </c>
      <c r="F54159" t="s">
        <v>265988</v>
      </c>
      <c r="G54159">
        <v>2</v>
      </c>
    </row>
    <row r="54160" spans="1:7">
      <c r="A54160" t="s">
        <v>292005</v>
      </c>
      <c r="B54160" t="s">
        <v>160595</v>
      </c>
      <c r="C54160" t="s">
        <v>292003</v>
      </c>
      <c r="D54160" t="s">
        <v>287830</v>
      </c>
      <c r="E54160" t="s">
        <v>239189</v>
      </c>
      <c r="F54160" t="s">
        <v>265988</v>
      </c>
      <c r="G54160">
        <v>2</v>
      </c>
    </row>
    <row r="54161" spans="1:7">
      <c r="A54161" t="s">
        <v>292005</v>
      </c>
      <c r="B54161" t="s">
        <v>160598</v>
      </c>
      <c r="C54161" t="s">
        <v>292003</v>
      </c>
      <c r="D54161" t="s">
        <v>287831</v>
      </c>
      <c r="E54161" t="s">
        <v>239190</v>
      </c>
      <c r="F54161" t="s">
        <v>265988</v>
      </c>
      <c r="G54161">
        <v>2</v>
      </c>
    </row>
    <row r="54162" spans="1:7">
      <c r="A54162" t="s">
        <v>292005</v>
      </c>
      <c r="B54162" t="s">
        <v>160601</v>
      </c>
      <c r="C54162" t="s">
        <v>292003</v>
      </c>
      <c r="D54162" t="s">
        <v>160603</v>
      </c>
      <c r="E54162" t="s">
        <v>239191</v>
      </c>
      <c r="F54162" t="s">
        <v>265988</v>
      </c>
      <c r="G54162">
        <v>2</v>
      </c>
    </row>
    <row r="54163" spans="1:7">
      <c r="A54163" t="s">
        <v>292005</v>
      </c>
      <c r="B54163" t="s">
        <v>160604</v>
      </c>
      <c r="C54163" t="s">
        <v>292003</v>
      </c>
      <c r="D54163" t="s">
        <v>160606</v>
      </c>
      <c r="E54163" t="s">
        <v>239192</v>
      </c>
      <c r="F54163" t="s">
        <v>265988</v>
      </c>
      <c r="G54163">
        <v>2</v>
      </c>
    </row>
    <row r="54164" spans="1:7">
      <c r="A54164" t="s">
        <v>292005</v>
      </c>
      <c r="B54164" t="s">
        <v>160608</v>
      </c>
      <c r="C54164" t="s">
        <v>292003</v>
      </c>
      <c r="D54164" t="s">
        <v>287832</v>
      </c>
      <c r="E54164" t="s">
        <v>239193</v>
      </c>
      <c r="F54164" t="s">
        <v>265988</v>
      </c>
      <c r="G54164">
        <v>2</v>
      </c>
    </row>
    <row r="54165" spans="1:7">
      <c r="A54165" t="s">
        <v>292005</v>
      </c>
      <c r="B54165" t="s">
        <v>160612</v>
      </c>
      <c r="C54165" t="s">
        <v>292003</v>
      </c>
      <c r="D54165" t="s">
        <v>134754</v>
      </c>
      <c r="E54165" t="s">
        <v>232201</v>
      </c>
      <c r="F54165" t="s">
        <v>265988</v>
      </c>
      <c r="G54165">
        <v>2</v>
      </c>
    </row>
    <row r="54166" spans="1:7">
      <c r="A54166" t="s">
        <v>292005</v>
      </c>
      <c r="B54166" t="s">
        <v>160611</v>
      </c>
      <c r="C54166" t="s">
        <v>292003</v>
      </c>
      <c r="D54166" t="s">
        <v>160616</v>
      </c>
      <c r="E54166" t="s">
        <v>239194</v>
      </c>
      <c r="F54166" t="s">
        <v>265988</v>
      </c>
      <c r="G54166">
        <v>2</v>
      </c>
    </row>
    <row r="54167" spans="1:7">
      <c r="A54167" t="s">
        <v>292005</v>
      </c>
      <c r="B54167" t="s">
        <v>160617</v>
      </c>
      <c r="C54167" t="s">
        <v>292003</v>
      </c>
      <c r="D54167" t="s">
        <v>160619</v>
      </c>
      <c r="E54167" t="s">
        <v>239195</v>
      </c>
      <c r="F54167" t="s">
        <v>265988</v>
      </c>
      <c r="G54167">
        <v>2</v>
      </c>
    </row>
    <row r="54168" spans="1:7">
      <c r="A54168" t="s">
        <v>292005</v>
      </c>
      <c r="B54168" t="s">
        <v>160622</v>
      </c>
      <c r="C54168" t="s">
        <v>292003</v>
      </c>
      <c r="D54168" t="s">
        <v>287833</v>
      </c>
      <c r="E54168" t="s">
        <v>239196</v>
      </c>
      <c r="F54168" t="s">
        <v>265988</v>
      </c>
      <c r="G54168">
        <v>2</v>
      </c>
    </row>
    <row r="54169" spans="1:7">
      <c r="A54169" t="s">
        <v>292005</v>
      </c>
      <c r="B54169" t="s">
        <v>160626</v>
      </c>
      <c r="C54169" t="s">
        <v>292003</v>
      </c>
      <c r="D54169" t="s">
        <v>287834</v>
      </c>
      <c r="E54169" t="s">
        <v>239197</v>
      </c>
      <c r="F54169" t="s">
        <v>265988</v>
      </c>
      <c r="G54169">
        <v>2</v>
      </c>
    </row>
    <row r="54170" spans="1:7">
      <c r="A54170" t="s">
        <v>292005</v>
      </c>
      <c r="B54170" t="s">
        <v>160631</v>
      </c>
      <c r="C54170" t="s">
        <v>292003</v>
      </c>
      <c r="D54170" t="s">
        <v>287835</v>
      </c>
      <c r="E54170" t="s">
        <v>239198</v>
      </c>
      <c r="F54170" t="s">
        <v>265988</v>
      </c>
      <c r="G54170">
        <v>2</v>
      </c>
    </row>
    <row r="54171" spans="1:7">
      <c r="A54171" t="s">
        <v>292005</v>
      </c>
      <c r="B54171" t="s">
        <v>160625</v>
      </c>
      <c r="C54171" t="s">
        <v>292003</v>
      </c>
      <c r="D54171" t="s">
        <v>287836</v>
      </c>
      <c r="E54171" t="s">
        <v>239199</v>
      </c>
      <c r="F54171" t="s">
        <v>265988</v>
      </c>
      <c r="G54171">
        <v>2</v>
      </c>
    </row>
    <row r="54172" spans="1:7">
      <c r="A54172" t="s">
        <v>292005</v>
      </c>
      <c r="B54172" t="s">
        <v>160638</v>
      </c>
      <c r="C54172" t="s">
        <v>292003</v>
      </c>
      <c r="D54172" t="s">
        <v>160640</v>
      </c>
      <c r="E54172" t="s">
        <v>239200</v>
      </c>
      <c r="F54172" t="s">
        <v>265988</v>
      </c>
      <c r="G54172">
        <v>2</v>
      </c>
    </row>
    <row r="54173" spans="1:7">
      <c r="A54173" t="s">
        <v>292005</v>
      </c>
      <c r="B54173" t="s">
        <v>160641</v>
      </c>
      <c r="C54173" t="s">
        <v>292003</v>
      </c>
      <c r="D54173" t="s">
        <v>287837</v>
      </c>
      <c r="E54173" t="s">
        <v>239201</v>
      </c>
      <c r="F54173" t="s">
        <v>265988</v>
      </c>
      <c r="G54173">
        <v>2</v>
      </c>
    </row>
    <row r="54174" spans="1:7">
      <c r="A54174" t="s">
        <v>292005</v>
      </c>
      <c r="B54174" t="s">
        <v>160644</v>
      </c>
      <c r="C54174" t="s">
        <v>292003</v>
      </c>
      <c r="D54174" t="s">
        <v>287838</v>
      </c>
      <c r="E54174" t="s">
        <v>239202</v>
      </c>
      <c r="F54174" t="s">
        <v>265988</v>
      </c>
      <c r="G54174">
        <v>2</v>
      </c>
    </row>
    <row r="54175" spans="1:7">
      <c r="A54175" t="s">
        <v>292005</v>
      </c>
      <c r="B54175" t="s">
        <v>160637</v>
      </c>
      <c r="C54175" t="s">
        <v>292003</v>
      </c>
      <c r="D54175" t="s">
        <v>287839</v>
      </c>
      <c r="E54175" t="s">
        <v>239203</v>
      </c>
      <c r="F54175" t="s">
        <v>265988</v>
      </c>
      <c r="G54175">
        <v>2</v>
      </c>
    </row>
    <row r="54176" spans="1:7">
      <c r="A54176" t="s">
        <v>292005</v>
      </c>
      <c r="B54176" t="s">
        <v>160650</v>
      </c>
      <c r="C54176" t="s">
        <v>292003</v>
      </c>
      <c r="D54176" t="s">
        <v>287840</v>
      </c>
      <c r="E54176" t="s">
        <v>239204</v>
      </c>
      <c r="F54176" t="s">
        <v>265988</v>
      </c>
      <c r="G54176">
        <v>2</v>
      </c>
    </row>
    <row r="54177" spans="1:7">
      <c r="A54177" t="s">
        <v>292005</v>
      </c>
      <c r="B54177" t="s">
        <v>160653</v>
      </c>
      <c r="C54177" t="s">
        <v>292003</v>
      </c>
      <c r="D54177" t="s">
        <v>287841</v>
      </c>
      <c r="E54177" t="s">
        <v>239205</v>
      </c>
      <c r="F54177" t="s">
        <v>265988</v>
      </c>
      <c r="G54177">
        <v>2</v>
      </c>
    </row>
    <row r="54178" spans="1:7">
      <c r="A54178" t="s">
        <v>292005</v>
      </c>
      <c r="B54178" t="s">
        <v>160656</v>
      </c>
      <c r="C54178" t="s">
        <v>292003</v>
      </c>
      <c r="D54178" t="s">
        <v>287842</v>
      </c>
      <c r="E54178" t="s">
        <v>239206</v>
      </c>
      <c r="F54178" t="s">
        <v>265988</v>
      </c>
      <c r="G54178">
        <v>2</v>
      </c>
    </row>
    <row r="54179" spans="1:7">
      <c r="A54179" t="s">
        <v>292005</v>
      </c>
      <c r="B54179" t="s">
        <v>160649</v>
      </c>
      <c r="C54179" t="s">
        <v>292003</v>
      </c>
      <c r="D54179" t="s">
        <v>287843</v>
      </c>
      <c r="E54179" t="s">
        <v>239207</v>
      </c>
      <c r="F54179" t="s">
        <v>265988</v>
      </c>
      <c r="G54179">
        <v>2</v>
      </c>
    </row>
    <row r="54180" spans="1:7">
      <c r="A54180" t="s">
        <v>292005</v>
      </c>
      <c r="B54180" t="s">
        <v>160661</v>
      </c>
      <c r="C54180" t="s">
        <v>292003</v>
      </c>
      <c r="D54180" t="s">
        <v>287844</v>
      </c>
      <c r="E54180" t="s">
        <v>239208</v>
      </c>
      <c r="F54180" t="s">
        <v>265988</v>
      </c>
      <c r="G54180">
        <v>2</v>
      </c>
    </row>
    <row r="54181" spans="1:7">
      <c r="A54181" t="s">
        <v>292005</v>
      </c>
      <c r="B54181" t="s">
        <v>160664</v>
      </c>
      <c r="C54181" t="s">
        <v>292003</v>
      </c>
      <c r="D54181" t="s">
        <v>287845</v>
      </c>
      <c r="E54181" t="s">
        <v>239209</v>
      </c>
      <c r="F54181" t="s">
        <v>265988</v>
      </c>
      <c r="G54181">
        <v>2</v>
      </c>
    </row>
    <row r="54182" spans="1:7">
      <c r="A54182" t="s">
        <v>292005</v>
      </c>
      <c r="B54182" t="s">
        <v>160667</v>
      </c>
      <c r="C54182" t="s">
        <v>292003</v>
      </c>
      <c r="D54182" t="s">
        <v>287846</v>
      </c>
      <c r="E54182" t="s">
        <v>239210</v>
      </c>
      <c r="F54182" t="s">
        <v>265988</v>
      </c>
      <c r="G54182">
        <v>2</v>
      </c>
    </row>
    <row r="54183" spans="1:7">
      <c r="A54183" t="s">
        <v>292005</v>
      </c>
      <c r="B54183" t="s">
        <v>160671</v>
      </c>
      <c r="C54183" t="s">
        <v>292003</v>
      </c>
      <c r="D54183" t="s">
        <v>287847</v>
      </c>
      <c r="E54183" t="s">
        <v>239211</v>
      </c>
      <c r="F54183" t="s">
        <v>265988</v>
      </c>
      <c r="G54183">
        <v>2</v>
      </c>
    </row>
    <row r="54184" spans="1:7">
      <c r="A54184" t="s">
        <v>292005</v>
      </c>
      <c r="B54184" t="s">
        <v>160674</v>
      </c>
      <c r="C54184" t="s">
        <v>292003</v>
      </c>
      <c r="D54184" t="s">
        <v>287848</v>
      </c>
      <c r="E54184" t="s">
        <v>239212</v>
      </c>
      <c r="F54184" t="s">
        <v>265988</v>
      </c>
      <c r="G54184">
        <v>2</v>
      </c>
    </row>
    <row r="54185" spans="1:7">
      <c r="A54185" t="s">
        <v>292005</v>
      </c>
      <c r="B54185" t="s">
        <v>160678</v>
      </c>
      <c r="C54185" t="s">
        <v>292003</v>
      </c>
      <c r="D54185" t="s">
        <v>287849</v>
      </c>
      <c r="E54185" t="s">
        <v>239213</v>
      </c>
      <c r="F54185" t="s">
        <v>265988</v>
      </c>
      <c r="G54185">
        <v>2</v>
      </c>
    </row>
    <row r="54186" spans="1:7">
      <c r="A54186" t="s">
        <v>292005</v>
      </c>
      <c r="B54186" t="s">
        <v>160683</v>
      </c>
      <c r="C54186" t="s">
        <v>292003</v>
      </c>
      <c r="D54186" t="s">
        <v>160685</v>
      </c>
      <c r="E54186" t="s">
        <v>239214</v>
      </c>
      <c r="F54186" t="s">
        <v>265988</v>
      </c>
      <c r="G54186">
        <v>2</v>
      </c>
    </row>
    <row r="54187" spans="1:7">
      <c r="A54187" t="s">
        <v>292005</v>
      </c>
      <c r="B54187" t="s">
        <v>160686</v>
      </c>
      <c r="C54187" t="s">
        <v>292003</v>
      </c>
      <c r="D54187" t="s">
        <v>160688</v>
      </c>
      <c r="E54187" t="s">
        <v>239215</v>
      </c>
      <c r="F54187" t="s">
        <v>265988</v>
      </c>
      <c r="G54187">
        <v>2</v>
      </c>
    </row>
    <row r="54188" spans="1:7">
      <c r="A54188" t="s">
        <v>292005</v>
      </c>
      <c r="B54188" t="s">
        <v>160689</v>
      </c>
      <c r="C54188" t="s">
        <v>292003</v>
      </c>
      <c r="D54188" t="s">
        <v>160691</v>
      </c>
      <c r="E54188" t="s">
        <v>239216</v>
      </c>
      <c r="F54188" t="s">
        <v>265988</v>
      </c>
      <c r="G54188">
        <v>2</v>
      </c>
    </row>
    <row r="54189" spans="1:7">
      <c r="A54189" t="s">
        <v>292005</v>
      </c>
      <c r="B54189" t="s">
        <v>160693</v>
      </c>
      <c r="C54189" t="s">
        <v>292003</v>
      </c>
      <c r="D54189" t="s">
        <v>160695</v>
      </c>
      <c r="E54189" t="s">
        <v>239217</v>
      </c>
      <c r="F54189" t="s">
        <v>265988</v>
      </c>
      <c r="G54189">
        <v>2</v>
      </c>
    </row>
    <row r="54190" spans="1:7">
      <c r="A54190" t="s">
        <v>292005</v>
      </c>
      <c r="B54190" t="s">
        <v>160696</v>
      </c>
      <c r="C54190" t="s">
        <v>292003</v>
      </c>
      <c r="D54190" t="s">
        <v>287850</v>
      </c>
      <c r="E54190" t="s">
        <v>239218</v>
      </c>
      <c r="F54190" t="s">
        <v>265988</v>
      </c>
      <c r="G54190">
        <v>2</v>
      </c>
    </row>
    <row r="54191" spans="1:7">
      <c r="A54191" t="s">
        <v>292005</v>
      </c>
      <c r="B54191" t="s">
        <v>160700</v>
      </c>
      <c r="C54191" t="s">
        <v>292003</v>
      </c>
      <c r="D54191" t="s">
        <v>160702</v>
      </c>
      <c r="E54191" t="s">
        <v>239219</v>
      </c>
      <c r="F54191" t="s">
        <v>265988</v>
      </c>
      <c r="G54191">
        <v>2</v>
      </c>
    </row>
    <row r="54192" spans="1:7">
      <c r="A54192" t="s">
        <v>292005</v>
      </c>
      <c r="B54192" t="s">
        <v>160703</v>
      </c>
      <c r="C54192" t="s">
        <v>292003</v>
      </c>
      <c r="D54192" t="s">
        <v>160705</v>
      </c>
      <c r="E54192" t="s">
        <v>239220</v>
      </c>
      <c r="F54192" t="s">
        <v>265988</v>
      </c>
      <c r="G54192">
        <v>2</v>
      </c>
    </row>
    <row r="54193" spans="1:7">
      <c r="A54193" t="s">
        <v>292005</v>
      </c>
      <c r="B54193" t="s">
        <v>160706</v>
      </c>
      <c r="C54193" t="s">
        <v>292003</v>
      </c>
      <c r="D54193" t="s">
        <v>287851</v>
      </c>
      <c r="E54193" t="s">
        <v>239221</v>
      </c>
      <c r="F54193" t="s">
        <v>265988</v>
      </c>
      <c r="G54193">
        <v>2</v>
      </c>
    </row>
    <row r="54194" spans="1:7">
      <c r="A54194" t="s">
        <v>292005</v>
      </c>
      <c r="B54194" t="s">
        <v>160710</v>
      </c>
      <c r="C54194" t="s">
        <v>292003</v>
      </c>
      <c r="D54194" t="s">
        <v>160712</v>
      </c>
      <c r="E54194" t="s">
        <v>239222</v>
      </c>
      <c r="F54194" t="s">
        <v>265988</v>
      </c>
      <c r="G54194">
        <v>2</v>
      </c>
    </row>
    <row r="54195" spans="1:7">
      <c r="A54195" t="s">
        <v>292005</v>
      </c>
      <c r="B54195" t="s">
        <v>160714</v>
      </c>
      <c r="C54195" t="s">
        <v>292003</v>
      </c>
      <c r="D54195" t="s">
        <v>287852</v>
      </c>
      <c r="E54195" t="s">
        <v>239223</v>
      </c>
      <c r="F54195" t="s">
        <v>265988</v>
      </c>
      <c r="G54195">
        <v>2</v>
      </c>
    </row>
    <row r="54196" spans="1:7">
      <c r="A54196" t="s">
        <v>292005</v>
      </c>
      <c r="B54196" t="s">
        <v>160718</v>
      </c>
      <c r="C54196" t="s">
        <v>292003</v>
      </c>
      <c r="D54196" t="s">
        <v>160720</v>
      </c>
      <c r="E54196" t="s">
        <v>239224</v>
      </c>
      <c r="F54196" t="s">
        <v>265988</v>
      </c>
      <c r="G54196">
        <v>2</v>
      </c>
    </row>
    <row r="54197" spans="1:7">
      <c r="A54197" t="s">
        <v>292005</v>
      </c>
      <c r="B54197" t="s">
        <v>160723</v>
      </c>
      <c r="C54197" t="s">
        <v>292003</v>
      </c>
      <c r="D54197" t="s">
        <v>287853</v>
      </c>
      <c r="E54197" t="s">
        <v>239225</v>
      </c>
      <c r="F54197" t="s">
        <v>265988</v>
      </c>
      <c r="G54197">
        <v>2</v>
      </c>
    </row>
    <row r="54198" spans="1:7">
      <c r="A54198" t="s">
        <v>292005</v>
      </c>
      <c r="B54198" t="s">
        <v>160725</v>
      </c>
      <c r="C54198" t="s">
        <v>292003</v>
      </c>
      <c r="D54198" t="s">
        <v>287854</v>
      </c>
      <c r="E54198" t="s">
        <v>239226</v>
      </c>
      <c r="F54198" t="s">
        <v>265988</v>
      </c>
      <c r="G54198">
        <v>2</v>
      </c>
    </row>
    <row r="54199" spans="1:7">
      <c r="A54199" t="s">
        <v>292005</v>
      </c>
      <c r="B54199" t="s">
        <v>160721</v>
      </c>
      <c r="C54199" t="s">
        <v>292003</v>
      </c>
      <c r="D54199" t="s">
        <v>160729</v>
      </c>
      <c r="E54199" t="s">
        <v>239227</v>
      </c>
      <c r="F54199" t="s">
        <v>265988</v>
      </c>
      <c r="G54199">
        <v>2</v>
      </c>
    </row>
    <row r="54200" spans="1:7">
      <c r="A54200" t="s">
        <v>292005</v>
      </c>
      <c r="B54200" t="s">
        <v>160730</v>
      </c>
      <c r="C54200" t="s">
        <v>292003</v>
      </c>
      <c r="D54200" t="s">
        <v>287855</v>
      </c>
      <c r="E54200" t="s">
        <v>239228</v>
      </c>
      <c r="F54200" t="s">
        <v>265988</v>
      </c>
      <c r="G54200">
        <v>2</v>
      </c>
    </row>
    <row r="54201" spans="1:7">
      <c r="A54201" t="s">
        <v>292005</v>
      </c>
      <c r="B54201" t="s">
        <v>160733</v>
      </c>
      <c r="C54201" t="s">
        <v>292003</v>
      </c>
      <c r="D54201" t="s">
        <v>160735</v>
      </c>
      <c r="E54201" t="s">
        <v>239229</v>
      </c>
      <c r="F54201" t="s">
        <v>265988</v>
      </c>
      <c r="G54201">
        <v>2</v>
      </c>
    </row>
    <row r="54202" spans="1:7">
      <c r="A54202" t="s">
        <v>292005</v>
      </c>
      <c r="B54202" t="s">
        <v>160737</v>
      </c>
      <c r="C54202" t="s">
        <v>292003</v>
      </c>
      <c r="D54202" t="s">
        <v>553</v>
      </c>
      <c r="E54202" t="s">
        <v>200388</v>
      </c>
      <c r="F54202" t="s">
        <v>265988</v>
      </c>
      <c r="G54202">
        <v>2</v>
      </c>
    </row>
    <row r="54203" spans="1:7">
      <c r="A54203" t="s">
        <v>292005</v>
      </c>
      <c r="B54203" t="s">
        <v>160739</v>
      </c>
      <c r="C54203" t="s">
        <v>292003</v>
      </c>
      <c r="D54203" t="s">
        <v>160741</v>
      </c>
      <c r="E54203" t="s">
        <v>239230</v>
      </c>
      <c r="F54203" t="s">
        <v>265988</v>
      </c>
      <c r="G54203">
        <v>2</v>
      </c>
    </row>
    <row r="54204" spans="1:7">
      <c r="A54204" t="s">
        <v>292005</v>
      </c>
      <c r="B54204" t="s">
        <v>160742</v>
      </c>
      <c r="C54204" t="s">
        <v>292003</v>
      </c>
      <c r="D54204" t="s">
        <v>160744</v>
      </c>
      <c r="E54204" t="s">
        <v>239231</v>
      </c>
      <c r="F54204" t="s">
        <v>265988</v>
      </c>
      <c r="G54204">
        <v>2</v>
      </c>
    </row>
    <row r="54205" spans="1:7">
      <c r="A54205" t="s">
        <v>292005</v>
      </c>
      <c r="B54205" t="s">
        <v>160745</v>
      </c>
      <c r="C54205" t="s">
        <v>292003</v>
      </c>
      <c r="D54205" t="s">
        <v>160747</v>
      </c>
      <c r="E54205" t="s">
        <v>239232</v>
      </c>
      <c r="F54205" t="s">
        <v>265988</v>
      </c>
      <c r="G54205">
        <v>2</v>
      </c>
    </row>
    <row r="54206" spans="1:7">
      <c r="A54206" t="s">
        <v>292005</v>
      </c>
      <c r="B54206" t="s">
        <v>160748</v>
      </c>
      <c r="C54206" t="s">
        <v>292003</v>
      </c>
      <c r="D54206" t="s">
        <v>160750</v>
      </c>
      <c r="E54206" t="s">
        <v>239233</v>
      </c>
      <c r="F54206" t="s">
        <v>265988</v>
      </c>
      <c r="G54206">
        <v>2</v>
      </c>
    </row>
    <row r="54207" spans="1:7">
      <c r="A54207" t="s">
        <v>292005</v>
      </c>
      <c r="B54207" t="s">
        <v>160752</v>
      </c>
      <c r="C54207" t="s">
        <v>292003</v>
      </c>
      <c r="D54207" t="s">
        <v>160754</v>
      </c>
      <c r="E54207" t="s">
        <v>239234</v>
      </c>
      <c r="F54207" t="s">
        <v>265988</v>
      </c>
      <c r="G54207">
        <v>2</v>
      </c>
    </row>
    <row r="54208" spans="1:7">
      <c r="A54208" t="s">
        <v>292005</v>
      </c>
      <c r="B54208" t="s">
        <v>160755</v>
      </c>
      <c r="C54208" t="s">
        <v>292003</v>
      </c>
      <c r="D54208" t="s">
        <v>160757</v>
      </c>
      <c r="E54208" t="s">
        <v>239235</v>
      </c>
      <c r="F54208" t="s">
        <v>265988</v>
      </c>
      <c r="G54208">
        <v>2</v>
      </c>
    </row>
    <row r="54209" spans="1:7">
      <c r="A54209" t="s">
        <v>292005</v>
      </c>
      <c r="B54209" t="s">
        <v>160758</v>
      </c>
      <c r="C54209" t="s">
        <v>292003</v>
      </c>
      <c r="D54209" t="s">
        <v>287856</v>
      </c>
      <c r="E54209" t="s">
        <v>239236</v>
      </c>
      <c r="F54209" t="s">
        <v>265988</v>
      </c>
      <c r="G54209">
        <v>2</v>
      </c>
    </row>
    <row r="54210" spans="1:7">
      <c r="A54210" t="s">
        <v>292005</v>
      </c>
      <c r="B54210" t="s">
        <v>160762</v>
      </c>
      <c r="C54210" t="s">
        <v>292003</v>
      </c>
      <c r="D54210" t="s">
        <v>287857</v>
      </c>
      <c r="E54210" t="s">
        <v>239237</v>
      </c>
      <c r="F54210" t="s">
        <v>265988</v>
      </c>
      <c r="G54210">
        <v>2</v>
      </c>
    </row>
    <row r="54211" spans="1:7">
      <c r="A54211" t="s">
        <v>292005</v>
      </c>
      <c r="B54211" t="s">
        <v>160766</v>
      </c>
      <c r="C54211" t="s">
        <v>292003</v>
      </c>
      <c r="D54211" t="s">
        <v>287858</v>
      </c>
      <c r="E54211" t="s">
        <v>239238</v>
      </c>
      <c r="F54211" t="s">
        <v>265988</v>
      </c>
      <c r="G54211">
        <v>2</v>
      </c>
    </row>
    <row r="54212" spans="1:7">
      <c r="A54212" t="s">
        <v>292005</v>
      </c>
      <c r="B54212" t="s">
        <v>160770</v>
      </c>
      <c r="C54212" t="s">
        <v>292003</v>
      </c>
      <c r="D54212" t="s">
        <v>287859</v>
      </c>
      <c r="E54212" t="s">
        <v>239239</v>
      </c>
      <c r="F54212" t="s">
        <v>265988</v>
      </c>
      <c r="G54212">
        <v>2</v>
      </c>
    </row>
    <row r="54213" spans="1:7">
      <c r="A54213" t="s">
        <v>292005</v>
      </c>
      <c r="B54213" t="s">
        <v>160774</v>
      </c>
      <c r="C54213" t="s">
        <v>292003</v>
      </c>
      <c r="D54213" t="s">
        <v>160776</v>
      </c>
      <c r="E54213" t="s">
        <v>239240</v>
      </c>
      <c r="F54213" t="s">
        <v>265988</v>
      </c>
      <c r="G54213">
        <v>2</v>
      </c>
    </row>
    <row r="54214" spans="1:7">
      <c r="A54214" t="s">
        <v>292005</v>
      </c>
      <c r="B54214" t="s">
        <v>160777</v>
      </c>
      <c r="C54214" t="s">
        <v>292003</v>
      </c>
      <c r="D54214" t="s">
        <v>287860</v>
      </c>
      <c r="E54214" t="s">
        <v>239241</v>
      </c>
      <c r="F54214" t="s">
        <v>265988</v>
      </c>
      <c r="G54214">
        <v>2</v>
      </c>
    </row>
    <row r="54215" spans="1:7">
      <c r="A54215" t="s">
        <v>292005</v>
      </c>
      <c r="B54215" t="s">
        <v>160780</v>
      </c>
      <c r="C54215" t="s">
        <v>292003</v>
      </c>
      <c r="D54215" t="s">
        <v>287861</v>
      </c>
      <c r="E54215" t="s">
        <v>239242</v>
      </c>
      <c r="F54215" t="s">
        <v>265988</v>
      </c>
      <c r="G54215">
        <v>2</v>
      </c>
    </row>
    <row r="54216" spans="1:7">
      <c r="A54216" t="s">
        <v>292005</v>
      </c>
      <c r="B54216" t="s">
        <v>160783</v>
      </c>
      <c r="C54216" t="s">
        <v>292003</v>
      </c>
      <c r="D54216" t="s">
        <v>287862</v>
      </c>
      <c r="E54216" t="s">
        <v>239243</v>
      </c>
      <c r="F54216" t="s">
        <v>265988</v>
      </c>
      <c r="G54216">
        <v>2</v>
      </c>
    </row>
    <row r="54217" spans="1:7">
      <c r="A54217" t="s">
        <v>292005</v>
      </c>
      <c r="B54217" t="s">
        <v>160787</v>
      </c>
      <c r="C54217" t="s">
        <v>292003</v>
      </c>
      <c r="D54217" t="s">
        <v>287863</v>
      </c>
      <c r="E54217" t="s">
        <v>239244</v>
      </c>
      <c r="F54217" t="s">
        <v>265988</v>
      </c>
      <c r="G54217">
        <v>2</v>
      </c>
    </row>
    <row r="54218" spans="1:7">
      <c r="A54218" t="s">
        <v>292005</v>
      </c>
      <c r="B54218" t="s">
        <v>160791</v>
      </c>
      <c r="C54218" t="s">
        <v>292003</v>
      </c>
      <c r="D54218" t="s">
        <v>287864</v>
      </c>
      <c r="E54218" t="s">
        <v>239245</v>
      </c>
      <c r="F54218" t="s">
        <v>265988</v>
      </c>
      <c r="G54218">
        <v>2</v>
      </c>
    </row>
    <row r="54219" spans="1:7">
      <c r="A54219" t="s">
        <v>292005</v>
      </c>
      <c r="B54219" t="s">
        <v>160795</v>
      </c>
      <c r="C54219" t="s">
        <v>292003</v>
      </c>
      <c r="D54219" t="s">
        <v>160797</v>
      </c>
      <c r="E54219" t="s">
        <v>239246</v>
      </c>
      <c r="F54219" t="s">
        <v>265988</v>
      </c>
      <c r="G54219">
        <v>2</v>
      </c>
    </row>
    <row r="54220" spans="1:7">
      <c r="A54220" t="s">
        <v>292005</v>
      </c>
      <c r="B54220" t="s">
        <v>160798</v>
      </c>
      <c r="C54220" t="s">
        <v>292003</v>
      </c>
      <c r="D54220" t="s">
        <v>287865</v>
      </c>
      <c r="E54220" t="s">
        <v>239247</v>
      </c>
      <c r="F54220" t="s">
        <v>265988</v>
      </c>
      <c r="G54220">
        <v>2</v>
      </c>
    </row>
    <row r="54221" spans="1:7">
      <c r="A54221" t="s">
        <v>292005</v>
      </c>
      <c r="B54221" t="s">
        <v>160801</v>
      </c>
      <c r="C54221" t="s">
        <v>292003</v>
      </c>
      <c r="D54221" t="s">
        <v>287866</v>
      </c>
      <c r="E54221" t="s">
        <v>239248</v>
      </c>
      <c r="F54221" t="s">
        <v>265988</v>
      </c>
      <c r="G54221">
        <v>2</v>
      </c>
    </row>
    <row r="54222" spans="1:7">
      <c r="A54222" t="s">
        <v>292005</v>
      </c>
      <c r="B54222" t="s">
        <v>160804</v>
      </c>
      <c r="C54222" t="s">
        <v>292003</v>
      </c>
      <c r="D54222" t="s">
        <v>160806</v>
      </c>
      <c r="E54222" t="s">
        <v>239249</v>
      </c>
      <c r="F54222" t="s">
        <v>265988</v>
      </c>
      <c r="G54222">
        <v>2</v>
      </c>
    </row>
    <row r="54223" spans="1:7">
      <c r="A54223" t="s">
        <v>292005</v>
      </c>
      <c r="B54223" t="s">
        <v>160808</v>
      </c>
      <c r="C54223" t="s">
        <v>292003</v>
      </c>
      <c r="D54223" t="s">
        <v>287867</v>
      </c>
      <c r="E54223" t="s">
        <v>239250</v>
      </c>
      <c r="F54223" t="s">
        <v>265988</v>
      </c>
      <c r="G54223">
        <v>2</v>
      </c>
    </row>
    <row r="54224" spans="1:7">
      <c r="A54224" t="s">
        <v>292005</v>
      </c>
      <c r="B54224" t="s">
        <v>160811</v>
      </c>
      <c r="C54224" t="s">
        <v>292003</v>
      </c>
      <c r="D54224" t="s">
        <v>287868</v>
      </c>
      <c r="E54224" t="s">
        <v>239251</v>
      </c>
      <c r="F54224" t="s">
        <v>265988</v>
      </c>
      <c r="G54224">
        <v>2</v>
      </c>
    </row>
    <row r="54225" spans="1:7">
      <c r="A54225" t="s">
        <v>292005</v>
      </c>
      <c r="B54225" t="s">
        <v>160815</v>
      </c>
      <c r="C54225" t="s">
        <v>292003</v>
      </c>
      <c r="D54225" t="s">
        <v>287869</v>
      </c>
      <c r="E54225" t="s">
        <v>239252</v>
      </c>
      <c r="F54225" t="s">
        <v>265988</v>
      </c>
      <c r="G54225">
        <v>2</v>
      </c>
    </row>
    <row r="54226" spans="1:7">
      <c r="A54226" t="s">
        <v>292005</v>
      </c>
      <c r="B54226" t="s">
        <v>160819</v>
      </c>
      <c r="C54226" t="s">
        <v>292003</v>
      </c>
      <c r="D54226" t="s">
        <v>287870</v>
      </c>
      <c r="E54226" t="s">
        <v>239253</v>
      </c>
      <c r="F54226" t="s">
        <v>265988</v>
      </c>
      <c r="G54226">
        <v>2</v>
      </c>
    </row>
    <row r="54227" spans="1:7">
      <c r="A54227" t="s">
        <v>292005</v>
      </c>
      <c r="B54227" t="s">
        <v>160823</v>
      </c>
      <c r="C54227" t="s">
        <v>292003</v>
      </c>
      <c r="D54227" t="s">
        <v>287871</v>
      </c>
      <c r="E54227" t="s">
        <v>239254</v>
      </c>
      <c r="F54227" t="s">
        <v>265988</v>
      </c>
      <c r="G54227">
        <v>2</v>
      </c>
    </row>
    <row r="54228" spans="1:7">
      <c r="A54228" t="s">
        <v>292005</v>
      </c>
      <c r="B54228" t="s">
        <v>160828</v>
      </c>
      <c r="C54228" t="s">
        <v>292003</v>
      </c>
      <c r="D54228" t="s">
        <v>160830</v>
      </c>
      <c r="E54228" t="s">
        <v>239255</v>
      </c>
      <c r="F54228" t="s">
        <v>265988</v>
      </c>
      <c r="G54228">
        <v>2</v>
      </c>
    </row>
    <row r="54229" spans="1:7">
      <c r="A54229" t="s">
        <v>292005</v>
      </c>
      <c r="B54229" t="s">
        <v>160831</v>
      </c>
      <c r="C54229" t="s">
        <v>292003</v>
      </c>
      <c r="D54229" t="s">
        <v>160833</v>
      </c>
      <c r="E54229" t="s">
        <v>239256</v>
      </c>
      <c r="F54229" t="s">
        <v>265988</v>
      </c>
      <c r="G54229">
        <v>2</v>
      </c>
    </row>
    <row r="54230" spans="1:7">
      <c r="A54230" t="s">
        <v>292005</v>
      </c>
      <c r="B54230" t="s">
        <v>160835</v>
      </c>
      <c r="C54230" t="s">
        <v>292003</v>
      </c>
      <c r="D54230" t="s">
        <v>287872</v>
      </c>
      <c r="E54230" t="s">
        <v>239257</v>
      </c>
      <c r="F54230" t="s">
        <v>265988</v>
      </c>
      <c r="G54230">
        <v>2</v>
      </c>
    </row>
    <row r="54231" spans="1:7">
      <c r="A54231" t="s">
        <v>292005</v>
      </c>
      <c r="B54231" t="s">
        <v>160839</v>
      </c>
      <c r="C54231" t="s">
        <v>292003</v>
      </c>
      <c r="D54231" t="s">
        <v>160841</v>
      </c>
      <c r="E54231" t="s">
        <v>239258</v>
      </c>
      <c r="F54231" t="s">
        <v>265988</v>
      </c>
      <c r="G54231">
        <v>2</v>
      </c>
    </row>
    <row r="54232" spans="1:7">
      <c r="A54232" t="s">
        <v>292005</v>
      </c>
      <c r="B54232" t="s">
        <v>160844</v>
      </c>
      <c r="C54232" t="s">
        <v>292003</v>
      </c>
      <c r="D54232" t="s">
        <v>287873</v>
      </c>
      <c r="E54232" t="s">
        <v>239259</v>
      </c>
      <c r="F54232" t="s">
        <v>265988</v>
      </c>
      <c r="G54232">
        <v>2</v>
      </c>
    </row>
    <row r="54233" spans="1:7">
      <c r="A54233" t="s">
        <v>292005</v>
      </c>
      <c r="B54233" t="s">
        <v>160842</v>
      </c>
      <c r="C54233" t="s">
        <v>292003</v>
      </c>
      <c r="D54233" t="s">
        <v>287874</v>
      </c>
      <c r="E54233" t="s">
        <v>239260</v>
      </c>
      <c r="F54233" t="s">
        <v>265988</v>
      </c>
      <c r="G54233">
        <v>2</v>
      </c>
    </row>
    <row r="54234" spans="1:7">
      <c r="A54234" t="s">
        <v>292005</v>
      </c>
      <c r="B54234" t="s">
        <v>160851</v>
      </c>
      <c r="C54234" t="s">
        <v>292003</v>
      </c>
      <c r="D54234" t="s">
        <v>287875</v>
      </c>
      <c r="E54234" t="s">
        <v>239261</v>
      </c>
      <c r="F54234" t="s">
        <v>265988</v>
      </c>
      <c r="G54234">
        <v>2</v>
      </c>
    </row>
    <row r="54235" spans="1:7">
      <c r="A54235" t="s">
        <v>292005</v>
      </c>
      <c r="B54235" t="s">
        <v>160854</v>
      </c>
      <c r="C54235" t="s">
        <v>292003</v>
      </c>
      <c r="D54235" t="s">
        <v>287876</v>
      </c>
      <c r="E54235" t="s">
        <v>239262</v>
      </c>
      <c r="F54235" t="s">
        <v>265988</v>
      </c>
      <c r="G54235">
        <v>2</v>
      </c>
    </row>
    <row r="54236" spans="1:7">
      <c r="A54236" t="s">
        <v>292005</v>
      </c>
      <c r="B54236" t="s">
        <v>160858</v>
      </c>
      <c r="C54236" t="s">
        <v>292003</v>
      </c>
      <c r="D54236" t="s">
        <v>287877</v>
      </c>
      <c r="E54236" t="s">
        <v>239263</v>
      </c>
      <c r="F54236" t="s">
        <v>265988</v>
      </c>
      <c r="G54236">
        <v>2</v>
      </c>
    </row>
    <row r="54237" spans="1:7">
      <c r="A54237" t="s">
        <v>292005</v>
      </c>
      <c r="B54237" t="s">
        <v>160862</v>
      </c>
      <c r="C54237" t="s">
        <v>292003</v>
      </c>
      <c r="D54237" t="s">
        <v>287878</v>
      </c>
      <c r="E54237" t="s">
        <v>239264</v>
      </c>
      <c r="F54237" t="s">
        <v>265988</v>
      </c>
      <c r="G54237">
        <v>2</v>
      </c>
    </row>
    <row r="54238" spans="1:7">
      <c r="A54238" t="s">
        <v>292005</v>
      </c>
      <c r="B54238" t="s">
        <v>160865</v>
      </c>
      <c r="C54238" t="s">
        <v>292003</v>
      </c>
      <c r="D54238" t="s">
        <v>160868</v>
      </c>
      <c r="E54238" t="s">
        <v>239265</v>
      </c>
      <c r="F54238" t="s">
        <v>265988</v>
      </c>
      <c r="G54238">
        <v>2</v>
      </c>
    </row>
    <row r="54239" spans="1:7">
      <c r="A54239" t="s">
        <v>292005</v>
      </c>
      <c r="B54239" t="s">
        <v>160869</v>
      </c>
      <c r="C54239" t="s">
        <v>292003</v>
      </c>
      <c r="D54239" t="s">
        <v>287879</v>
      </c>
      <c r="E54239" t="s">
        <v>239266</v>
      </c>
      <c r="F54239" t="s">
        <v>265988</v>
      </c>
      <c r="G54239">
        <v>2</v>
      </c>
    </row>
    <row r="54240" spans="1:7">
      <c r="A54240" t="s">
        <v>292005</v>
      </c>
      <c r="B54240" t="s">
        <v>160234</v>
      </c>
      <c r="C54240" t="s">
        <v>292003</v>
      </c>
      <c r="D54240" t="s">
        <v>287880</v>
      </c>
      <c r="E54240" t="s">
        <v>239267</v>
      </c>
      <c r="F54240" t="s">
        <v>265988</v>
      </c>
      <c r="G54240">
        <v>2</v>
      </c>
    </row>
    <row r="54241" spans="1:7">
      <c r="A54241" t="s">
        <v>292005</v>
      </c>
      <c r="B54241" t="s">
        <v>160874</v>
      </c>
      <c r="C54241" t="s">
        <v>292003</v>
      </c>
      <c r="D54241" t="s">
        <v>287881</v>
      </c>
      <c r="E54241" t="s">
        <v>239268</v>
      </c>
      <c r="F54241" t="s">
        <v>265988</v>
      </c>
      <c r="G54241">
        <v>2</v>
      </c>
    </row>
    <row r="54242" spans="1:7">
      <c r="A54242" t="s">
        <v>292005</v>
      </c>
      <c r="B54242" t="s">
        <v>160877</v>
      </c>
      <c r="C54242" t="s">
        <v>292003</v>
      </c>
      <c r="D54242" t="s">
        <v>287882</v>
      </c>
      <c r="E54242" t="s">
        <v>239269</v>
      </c>
      <c r="F54242" t="s">
        <v>265988</v>
      </c>
      <c r="G54242">
        <v>2</v>
      </c>
    </row>
    <row r="54243" spans="1:7">
      <c r="A54243" t="s">
        <v>292005</v>
      </c>
      <c r="B54243" t="s">
        <v>160266</v>
      </c>
      <c r="C54243" t="s">
        <v>292003</v>
      </c>
      <c r="D54243" t="s">
        <v>160881</v>
      </c>
      <c r="E54243" t="s">
        <v>239270</v>
      </c>
      <c r="F54243" t="s">
        <v>265988</v>
      </c>
      <c r="G54243">
        <v>2</v>
      </c>
    </row>
    <row r="54244" spans="1:7">
      <c r="A54244" t="s">
        <v>292005</v>
      </c>
      <c r="B54244" t="s">
        <v>160342</v>
      </c>
      <c r="C54244" t="s">
        <v>292003</v>
      </c>
      <c r="D54244" t="s">
        <v>287883</v>
      </c>
      <c r="E54244" t="s">
        <v>239271</v>
      </c>
      <c r="F54244" t="s">
        <v>265988</v>
      </c>
      <c r="G54244">
        <v>2</v>
      </c>
    </row>
    <row r="54245" spans="1:7">
      <c r="A54245" t="s">
        <v>292005</v>
      </c>
      <c r="B54245" t="s">
        <v>160884</v>
      </c>
      <c r="C54245" t="s">
        <v>292003</v>
      </c>
      <c r="D54245" t="s">
        <v>287884</v>
      </c>
      <c r="E54245" t="s">
        <v>239272</v>
      </c>
      <c r="F54245" t="s">
        <v>265988</v>
      </c>
      <c r="G54245">
        <v>2</v>
      </c>
    </row>
    <row r="54246" spans="1:7">
      <c r="A54246" t="s">
        <v>292005</v>
      </c>
      <c r="B54246" t="s">
        <v>160410</v>
      </c>
      <c r="C54246" t="s">
        <v>292003</v>
      </c>
      <c r="D54246" t="s">
        <v>160888</v>
      </c>
      <c r="E54246" t="s">
        <v>239273</v>
      </c>
      <c r="F54246" t="s">
        <v>265988</v>
      </c>
      <c r="G54246">
        <v>2</v>
      </c>
    </row>
    <row r="54247" spans="1:7">
      <c r="A54247" t="s">
        <v>292005</v>
      </c>
      <c r="B54247" t="s">
        <v>160889</v>
      </c>
      <c r="C54247" t="s">
        <v>292003</v>
      </c>
      <c r="D54247" t="s">
        <v>160891</v>
      </c>
      <c r="E54247" t="s">
        <v>239274</v>
      </c>
      <c r="F54247" t="s">
        <v>265988</v>
      </c>
      <c r="G54247">
        <v>2</v>
      </c>
    </row>
    <row r="54248" spans="1:7">
      <c r="A54248" t="s">
        <v>292005</v>
      </c>
      <c r="B54248" t="s">
        <v>160495</v>
      </c>
      <c r="C54248" t="s">
        <v>292003</v>
      </c>
      <c r="D54248" t="s">
        <v>287885</v>
      </c>
      <c r="E54248" t="s">
        <v>239275</v>
      </c>
      <c r="F54248" t="s">
        <v>265988</v>
      </c>
      <c r="G54248">
        <v>2</v>
      </c>
    </row>
    <row r="54249" spans="1:7">
      <c r="A54249" t="s">
        <v>292005</v>
      </c>
      <c r="B54249" t="s">
        <v>160894</v>
      </c>
      <c r="C54249" t="s">
        <v>292003</v>
      </c>
      <c r="D54249" t="s">
        <v>160896</v>
      </c>
      <c r="E54249" t="s">
        <v>239276</v>
      </c>
      <c r="F54249" t="s">
        <v>265988</v>
      </c>
      <c r="G54249">
        <v>2</v>
      </c>
    </row>
    <row r="54250" spans="1:7">
      <c r="A54250" t="s">
        <v>292005</v>
      </c>
      <c r="B54250" t="s">
        <v>160897</v>
      </c>
      <c r="C54250" t="s">
        <v>292003</v>
      </c>
      <c r="D54250" t="s">
        <v>287886</v>
      </c>
      <c r="E54250" t="s">
        <v>239277</v>
      </c>
      <c r="F54250" t="s">
        <v>265988</v>
      </c>
      <c r="G54250">
        <v>2</v>
      </c>
    </row>
    <row r="54251" spans="1:7">
      <c r="A54251" t="s">
        <v>292005</v>
      </c>
      <c r="B54251" t="s">
        <v>160900</v>
      </c>
      <c r="C54251" t="s">
        <v>292003</v>
      </c>
      <c r="D54251" t="s">
        <v>287887</v>
      </c>
      <c r="E54251" t="s">
        <v>239278</v>
      </c>
      <c r="F54251" t="s">
        <v>265988</v>
      </c>
      <c r="G54251">
        <v>2</v>
      </c>
    </row>
    <row r="54252" spans="1:7">
      <c r="A54252" t="s">
        <v>292005</v>
      </c>
      <c r="B54252" t="s">
        <v>160903</v>
      </c>
      <c r="C54252" t="s">
        <v>292003</v>
      </c>
      <c r="D54252" t="s">
        <v>160905</v>
      </c>
      <c r="E54252" t="s">
        <v>239279</v>
      </c>
      <c r="F54252" t="s">
        <v>265988</v>
      </c>
      <c r="G54252">
        <v>2</v>
      </c>
    </row>
    <row r="54253" spans="1:7">
      <c r="A54253" t="s">
        <v>292005</v>
      </c>
      <c r="B54253" t="s">
        <v>160906</v>
      </c>
      <c r="C54253" t="s">
        <v>292003</v>
      </c>
      <c r="D54253" t="s">
        <v>287888</v>
      </c>
      <c r="E54253" t="s">
        <v>239280</v>
      </c>
      <c r="F54253" t="s">
        <v>265988</v>
      </c>
      <c r="G54253">
        <v>2</v>
      </c>
    </row>
    <row r="54254" spans="1:7">
      <c r="A54254" t="s">
        <v>292005</v>
      </c>
      <c r="B54254" t="s">
        <v>160551</v>
      </c>
      <c r="C54254" t="s">
        <v>292003</v>
      </c>
      <c r="D54254" t="s">
        <v>287889</v>
      </c>
      <c r="E54254" t="s">
        <v>239281</v>
      </c>
      <c r="F54254" t="s">
        <v>265988</v>
      </c>
      <c r="G54254">
        <v>2</v>
      </c>
    </row>
    <row r="54255" spans="1:7">
      <c r="A54255" t="s">
        <v>292005</v>
      </c>
      <c r="B54255" t="s">
        <v>160911</v>
      </c>
      <c r="C54255" t="s">
        <v>292003</v>
      </c>
      <c r="D54255" t="s">
        <v>160913</v>
      </c>
      <c r="E54255" t="s">
        <v>239282</v>
      </c>
      <c r="F54255" t="s">
        <v>265988</v>
      </c>
      <c r="G54255">
        <v>2</v>
      </c>
    </row>
    <row r="54256" spans="1:7">
      <c r="A54256" t="s">
        <v>292005</v>
      </c>
      <c r="B54256" t="s">
        <v>160914</v>
      </c>
      <c r="C54256" t="s">
        <v>292003</v>
      </c>
      <c r="D54256" t="s">
        <v>160916</v>
      </c>
      <c r="E54256" t="s">
        <v>239283</v>
      </c>
      <c r="F54256" t="s">
        <v>265988</v>
      </c>
      <c r="G54256">
        <v>2</v>
      </c>
    </row>
    <row r="54257" spans="1:7">
      <c r="A54257" t="s">
        <v>292005</v>
      </c>
      <c r="B54257" t="s">
        <v>160917</v>
      </c>
      <c r="C54257" t="s">
        <v>292003</v>
      </c>
      <c r="D54257" t="s">
        <v>160919</v>
      </c>
      <c r="E54257" t="s">
        <v>239284</v>
      </c>
      <c r="F54257" t="s">
        <v>265988</v>
      </c>
      <c r="G54257">
        <v>2</v>
      </c>
    </row>
    <row r="54258" spans="1:7">
      <c r="A54258" t="s">
        <v>292005</v>
      </c>
      <c r="B54258" t="s">
        <v>160590</v>
      </c>
      <c r="C54258" t="s">
        <v>292003</v>
      </c>
      <c r="D54258" t="s">
        <v>287890</v>
      </c>
      <c r="E54258" t="s">
        <v>239285</v>
      </c>
      <c r="F54258" t="s">
        <v>265988</v>
      </c>
      <c r="G54258">
        <v>2</v>
      </c>
    </row>
    <row r="54259" spans="1:7">
      <c r="A54259" t="s">
        <v>292005</v>
      </c>
      <c r="B54259" t="s">
        <v>160922</v>
      </c>
      <c r="C54259" t="s">
        <v>292003</v>
      </c>
      <c r="D54259" t="s">
        <v>287891</v>
      </c>
      <c r="E54259" t="s">
        <v>239286</v>
      </c>
      <c r="F54259" t="s">
        <v>265988</v>
      </c>
      <c r="G54259">
        <v>2</v>
      </c>
    </row>
    <row r="54260" spans="1:7">
      <c r="A54260" t="s">
        <v>292005</v>
      </c>
      <c r="B54260" t="s">
        <v>160620</v>
      </c>
      <c r="C54260" t="s">
        <v>292003</v>
      </c>
      <c r="D54260" t="s">
        <v>160926</v>
      </c>
      <c r="E54260" t="s">
        <v>239287</v>
      </c>
      <c r="F54260" t="s">
        <v>265988</v>
      </c>
      <c r="G54260">
        <v>2</v>
      </c>
    </row>
    <row r="54261" spans="1:7">
      <c r="A54261" t="s">
        <v>292005</v>
      </c>
      <c r="B54261" t="s">
        <v>160713</v>
      </c>
      <c r="C54261" t="s">
        <v>292003</v>
      </c>
      <c r="D54261" t="s">
        <v>160928</v>
      </c>
      <c r="E54261" t="s">
        <v>239288</v>
      </c>
      <c r="F54261" t="s">
        <v>265988</v>
      </c>
      <c r="G54261">
        <v>2</v>
      </c>
    </row>
    <row r="54262" spans="1:7">
      <c r="A54262" t="s">
        <v>292005</v>
      </c>
      <c r="B54262" t="s">
        <v>160929</v>
      </c>
      <c r="C54262" t="s">
        <v>292003</v>
      </c>
      <c r="D54262" t="s">
        <v>287892</v>
      </c>
      <c r="E54262" t="s">
        <v>239289</v>
      </c>
      <c r="F54262" t="s">
        <v>265988</v>
      </c>
      <c r="G54262">
        <v>2</v>
      </c>
    </row>
    <row r="54263" spans="1:7">
      <c r="A54263" t="s">
        <v>292005</v>
      </c>
      <c r="B54263" t="s">
        <v>160932</v>
      </c>
      <c r="C54263" t="s">
        <v>292003</v>
      </c>
      <c r="D54263" t="s">
        <v>160934</v>
      </c>
      <c r="E54263" t="s">
        <v>239290</v>
      </c>
      <c r="F54263" t="s">
        <v>265988</v>
      </c>
      <c r="G54263">
        <v>2</v>
      </c>
    </row>
    <row r="54264" spans="1:7">
      <c r="A54264" t="s">
        <v>292005</v>
      </c>
      <c r="B54264" t="s">
        <v>160935</v>
      </c>
      <c r="C54264" t="s">
        <v>292003</v>
      </c>
      <c r="D54264" t="s">
        <v>287893</v>
      </c>
      <c r="E54264" t="s">
        <v>239291</v>
      </c>
      <c r="F54264" t="s">
        <v>265988</v>
      </c>
      <c r="G54264">
        <v>2</v>
      </c>
    </row>
    <row r="54265" spans="1:7">
      <c r="A54265" t="s">
        <v>292005</v>
      </c>
      <c r="B54265" t="s">
        <v>160769</v>
      </c>
      <c r="C54265" t="s">
        <v>292003</v>
      </c>
      <c r="D54265" t="s">
        <v>287894</v>
      </c>
      <c r="E54265" t="s">
        <v>239292</v>
      </c>
      <c r="F54265" t="s">
        <v>265988</v>
      </c>
      <c r="G54265">
        <v>2</v>
      </c>
    </row>
    <row r="54266" spans="1:7">
      <c r="A54266" t="s">
        <v>292005</v>
      </c>
      <c r="B54266" t="s">
        <v>160940</v>
      </c>
      <c r="C54266" t="s">
        <v>292003</v>
      </c>
      <c r="D54266" t="s">
        <v>287895</v>
      </c>
      <c r="E54266" t="s">
        <v>239293</v>
      </c>
      <c r="F54266" t="s">
        <v>265988</v>
      </c>
      <c r="G54266">
        <v>2</v>
      </c>
    </row>
    <row r="54267" spans="1:7">
      <c r="A54267" t="s">
        <v>292005</v>
      </c>
      <c r="B54267" t="s">
        <v>160943</v>
      </c>
      <c r="C54267" t="s">
        <v>292003</v>
      </c>
      <c r="D54267" t="s">
        <v>160945</v>
      </c>
      <c r="E54267" t="s">
        <v>239294</v>
      </c>
      <c r="F54267" t="s">
        <v>265988</v>
      </c>
      <c r="G54267">
        <v>2</v>
      </c>
    </row>
    <row r="54268" spans="1:7">
      <c r="A54268" t="s">
        <v>292005</v>
      </c>
      <c r="B54268" t="s">
        <v>160946</v>
      </c>
      <c r="C54268" t="s">
        <v>292003</v>
      </c>
      <c r="D54268" t="s">
        <v>287896</v>
      </c>
      <c r="E54268" t="s">
        <v>239295</v>
      </c>
      <c r="F54268" t="s">
        <v>265988</v>
      </c>
      <c r="G54268">
        <v>2</v>
      </c>
    </row>
    <row r="54269" spans="1:7">
      <c r="A54269" t="s">
        <v>292005</v>
      </c>
      <c r="B54269" t="s">
        <v>160949</v>
      </c>
      <c r="C54269" t="s">
        <v>292003</v>
      </c>
      <c r="D54269" t="s">
        <v>160951</v>
      </c>
      <c r="E54269" t="s">
        <v>239296</v>
      </c>
      <c r="F54269" t="s">
        <v>265988</v>
      </c>
      <c r="G54269">
        <v>2</v>
      </c>
    </row>
    <row r="54270" spans="1:7">
      <c r="A54270" t="s">
        <v>292005</v>
      </c>
      <c r="B54270" t="s">
        <v>160790</v>
      </c>
      <c r="C54270" t="s">
        <v>292003</v>
      </c>
      <c r="D54270" t="s">
        <v>287863</v>
      </c>
      <c r="E54270" t="s">
        <v>239244</v>
      </c>
      <c r="F54270" t="s">
        <v>265988</v>
      </c>
      <c r="G54270">
        <v>2</v>
      </c>
    </row>
    <row r="54271" spans="1:7">
      <c r="A54271" t="s">
        <v>292005</v>
      </c>
      <c r="B54271" t="s">
        <v>160953</v>
      </c>
      <c r="C54271" t="s">
        <v>292003</v>
      </c>
      <c r="D54271" t="s">
        <v>287897</v>
      </c>
      <c r="E54271" t="s">
        <v>239297</v>
      </c>
      <c r="F54271" t="s">
        <v>265988</v>
      </c>
      <c r="G54271">
        <v>2</v>
      </c>
    </row>
    <row r="54272" spans="1:7">
      <c r="A54272" t="s">
        <v>292005</v>
      </c>
      <c r="B54272" t="s">
        <v>160956</v>
      </c>
      <c r="C54272" t="s">
        <v>292003</v>
      </c>
      <c r="D54272" t="s">
        <v>287898</v>
      </c>
      <c r="E54272" t="s">
        <v>239298</v>
      </c>
      <c r="F54272" t="s">
        <v>265988</v>
      </c>
      <c r="G54272">
        <v>2</v>
      </c>
    </row>
    <row r="54273" spans="1:7">
      <c r="A54273" t="s">
        <v>292005</v>
      </c>
      <c r="B54273" t="s">
        <v>160959</v>
      </c>
      <c r="C54273" t="s">
        <v>292003</v>
      </c>
      <c r="D54273" t="s">
        <v>287899</v>
      </c>
      <c r="E54273" t="s">
        <v>239299</v>
      </c>
      <c r="F54273" t="s">
        <v>265988</v>
      </c>
      <c r="G54273">
        <v>2</v>
      </c>
    </row>
    <row r="54274" spans="1:7">
      <c r="A54274" t="s">
        <v>292005</v>
      </c>
      <c r="B54274" t="s">
        <v>160962</v>
      </c>
      <c r="C54274" t="s">
        <v>292003</v>
      </c>
      <c r="D54274" t="s">
        <v>160964</v>
      </c>
      <c r="E54274" t="s">
        <v>239300</v>
      </c>
      <c r="F54274" t="s">
        <v>265988</v>
      </c>
      <c r="G54274">
        <v>2</v>
      </c>
    </row>
    <row r="54275" spans="1:7">
      <c r="A54275" t="s">
        <v>292005</v>
      </c>
      <c r="B54275" t="s">
        <v>160834</v>
      </c>
      <c r="C54275" t="s">
        <v>292003</v>
      </c>
      <c r="D54275" t="s">
        <v>160966</v>
      </c>
      <c r="E54275" t="s">
        <v>239301</v>
      </c>
      <c r="F54275" t="s">
        <v>265988</v>
      </c>
      <c r="G54275">
        <v>2</v>
      </c>
    </row>
    <row r="54276" spans="1:7">
      <c r="A54276" t="s">
        <v>292005</v>
      </c>
      <c r="B54276" t="s">
        <v>160969</v>
      </c>
      <c r="C54276" t="s">
        <v>292003</v>
      </c>
      <c r="D54276" t="s">
        <v>287900</v>
      </c>
      <c r="E54276" t="s">
        <v>239302</v>
      </c>
      <c r="F54276" t="s">
        <v>265988</v>
      </c>
      <c r="G54276">
        <v>2</v>
      </c>
    </row>
    <row r="54277" spans="1:7">
      <c r="A54277" t="s">
        <v>292005</v>
      </c>
      <c r="B54277" t="s">
        <v>160967</v>
      </c>
      <c r="C54277" t="s">
        <v>292003</v>
      </c>
      <c r="D54277" t="s">
        <v>160972</v>
      </c>
      <c r="E54277" t="s">
        <v>239303</v>
      </c>
      <c r="F54277" t="s">
        <v>265988</v>
      </c>
      <c r="G54277">
        <v>2</v>
      </c>
    </row>
    <row r="54278" spans="1:7">
      <c r="A54278" t="s">
        <v>292005</v>
      </c>
      <c r="B54278" t="s">
        <v>160974</v>
      </c>
      <c r="C54278" t="s">
        <v>292003</v>
      </c>
      <c r="D54278" t="s">
        <v>553</v>
      </c>
      <c r="E54278" t="s">
        <v>200388</v>
      </c>
      <c r="F54278" t="s">
        <v>265988</v>
      </c>
      <c r="G54278">
        <v>2</v>
      </c>
    </row>
    <row r="54279" spans="1:7">
      <c r="A54279" t="s">
        <v>292005</v>
      </c>
      <c r="B54279" t="s">
        <v>160976</v>
      </c>
      <c r="C54279" t="s">
        <v>292003</v>
      </c>
      <c r="D54279" t="s">
        <v>160979</v>
      </c>
      <c r="E54279" t="s">
        <v>239304</v>
      </c>
      <c r="F54279" t="s">
        <v>265988</v>
      </c>
      <c r="G54279">
        <v>2</v>
      </c>
    </row>
    <row r="54280" spans="1:7">
      <c r="A54280" t="s">
        <v>292005</v>
      </c>
      <c r="B54280" t="s">
        <v>160980</v>
      </c>
      <c r="C54280" t="s">
        <v>292003</v>
      </c>
      <c r="D54280" t="s">
        <v>160982</v>
      </c>
      <c r="E54280" t="s">
        <v>239305</v>
      </c>
      <c r="F54280" t="s">
        <v>265988</v>
      </c>
      <c r="G54280">
        <v>2</v>
      </c>
    </row>
    <row r="54281" spans="1:7">
      <c r="A54281" t="s">
        <v>292005</v>
      </c>
      <c r="B54281" t="s">
        <v>160983</v>
      </c>
      <c r="C54281" t="s">
        <v>292003</v>
      </c>
      <c r="D54281" t="s">
        <v>287901</v>
      </c>
      <c r="E54281" t="s">
        <v>239306</v>
      </c>
      <c r="F54281" t="s">
        <v>265988</v>
      </c>
      <c r="G54281">
        <v>2</v>
      </c>
    </row>
    <row r="54282" spans="1:7">
      <c r="A54282" t="s">
        <v>292005</v>
      </c>
      <c r="B54282" t="s">
        <v>160987</v>
      </c>
      <c r="C54282" t="s">
        <v>292003</v>
      </c>
      <c r="D54282" t="s">
        <v>287902</v>
      </c>
      <c r="E54282" t="s">
        <v>239307</v>
      </c>
      <c r="F54282" t="s">
        <v>265988</v>
      </c>
      <c r="G54282">
        <v>2</v>
      </c>
    </row>
    <row r="54283" spans="1:7">
      <c r="A54283" t="s">
        <v>292005</v>
      </c>
      <c r="B54283" t="s">
        <v>160990</v>
      </c>
      <c r="C54283" t="s">
        <v>292003</v>
      </c>
      <c r="D54283" t="s">
        <v>287903</v>
      </c>
      <c r="E54283" t="s">
        <v>239308</v>
      </c>
      <c r="F54283" t="s">
        <v>265988</v>
      </c>
      <c r="G54283">
        <v>2</v>
      </c>
    </row>
    <row r="54284" spans="1:7">
      <c r="A54284" t="s">
        <v>292005</v>
      </c>
      <c r="B54284" t="s">
        <v>160994</v>
      </c>
      <c r="C54284" t="s">
        <v>292003</v>
      </c>
      <c r="D54284" t="s">
        <v>160997</v>
      </c>
      <c r="E54284" t="s">
        <v>239309</v>
      </c>
      <c r="F54284" t="s">
        <v>265988</v>
      </c>
      <c r="G54284">
        <v>2</v>
      </c>
    </row>
    <row r="54285" spans="1:7">
      <c r="A54285" t="s">
        <v>292005</v>
      </c>
      <c r="B54285" t="s">
        <v>160999</v>
      </c>
      <c r="C54285" t="s">
        <v>292003</v>
      </c>
      <c r="D54285" t="s">
        <v>287904</v>
      </c>
      <c r="E54285" t="s">
        <v>239310</v>
      </c>
      <c r="F54285" t="s">
        <v>265988</v>
      </c>
      <c r="G54285">
        <v>2</v>
      </c>
    </row>
    <row r="54286" spans="1:7">
      <c r="A54286" t="s">
        <v>292005</v>
      </c>
      <c r="B54286" t="s">
        <v>161002</v>
      </c>
      <c r="C54286" t="s">
        <v>292003</v>
      </c>
      <c r="D54286" t="s">
        <v>30992</v>
      </c>
      <c r="E54286" t="s">
        <v>207508</v>
      </c>
      <c r="F54286" t="s">
        <v>265988</v>
      </c>
      <c r="G54286">
        <v>2</v>
      </c>
    </row>
    <row r="54287" spans="1:7">
      <c r="A54287" t="s">
        <v>292005</v>
      </c>
      <c r="B54287" t="s">
        <v>161005</v>
      </c>
      <c r="C54287" t="s">
        <v>292003</v>
      </c>
      <c r="D54287" t="s">
        <v>287905</v>
      </c>
      <c r="E54287" t="s">
        <v>239311</v>
      </c>
      <c r="F54287" t="s">
        <v>265988</v>
      </c>
      <c r="G54287">
        <v>2</v>
      </c>
    </row>
    <row r="54288" spans="1:7">
      <c r="A54288" t="s">
        <v>292005</v>
      </c>
      <c r="B54288" t="s">
        <v>161008</v>
      </c>
      <c r="C54288" t="s">
        <v>292003</v>
      </c>
      <c r="D54288" t="s">
        <v>161010</v>
      </c>
      <c r="E54288" t="s">
        <v>239312</v>
      </c>
      <c r="F54288" t="s">
        <v>265988</v>
      </c>
      <c r="G54288">
        <v>2</v>
      </c>
    </row>
    <row r="54289" spans="1:7">
      <c r="A54289" t="s">
        <v>292005</v>
      </c>
      <c r="B54289" t="s">
        <v>161011</v>
      </c>
      <c r="C54289" t="s">
        <v>292003</v>
      </c>
      <c r="D54289" t="s">
        <v>287906</v>
      </c>
      <c r="E54289" t="s">
        <v>239313</v>
      </c>
      <c r="F54289" t="s">
        <v>265988</v>
      </c>
      <c r="G54289">
        <v>2</v>
      </c>
    </row>
    <row r="54290" spans="1:7">
      <c r="A54290" t="s">
        <v>292005</v>
      </c>
      <c r="B54290" t="s">
        <v>161015</v>
      </c>
      <c r="C54290" t="s">
        <v>292003</v>
      </c>
      <c r="D54290" t="s">
        <v>287907</v>
      </c>
      <c r="E54290" t="s">
        <v>239314</v>
      </c>
      <c r="F54290" t="s">
        <v>265988</v>
      </c>
      <c r="G54290">
        <v>2</v>
      </c>
    </row>
    <row r="54291" spans="1:7">
      <c r="A54291" t="s">
        <v>292005</v>
      </c>
      <c r="B54291" t="s">
        <v>161014</v>
      </c>
      <c r="C54291" t="s">
        <v>292003</v>
      </c>
      <c r="D54291" t="s">
        <v>287908</v>
      </c>
      <c r="E54291" t="s">
        <v>239315</v>
      </c>
      <c r="F54291" t="s">
        <v>265988</v>
      </c>
      <c r="G54291">
        <v>2</v>
      </c>
    </row>
    <row r="54292" spans="1:7">
      <c r="A54292" t="s">
        <v>292005</v>
      </c>
      <c r="B54292" t="s">
        <v>161020</v>
      </c>
      <c r="C54292" t="s">
        <v>292003</v>
      </c>
      <c r="D54292" t="s">
        <v>161022</v>
      </c>
      <c r="E54292" t="s">
        <v>239316</v>
      </c>
      <c r="F54292" t="s">
        <v>265988</v>
      </c>
      <c r="G54292">
        <v>2</v>
      </c>
    </row>
    <row r="54293" spans="1:7">
      <c r="A54293" t="s">
        <v>292005</v>
      </c>
      <c r="B54293" t="s">
        <v>161024</v>
      </c>
      <c r="C54293" t="s">
        <v>292003</v>
      </c>
      <c r="D54293" t="s">
        <v>161026</v>
      </c>
      <c r="E54293" t="s">
        <v>239317</v>
      </c>
      <c r="F54293" t="s">
        <v>265988</v>
      </c>
      <c r="G54293">
        <v>2</v>
      </c>
    </row>
    <row r="54294" spans="1:7">
      <c r="A54294" t="s">
        <v>292005</v>
      </c>
      <c r="B54294" t="s">
        <v>161027</v>
      </c>
      <c r="C54294" t="s">
        <v>292003</v>
      </c>
      <c r="D54294" t="s">
        <v>287909</v>
      </c>
      <c r="E54294" t="s">
        <v>239318</v>
      </c>
      <c r="F54294" t="s">
        <v>265988</v>
      </c>
      <c r="G54294">
        <v>2</v>
      </c>
    </row>
    <row r="54295" spans="1:7">
      <c r="A54295" t="s">
        <v>292005</v>
      </c>
      <c r="B54295" t="s">
        <v>161031</v>
      </c>
      <c r="C54295" t="s">
        <v>292003</v>
      </c>
      <c r="D54295" t="s">
        <v>287910</v>
      </c>
      <c r="E54295" t="s">
        <v>239319</v>
      </c>
      <c r="F54295" t="s">
        <v>265988</v>
      </c>
      <c r="G54295">
        <v>2</v>
      </c>
    </row>
    <row r="54296" spans="1:7">
      <c r="A54296" t="s">
        <v>292005</v>
      </c>
      <c r="B54296" t="s">
        <v>161034</v>
      </c>
      <c r="C54296" t="s">
        <v>292003</v>
      </c>
      <c r="D54296" t="s">
        <v>161036</v>
      </c>
      <c r="E54296" t="s">
        <v>239320</v>
      </c>
      <c r="F54296" t="s">
        <v>265988</v>
      </c>
      <c r="G54296">
        <v>2</v>
      </c>
    </row>
    <row r="54297" spans="1:7">
      <c r="A54297" t="s">
        <v>292005</v>
      </c>
      <c r="B54297" t="s">
        <v>161038</v>
      </c>
      <c r="C54297" t="s">
        <v>292003</v>
      </c>
      <c r="D54297" t="s">
        <v>161040</v>
      </c>
      <c r="E54297" t="s">
        <v>239321</v>
      </c>
      <c r="F54297" t="s">
        <v>265988</v>
      </c>
      <c r="G54297">
        <v>2</v>
      </c>
    </row>
    <row r="54298" spans="1:7">
      <c r="A54298" t="s">
        <v>292005</v>
      </c>
      <c r="B54298" t="s">
        <v>161042</v>
      </c>
      <c r="C54298" t="s">
        <v>292003</v>
      </c>
      <c r="D54298" t="s">
        <v>161045</v>
      </c>
      <c r="E54298" t="s">
        <v>239322</v>
      </c>
      <c r="F54298" t="s">
        <v>265988</v>
      </c>
      <c r="G54298">
        <v>2</v>
      </c>
    </row>
    <row r="54299" spans="1:7">
      <c r="A54299" t="s">
        <v>292005</v>
      </c>
      <c r="B54299" t="s">
        <v>161046</v>
      </c>
      <c r="C54299" t="s">
        <v>292003</v>
      </c>
      <c r="D54299" t="s">
        <v>287911</v>
      </c>
      <c r="E54299" t="s">
        <v>239323</v>
      </c>
      <c r="F54299" t="s">
        <v>265988</v>
      </c>
      <c r="G54299">
        <v>2</v>
      </c>
    </row>
    <row r="54300" spans="1:7">
      <c r="A54300" t="s">
        <v>292005</v>
      </c>
      <c r="B54300" t="s">
        <v>161041</v>
      </c>
      <c r="C54300" t="s">
        <v>292003</v>
      </c>
      <c r="D54300" t="s">
        <v>287912</v>
      </c>
      <c r="E54300" t="s">
        <v>239324</v>
      </c>
      <c r="F54300" t="s">
        <v>265988</v>
      </c>
      <c r="G54300">
        <v>2</v>
      </c>
    </row>
    <row r="54301" spans="1:7">
      <c r="A54301" t="s">
        <v>292005</v>
      </c>
      <c r="B54301" t="s">
        <v>161051</v>
      </c>
      <c r="C54301" t="s">
        <v>292003</v>
      </c>
      <c r="D54301" t="s">
        <v>287913</v>
      </c>
      <c r="E54301" t="s">
        <v>239325</v>
      </c>
      <c r="F54301" t="s">
        <v>265988</v>
      </c>
      <c r="G54301">
        <v>2</v>
      </c>
    </row>
    <row r="54302" spans="1:7">
      <c r="A54302" t="s">
        <v>292005</v>
      </c>
      <c r="B54302" t="s">
        <v>161055</v>
      </c>
      <c r="C54302" t="s">
        <v>292003</v>
      </c>
      <c r="D54302" t="s">
        <v>161057</v>
      </c>
      <c r="E54302" t="s">
        <v>239326</v>
      </c>
      <c r="F54302" t="s">
        <v>265988</v>
      </c>
      <c r="G54302">
        <v>2</v>
      </c>
    </row>
    <row r="54303" spans="1:7">
      <c r="A54303" t="s">
        <v>292005</v>
      </c>
      <c r="B54303" t="s">
        <v>161059</v>
      </c>
      <c r="C54303" t="s">
        <v>292003</v>
      </c>
      <c r="D54303" t="s">
        <v>161061</v>
      </c>
      <c r="E54303" t="s">
        <v>239327</v>
      </c>
      <c r="F54303" t="s">
        <v>265988</v>
      </c>
      <c r="G54303">
        <v>2</v>
      </c>
    </row>
    <row r="54304" spans="1:7">
      <c r="A54304" t="s">
        <v>292005</v>
      </c>
      <c r="B54304" t="s">
        <v>161062</v>
      </c>
      <c r="C54304" t="s">
        <v>292003</v>
      </c>
      <c r="D54304" t="s">
        <v>9243</v>
      </c>
      <c r="E54304" t="s">
        <v>203241</v>
      </c>
      <c r="F54304" t="s">
        <v>265988</v>
      </c>
      <c r="G54304">
        <v>2</v>
      </c>
    </row>
    <row r="54305" spans="1:7">
      <c r="A54305" t="s">
        <v>292005</v>
      </c>
      <c r="B54305" t="s">
        <v>161058</v>
      </c>
      <c r="C54305" t="s">
        <v>292003</v>
      </c>
      <c r="D54305" t="s">
        <v>161065</v>
      </c>
      <c r="E54305" t="s">
        <v>239328</v>
      </c>
      <c r="F54305" t="s">
        <v>265988</v>
      </c>
      <c r="G54305">
        <v>2</v>
      </c>
    </row>
    <row r="54306" spans="1:7">
      <c r="A54306" t="s">
        <v>292005</v>
      </c>
      <c r="B54306" t="s">
        <v>161066</v>
      </c>
      <c r="C54306" t="s">
        <v>292003</v>
      </c>
      <c r="D54306" t="s">
        <v>161068</v>
      </c>
      <c r="E54306" t="s">
        <v>239329</v>
      </c>
      <c r="F54306" t="s">
        <v>265988</v>
      </c>
      <c r="G54306">
        <v>2</v>
      </c>
    </row>
    <row r="54307" spans="1:7">
      <c r="A54307" t="s">
        <v>292005</v>
      </c>
      <c r="B54307" t="s">
        <v>161070</v>
      </c>
      <c r="C54307" t="s">
        <v>292003</v>
      </c>
      <c r="D54307" t="s">
        <v>287914</v>
      </c>
      <c r="E54307" t="s">
        <v>239330</v>
      </c>
      <c r="F54307" t="s">
        <v>265988</v>
      </c>
      <c r="G54307">
        <v>2</v>
      </c>
    </row>
    <row r="54308" spans="1:7">
      <c r="A54308" t="s">
        <v>292005</v>
      </c>
      <c r="B54308" t="s">
        <v>161073</v>
      </c>
      <c r="C54308" t="s">
        <v>292003</v>
      </c>
      <c r="D54308" t="s">
        <v>287915</v>
      </c>
      <c r="E54308" t="s">
        <v>239331</v>
      </c>
      <c r="F54308" t="s">
        <v>265988</v>
      </c>
      <c r="G54308">
        <v>2</v>
      </c>
    </row>
    <row r="54309" spans="1:7">
      <c r="A54309" t="s">
        <v>292005</v>
      </c>
      <c r="B54309" t="s">
        <v>161078</v>
      </c>
      <c r="C54309" t="s">
        <v>292003</v>
      </c>
      <c r="D54309" t="s">
        <v>161080</v>
      </c>
      <c r="E54309" t="s">
        <v>239332</v>
      </c>
      <c r="F54309" t="s">
        <v>265988</v>
      </c>
      <c r="G54309">
        <v>2</v>
      </c>
    </row>
    <row r="54310" spans="1:7">
      <c r="A54310" t="s">
        <v>292005</v>
      </c>
      <c r="B54310" t="s">
        <v>161081</v>
      </c>
      <c r="C54310" t="s">
        <v>292003</v>
      </c>
      <c r="D54310" t="s">
        <v>287916</v>
      </c>
      <c r="E54310" t="s">
        <v>239333</v>
      </c>
      <c r="F54310" t="s">
        <v>265988</v>
      </c>
      <c r="G54310">
        <v>2</v>
      </c>
    </row>
    <row r="54311" spans="1:7">
      <c r="A54311" t="s">
        <v>292005</v>
      </c>
      <c r="B54311" t="s">
        <v>161085</v>
      </c>
      <c r="C54311" t="s">
        <v>292003</v>
      </c>
      <c r="D54311" t="s">
        <v>287917</v>
      </c>
      <c r="E54311" t="s">
        <v>239334</v>
      </c>
      <c r="F54311" t="s">
        <v>265988</v>
      </c>
      <c r="G54311">
        <v>2</v>
      </c>
    </row>
    <row r="54312" spans="1:7">
      <c r="A54312" t="s">
        <v>292005</v>
      </c>
      <c r="B54312" t="s">
        <v>160822</v>
      </c>
      <c r="C54312" t="s">
        <v>292003</v>
      </c>
      <c r="D54312" t="s">
        <v>287918</v>
      </c>
      <c r="E54312" t="s">
        <v>239335</v>
      </c>
      <c r="F54312" t="s">
        <v>265988</v>
      </c>
      <c r="G54312">
        <v>2</v>
      </c>
    </row>
    <row r="54313" spans="1:7">
      <c r="A54313" t="s">
        <v>292005</v>
      </c>
      <c r="B54313" t="s">
        <v>161091</v>
      </c>
      <c r="C54313" t="s">
        <v>292003</v>
      </c>
      <c r="D54313" t="s">
        <v>161094</v>
      </c>
      <c r="E54313" t="s">
        <v>239336</v>
      </c>
      <c r="F54313" t="s">
        <v>265988</v>
      </c>
      <c r="G54313">
        <v>2</v>
      </c>
    </row>
    <row r="54314" spans="1:7">
      <c r="A54314" t="s">
        <v>292005</v>
      </c>
      <c r="B54314" t="s">
        <v>161095</v>
      </c>
      <c r="C54314" t="s">
        <v>292003</v>
      </c>
      <c r="D54314" t="s">
        <v>287918</v>
      </c>
      <c r="E54314" t="s">
        <v>239335</v>
      </c>
      <c r="F54314" t="s">
        <v>265988</v>
      </c>
      <c r="G54314">
        <v>2</v>
      </c>
    </row>
    <row r="54315" spans="1:7">
      <c r="A54315" t="s">
        <v>292005</v>
      </c>
      <c r="B54315" t="s">
        <v>161097</v>
      </c>
      <c r="C54315" t="s">
        <v>292003</v>
      </c>
      <c r="D54315" t="s">
        <v>287919</v>
      </c>
      <c r="E54315" t="s">
        <v>239337</v>
      </c>
      <c r="F54315" t="s">
        <v>265988</v>
      </c>
      <c r="G54315">
        <v>2</v>
      </c>
    </row>
    <row r="54316" spans="1:7">
      <c r="A54316" t="s">
        <v>292005</v>
      </c>
      <c r="B54316" t="s">
        <v>161100</v>
      </c>
      <c r="C54316" t="s">
        <v>292003</v>
      </c>
      <c r="D54316" t="s">
        <v>287920</v>
      </c>
      <c r="E54316" t="s">
        <v>239338</v>
      </c>
      <c r="F54316" t="s">
        <v>265988</v>
      </c>
      <c r="G54316">
        <v>2</v>
      </c>
    </row>
    <row r="54317" spans="1:7">
      <c r="A54317" t="s">
        <v>292005</v>
      </c>
      <c r="B54317" t="s">
        <v>161090</v>
      </c>
      <c r="C54317" t="s">
        <v>292003</v>
      </c>
      <c r="D54317" t="s">
        <v>287921</v>
      </c>
      <c r="E54317" t="s">
        <v>239339</v>
      </c>
      <c r="F54317" t="s">
        <v>265988</v>
      </c>
      <c r="G54317">
        <v>2</v>
      </c>
    </row>
    <row r="54318" spans="1:7">
      <c r="A54318" t="s">
        <v>292005</v>
      </c>
      <c r="B54318" t="s">
        <v>161105</v>
      </c>
      <c r="C54318" t="s">
        <v>292003</v>
      </c>
      <c r="D54318" t="s">
        <v>161107</v>
      </c>
      <c r="E54318" t="s">
        <v>239340</v>
      </c>
      <c r="F54318" t="s">
        <v>265988</v>
      </c>
      <c r="G54318">
        <v>2</v>
      </c>
    </row>
    <row r="54319" spans="1:7">
      <c r="A54319" t="s">
        <v>292005</v>
      </c>
      <c r="B54319" t="s">
        <v>161108</v>
      </c>
      <c r="C54319" t="s">
        <v>292003</v>
      </c>
      <c r="D54319" t="s">
        <v>270754</v>
      </c>
      <c r="E54319" t="s">
        <v>211421</v>
      </c>
      <c r="F54319" t="s">
        <v>265988</v>
      </c>
      <c r="G54319">
        <v>2</v>
      </c>
    </row>
    <row r="54320" spans="1:7">
      <c r="A54320" t="s">
        <v>292005</v>
      </c>
      <c r="B54320" t="s">
        <v>161110</v>
      </c>
      <c r="C54320" t="s">
        <v>292003</v>
      </c>
      <c r="D54320" t="s">
        <v>287922</v>
      </c>
      <c r="E54320" t="s">
        <v>239341</v>
      </c>
      <c r="F54320" t="s">
        <v>265988</v>
      </c>
      <c r="G54320">
        <v>2</v>
      </c>
    </row>
    <row r="54321" spans="1:7">
      <c r="A54321" t="s">
        <v>292005</v>
      </c>
      <c r="B54321" t="s">
        <v>161113</v>
      </c>
      <c r="C54321" t="s">
        <v>292003</v>
      </c>
      <c r="D54321" t="s">
        <v>287923</v>
      </c>
      <c r="E54321" t="s">
        <v>239342</v>
      </c>
      <c r="F54321" t="s">
        <v>265988</v>
      </c>
      <c r="G54321">
        <v>2</v>
      </c>
    </row>
    <row r="54322" spans="1:7">
      <c r="A54322" t="s">
        <v>292005</v>
      </c>
      <c r="B54322" t="s">
        <v>161117</v>
      </c>
      <c r="C54322" t="s">
        <v>292003</v>
      </c>
      <c r="D54322" t="s">
        <v>287924</v>
      </c>
      <c r="E54322" t="s">
        <v>265693</v>
      </c>
      <c r="F54322" t="s">
        <v>265988</v>
      </c>
      <c r="G54322">
        <v>2</v>
      </c>
    </row>
    <row r="54323" spans="1:7">
      <c r="A54323" t="s">
        <v>292005</v>
      </c>
      <c r="B54323" t="s">
        <v>161119</v>
      </c>
      <c r="C54323" t="s">
        <v>292003</v>
      </c>
      <c r="D54323" t="s">
        <v>24823</v>
      </c>
      <c r="E54323" t="s">
        <v>205873</v>
      </c>
      <c r="F54323" t="s">
        <v>265988</v>
      </c>
      <c r="G54323">
        <v>2</v>
      </c>
    </row>
    <row r="54324" spans="1:7">
      <c r="A54324" t="s">
        <v>292005</v>
      </c>
      <c r="B54324" t="s">
        <v>161121</v>
      </c>
      <c r="C54324" t="s">
        <v>292003</v>
      </c>
      <c r="D54324" t="s">
        <v>161123</v>
      </c>
      <c r="E54324" t="s">
        <v>265694</v>
      </c>
      <c r="F54324" t="s">
        <v>265988</v>
      </c>
      <c r="G54324">
        <v>2</v>
      </c>
    </row>
    <row r="54325" spans="1:7">
      <c r="A54325" t="s">
        <v>292005</v>
      </c>
      <c r="B54325" t="s">
        <v>161124</v>
      </c>
      <c r="C54325" t="s">
        <v>292003</v>
      </c>
      <c r="D54325" t="s">
        <v>287925</v>
      </c>
      <c r="E54325" t="s">
        <v>265695</v>
      </c>
      <c r="F54325" t="s">
        <v>265988</v>
      </c>
      <c r="G54325">
        <v>2</v>
      </c>
    </row>
    <row r="54326" spans="1:7">
      <c r="A54326" t="s">
        <v>292005</v>
      </c>
      <c r="B54326" t="s">
        <v>161127</v>
      </c>
      <c r="C54326" t="s">
        <v>292003</v>
      </c>
      <c r="D54326" t="s">
        <v>287926</v>
      </c>
      <c r="E54326" t="s">
        <v>265696</v>
      </c>
      <c r="F54326" t="s">
        <v>265988</v>
      </c>
      <c r="G54326">
        <v>2</v>
      </c>
    </row>
    <row r="54327" spans="1:7">
      <c r="A54327" t="s">
        <v>292005</v>
      </c>
      <c r="B54327" t="s">
        <v>161130</v>
      </c>
      <c r="C54327" t="s">
        <v>292003</v>
      </c>
      <c r="D54327" t="s">
        <v>287927</v>
      </c>
      <c r="E54327" t="s">
        <v>265697</v>
      </c>
      <c r="F54327" t="s">
        <v>265988</v>
      </c>
      <c r="G54327">
        <v>2</v>
      </c>
    </row>
    <row r="54328" spans="1:7">
      <c r="A54328" t="s">
        <v>292005</v>
      </c>
      <c r="B54328" t="s">
        <v>161133</v>
      </c>
      <c r="C54328" t="s">
        <v>292003</v>
      </c>
      <c r="D54328" t="s">
        <v>30362</v>
      </c>
      <c r="E54328" t="s">
        <v>260561</v>
      </c>
      <c r="F54328" t="s">
        <v>265988</v>
      </c>
      <c r="G54328">
        <v>2</v>
      </c>
    </row>
    <row r="54329" spans="1:7">
      <c r="A54329" t="s">
        <v>292005</v>
      </c>
      <c r="B54329" t="s">
        <v>161135</v>
      </c>
      <c r="C54329" t="s">
        <v>292003</v>
      </c>
      <c r="D54329" t="s">
        <v>161137</v>
      </c>
      <c r="E54329" t="s">
        <v>265698</v>
      </c>
      <c r="F54329" t="s">
        <v>265988</v>
      </c>
      <c r="G54329">
        <v>2</v>
      </c>
    </row>
    <row r="54330" spans="1:7">
      <c r="A54330" t="s">
        <v>292005</v>
      </c>
      <c r="B54330" t="s">
        <v>161138</v>
      </c>
      <c r="C54330" t="s">
        <v>292003</v>
      </c>
      <c r="D54330" t="s">
        <v>287928</v>
      </c>
      <c r="E54330" t="s">
        <v>265699</v>
      </c>
      <c r="F54330" t="s">
        <v>265988</v>
      </c>
      <c r="G54330">
        <v>2</v>
      </c>
    </row>
    <row r="54331" spans="1:7">
      <c r="A54331" t="s">
        <v>292005</v>
      </c>
      <c r="B54331" t="s">
        <v>161141</v>
      </c>
      <c r="C54331" t="s">
        <v>292003</v>
      </c>
      <c r="D54331" t="s">
        <v>287929</v>
      </c>
      <c r="E54331" t="s">
        <v>265700</v>
      </c>
      <c r="F54331" t="s">
        <v>265988</v>
      </c>
      <c r="G54331">
        <v>2</v>
      </c>
    </row>
    <row r="54332" spans="1:7">
      <c r="A54332" t="s">
        <v>292005</v>
      </c>
      <c r="B54332" t="s">
        <v>161144</v>
      </c>
      <c r="C54332" t="s">
        <v>292003</v>
      </c>
      <c r="D54332" t="s">
        <v>287930</v>
      </c>
      <c r="E54332" t="s">
        <v>211530</v>
      </c>
      <c r="F54332" t="s">
        <v>265988</v>
      </c>
      <c r="G54332">
        <v>2</v>
      </c>
    </row>
    <row r="54333" spans="1:7">
      <c r="A54333" t="s">
        <v>292005</v>
      </c>
      <c r="B54333" t="s">
        <v>161147</v>
      </c>
      <c r="C54333" t="s">
        <v>292003</v>
      </c>
      <c r="D54333" t="s">
        <v>161149</v>
      </c>
      <c r="E54333" t="s">
        <v>265701</v>
      </c>
      <c r="F54333" t="s">
        <v>265988</v>
      </c>
      <c r="G54333">
        <v>2</v>
      </c>
    </row>
    <row r="54334" spans="1:7">
      <c r="A54334" t="s">
        <v>292005</v>
      </c>
      <c r="B54334" t="s">
        <v>161150</v>
      </c>
      <c r="C54334" t="s">
        <v>292003</v>
      </c>
      <c r="D54334" t="s">
        <v>286190</v>
      </c>
      <c r="E54334" t="s">
        <v>265702</v>
      </c>
      <c r="F54334" t="s">
        <v>265988</v>
      </c>
      <c r="G54334">
        <v>2</v>
      </c>
    </row>
    <row r="54335" spans="1:7">
      <c r="A54335" t="s">
        <v>292005</v>
      </c>
      <c r="B54335" t="s">
        <v>161152</v>
      </c>
      <c r="C54335" t="s">
        <v>292003</v>
      </c>
      <c r="D54335" t="s">
        <v>161154</v>
      </c>
      <c r="E54335" t="s">
        <v>265703</v>
      </c>
      <c r="F54335" t="s">
        <v>265988</v>
      </c>
      <c r="G54335">
        <v>2</v>
      </c>
    </row>
    <row r="54336" spans="1:7">
      <c r="A54336" t="s">
        <v>292005</v>
      </c>
      <c r="B54336" t="s">
        <v>161155</v>
      </c>
      <c r="C54336" t="s">
        <v>292003</v>
      </c>
      <c r="D54336" t="s">
        <v>161157</v>
      </c>
      <c r="E54336" t="s">
        <v>265704</v>
      </c>
      <c r="F54336" t="s">
        <v>265988</v>
      </c>
      <c r="G54336">
        <v>2</v>
      </c>
    </row>
    <row r="54337" spans="1:7">
      <c r="A54337" t="s">
        <v>292005</v>
      </c>
      <c r="B54337" t="s">
        <v>161158</v>
      </c>
      <c r="C54337" t="s">
        <v>292003</v>
      </c>
      <c r="D54337" t="s">
        <v>161160</v>
      </c>
      <c r="E54337" t="s">
        <v>265705</v>
      </c>
      <c r="F54337" t="s">
        <v>265988</v>
      </c>
      <c r="G54337">
        <v>2</v>
      </c>
    </row>
    <row r="54338" spans="1:7">
      <c r="A54338" t="s">
        <v>292005</v>
      </c>
      <c r="B54338" t="s">
        <v>161161</v>
      </c>
      <c r="C54338" t="s">
        <v>292003</v>
      </c>
      <c r="D54338" t="s">
        <v>287931</v>
      </c>
      <c r="E54338" t="s">
        <v>265706</v>
      </c>
      <c r="F54338" t="s">
        <v>265988</v>
      </c>
      <c r="G54338">
        <v>2</v>
      </c>
    </row>
    <row r="54339" spans="1:7">
      <c r="A54339" t="s">
        <v>292005</v>
      </c>
      <c r="B54339" t="s">
        <v>161164</v>
      </c>
      <c r="C54339" t="s">
        <v>292003</v>
      </c>
      <c r="D54339" t="s">
        <v>161166</v>
      </c>
      <c r="E54339" t="s">
        <v>265707</v>
      </c>
      <c r="F54339" t="s">
        <v>265988</v>
      </c>
      <c r="G54339">
        <v>2</v>
      </c>
    </row>
    <row r="54340" spans="1:7">
      <c r="A54340" t="s">
        <v>292005</v>
      </c>
      <c r="B54340" t="s">
        <v>161167</v>
      </c>
      <c r="C54340" t="s">
        <v>292003</v>
      </c>
      <c r="D54340" t="s">
        <v>286192</v>
      </c>
      <c r="E54340" t="s">
        <v>265708</v>
      </c>
      <c r="F54340" t="s">
        <v>265988</v>
      </c>
      <c r="G54340">
        <v>2</v>
      </c>
    </row>
    <row r="54341" spans="1:7">
      <c r="A54341" t="s">
        <v>292005</v>
      </c>
      <c r="B54341" t="s">
        <v>161169</v>
      </c>
      <c r="C54341" t="s">
        <v>292003</v>
      </c>
      <c r="D54341" t="s">
        <v>287932</v>
      </c>
      <c r="E54341" t="s">
        <v>265709</v>
      </c>
      <c r="F54341" t="s">
        <v>265988</v>
      </c>
      <c r="G54341">
        <v>2</v>
      </c>
    </row>
    <row r="54342" spans="1:7">
      <c r="A54342" t="s">
        <v>292005</v>
      </c>
      <c r="B54342" t="s">
        <v>161172</v>
      </c>
      <c r="C54342" t="s">
        <v>292003</v>
      </c>
      <c r="D54342" t="s">
        <v>287933</v>
      </c>
      <c r="E54342" t="s">
        <v>265710</v>
      </c>
      <c r="F54342" t="s">
        <v>265988</v>
      </c>
      <c r="G54342">
        <v>2</v>
      </c>
    </row>
    <row r="54343" spans="1:7">
      <c r="A54343" t="s">
        <v>292005</v>
      </c>
      <c r="B54343" t="s">
        <v>161175</v>
      </c>
      <c r="C54343" t="s">
        <v>292003</v>
      </c>
      <c r="D54343" t="s">
        <v>553</v>
      </c>
      <c r="E54343" t="s">
        <v>553</v>
      </c>
      <c r="F54343" t="s">
        <v>265988</v>
      </c>
      <c r="G54343">
        <v>2</v>
      </c>
    </row>
    <row r="54344" spans="1:7">
      <c r="A54344" t="s">
        <v>292005</v>
      </c>
      <c r="B54344" t="s">
        <v>161179</v>
      </c>
      <c r="C54344" t="s">
        <v>292003</v>
      </c>
      <c r="D54344" t="s">
        <v>287934</v>
      </c>
      <c r="E54344" t="s">
        <v>265711</v>
      </c>
      <c r="F54344" t="s">
        <v>265988</v>
      </c>
      <c r="G54344">
        <v>2</v>
      </c>
    </row>
    <row r="54345" spans="1:7">
      <c r="A54345" t="s">
        <v>292005</v>
      </c>
      <c r="B54345" t="s">
        <v>161183</v>
      </c>
      <c r="C54345" t="s">
        <v>292003</v>
      </c>
      <c r="D54345" t="s">
        <v>287935</v>
      </c>
      <c r="E54345" t="s">
        <v>265712</v>
      </c>
      <c r="F54345" t="s">
        <v>265988</v>
      </c>
      <c r="G54345">
        <v>2</v>
      </c>
    </row>
    <row r="54346" spans="1:7">
      <c r="A54346" t="s">
        <v>292005</v>
      </c>
      <c r="B54346" t="s">
        <v>161181</v>
      </c>
      <c r="C54346" t="s">
        <v>292003</v>
      </c>
      <c r="D54346" t="s">
        <v>287934</v>
      </c>
      <c r="E54346" t="s">
        <v>265713</v>
      </c>
      <c r="F54346" t="s">
        <v>265988</v>
      </c>
      <c r="G54346">
        <v>2</v>
      </c>
    </row>
    <row r="54347" spans="1:7">
      <c r="A54347" t="s">
        <v>292005</v>
      </c>
      <c r="B54347" t="s">
        <v>161187</v>
      </c>
      <c r="C54347" t="s">
        <v>292003</v>
      </c>
      <c r="D54347" t="s">
        <v>287936</v>
      </c>
      <c r="E54347" t="s">
        <v>265714</v>
      </c>
      <c r="F54347" t="s">
        <v>265988</v>
      </c>
      <c r="G54347">
        <v>2</v>
      </c>
    </row>
    <row r="54348" spans="1:7">
      <c r="A54348" t="s">
        <v>292005</v>
      </c>
      <c r="B54348" t="s">
        <v>161190</v>
      </c>
      <c r="C54348" t="s">
        <v>292003</v>
      </c>
      <c r="D54348" t="s">
        <v>287937</v>
      </c>
      <c r="E54348" t="s">
        <v>265715</v>
      </c>
      <c r="F54348" t="s">
        <v>265988</v>
      </c>
      <c r="G54348">
        <v>2</v>
      </c>
    </row>
    <row r="54349" spans="1:7">
      <c r="A54349" t="s">
        <v>292005</v>
      </c>
      <c r="B54349" t="s">
        <v>161193</v>
      </c>
      <c r="C54349" t="s">
        <v>292003</v>
      </c>
      <c r="D54349" t="s">
        <v>287938</v>
      </c>
      <c r="E54349" t="s">
        <v>265716</v>
      </c>
      <c r="F54349" t="s">
        <v>265988</v>
      </c>
      <c r="G54349">
        <v>2</v>
      </c>
    </row>
    <row r="54350" spans="1:7">
      <c r="A54350" t="s">
        <v>292005</v>
      </c>
      <c r="B54350" t="s">
        <v>161196</v>
      </c>
      <c r="C54350" t="s">
        <v>292003</v>
      </c>
      <c r="D54350" t="s">
        <v>287939</v>
      </c>
      <c r="E54350" t="s">
        <v>265717</v>
      </c>
      <c r="F54350" t="s">
        <v>265988</v>
      </c>
      <c r="G54350">
        <v>2</v>
      </c>
    </row>
    <row r="54351" spans="1:7">
      <c r="A54351" t="s">
        <v>292005</v>
      </c>
      <c r="B54351" t="s">
        <v>161185</v>
      </c>
      <c r="C54351" t="s">
        <v>292003</v>
      </c>
      <c r="D54351" t="s">
        <v>287935</v>
      </c>
      <c r="E54351" t="s">
        <v>265718</v>
      </c>
      <c r="F54351" t="s">
        <v>265988</v>
      </c>
      <c r="G54351">
        <v>2</v>
      </c>
    </row>
    <row r="54352" spans="1:7">
      <c r="A54352" t="s">
        <v>292005</v>
      </c>
      <c r="B54352" t="s">
        <v>161201</v>
      </c>
      <c r="C54352" t="s">
        <v>292003</v>
      </c>
      <c r="D54352" t="s">
        <v>161203</v>
      </c>
      <c r="E54352" t="s">
        <v>265719</v>
      </c>
      <c r="F54352" t="s">
        <v>265988</v>
      </c>
      <c r="G54352">
        <v>2</v>
      </c>
    </row>
    <row r="54353" spans="1:7">
      <c r="A54353" t="s">
        <v>292005</v>
      </c>
      <c r="B54353" t="s">
        <v>161204</v>
      </c>
      <c r="C54353" t="s">
        <v>292003</v>
      </c>
      <c r="D54353" t="s">
        <v>161206</v>
      </c>
      <c r="E54353" t="s">
        <v>265720</v>
      </c>
      <c r="F54353" t="s">
        <v>265988</v>
      </c>
      <c r="G54353">
        <v>2</v>
      </c>
    </row>
    <row r="54354" spans="1:7">
      <c r="A54354" t="s">
        <v>292005</v>
      </c>
      <c r="B54354" t="s">
        <v>161207</v>
      </c>
      <c r="C54354" t="s">
        <v>292003</v>
      </c>
      <c r="D54354" t="s">
        <v>287940</v>
      </c>
      <c r="E54354" t="s">
        <v>265721</v>
      </c>
      <c r="F54354" t="s">
        <v>265988</v>
      </c>
      <c r="G54354">
        <v>2</v>
      </c>
    </row>
    <row r="54355" spans="1:7">
      <c r="A54355" t="s">
        <v>292005</v>
      </c>
      <c r="B54355" t="s">
        <v>161210</v>
      </c>
      <c r="C54355" t="s">
        <v>292003</v>
      </c>
      <c r="D54355" t="s">
        <v>287938</v>
      </c>
      <c r="E54355" t="s">
        <v>265716</v>
      </c>
      <c r="F54355" t="s">
        <v>265988</v>
      </c>
      <c r="G54355">
        <v>2</v>
      </c>
    </row>
    <row r="54356" spans="1:7">
      <c r="A54356" t="s">
        <v>292005</v>
      </c>
      <c r="B54356" t="s">
        <v>161212</v>
      </c>
      <c r="C54356" t="s">
        <v>292003</v>
      </c>
      <c r="D54356" t="s">
        <v>287941</v>
      </c>
      <c r="E54356" t="s">
        <v>265722</v>
      </c>
      <c r="F54356" t="s">
        <v>265988</v>
      </c>
      <c r="G54356">
        <v>2</v>
      </c>
    </row>
    <row r="54357" spans="1:7">
      <c r="A54357" t="s">
        <v>292005</v>
      </c>
      <c r="B54357" t="s">
        <v>161199</v>
      </c>
      <c r="C54357" t="s">
        <v>292003</v>
      </c>
      <c r="D54357" t="s">
        <v>161216</v>
      </c>
      <c r="E54357" t="s">
        <v>265723</v>
      </c>
      <c r="F54357" t="s">
        <v>265988</v>
      </c>
      <c r="G54357">
        <v>2</v>
      </c>
    </row>
    <row r="54358" spans="1:7">
      <c r="A54358" t="s">
        <v>292005</v>
      </c>
      <c r="B54358" t="s">
        <v>161217</v>
      </c>
      <c r="C54358" t="s">
        <v>292003</v>
      </c>
      <c r="D54358" t="s">
        <v>287942</v>
      </c>
      <c r="E54358" t="s">
        <v>265724</v>
      </c>
      <c r="F54358" t="s">
        <v>265988</v>
      </c>
      <c r="G54358">
        <v>2</v>
      </c>
    </row>
    <row r="54359" spans="1:7">
      <c r="A54359" t="s">
        <v>292005</v>
      </c>
      <c r="B54359" t="s">
        <v>161220</v>
      </c>
      <c r="C54359" t="s">
        <v>292003</v>
      </c>
      <c r="D54359" t="s">
        <v>161222</v>
      </c>
      <c r="E54359" t="s">
        <v>265725</v>
      </c>
      <c r="F54359" t="s">
        <v>265988</v>
      </c>
      <c r="G54359">
        <v>2</v>
      </c>
    </row>
    <row r="54360" spans="1:7">
      <c r="A54360" t="s">
        <v>292005</v>
      </c>
      <c r="B54360" t="s">
        <v>161223</v>
      </c>
      <c r="C54360" t="s">
        <v>292003</v>
      </c>
      <c r="D54360" t="s">
        <v>4543</v>
      </c>
      <c r="E54360" t="s">
        <v>265726</v>
      </c>
      <c r="F54360" t="s">
        <v>265988</v>
      </c>
      <c r="G54360">
        <v>2</v>
      </c>
    </row>
    <row r="54361" spans="1:7">
      <c r="A54361" t="s">
        <v>292005</v>
      </c>
      <c r="B54361" t="s">
        <v>161225</v>
      </c>
      <c r="C54361" t="s">
        <v>292003</v>
      </c>
      <c r="D54361" t="s">
        <v>287943</v>
      </c>
      <c r="E54361" t="s">
        <v>265727</v>
      </c>
      <c r="F54361" t="s">
        <v>265988</v>
      </c>
      <c r="G54361">
        <v>2</v>
      </c>
    </row>
    <row r="54362" spans="1:7">
      <c r="A54362" t="s">
        <v>292005</v>
      </c>
      <c r="B54362" t="s">
        <v>161228</v>
      </c>
      <c r="C54362" t="s">
        <v>292003</v>
      </c>
      <c r="D54362" t="s">
        <v>287944</v>
      </c>
      <c r="E54362" t="s">
        <v>265728</v>
      </c>
      <c r="F54362" t="s">
        <v>265988</v>
      </c>
      <c r="G54362">
        <v>2</v>
      </c>
    </row>
    <row r="54363" spans="1:7">
      <c r="A54363" t="s">
        <v>292005</v>
      </c>
      <c r="B54363" t="s">
        <v>161231</v>
      </c>
      <c r="C54363" t="s">
        <v>292003</v>
      </c>
      <c r="D54363" t="s">
        <v>2388</v>
      </c>
      <c r="E54363" t="s">
        <v>200935</v>
      </c>
      <c r="F54363" t="s">
        <v>265988</v>
      </c>
      <c r="G54363">
        <v>2</v>
      </c>
    </row>
    <row r="54364" spans="1:7">
      <c r="A54364" t="s">
        <v>292005</v>
      </c>
      <c r="B54364" t="s">
        <v>161234</v>
      </c>
      <c r="C54364" t="s">
        <v>292003</v>
      </c>
      <c r="D54364" t="s">
        <v>150064</v>
      </c>
      <c r="E54364" t="s">
        <v>236255</v>
      </c>
      <c r="F54364" t="s">
        <v>265988</v>
      </c>
      <c r="G54364">
        <v>2</v>
      </c>
    </row>
    <row r="54365" spans="1:7">
      <c r="A54365" t="s">
        <v>292005</v>
      </c>
      <c r="B54365" t="s">
        <v>161236</v>
      </c>
      <c r="C54365" t="s">
        <v>292003</v>
      </c>
      <c r="D54365" t="s">
        <v>287945</v>
      </c>
      <c r="E54365" t="s">
        <v>239374</v>
      </c>
      <c r="F54365" t="s">
        <v>265988</v>
      </c>
      <c r="G54365">
        <v>2</v>
      </c>
    </row>
    <row r="54366" spans="1:7">
      <c r="A54366" t="s">
        <v>292005</v>
      </c>
      <c r="B54366" t="s">
        <v>161241</v>
      </c>
      <c r="C54366" t="s">
        <v>292003</v>
      </c>
      <c r="D54366" t="s">
        <v>161243</v>
      </c>
      <c r="E54366" t="s">
        <v>239375</v>
      </c>
      <c r="F54366" t="s">
        <v>265988</v>
      </c>
      <c r="G54366">
        <v>2</v>
      </c>
    </row>
    <row r="54367" spans="1:7">
      <c r="A54367" t="s">
        <v>292005</v>
      </c>
      <c r="B54367" t="s">
        <v>161244</v>
      </c>
      <c r="C54367" t="s">
        <v>292003</v>
      </c>
      <c r="D54367" t="s">
        <v>287946</v>
      </c>
      <c r="E54367" t="s">
        <v>239376</v>
      </c>
      <c r="F54367" t="s">
        <v>265988</v>
      </c>
      <c r="G54367">
        <v>2</v>
      </c>
    </row>
    <row r="54368" spans="1:7">
      <c r="A54368" t="s">
        <v>292005</v>
      </c>
      <c r="B54368" t="s">
        <v>161247</v>
      </c>
      <c r="C54368" t="s">
        <v>292003</v>
      </c>
      <c r="D54368" t="s">
        <v>142451</v>
      </c>
      <c r="E54368" t="s">
        <v>234180</v>
      </c>
      <c r="F54368" t="s">
        <v>265988</v>
      </c>
      <c r="G54368">
        <v>2</v>
      </c>
    </row>
    <row r="54369" spans="1:7">
      <c r="A54369" t="s">
        <v>292005</v>
      </c>
      <c r="B54369" t="s">
        <v>161249</v>
      </c>
      <c r="C54369" t="s">
        <v>292003</v>
      </c>
      <c r="D54369" t="s">
        <v>287947</v>
      </c>
      <c r="E54369" t="s">
        <v>239377</v>
      </c>
      <c r="F54369" t="s">
        <v>265988</v>
      </c>
      <c r="G54369">
        <v>2</v>
      </c>
    </row>
    <row r="54370" spans="1:7">
      <c r="A54370" t="s">
        <v>292005</v>
      </c>
      <c r="B54370" t="s">
        <v>161252</v>
      </c>
      <c r="C54370" t="s">
        <v>292003</v>
      </c>
      <c r="D54370" t="s">
        <v>161254</v>
      </c>
      <c r="E54370" t="s">
        <v>239378</v>
      </c>
      <c r="F54370" t="s">
        <v>265988</v>
      </c>
      <c r="G54370">
        <v>2</v>
      </c>
    </row>
    <row r="54371" spans="1:7">
      <c r="A54371" t="s">
        <v>292005</v>
      </c>
      <c r="B54371" t="s">
        <v>161255</v>
      </c>
      <c r="C54371" t="s">
        <v>292003</v>
      </c>
      <c r="D54371" t="s">
        <v>287948</v>
      </c>
      <c r="E54371" t="s">
        <v>239379</v>
      </c>
      <c r="F54371" t="s">
        <v>265988</v>
      </c>
      <c r="G54371">
        <v>2</v>
      </c>
    </row>
    <row r="54372" spans="1:7">
      <c r="A54372" t="s">
        <v>292005</v>
      </c>
      <c r="B54372" t="s">
        <v>161258</v>
      </c>
      <c r="C54372" t="s">
        <v>292003</v>
      </c>
      <c r="D54372" t="s">
        <v>287949</v>
      </c>
      <c r="E54372" t="s">
        <v>239380</v>
      </c>
      <c r="F54372" t="s">
        <v>265988</v>
      </c>
      <c r="G54372">
        <v>2</v>
      </c>
    </row>
    <row r="54373" spans="1:7">
      <c r="A54373" t="s">
        <v>292005</v>
      </c>
      <c r="B54373" t="s">
        <v>161261</v>
      </c>
      <c r="C54373" t="s">
        <v>292003</v>
      </c>
      <c r="D54373" t="s">
        <v>553</v>
      </c>
      <c r="E54373" t="s">
        <v>200388</v>
      </c>
      <c r="F54373" t="s">
        <v>265988</v>
      </c>
      <c r="G54373">
        <v>2</v>
      </c>
    </row>
    <row r="54374" spans="1:7">
      <c r="A54374" t="s">
        <v>292005</v>
      </c>
      <c r="B54374" t="s">
        <v>161265</v>
      </c>
      <c r="C54374" t="s">
        <v>292003</v>
      </c>
      <c r="D54374" t="s">
        <v>9524</v>
      </c>
      <c r="E54374" t="s">
        <v>203272</v>
      </c>
      <c r="F54374" t="s">
        <v>265988</v>
      </c>
      <c r="G54374">
        <v>2</v>
      </c>
    </row>
    <row r="54375" spans="1:7">
      <c r="A54375" t="s">
        <v>292005</v>
      </c>
      <c r="B54375" t="s">
        <v>161268</v>
      </c>
      <c r="C54375" t="s">
        <v>292003</v>
      </c>
      <c r="D54375" t="s">
        <v>161269</v>
      </c>
      <c r="E54375" t="s">
        <v>239381</v>
      </c>
      <c r="F54375" t="s">
        <v>265988</v>
      </c>
      <c r="G54375">
        <v>2</v>
      </c>
    </row>
    <row r="54376" spans="1:7">
      <c r="A54376" t="s">
        <v>292005</v>
      </c>
      <c r="B54376" t="s">
        <v>161272</v>
      </c>
      <c r="C54376" t="s">
        <v>292003</v>
      </c>
      <c r="D54376" t="s">
        <v>287950</v>
      </c>
      <c r="E54376" t="s">
        <v>239382</v>
      </c>
      <c r="F54376" t="s">
        <v>265988</v>
      </c>
      <c r="G54376">
        <v>2</v>
      </c>
    </row>
    <row r="54377" spans="1:7">
      <c r="A54377" t="s">
        <v>292005</v>
      </c>
      <c r="B54377" t="s">
        <v>161235</v>
      </c>
      <c r="C54377" t="s">
        <v>292003</v>
      </c>
      <c r="D54377" t="s">
        <v>161275</v>
      </c>
      <c r="E54377" t="s">
        <v>239383</v>
      </c>
      <c r="F54377" t="s">
        <v>265988</v>
      </c>
      <c r="G54377">
        <v>2</v>
      </c>
    </row>
    <row r="54378" spans="1:7">
      <c r="A54378" t="s">
        <v>292005</v>
      </c>
      <c r="B54378" t="s">
        <v>161277</v>
      </c>
      <c r="C54378" t="s">
        <v>292003</v>
      </c>
      <c r="D54378" t="s">
        <v>287951</v>
      </c>
      <c r="E54378" t="s">
        <v>239384</v>
      </c>
      <c r="F54378" t="s">
        <v>265988</v>
      </c>
      <c r="G54378">
        <v>2</v>
      </c>
    </row>
    <row r="54379" spans="1:7">
      <c r="A54379" t="s">
        <v>292005</v>
      </c>
      <c r="B54379" t="s">
        <v>161280</v>
      </c>
      <c r="C54379" t="s">
        <v>292003</v>
      </c>
      <c r="D54379" t="s">
        <v>287952</v>
      </c>
      <c r="E54379" t="s">
        <v>239385</v>
      </c>
      <c r="F54379" t="s">
        <v>265988</v>
      </c>
      <c r="G54379">
        <v>2</v>
      </c>
    </row>
    <row r="54380" spans="1:7">
      <c r="A54380" t="s">
        <v>292005</v>
      </c>
      <c r="B54380" t="s">
        <v>161282</v>
      </c>
      <c r="C54380" t="s">
        <v>292003</v>
      </c>
      <c r="D54380" t="s">
        <v>553</v>
      </c>
      <c r="E54380" t="s">
        <v>200388</v>
      </c>
      <c r="F54380" t="s">
        <v>265988</v>
      </c>
      <c r="G54380">
        <v>2</v>
      </c>
    </row>
    <row r="54381" spans="1:7">
      <c r="A54381" t="s">
        <v>292005</v>
      </c>
      <c r="B54381" t="s">
        <v>161286</v>
      </c>
      <c r="C54381" t="s">
        <v>292003</v>
      </c>
      <c r="D54381" t="s">
        <v>161287</v>
      </c>
      <c r="E54381" t="s">
        <v>239386</v>
      </c>
      <c r="F54381" t="s">
        <v>265988</v>
      </c>
      <c r="G54381">
        <v>2</v>
      </c>
    </row>
    <row r="54382" spans="1:7">
      <c r="A54382" t="s">
        <v>292005</v>
      </c>
      <c r="B54382" t="s">
        <v>161288</v>
      </c>
      <c r="C54382" t="s">
        <v>292003</v>
      </c>
      <c r="D54382" t="s">
        <v>287953</v>
      </c>
      <c r="E54382" t="s">
        <v>239387</v>
      </c>
      <c r="F54382" t="s">
        <v>265988</v>
      </c>
      <c r="G54382">
        <v>2</v>
      </c>
    </row>
    <row r="54383" spans="1:7">
      <c r="A54383" t="s">
        <v>292005</v>
      </c>
      <c r="B54383" t="s">
        <v>161291</v>
      </c>
      <c r="C54383" t="s">
        <v>292003</v>
      </c>
      <c r="D54383" t="s">
        <v>287954</v>
      </c>
      <c r="E54383" t="s">
        <v>239388</v>
      </c>
      <c r="F54383" t="s">
        <v>265988</v>
      </c>
      <c r="G54383">
        <v>2</v>
      </c>
    </row>
    <row r="54384" spans="1:7">
      <c r="A54384" t="s">
        <v>292005</v>
      </c>
      <c r="B54384" t="s">
        <v>161296</v>
      </c>
      <c r="C54384" t="s">
        <v>292003</v>
      </c>
      <c r="D54384" t="s">
        <v>161297</v>
      </c>
      <c r="E54384" t="s">
        <v>239389</v>
      </c>
      <c r="F54384" t="s">
        <v>265988</v>
      </c>
      <c r="G54384">
        <v>2</v>
      </c>
    </row>
    <row r="54385" spans="1:7">
      <c r="A54385" t="s">
        <v>292005</v>
      </c>
      <c r="B54385" t="s">
        <v>161298</v>
      </c>
      <c r="C54385" t="s">
        <v>292003</v>
      </c>
      <c r="D54385" t="s">
        <v>287955</v>
      </c>
      <c r="E54385" t="s">
        <v>239390</v>
      </c>
      <c r="F54385" t="s">
        <v>265988</v>
      </c>
      <c r="G54385">
        <v>2</v>
      </c>
    </row>
    <row r="54386" spans="1:7">
      <c r="A54386" t="s">
        <v>292005</v>
      </c>
      <c r="B54386" t="s">
        <v>161300</v>
      </c>
      <c r="C54386" t="s">
        <v>292003</v>
      </c>
      <c r="D54386" t="s">
        <v>161302</v>
      </c>
      <c r="E54386" t="s">
        <v>239391</v>
      </c>
      <c r="F54386" t="s">
        <v>265988</v>
      </c>
      <c r="G54386">
        <v>2</v>
      </c>
    </row>
    <row r="54387" spans="1:7">
      <c r="A54387" t="s">
        <v>292005</v>
      </c>
      <c r="B54387" t="s">
        <v>161303</v>
      </c>
      <c r="C54387" t="s">
        <v>292003</v>
      </c>
      <c r="D54387" t="s">
        <v>287956</v>
      </c>
      <c r="E54387" t="s">
        <v>239392</v>
      </c>
      <c r="F54387" t="s">
        <v>265988</v>
      </c>
      <c r="G54387">
        <v>2</v>
      </c>
    </row>
    <row r="54388" spans="1:7">
      <c r="A54388" t="s">
        <v>292005</v>
      </c>
      <c r="B54388" t="s">
        <v>161308</v>
      </c>
      <c r="C54388" t="s">
        <v>292003</v>
      </c>
      <c r="D54388" t="s">
        <v>287957</v>
      </c>
      <c r="E54388" t="s">
        <v>239393</v>
      </c>
      <c r="F54388" t="s">
        <v>265988</v>
      </c>
      <c r="G54388">
        <v>2</v>
      </c>
    </row>
    <row r="54389" spans="1:7">
      <c r="A54389" t="s">
        <v>292005</v>
      </c>
      <c r="B54389" t="s">
        <v>161310</v>
      </c>
      <c r="C54389" t="s">
        <v>292003</v>
      </c>
      <c r="D54389" t="s">
        <v>287958</v>
      </c>
      <c r="E54389" t="s">
        <v>239394</v>
      </c>
      <c r="F54389" t="s">
        <v>265988</v>
      </c>
      <c r="G54389">
        <v>2</v>
      </c>
    </row>
    <row r="54390" spans="1:7">
      <c r="A54390" t="s">
        <v>292005</v>
      </c>
      <c r="B54390" t="s">
        <v>161313</v>
      </c>
      <c r="C54390" t="s">
        <v>292003</v>
      </c>
      <c r="D54390" t="s">
        <v>553</v>
      </c>
      <c r="E54390" t="s">
        <v>200388</v>
      </c>
      <c r="F54390" t="s">
        <v>265988</v>
      </c>
      <c r="G54390">
        <v>2</v>
      </c>
    </row>
    <row r="54391" spans="1:7">
      <c r="A54391" t="s">
        <v>292005</v>
      </c>
      <c r="B54391" t="s">
        <v>161317</v>
      </c>
      <c r="C54391" t="s">
        <v>292003</v>
      </c>
      <c r="D54391" t="s">
        <v>161318</v>
      </c>
      <c r="E54391" t="s">
        <v>239395</v>
      </c>
      <c r="F54391" t="s">
        <v>265988</v>
      </c>
      <c r="G54391">
        <v>2</v>
      </c>
    </row>
    <row r="54392" spans="1:7">
      <c r="A54392" t="s">
        <v>292005</v>
      </c>
      <c r="B54392" t="s">
        <v>161319</v>
      </c>
      <c r="C54392" t="s">
        <v>292003</v>
      </c>
      <c r="D54392" t="s">
        <v>287959</v>
      </c>
      <c r="E54392" t="s">
        <v>239396</v>
      </c>
      <c r="F54392" t="s">
        <v>265988</v>
      </c>
      <c r="G54392">
        <v>2</v>
      </c>
    </row>
    <row r="54393" spans="1:7">
      <c r="A54393" t="s">
        <v>292005</v>
      </c>
      <c r="B54393" t="s">
        <v>161322</v>
      </c>
      <c r="C54393" t="s">
        <v>292003</v>
      </c>
      <c r="D54393" t="s">
        <v>161324</v>
      </c>
      <c r="E54393" t="s">
        <v>239397</v>
      </c>
      <c r="F54393" t="s">
        <v>265988</v>
      </c>
      <c r="G54393">
        <v>2</v>
      </c>
    </row>
    <row r="54394" spans="1:7">
      <c r="A54394" t="s">
        <v>292005</v>
      </c>
      <c r="B54394" t="s">
        <v>161325</v>
      </c>
      <c r="C54394" t="s">
        <v>292003</v>
      </c>
      <c r="D54394" t="s">
        <v>161302</v>
      </c>
      <c r="E54394" t="s">
        <v>239391</v>
      </c>
      <c r="F54394" t="s">
        <v>265988</v>
      </c>
      <c r="G54394">
        <v>2</v>
      </c>
    </row>
    <row r="54395" spans="1:7">
      <c r="A54395" t="s">
        <v>292005</v>
      </c>
      <c r="B54395" t="s">
        <v>161329</v>
      </c>
      <c r="C54395" t="s">
        <v>292003</v>
      </c>
      <c r="D54395" t="s">
        <v>161330</v>
      </c>
      <c r="E54395" t="s">
        <v>239398</v>
      </c>
      <c r="F54395" t="s">
        <v>265988</v>
      </c>
      <c r="G54395">
        <v>2</v>
      </c>
    </row>
    <row r="54396" spans="1:7">
      <c r="A54396" t="s">
        <v>292005</v>
      </c>
      <c r="B54396" t="s">
        <v>161331</v>
      </c>
      <c r="C54396" t="s">
        <v>292003</v>
      </c>
      <c r="D54396" t="s">
        <v>161333</v>
      </c>
      <c r="E54396" t="s">
        <v>239399</v>
      </c>
      <c r="F54396" t="s">
        <v>265988</v>
      </c>
      <c r="G54396">
        <v>2</v>
      </c>
    </row>
    <row r="54397" spans="1:7">
      <c r="A54397" t="s">
        <v>292005</v>
      </c>
      <c r="B54397" t="s">
        <v>161334</v>
      </c>
      <c r="C54397" t="s">
        <v>292003</v>
      </c>
      <c r="D54397" t="s">
        <v>287960</v>
      </c>
      <c r="E54397" t="s">
        <v>239400</v>
      </c>
      <c r="F54397" t="s">
        <v>265988</v>
      </c>
      <c r="G54397">
        <v>2</v>
      </c>
    </row>
    <row r="54398" spans="1:7">
      <c r="A54398" t="s">
        <v>292005</v>
      </c>
      <c r="B54398" t="s">
        <v>161338</v>
      </c>
      <c r="C54398" t="s">
        <v>292003</v>
      </c>
      <c r="D54398" t="s">
        <v>287961</v>
      </c>
      <c r="E54398" t="s">
        <v>239401</v>
      </c>
      <c r="F54398" t="s">
        <v>265988</v>
      </c>
      <c r="G54398">
        <v>2</v>
      </c>
    </row>
    <row r="54399" spans="1:7">
      <c r="A54399" t="s">
        <v>292005</v>
      </c>
      <c r="B54399" t="s">
        <v>161343</v>
      </c>
      <c r="C54399" t="s">
        <v>292003</v>
      </c>
      <c r="D54399" t="s">
        <v>161344</v>
      </c>
      <c r="E54399" t="s">
        <v>239402</v>
      </c>
      <c r="F54399" t="s">
        <v>265988</v>
      </c>
      <c r="G54399">
        <v>2</v>
      </c>
    </row>
    <row r="54400" spans="1:7">
      <c r="A54400" t="s">
        <v>292005</v>
      </c>
      <c r="B54400" t="s">
        <v>161345</v>
      </c>
      <c r="C54400" t="s">
        <v>292003</v>
      </c>
      <c r="D54400" t="s">
        <v>161347</v>
      </c>
      <c r="E54400" t="s">
        <v>239403</v>
      </c>
      <c r="F54400" t="s">
        <v>265988</v>
      </c>
      <c r="G54400">
        <v>2</v>
      </c>
    </row>
    <row r="54401" spans="1:7">
      <c r="A54401" t="s">
        <v>292005</v>
      </c>
      <c r="B54401" t="s">
        <v>161348</v>
      </c>
      <c r="C54401" t="s">
        <v>292003</v>
      </c>
      <c r="D54401" t="s">
        <v>287962</v>
      </c>
      <c r="E54401" t="s">
        <v>239404</v>
      </c>
      <c r="F54401" t="s">
        <v>265988</v>
      </c>
      <c r="G54401">
        <v>2</v>
      </c>
    </row>
    <row r="54402" spans="1:7">
      <c r="A54402" t="s">
        <v>292005</v>
      </c>
      <c r="B54402" t="s">
        <v>161351</v>
      </c>
      <c r="C54402" t="s">
        <v>292003</v>
      </c>
      <c r="D54402" t="s">
        <v>287963</v>
      </c>
      <c r="E54402" t="s">
        <v>239405</v>
      </c>
      <c r="F54402" t="s">
        <v>265988</v>
      </c>
      <c r="G54402">
        <v>2</v>
      </c>
    </row>
    <row r="54403" spans="1:7">
      <c r="A54403" t="s">
        <v>292005</v>
      </c>
      <c r="B54403" t="s">
        <v>161354</v>
      </c>
      <c r="C54403" t="s">
        <v>292003</v>
      </c>
      <c r="D54403" t="s">
        <v>287964</v>
      </c>
      <c r="E54403" t="s">
        <v>239406</v>
      </c>
      <c r="F54403" t="s">
        <v>265988</v>
      </c>
      <c r="G54403">
        <v>2</v>
      </c>
    </row>
    <row r="54404" spans="1:7">
      <c r="A54404" t="s">
        <v>292005</v>
      </c>
      <c r="B54404" t="s">
        <v>161357</v>
      </c>
      <c r="C54404" t="s">
        <v>292003</v>
      </c>
      <c r="D54404" t="s">
        <v>287965</v>
      </c>
      <c r="E54404" t="s">
        <v>239407</v>
      </c>
      <c r="F54404" t="s">
        <v>265988</v>
      </c>
      <c r="G54404">
        <v>2</v>
      </c>
    </row>
    <row r="54405" spans="1:7">
      <c r="A54405" t="s">
        <v>292005</v>
      </c>
      <c r="B54405" t="s">
        <v>161360</v>
      </c>
      <c r="C54405" t="s">
        <v>292003</v>
      </c>
      <c r="D54405" t="s">
        <v>161362</v>
      </c>
      <c r="E54405" t="s">
        <v>239408</v>
      </c>
      <c r="F54405" t="s">
        <v>265988</v>
      </c>
      <c r="G54405">
        <v>2</v>
      </c>
    </row>
    <row r="54406" spans="1:7">
      <c r="A54406" t="s">
        <v>292005</v>
      </c>
      <c r="B54406" t="s">
        <v>161363</v>
      </c>
      <c r="C54406" t="s">
        <v>292003</v>
      </c>
      <c r="D54406" t="s">
        <v>287966</v>
      </c>
      <c r="E54406" t="s">
        <v>239409</v>
      </c>
      <c r="F54406" t="s">
        <v>265988</v>
      </c>
      <c r="G54406">
        <v>2</v>
      </c>
    </row>
    <row r="54407" spans="1:7">
      <c r="A54407" t="s">
        <v>292005</v>
      </c>
      <c r="B54407" t="s">
        <v>161366</v>
      </c>
      <c r="C54407" t="s">
        <v>292003</v>
      </c>
      <c r="D54407" t="s">
        <v>161368</v>
      </c>
      <c r="E54407" t="s">
        <v>239410</v>
      </c>
      <c r="F54407" t="s">
        <v>265988</v>
      </c>
      <c r="G54407">
        <v>2</v>
      </c>
    </row>
    <row r="54408" spans="1:7">
      <c r="A54408" t="s">
        <v>292005</v>
      </c>
      <c r="B54408" t="s">
        <v>161369</v>
      </c>
      <c r="C54408" t="s">
        <v>292003</v>
      </c>
      <c r="D54408" t="s">
        <v>287967</v>
      </c>
      <c r="E54408" t="s">
        <v>239411</v>
      </c>
      <c r="F54408" t="s">
        <v>265988</v>
      </c>
      <c r="G54408">
        <v>2</v>
      </c>
    </row>
    <row r="54409" spans="1:7">
      <c r="A54409" t="s">
        <v>292005</v>
      </c>
      <c r="B54409" t="s">
        <v>161372</v>
      </c>
      <c r="C54409" t="s">
        <v>292003</v>
      </c>
      <c r="D54409" t="s">
        <v>143851</v>
      </c>
      <c r="E54409" t="s">
        <v>216413</v>
      </c>
      <c r="F54409" t="s">
        <v>265988</v>
      </c>
      <c r="G54409">
        <v>2</v>
      </c>
    </row>
    <row r="54410" spans="1:7">
      <c r="A54410" t="s">
        <v>292005</v>
      </c>
      <c r="B54410" t="s">
        <v>161374</v>
      </c>
      <c r="C54410" t="s">
        <v>292003</v>
      </c>
      <c r="D54410" t="s">
        <v>287968</v>
      </c>
      <c r="E54410" t="s">
        <v>239412</v>
      </c>
      <c r="F54410" t="s">
        <v>265988</v>
      </c>
      <c r="G54410">
        <v>2</v>
      </c>
    </row>
    <row r="54411" spans="1:7">
      <c r="A54411" t="s">
        <v>292005</v>
      </c>
      <c r="B54411" t="s">
        <v>161377</v>
      </c>
      <c r="C54411" t="s">
        <v>292003</v>
      </c>
      <c r="D54411" t="s">
        <v>161379</v>
      </c>
      <c r="E54411" t="s">
        <v>239413</v>
      </c>
      <c r="F54411" t="s">
        <v>265988</v>
      </c>
      <c r="G54411">
        <v>2</v>
      </c>
    </row>
    <row r="54412" spans="1:7">
      <c r="A54412" t="s">
        <v>292005</v>
      </c>
      <c r="B54412" t="s">
        <v>161380</v>
      </c>
      <c r="C54412" t="s">
        <v>292003</v>
      </c>
      <c r="D54412" t="s">
        <v>287969</v>
      </c>
      <c r="E54412" t="s">
        <v>239414</v>
      </c>
      <c r="F54412" t="s">
        <v>265988</v>
      </c>
      <c r="G54412">
        <v>2</v>
      </c>
    </row>
    <row r="54413" spans="1:7">
      <c r="A54413" t="s">
        <v>292005</v>
      </c>
      <c r="B54413" t="s">
        <v>161383</v>
      </c>
      <c r="C54413" t="s">
        <v>292003</v>
      </c>
      <c r="D54413" t="s">
        <v>287970</v>
      </c>
      <c r="E54413" t="s">
        <v>239415</v>
      </c>
      <c r="F54413" t="s">
        <v>265988</v>
      </c>
      <c r="G54413">
        <v>2</v>
      </c>
    </row>
    <row r="54414" spans="1:7">
      <c r="A54414" t="s">
        <v>292005</v>
      </c>
      <c r="B54414" t="s">
        <v>161387</v>
      </c>
      <c r="C54414" t="s">
        <v>292003</v>
      </c>
      <c r="D54414" t="s">
        <v>287971</v>
      </c>
      <c r="E54414" t="s">
        <v>239416</v>
      </c>
      <c r="F54414" t="s">
        <v>265988</v>
      </c>
      <c r="G54414">
        <v>2</v>
      </c>
    </row>
    <row r="54415" spans="1:7">
      <c r="A54415" t="s">
        <v>292005</v>
      </c>
      <c r="B54415" t="s">
        <v>161389</v>
      </c>
      <c r="C54415" t="s">
        <v>292003</v>
      </c>
      <c r="D54415" t="s">
        <v>287972</v>
      </c>
      <c r="E54415" t="s">
        <v>239417</v>
      </c>
      <c r="F54415" t="s">
        <v>265988</v>
      </c>
      <c r="G54415">
        <v>2</v>
      </c>
    </row>
    <row r="54416" spans="1:7">
      <c r="A54416" t="s">
        <v>292005</v>
      </c>
      <c r="B54416" t="s">
        <v>161266</v>
      </c>
      <c r="C54416" t="s">
        <v>292003</v>
      </c>
      <c r="D54416" t="s">
        <v>9524</v>
      </c>
      <c r="E54416" t="s">
        <v>203272</v>
      </c>
      <c r="F54416" t="s">
        <v>265988</v>
      </c>
      <c r="G54416">
        <v>2</v>
      </c>
    </row>
    <row r="54417" spans="1:7">
      <c r="A54417" t="s">
        <v>292005</v>
      </c>
      <c r="B54417" t="s">
        <v>161270</v>
      </c>
      <c r="C54417" t="s">
        <v>292003</v>
      </c>
      <c r="D54417" t="s">
        <v>161269</v>
      </c>
      <c r="E54417" t="s">
        <v>239381</v>
      </c>
      <c r="F54417" t="s">
        <v>265988</v>
      </c>
      <c r="G54417">
        <v>2</v>
      </c>
    </row>
    <row r="54418" spans="1:7">
      <c r="A54418" t="s">
        <v>292005</v>
      </c>
      <c r="B54418" t="s">
        <v>161396</v>
      </c>
      <c r="C54418" t="s">
        <v>292003</v>
      </c>
      <c r="D54418" t="s">
        <v>287973</v>
      </c>
      <c r="E54418" t="s">
        <v>239418</v>
      </c>
      <c r="F54418" t="s">
        <v>265988</v>
      </c>
      <c r="G54418">
        <v>2</v>
      </c>
    </row>
    <row r="54419" spans="1:7">
      <c r="A54419" t="s">
        <v>292005</v>
      </c>
      <c r="B54419" t="s">
        <v>161399</v>
      </c>
      <c r="C54419" t="s">
        <v>292003</v>
      </c>
      <c r="D54419" t="s">
        <v>287974</v>
      </c>
      <c r="E54419" t="s">
        <v>239419</v>
      </c>
      <c r="F54419" t="s">
        <v>265988</v>
      </c>
      <c r="G54419">
        <v>2</v>
      </c>
    </row>
    <row r="54420" spans="1:7">
      <c r="A54420" t="s">
        <v>292005</v>
      </c>
      <c r="B54420" t="s">
        <v>161406</v>
      </c>
      <c r="C54420" t="s">
        <v>292003</v>
      </c>
      <c r="D54420" t="s">
        <v>287975</v>
      </c>
      <c r="E54420" t="s">
        <v>239420</v>
      </c>
      <c r="F54420" t="s">
        <v>265988</v>
      </c>
      <c r="G54420">
        <v>2</v>
      </c>
    </row>
    <row r="54421" spans="1:7">
      <c r="A54421" t="s">
        <v>292005</v>
      </c>
      <c r="B54421" t="s">
        <v>161409</v>
      </c>
      <c r="C54421" t="s">
        <v>292003</v>
      </c>
      <c r="D54421" t="s">
        <v>161410</v>
      </c>
      <c r="E54421" t="s">
        <v>239421</v>
      </c>
      <c r="F54421" t="s">
        <v>265988</v>
      </c>
      <c r="G54421">
        <v>2</v>
      </c>
    </row>
    <row r="54422" spans="1:7">
      <c r="A54422" t="s">
        <v>292005</v>
      </c>
      <c r="B54422" t="s">
        <v>161413</v>
      </c>
      <c r="C54422" t="s">
        <v>292003</v>
      </c>
      <c r="D54422" t="s">
        <v>161414</v>
      </c>
      <c r="E54422" t="s">
        <v>239422</v>
      </c>
      <c r="F54422" t="s">
        <v>265988</v>
      </c>
      <c r="G54422">
        <v>2</v>
      </c>
    </row>
    <row r="54423" spans="1:7">
      <c r="A54423" t="s">
        <v>292005</v>
      </c>
      <c r="B54423" t="s">
        <v>161415</v>
      </c>
      <c r="C54423" t="s">
        <v>292003</v>
      </c>
      <c r="D54423" t="s">
        <v>10534</v>
      </c>
      <c r="E54423" t="s">
        <v>203519</v>
      </c>
      <c r="F54423" t="s">
        <v>265988</v>
      </c>
      <c r="G54423">
        <v>2</v>
      </c>
    </row>
    <row r="54424" spans="1:7">
      <c r="A54424" t="s">
        <v>292005</v>
      </c>
      <c r="B54424" t="s">
        <v>161417</v>
      </c>
      <c r="C54424" t="s">
        <v>292003</v>
      </c>
      <c r="D54424" t="s">
        <v>287976</v>
      </c>
      <c r="E54424" t="s">
        <v>239423</v>
      </c>
      <c r="F54424" t="s">
        <v>265988</v>
      </c>
      <c r="G54424">
        <v>2</v>
      </c>
    </row>
    <row r="54425" spans="1:7">
      <c r="A54425" t="s">
        <v>292005</v>
      </c>
      <c r="B54425" t="s">
        <v>161420</v>
      </c>
      <c r="C54425" t="s">
        <v>292003</v>
      </c>
      <c r="D54425" t="s">
        <v>161422</v>
      </c>
      <c r="E54425" t="s">
        <v>239424</v>
      </c>
      <c r="F54425" t="s">
        <v>265988</v>
      </c>
      <c r="G54425">
        <v>2</v>
      </c>
    </row>
    <row r="54426" spans="1:7">
      <c r="A54426" t="s">
        <v>292005</v>
      </c>
      <c r="B54426" t="s">
        <v>161423</v>
      </c>
      <c r="C54426" t="s">
        <v>292003</v>
      </c>
      <c r="D54426" t="s">
        <v>287977</v>
      </c>
      <c r="E54426" t="s">
        <v>239425</v>
      </c>
      <c r="F54426" t="s">
        <v>265988</v>
      </c>
      <c r="G54426">
        <v>2</v>
      </c>
    </row>
    <row r="54427" spans="1:7">
      <c r="A54427" t="s">
        <v>292005</v>
      </c>
      <c r="B54427" t="s">
        <v>161426</v>
      </c>
      <c r="C54427" t="s">
        <v>292003</v>
      </c>
      <c r="D54427" t="s">
        <v>287978</v>
      </c>
      <c r="E54427" t="s">
        <v>239426</v>
      </c>
      <c r="F54427" t="s">
        <v>265988</v>
      </c>
      <c r="G54427">
        <v>2</v>
      </c>
    </row>
    <row r="54428" spans="1:7">
      <c r="A54428" t="s">
        <v>292005</v>
      </c>
      <c r="B54428" t="s">
        <v>161429</v>
      </c>
      <c r="C54428" t="s">
        <v>292003</v>
      </c>
      <c r="D54428" t="s">
        <v>287979</v>
      </c>
      <c r="E54428" t="s">
        <v>239427</v>
      </c>
      <c r="F54428" t="s">
        <v>265988</v>
      </c>
      <c r="G54428">
        <v>2</v>
      </c>
    </row>
    <row r="54429" spans="1:7">
      <c r="A54429" t="s">
        <v>292005</v>
      </c>
      <c r="B54429" t="s">
        <v>161433</v>
      </c>
      <c r="C54429" t="s">
        <v>292003</v>
      </c>
      <c r="D54429" t="s">
        <v>287980</v>
      </c>
      <c r="E54429" t="s">
        <v>239428</v>
      </c>
      <c r="F54429" t="s">
        <v>265988</v>
      </c>
      <c r="G54429">
        <v>2</v>
      </c>
    </row>
    <row r="54430" spans="1:7">
      <c r="A54430" t="s">
        <v>292005</v>
      </c>
      <c r="B54430" t="s">
        <v>161436</v>
      </c>
      <c r="C54430" t="s">
        <v>292003</v>
      </c>
      <c r="D54430" t="s">
        <v>161437</v>
      </c>
      <c r="E54430" t="s">
        <v>239429</v>
      </c>
      <c r="F54430" t="s">
        <v>265988</v>
      </c>
      <c r="G54430">
        <v>2</v>
      </c>
    </row>
    <row r="54431" spans="1:7">
      <c r="A54431" t="s">
        <v>292005</v>
      </c>
      <c r="B54431" t="s">
        <v>161439</v>
      </c>
      <c r="C54431" t="s">
        <v>292003</v>
      </c>
      <c r="D54431" t="s">
        <v>287981</v>
      </c>
      <c r="E54431" t="s">
        <v>239430</v>
      </c>
      <c r="F54431" t="s">
        <v>265988</v>
      </c>
      <c r="G54431">
        <v>2</v>
      </c>
    </row>
    <row r="54432" spans="1:7">
      <c r="A54432" t="s">
        <v>292005</v>
      </c>
      <c r="B54432" t="s">
        <v>161442</v>
      </c>
      <c r="C54432" t="s">
        <v>292003</v>
      </c>
      <c r="D54432" t="s">
        <v>287982</v>
      </c>
      <c r="E54432" t="s">
        <v>239431</v>
      </c>
      <c r="F54432" t="s">
        <v>265988</v>
      </c>
      <c r="G54432">
        <v>2</v>
      </c>
    </row>
    <row r="54433" spans="1:7">
      <c r="A54433" t="s">
        <v>292005</v>
      </c>
      <c r="B54433" t="s">
        <v>161445</v>
      </c>
      <c r="C54433" t="s">
        <v>292003</v>
      </c>
      <c r="D54433" t="s">
        <v>161446</v>
      </c>
      <c r="E54433" t="s">
        <v>239432</v>
      </c>
      <c r="F54433" t="s">
        <v>265988</v>
      </c>
      <c r="G54433">
        <v>2</v>
      </c>
    </row>
    <row r="54434" spans="1:7">
      <c r="A54434" t="s">
        <v>292005</v>
      </c>
      <c r="B54434" t="s">
        <v>161448</v>
      </c>
      <c r="C54434" t="s">
        <v>292003</v>
      </c>
      <c r="D54434" t="s">
        <v>287983</v>
      </c>
      <c r="E54434" t="s">
        <v>239433</v>
      </c>
      <c r="F54434" t="s">
        <v>265988</v>
      </c>
      <c r="G54434">
        <v>2</v>
      </c>
    </row>
    <row r="54435" spans="1:7">
      <c r="A54435" t="s">
        <v>292005</v>
      </c>
      <c r="B54435" t="s">
        <v>161450</v>
      </c>
      <c r="C54435" t="s">
        <v>292003</v>
      </c>
      <c r="D54435" t="s">
        <v>270754</v>
      </c>
      <c r="E54435" t="s">
        <v>211421</v>
      </c>
      <c r="F54435" t="s">
        <v>265988</v>
      </c>
      <c r="G54435">
        <v>2</v>
      </c>
    </row>
    <row r="54436" spans="1:7">
      <c r="A54436" t="s">
        <v>292005</v>
      </c>
      <c r="B54436" t="s">
        <v>161453</v>
      </c>
      <c r="C54436" t="s">
        <v>292003</v>
      </c>
      <c r="D54436" t="s">
        <v>161454</v>
      </c>
      <c r="E54436" t="s">
        <v>239434</v>
      </c>
      <c r="F54436" t="s">
        <v>265988</v>
      </c>
      <c r="G54436">
        <v>2</v>
      </c>
    </row>
    <row r="54437" spans="1:7">
      <c r="A54437" t="s">
        <v>292005</v>
      </c>
      <c r="B54437" t="s">
        <v>161455</v>
      </c>
      <c r="C54437" t="s">
        <v>292003</v>
      </c>
      <c r="D54437" t="s">
        <v>287984</v>
      </c>
      <c r="E54437" t="s">
        <v>239435</v>
      </c>
      <c r="F54437" t="s">
        <v>265988</v>
      </c>
      <c r="G54437">
        <v>2</v>
      </c>
    </row>
    <row r="54438" spans="1:7">
      <c r="A54438" t="s">
        <v>292005</v>
      </c>
      <c r="B54438" t="s">
        <v>161458</v>
      </c>
      <c r="C54438" t="s">
        <v>292003</v>
      </c>
      <c r="D54438" t="s">
        <v>287985</v>
      </c>
      <c r="E54438" t="s">
        <v>239436</v>
      </c>
      <c r="F54438" t="s">
        <v>265988</v>
      </c>
      <c r="G54438">
        <v>2</v>
      </c>
    </row>
    <row r="54439" spans="1:7">
      <c r="A54439" t="s">
        <v>292005</v>
      </c>
      <c r="B54439" t="s">
        <v>161461</v>
      </c>
      <c r="C54439" t="s">
        <v>292003</v>
      </c>
      <c r="D54439" t="s">
        <v>287986</v>
      </c>
      <c r="E54439" t="s">
        <v>239437</v>
      </c>
      <c r="F54439" t="s">
        <v>265988</v>
      </c>
      <c r="G54439">
        <v>2</v>
      </c>
    </row>
    <row r="54440" spans="1:7">
      <c r="A54440" t="s">
        <v>292005</v>
      </c>
      <c r="B54440" t="s">
        <v>161464</v>
      </c>
      <c r="C54440" t="s">
        <v>292003</v>
      </c>
      <c r="D54440" t="s">
        <v>287987</v>
      </c>
      <c r="E54440" t="s">
        <v>239438</v>
      </c>
      <c r="F54440" t="s">
        <v>265988</v>
      </c>
      <c r="G54440">
        <v>2</v>
      </c>
    </row>
    <row r="54441" spans="1:7">
      <c r="A54441" t="s">
        <v>292005</v>
      </c>
      <c r="B54441" t="s">
        <v>161467</v>
      </c>
      <c r="C54441" t="s">
        <v>292003</v>
      </c>
      <c r="D54441" t="s">
        <v>287988</v>
      </c>
      <c r="E54441" t="s">
        <v>239439</v>
      </c>
      <c r="F54441" t="s">
        <v>265988</v>
      </c>
      <c r="G54441">
        <v>2</v>
      </c>
    </row>
    <row r="54442" spans="1:7">
      <c r="A54442" t="s">
        <v>292005</v>
      </c>
      <c r="B54442" t="s">
        <v>161471</v>
      </c>
      <c r="C54442" t="s">
        <v>292003</v>
      </c>
      <c r="D54442" t="s">
        <v>287989</v>
      </c>
      <c r="E54442" t="s">
        <v>239440</v>
      </c>
      <c r="F54442" t="s">
        <v>265988</v>
      </c>
      <c r="G54442">
        <v>2</v>
      </c>
    </row>
    <row r="54443" spans="1:7">
      <c r="A54443" t="s">
        <v>292005</v>
      </c>
      <c r="B54443" t="s">
        <v>161473</v>
      </c>
      <c r="C54443" t="s">
        <v>292003</v>
      </c>
      <c r="D54443" t="s">
        <v>287990</v>
      </c>
      <c r="E54443" t="s">
        <v>239441</v>
      </c>
      <c r="F54443" t="s">
        <v>265988</v>
      </c>
      <c r="G54443">
        <v>2</v>
      </c>
    </row>
    <row r="54444" spans="1:7">
      <c r="A54444" t="s">
        <v>292005</v>
      </c>
      <c r="B54444" t="s">
        <v>161476</v>
      </c>
      <c r="C54444" t="s">
        <v>292003</v>
      </c>
      <c r="D54444" t="s">
        <v>161478</v>
      </c>
      <c r="E54444" t="s">
        <v>239442</v>
      </c>
      <c r="F54444" t="s">
        <v>265988</v>
      </c>
      <c r="G54444">
        <v>2</v>
      </c>
    </row>
    <row r="54445" spans="1:7">
      <c r="A54445" t="s">
        <v>292005</v>
      </c>
      <c r="B54445" t="s">
        <v>161480</v>
      </c>
      <c r="C54445" t="s">
        <v>292003</v>
      </c>
      <c r="D54445" t="s">
        <v>161481</v>
      </c>
      <c r="E54445" t="s">
        <v>239443</v>
      </c>
      <c r="F54445" t="s">
        <v>265988</v>
      </c>
      <c r="G54445">
        <v>2</v>
      </c>
    </row>
    <row r="54446" spans="1:7">
      <c r="A54446" t="s">
        <v>292005</v>
      </c>
      <c r="B54446" t="s">
        <v>161482</v>
      </c>
      <c r="C54446" t="s">
        <v>292003</v>
      </c>
      <c r="D54446" t="s">
        <v>287991</v>
      </c>
      <c r="E54446" t="s">
        <v>239444</v>
      </c>
      <c r="F54446" t="s">
        <v>265988</v>
      </c>
      <c r="G54446">
        <v>2</v>
      </c>
    </row>
    <row r="54447" spans="1:7">
      <c r="A54447" t="s">
        <v>292005</v>
      </c>
      <c r="B54447" t="s">
        <v>161485</v>
      </c>
      <c r="C54447" t="s">
        <v>292003</v>
      </c>
      <c r="D54447" t="s">
        <v>287992</v>
      </c>
      <c r="E54447" t="s">
        <v>239445</v>
      </c>
      <c r="F54447" t="s">
        <v>265988</v>
      </c>
      <c r="G54447">
        <v>2</v>
      </c>
    </row>
    <row r="54448" spans="1:7">
      <c r="A54448" t="s">
        <v>292005</v>
      </c>
      <c r="B54448" t="s">
        <v>161488</v>
      </c>
      <c r="C54448" t="s">
        <v>292003</v>
      </c>
      <c r="D54448" t="s">
        <v>270754</v>
      </c>
      <c r="E54448" t="s">
        <v>211421</v>
      </c>
      <c r="F54448" t="s">
        <v>265988</v>
      </c>
      <c r="G54448">
        <v>2</v>
      </c>
    </row>
    <row r="54449" spans="1:7">
      <c r="A54449" t="s">
        <v>292005</v>
      </c>
      <c r="B54449" t="s">
        <v>161491</v>
      </c>
      <c r="C54449" t="s">
        <v>292003</v>
      </c>
      <c r="D54449" t="s">
        <v>287993</v>
      </c>
      <c r="E54449" t="s">
        <v>239446</v>
      </c>
      <c r="F54449" t="s">
        <v>265988</v>
      </c>
      <c r="G54449">
        <v>2</v>
      </c>
    </row>
    <row r="54450" spans="1:7">
      <c r="A54450" t="s">
        <v>292005</v>
      </c>
      <c r="B54450" t="s">
        <v>161493</v>
      </c>
      <c r="C54450" t="s">
        <v>292003</v>
      </c>
      <c r="D54450" t="s">
        <v>287994</v>
      </c>
      <c r="E54450" t="s">
        <v>239447</v>
      </c>
      <c r="F54450" t="s">
        <v>265988</v>
      </c>
      <c r="G54450">
        <v>2</v>
      </c>
    </row>
    <row r="54451" spans="1:7">
      <c r="A54451" t="s">
        <v>292005</v>
      </c>
      <c r="B54451" t="s">
        <v>161497</v>
      </c>
      <c r="C54451" t="s">
        <v>292003</v>
      </c>
      <c r="D54451" t="s">
        <v>147058</v>
      </c>
      <c r="E54451" t="s">
        <v>235421</v>
      </c>
      <c r="F54451" t="s">
        <v>265988</v>
      </c>
      <c r="G54451">
        <v>2</v>
      </c>
    </row>
    <row r="54452" spans="1:7">
      <c r="A54452" t="s">
        <v>292005</v>
      </c>
      <c r="B54452" t="s">
        <v>161498</v>
      </c>
      <c r="C54452" t="s">
        <v>292003</v>
      </c>
      <c r="D54452" t="s">
        <v>287995</v>
      </c>
      <c r="E54452" t="s">
        <v>239448</v>
      </c>
      <c r="F54452" t="s">
        <v>265988</v>
      </c>
      <c r="G54452">
        <v>2</v>
      </c>
    </row>
    <row r="54453" spans="1:7">
      <c r="A54453" t="s">
        <v>292005</v>
      </c>
      <c r="B54453" t="s">
        <v>161501</v>
      </c>
      <c r="C54453" t="s">
        <v>292003</v>
      </c>
      <c r="D54453" t="s">
        <v>287996</v>
      </c>
      <c r="E54453" t="s">
        <v>239449</v>
      </c>
      <c r="F54453" t="s">
        <v>265988</v>
      </c>
      <c r="G54453">
        <v>2</v>
      </c>
    </row>
    <row r="54454" spans="1:7">
      <c r="A54454" t="s">
        <v>292005</v>
      </c>
      <c r="B54454" t="s">
        <v>161504</v>
      </c>
      <c r="C54454" t="s">
        <v>292003</v>
      </c>
      <c r="D54454" t="s">
        <v>287997</v>
      </c>
      <c r="E54454" t="s">
        <v>239450</v>
      </c>
      <c r="F54454" t="s">
        <v>265988</v>
      </c>
      <c r="G54454">
        <v>2</v>
      </c>
    </row>
    <row r="54455" spans="1:7">
      <c r="A54455" t="s">
        <v>292005</v>
      </c>
      <c r="B54455" t="s">
        <v>161508</v>
      </c>
      <c r="C54455" t="s">
        <v>292003</v>
      </c>
      <c r="D54455" t="s">
        <v>287998</v>
      </c>
      <c r="E54455" t="s">
        <v>239451</v>
      </c>
      <c r="F54455" t="s">
        <v>265988</v>
      </c>
      <c r="G54455">
        <v>2</v>
      </c>
    </row>
    <row r="54456" spans="1:7">
      <c r="A54456" t="s">
        <v>292005</v>
      </c>
      <c r="B54456" t="s">
        <v>161510</v>
      </c>
      <c r="C54456" t="s">
        <v>292003</v>
      </c>
      <c r="D54456" t="s">
        <v>161512</v>
      </c>
      <c r="E54456" t="s">
        <v>239452</v>
      </c>
      <c r="F54456" t="s">
        <v>265988</v>
      </c>
      <c r="G54456">
        <v>2</v>
      </c>
    </row>
    <row r="54457" spans="1:7">
      <c r="A54457" t="s">
        <v>292005</v>
      </c>
      <c r="B54457" t="s">
        <v>161514</v>
      </c>
      <c r="C54457" t="s">
        <v>292003</v>
      </c>
      <c r="D54457" t="s">
        <v>161515</v>
      </c>
      <c r="E54457" t="s">
        <v>239453</v>
      </c>
      <c r="F54457" t="s">
        <v>265988</v>
      </c>
      <c r="G54457">
        <v>2</v>
      </c>
    </row>
    <row r="54458" spans="1:7">
      <c r="A54458" t="s">
        <v>292005</v>
      </c>
      <c r="B54458" t="s">
        <v>161516</v>
      </c>
      <c r="C54458" t="s">
        <v>292003</v>
      </c>
      <c r="D54458" t="s">
        <v>287999</v>
      </c>
      <c r="E54458" t="s">
        <v>239454</v>
      </c>
      <c r="F54458" t="s">
        <v>265988</v>
      </c>
      <c r="G54458">
        <v>2</v>
      </c>
    </row>
    <row r="54459" spans="1:7">
      <c r="A54459" t="s">
        <v>292005</v>
      </c>
      <c r="B54459" t="s">
        <v>161519</v>
      </c>
      <c r="C54459" t="s">
        <v>292003</v>
      </c>
      <c r="D54459" t="s">
        <v>161521</v>
      </c>
      <c r="E54459" t="s">
        <v>239455</v>
      </c>
      <c r="F54459" t="s">
        <v>265988</v>
      </c>
      <c r="G54459">
        <v>2</v>
      </c>
    </row>
    <row r="54460" spans="1:7">
      <c r="A54460" t="s">
        <v>292005</v>
      </c>
      <c r="B54460" t="s">
        <v>161523</v>
      </c>
      <c r="C54460" t="s">
        <v>292003</v>
      </c>
      <c r="D54460" t="s">
        <v>288000</v>
      </c>
      <c r="E54460" t="s">
        <v>239456</v>
      </c>
      <c r="F54460" t="s">
        <v>265988</v>
      </c>
      <c r="G54460">
        <v>2</v>
      </c>
    </row>
    <row r="54461" spans="1:7">
      <c r="A54461" t="s">
        <v>292005</v>
      </c>
      <c r="B54461" t="s">
        <v>161527</v>
      </c>
      <c r="C54461" t="s">
        <v>292003</v>
      </c>
      <c r="D54461" t="s">
        <v>288001</v>
      </c>
      <c r="E54461" t="s">
        <v>239457</v>
      </c>
      <c r="F54461" t="s">
        <v>265988</v>
      </c>
      <c r="G54461">
        <v>2</v>
      </c>
    </row>
    <row r="54462" spans="1:7">
      <c r="A54462" t="s">
        <v>292005</v>
      </c>
      <c r="B54462" t="s">
        <v>161529</v>
      </c>
      <c r="C54462" t="s">
        <v>292003</v>
      </c>
      <c r="D54462" t="s">
        <v>288002</v>
      </c>
      <c r="E54462" t="s">
        <v>239458</v>
      </c>
      <c r="F54462" t="s">
        <v>265988</v>
      </c>
      <c r="G54462">
        <v>2</v>
      </c>
    </row>
    <row r="54463" spans="1:7">
      <c r="A54463" t="s">
        <v>292005</v>
      </c>
      <c r="B54463" t="s">
        <v>161532</v>
      </c>
      <c r="C54463" t="s">
        <v>292003</v>
      </c>
      <c r="D54463" t="s">
        <v>288003</v>
      </c>
      <c r="E54463" t="s">
        <v>239459</v>
      </c>
      <c r="F54463" t="s">
        <v>265988</v>
      </c>
      <c r="G54463">
        <v>2</v>
      </c>
    </row>
    <row r="54464" spans="1:7">
      <c r="A54464" t="s">
        <v>292005</v>
      </c>
      <c r="B54464" t="s">
        <v>161535</v>
      </c>
      <c r="C54464" t="s">
        <v>292003</v>
      </c>
      <c r="D54464" t="s">
        <v>161537</v>
      </c>
      <c r="E54464" t="s">
        <v>239460</v>
      </c>
      <c r="F54464" t="s">
        <v>265988</v>
      </c>
      <c r="G54464">
        <v>2</v>
      </c>
    </row>
    <row r="54465" spans="1:7">
      <c r="A54465" t="s">
        <v>292005</v>
      </c>
      <c r="B54465" t="s">
        <v>161541</v>
      </c>
      <c r="C54465" t="s">
        <v>292003</v>
      </c>
      <c r="D54465" t="s">
        <v>287813</v>
      </c>
      <c r="E54465" t="s">
        <v>239159</v>
      </c>
      <c r="F54465" t="s">
        <v>265988</v>
      </c>
      <c r="G54465">
        <v>2</v>
      </c>
    </row>
    <row r="54466" spans="1:7">
      <c r="A54466" t="s">
        <v>292005</v>
      </c>
      <c r="B54466" t="s">
        <v>161542</v>
      </c>
      <c r="C54466" t="s">
        <v>292003</v>
      </c>
      <c r="D54466" t="s">
        <v>288004</v>
      </c>
      <c r="E54466" t="s">
        <v>239461</v>
      </c>
      <c r="F54466" t="s">
        <v>265988</v>
      </c>
      <c r="G54466">
        <v>2</v>
      </c>
    </row>
    <row r="54467" spans="1:7">
      <c r="A54467" t="s">
        <v>292005</v>
      </c>
      <c r="B54467" t="s">
        <v>161545</v>
      </c>
      <c r="C54467" t="s">
        <v>292003</v>
      </c>
      <c r="D54467" t="s">
        <v>161547</v>
      </c>
      <c r="E54467" t="s">
        <v>239462</v>
      </c>
      <c r="F54467" t="s">
        <v>265988</v>
      </c>
      <c r="G54467">
        <v>2</v>
      </c>
    </row>
    <row r="54468" spans="1:7">
      <c r="A54468" t="s">
        <v>292005</v>
      </c>
      <c r="B54468" t="s">
        <v>161548</v>
      </c>
      <c r="C54468" t="s">
        <v>292003</v>
      </c>
      <c r="D54468" t="s">
        <v>288005</v>
      </c>
      <c r="E54468" t="s">
        <v>239463</v>
      </c>
      <c r="F54468" t="s">
        <v>265988</v>
      </c>
      <c r="G54468">
        <v>2</v>
      </c>
    </row>
    <row r="54469" spans="1:7">
      <c r="A54469" t="s">
        <v>292005</v>
      </c>
      <c r="B54469" t="s">
        <v>161551</v>
      </c>
      <c r="C54469" t="s">
        <v>292003</v>
      </c>
      <c r="D54469" t="s">
        <v>161554</v>
      </c>
      <c r="E54469" t="s">
        <v>239464</v>
      </c>
      <c r="F54469" t="s">
        <v>265988</v>
      </c>
      <c r="G54469">
        <v>2</v>
      </c>
    </row>
    <row r="54470" spans="1:7">
      <c r="A54470" t="s">
        <v>292005</v>
      </c>
      <c r="B54470" t="s">
        <v>161555</v>
      </c>
      <c r="C54470" t="s">
        <v>292003</v>
      </c>
      <c r="D54470" t="s">
        <v>2388</v>
      </c>
      <c r="E54470" t="s">
        <v>200984</v>
      </c>
      <c r="F54470" t="s">
        <v>265988</v>
      </c>
      <c r="G54470">
        <v>2</v>
      </c>
    </row>
    <row r="54471" spans="1:7">
      <c r="A54471" t="s">
        <v>292005</v>
      </c>
      <c r="B54471" t="s">
        <v>161398</v>
      </c>
      <c r="C54471" t="s">
        <v>292003</v>
      </c>
      <c r="D54471" t="s">
        <v>161558</v>
      </c>
      <c r="E54471" t="s">
        <v>239465</v>
      </c>
      <c r="F54471" t="s">
        <v>265988</v>
      </c>
      <c r="G54471">
        <v>2</v>
      </c>
    </row>
    <row r="54472" spans="1:7">
      <c r="A54472" t="s">
        <v>292005</v>
      </c>
      <c r="B54472" t="s">
        <v>161559</v>
      </c>
      <c r="C54472" t="s">
        <v>292003</v>
      </c>
      <c r="D54472" t="s">
        <v>553</v>
      </c>
      <c r="E54472" t="s">
        <v>200388</v>
      </c>
      <c r="F54472" t="s">
        <v>265988</v>
      </c>
      <c r="G54472">
        <v>2</v>
      </c>
    </row>
    <row r="54473" spans="1:7">
      <c r="A54473" t="s">
        <v>292005</v>
      </c>
      <c r="B54473" t="s">
        <v>161411</v>
      </c>
      <c r="C54473" t="s">
        <v>292003</v>
      </c>
      <c r="D54473" t="s">
        <v>161410</v>
      </c>
      <c r="E54473" t="s">
        <v>239421</v>
      </c>
      <c r="F54473" t="s">
        <v>265988</v>
      </c>
      <c r="G54473">
        <v>2</v>
      </c>
    </row>
    <row r="54474" spans="1:7">
      <c r="A54474" t="s">
        <v>292005</v>
      </c>
      <c r="B54474" t="s">
        <v>161563</v>
      </c>
      <c r="C54474" t="s">
        <v>292003</v>
      </c>
      <c r="D54474" t="s">
        <v>288001</v>
      </c>
      <c r="E54474" t="s">
        <v>239457</v>
      </c>
      <c r="F54474" t="s">
        <v>265988</v>
      </c>
      <c r="G54474">
        <v>2</v>
      </c>
    </row>
    <row r="54475" spans="1:7">
      <c r="A54475" t="s">
        <v>292005</v>
      </c>
      <c r="B54475" t="s">
        <v>161565</v>
      </c>
      <c r="C54475" t="s">
        <v>292003</v>
      </c>
      <c r="D54475" t="s">
        <v>288002</v>
      </c>
      <c r="E54475" t="s">
        <v>239458</v>
      </c>
      <c r="F54475" t="s">
        <v>265988</v>
      </c>
      <c r="G54475">
        <v>2</v>
      </c>
    </row>
    <row r="54476" spans="1:7">
      <c r="A54476" t="s">
        <v>292005</v>
      </c>
      <c r="B54476" t="s">
        <v>161569</v>
      </c>
      <c r="C54476" t="s">
        <v>292003</v>
      </c>
      <c r="D54476" t="s">
        <v>161570</v>
      </c>
      <c r="E54476" t="s">
        <v>239466</v>
      </c>
      <c r="F54476" t="s">
        <v>265988</v>
      </c>
      <c r="G54476">
        <v>2</v>
      </c>
    </row>
    <row r="54477" spans="1:7">
      <c r="A54477" t="s">
        <v>292005</v>
      </c>
      <c r="B54477" t="s">
        <v>161572</v>
      </c>
      <c r="C54477" t="s">
        <v>292003</v>
      </c>
      <c r="D54477" t="s">
        <v>288006</v>
      </c>
      <c r="E54477" t="s">
        <v>239467</v>
      </c>
      <c r="F54477" t="s">
        <v>265988</v>
      </c>
      <c r="G54477">
        <v>2</v>
      </c>
    </row>
    <row r="54478" spans="1:7">
      <c r="A54478" t="s">
        <v>292005</v>
      </c>
      <c r="B54478" t="s">
        <v>161574</v>
      </c>
      <c r="C54478" t="s">
        <v>292003</v>
      </c>
      <c r="D54478" t="s">
        <v>288007</v>
      </c>
      <c r="E54478" t="s">
        <v>239468</v>
      </c>
      <c r="F54478" t="s">
        <v>265988</v>
      </c>
      <c r="G54478">
        <v>2</v>
      </c>
    </row>
    <row r="54479" spans="1:7">
      <c r="A54479" t="s">
        <v>292005</v>
      </c>
      <c r="B54479" t="s">
        <v>161577</v>
      </c>
      <c r="C54479" t="s">
        <v>292003</v>
      </c>
      <c r="D54479" t="s">
        <v>288008</v>
      </c>
      <c r="E54479" t="s">
        <v>239469</v>
      </c>
      <c r="F54479" t="s">
        <v>265988</v>
      </c>
      <c r="G54479">
        <v>2</v>
      </c>
    </row>
    <row r="54480" spans="1:7">
      <c r="A54480" t="s">
        <v>292005</v>
      </c>
      <c r="B54480" t="s">
        <v>161581</v>
      </c>
      <c r="C54480" t="s">
        <v>292003</v>
      </c>
      <c r="D54480" t="s">
        <v>3980</v>
      </c>
      <c r="E54480" t="s">
        <v>201483</v>
      </c>
      <c r="F54480" t="s">
        <v>265988</v>
      </c>
      <c r="G54480">
        <v>2</v>
      </c>
    </row>
    <row r="54481" spans="1:7">
      <c r="A54481" t="s">
        <v>292005</v>
      </c>
      <c r="B54481" t="s">
        <v>161583</v>
      </c>
      <c r="C54481" t="s">
        <v>292003</v>
      </c>
      <c r="D54481" t="s">
        <v>161584</v>
      </c>
      <c r="E54481" t="s">
        <v>239470</v>
      </c>
      <c r="F54481" t="s">
        <v>265988</v>
      </c>
      <c r="G54481">
        <v>2</v>
      </c>
    </row>
    <row r="54482" spans="1:7">
      <c r="A54482" t="s">
        <v>292005</v>
      </c>
      <c r="B54482" t="s">
        <v>161585</v>
      </c>
      <c r="C54482" t="s">
        <v>292003</v>
      </c>
      <c r="D54482" t="s">
        <v>288009</v>
      </c>
      <c r="E54482" t="s">
        <v>239471</v>
      </c>
      <c r="F54482" t="s">
        <v>265988</v>
      </c>
      <c r="G54482">
        <v>2</v>
      </c>
    </row>
    <row r="54483" spans="1:7">
      <c r="A54483" t="s">
        <v>292005</v>
      </c>
      <c r="B54483" t="s">
        <v>161588</v>
      </c>
      <c r="C54483" t="s">
        <v>292003</v>
      </c>
      <c r="D54483" t="s">
        <v>553</v>
      </c>
      <c r="E54483" t="s">
        <v>200388</v>
      </c>
      <c r="F54483" t="s">
        <v>265988</v>
      </c>
      <c r="G54483">
        <v>2</v>
      </c>
    </row>
    <row r="54484" spans="1:7">
      <c r="A54484" t="s">
        <v>292005</v>
      </c>
      <c r="B54484" t="s">
        <v>161591</v>
      </c>
      <c r="C54484" t="s">
        <v>292003</v>
      </c>
      <c r="D54484" t="s">
        <v>3977</v>
      </c>
      <c r="E54484" t="s">
        <v>201482</v>
      </c>
      <c r="F54484" t="s">
        <v>265988</v>
      </c>
      <c r="G54484">
        <v>2</v>
      </c>
    </row>
    <row r="54485" spans="1:7">
      <c r="A54485" t="s">
        <v>292005</v>
      </c>
      <c r="B54485" t="s">
        <v>161594</v>
      </c>
      <c r="C54485" t="s">
        <v>292003</v>
      </c>
      <c r="D54485" t="s">
        <v>161595</v>
      </c>
      <c r="E54485" t="s">
        <v>239472</v>
      </c>
      <c r="F54485" t="s">
        <v>265988</v>
      </c>
      <c r="G54485">
        <v>2</v>
      </c>
    </row>
    <row r="54486" spans="1:7">
      <c r="A54486" t="s">
        <v>292005</v>
      </c>
      <c r="B54486" t="s">
        <v>161592</v>
      </c>
      <c r="C54486" t="s">
        <v>292003</v>
      </c>
      <c r="D54486" t="s">
        <v>254925</v>
      </c>
      <c r="E54486" t="s">
        <v>201484</v>
      </c>
      <c r="F54486" t="s">
        <v>265988</v>
      </c>
      <c r="G54486">
        <v>2</v>
      </c>
    </row>
    <row r="54487" spans="1:7">
      <c r="A54487" t="s">
        <v>292005</v>
      </c>
      <c r="B54487" t="s">
        <v>161597</v>
      </c>
      <c r="C54487" t="s">
        <v>292003</v>
      </c>
      <c r="D54487" t="s">
        <v>553</v>
      </c>
      <c r="E54487" t="s">
        <v>200388</v>
      </c>
      <c r="F54487" t="s">
        <v>265988</v>
      </c>
      <c r="G54487">
        <v>2</v>
      </c>
    </row>
    <row r="54488" spans="1:7">
      <c r="A54488" t="s">
        <v>292005</v>
      </c>
      <c r="B54488" t="s">
        <v>161599</v>
      </c>
      <c r="C54488" t="s">
        <v>292003</v>
      </c>
      <c r="D54488" t="s">
        <v>161601</v>
      </c>
      <c r="E54488" t="s">
        <v>239473</v>
      </c>
      <c r="F54488" t="s">
        <v>265988</v>
      </c>
      <c r="G54488">
        <v>2</v>
      </c>
    </row>
    <row r="54489" spans="1:7">
      <c r="A54489" t="s">
        <v>292005</v>
      </c>
      <c r="B54489" t="s">
        <v>161602</v>
      </c>
      <c r="C54489" t="s">
        <v>292003</v>
      </c>
      <c r="D54489" t="s">
        <v>3991</v>
      </c>
      <c r="E54489" t="s">
        <v>201486</v>
      </c>
      <c r="F54489" t="s">
        <v>265988</v>
      </c>
      <c r="G54489">
        <v>2</v>
      </c>
    </row>
    <row r="54490" spans="1:7">
      <c r="A54490" t="s">
        <v>292005</v>
      </c>
      <c r="B54490" t="s">
        <v>161605</v>
      </c>
      <c r="C54490" t="s">
        <v>292003</v>
      </c>
      <c r="D54490" t="s">
        <v>161606</v>
      </c>
      <c r="E54490" t="s">
        <v>239474</v>
      </c>
      <c r="F54490" t="s">
        <v>265988</v>
      </c>
      <c r="G54490">
        <v>2</v>
      </c>
    </row>
    <row r="54491" spans="1:7">
      <c r="A54491" t="s">
        <v>292005</v>
      </c>
      <c r="B54491" t="s">
        <v>161608</v>
      </c>
      <c r="C54491" t="s">
        <v>292003</v>
      </c>
      <c r="D54491" t="s">
        <v>553</v>
      </c>
      <c r="E54491" t="s">
        <v>200388</v>
      </c>
      <c r="F54491" t="s">
        <v>265988</v>
      </c>
      <c r="G54491">
        <v>2</v>
      </c>
    </row>
    <row r="54492" spans="1:7">
      <c r="A54492" t="s">
        <v>292005</v>
      </c>
      <c r="B54492" t="s">
        <v>161609</v>
      </c>
      <c r="C54492" t="s">
        <v>292003</v>
      </c>
      <c r="D54492" t="s">
        <v>161611</v>
      </c>
      <c r="E54492" t="s">
        <v>239475</v>
      </c>
      <c r="F54492" t="s">
        <v>265988</v>
      </c>
      <c r="G54492">
        <v>2</v>
      </c>
    </row>
    <row r="54493" spans="1:7">
      <c r="A54493" t="s">
        <v>292005</v>
      </c>
      <c r="B54493" t="s">
        <v>161613</v>
      </c>
      <c r="C54493" t="s">
        <v>292003</v>
      </c>
      <c r="D54493" t="s">
        <v>288006</v>
      </c>
      <c r="E54493" t="s">
        <v>239467</v>
      </c>
      <c r="F54493" t="s">
        <v>265988</v>
      </c>
      <c r="G54493">
        <v>2</v>
      </c>
    </row>
    <row r="54494" spans="1:7">
      <c r="A54494" t="s">
        <v>292005</v>
      </c>
      <c r="B54494" t="s">
        <v>161615</v>
      </c>
      <c r="C54494" t="s">
        <v>292003</v>
      </c>
      <c r="D54494" t="s">
        <v>161584</v>
      </c>
      <c r="E54494" t="s">
        <v>239470</v>
      </c>
      <c r="F54494" t="s">
        <v>265988</v>
      </c>
      <c r="G54494">
        <v>2</v>
      </c>
    </row>
    <row r="54495" spans="1:7">
      <c r="A54495" t="s">
        <v>292005</v>
      </c>
      <c r="B54495" t="s">
        <v>161618</v>
      </c>
      <c r="C54495" t="s">
        <v>292003</v>
      </c>
      <c r="D54495" t="s">
        <v>27728</v>
      </c>
      <c r="E54495" t="s">
        <v>206619</v>
      </c>
      <c r="F54495" t="s">
        <v>265988</v>
      </c>
      <c r="G54495">
        <v>2</v>
      </c>
    </row>
    <row r="54496" spans="1:7">
      <c r="A54496" t="s">
        <v>292005</v>
      </c>
      <c r="B54496" t="s">
        <v>161525</v>
      </c>
      <c r="C54496" t="s">
        <v>292003</v>
      </c>
      <c r="D54496" t="s">
        <v>161620</v>
      </c>
      <c r="E54496" t="s">
        <v>239476</v>
      </c>
      <c r="F54496" t="s">
        <v>265988</v>
      </c>
      <c r="G54496">
        <v>2</v>
      </c>
    </row>
    <row r="54497" spans="1:7">
      <c r="A54497" t="s">
        <v>292005</v>
      </c>
      <c r="B54497" t="s">
        <v>161538</v>
      </c>
      <c r="C54497" t="s">
        <v>292003</v>
      </c>
      <c r="D54497" t="s">
        <v>161622</v>
      </c>
      <c r="E54497" t="s">
        <v>239477</v>
      </c>
      <c r="F54497" t="s">
        <v>265988</v>
      </c>
      <c r="G54497">
        <v>2</v>
      </c>
    </row>
    <row r="54498" spans="1:7">
      <c r="A54498" t="s">
        <v>292005</v>
      </c>
      <c r="B54498" t="s">
        <v>161623</v>
      </c>
      <c r="C54498" t="s">
        <v>292003</v>
      </c>
      <c r="D54498" t="s">
        <v>288010</v>
      </c>
      <c r="E54498" t="s">
        <v>239478</v>
      </c>
      <c r="F54498" t="s">
        <v>265988</v>
      </c>
      <c r="G54498">
        <v>2</v>
      </c>
    </row>
    <row r="54499" spans="1:7">
      <c r="A54499" t="s">
        <v>292005</v>
      </c>
      <c r="B54499" t="s">
        <v>161627</v>
      </c>
      <c r="C54499" t="s">
        <v>292003</v>
      </c>
      <c r="D54499" t="s">
        <v>161630</v>
      </c>
      <c r="E54499" t="s">
        <v>239479</v>
      </c>
      <c r="F54499" t="s">
        <v>265988</v>
      </c>
      <c r="G54499">
        <v>2</v>
      </c>
    </row>
    <row r="54500" spans="1:7">
      <c r="A54500" t="s">
        <v>292005</v>
      </c>
      <c r="B54500" t="s">
        <v>161631</v>
      </c>
      <c r="C54500" t="s">
        <v>292003</v>
      </c>
      <c r="D54500" t="s">
        <v>161633</v>
      </c>
      <c r="E54500" t="s">
        <v>239480</v>
      </c>
      <c r="F54500" t="s">
        <v>265988</v>
      </c>
      <c r="G54500">
        <v>2</v>
      </c>
    </row>
    <row r="54501" spans="1:7">
      <c r="A54501" t="s">
        <v>292005</v>
      </c>
      <c r="B54501" t="s">
        <v>161634</v>
      </c>
      <c r="C54501" t="s">
        <v>292003</v>
      </c>
      <c r="D54501" t="s">
        <v>288011</v>
      </c>
      <c r="E54501" t="s">
        <v>239481</v>
      </c>
      <c r="F54501" t="s">
        <v>265988</v>
      </c>
      <c r="G54501">
        <v>2</v>
      </c>
    </row>
    <row r="54502" spans="1:7">
      <c r="A54502" t="s">
        <v>292005</v>
      </c>
      <c r="B54502" t="s">
        <v>161567</v>
      </c>
      <c r="C54502" t="s">
        <v>292003</v>
      </c>
      <c r="D54502" t="s">
        <v>161638</v>
      </c>
      <c r="E54502" t="s">
        <v>239482</v>
      </c>
      <c r="F54502" t="s">
        <v>265988</v>
      </c>
      <c r="G54502">
        <v>2</v>
      </c>
    </row>
    <row r="54503" spans="1:7">
      <c r="A54503" t="s">
        <v>292005</v>
      </c>
      <c r="B54503" t="s">
        <v>161639</v>
      </c>
      <c r="C54503" t="s">
        <v>292003</v>
      </c>
      <c r="D54503" t="s">
        <v>161641</v>
      </c>
      <c r="E54503" t="s">
        <v>239483</v>
      </c>
      <c r="F54503" t="s">
        <v>265988</v>
      </c>
      <c r="G54503">
        <v>2</v>
      </c>
    </row>
    <row r="54504" spans="1:7">
      <c r="A54504" t="s">
        <v>292005</v>
      </c>
      <c r="B54504" t="s">
        <v>161642</v>
      </c>
      <c r="C54504" t="s">
        <v>292003</v>
      </c>
      <c r="D54504" t="s">
        <v>288012</v>
      </c>
      <c r="E54504" t="s">
        <v>239484</v>
      </c>
      <c r="F54504" t="s">
        <v>265988</v>
      </c>
      <c r="G54504">
        <v>2</v>
      </c>
    </row>
    <row r="54505" spans="1:7">
      <c r="A54505" t="s">
        <v>292005</v>
      </c>
      <c r="B54505" t="s">
        <v>161646</v>
      </c>
      <c r="C54505" t="s">
        <v>292003</v>
      </c>
      <c r="D54505" t="s">
        <v>286461</v>
      </c>
      <c r="E54505" t="s">
        <v>236679</v>
      </c>
      <c r="F54505" t="s">
        <v>265988</v>
      </c>
      <c r="G54505">
        <v>2</v>
      </c>
    </row>
    <row r="54506" spans="1:7">
      <c r="A54506" t="s">
        <v>292005</v>
      </c>
      <c r="B54506" t="s">
        <v>161648</v>
      </c>
      <c r="C54506" t="s">
        <v>292003</v>
      </c>
      <c r="D54506" t="s">
        <v>286462</v>
      </c>
      <c r="E54506" t="s">
        <v>236680</v>
      </c>
      <c r="F54506" t="s">
        <v>265988</v>
      </c>
      <c r="G54506">
        <v>2</v>
      </c>
    </row>
    <row r="54507" spans="1:7">
      <c r="A54507" t="s">
        <v>292005</v>
      </c>
      <c r="B54507" t="s">
        <v>161652</v>
      </c>
      <c r="C54507" t="s">
        <v>292003</v>
      </c>
      <c r="D54507" t="s">
        <v>150635</v>
      </c>
      <c r="E54507" t="s">
        <v>236414</v>
      </c>
      <c r="F54507" t="s">
        <v>265988</v>
      </c>
      <c r="G54507">
        <v>2</v>
      </c>
    </row>
    <row r="54508" spans="1:7">
      <c r="A54508" t="s">
        <v>292005</v>
      </c>
      <c r="B54508" t="s">
        <v>161654</v>
      </c>
      <c r="C54508" t="s">
        <v>292003</v>
      </c>
      <c r="D54508" t="s">
        <v>288013</v>
      </c>
      <c r="E54508" t="s">
        <v>239485</v>
      </c>
      <c r="F54508" t="s">
        <v>265988</v>
      </c>
      <c r="G54508">
        <v>2</v>
      </c>
    </row>
    <row r="54509" spans="1:7">
      <c r="A54509" t="s">
        <v>292005</v>
      </c>
      <c r="B54509" t="s">
        <v>161657</v>
      </c>
      <c r="C54509" t="s">
        <v>292003</v>
      </c>
      <c r="D54509" t="s">
        <v>288014</v>
      </c>
      <c r="E54509" t="s">
        <v>239486</v>
      </c>
      <c r="F54509" t="s">
        <v>265988</v>
      </c>
      <c r="G54509">
        <v>2</v>
      </c>
    </row>
    <row r="54510" spans="1:7">
      <c r="A54510" t="s">
        <v>292005</v>
      </c>
      <c r="B54510" t="s">
        <v>161660</v>
      </c>
      <c r="C54510" t="s">
        <v>292003</v>
      </c>
      <c r="D54510" t="s">
        <v>161662</v>
      </c>
      <c r="E54510" t="s">
        <v>239487</v>
      </c>
      <c r="F54510" t="s">
        <v>265988</v>
      </c>
      <c r="G54510">
        <v>2</v>
      </c>
    </row>
    <row r="54511" spans="1:7">
      <c r="A54511" t="s">
        <v>292005</v>
      </c>
      <c r="B54511" t="s">
        <v>161647</v>
      </c>
      <c r="C54511" t="s">
        <v>292003</v>
      </c>
      <c r="D54511" t="s">
        <v>42729</v>
      </c>
      <c r="E54511" t="s">
        <v>210545</v>
      </c>
      <c r="F54511" t="s">
        <v>265988</v>
      </c>
      <c r="G54511">
        <v>2</v>
      </c>
    </row>
    <row r="54512" spans="1:7">
      <c r="A54512" t="s">
        <v>292005</v>
      </c>
      <c r="B54512" t="s">
        <v>161664</v>
      </c>
      <c r="C54512" t="s">
        <v>292003</v>
      </c>
      <c r="D54512" t="s">
        <v>286463</v>
      </c>
      <c r="E54512" t="s">
        <v>236681</v>
      </c>
      <c r="F54512" t="s">
        <v>265988</v>
      </c>
      <c r="G54512">
        <v>2</v>
      </c>
    </row>
    <row r="54513" spans="1:7">
      <c r="A54513" t="s">
        <v>292005</v>
      </c>
      <c r="B54513" t="s">
        <v>161666</v>
      </c>
      <c r="C54513" t="s">
        <v>292003</v>
      </c>
      <c r="D54513" t="s">
        <v>151655</v>
      </c>
      <c r="E54513" t="s">
        <v>236682</v>
      </c>
      <c r="F54513" t="s">
        <v>265988</v>
      </c>
      <c r="G54513">
        <v>2</v>
      </c>
    </row>
    <row r="54514" spans="1:7">
      <c r="A54514" t="s">
        <v>292005</v>
      </c>
      <c r="B54514" t="s">
        <v>161668</v>
      </c>
      <c r="C54514" t="s">
        <v>292003</v>
      </c>
      <c r="D54514" t="s">
        <v>288013</v>
      </c>
      <c r="E54514" t="s">
        <v>239485</v>
      </c>
      <c r="F54514" t="s">
        <v>265988</v>
      </c>
      <c r="G54514">
        <v>2</v>
      </c>
    </row>
    <row r="54515" spans="1:7">
      <c r="A54515" t="s">
        <v>292005</v>
      </c>
      <c r="B54515" t="s">
        <v>161670</v>
      </c>
      <c r="C54515" t="s">
        <v>292003</v>
      </c>
      <c r="D54515" t="s">
        <v>288015</v>
      </c>
      <c r="E54515" t="s">
        <v>239488</v>
      </c>
      <c r="F54515" t="s">
        <v>265988</v>
      </c>
      <c r="G54515">
        <v>2</v>
      </c>
    </row>
    <row r="54516" spans="1:7">
      <c r="A54516" t="s">
        <v>292005</v>
      </c>
      <c r="B54516" t="s">
        <v>161673</v>
      </c>
      <c r="C54516" t="s">
        <v>292003</v>
      </c>
      <c r="D54516" t="s">
        <v>161662</v>
      </c>
      <c r="E54516" t="s">
        <v>239487</v>
      </c>
      <c r="F54516" t="s">
        <v>265988</v>
      </c>
      <c r="G54516">
        <v>2</v>
      </c>
    </row>
    <row r="54517" spans="1:7">
      <c r="A54517" t="s">
        <v>292005</v>
      </c>
      <c r="B54517" t="s">
        <v>161676</v>
      </c>
      <c r="C54517" t="s">
        <v>292003</v>
      </c>
      <c r="D54517" t="s">
        <v>286468</v>
      </c>
      <c r="E54517" t="s">
        <v>236689</v>
      </c>
      <c r="F54517" t="s">
        <v>265988</v>
      </c>
      <c r="G54517">
        <v>2</v>
      </c>
    </row>
    <row r="54518" spans="1:7">
      <c r="A54518" t="s">
        <v>292005</v>
      </c>
      <c r="B54518" t="s">
        <v>161678</v>
      </c>
      <c r="C54518" t="s">
        <v>292003</v>
      </c>
      <c r="D54518" t="s">
        <v>286469</v>
      </c>
      <c r="E54518" t="s">
        <v>236690</v>
      </c>
      <c r="F54518" t="s">
        <v>265988</v>
      </c>
      <c r="G54518">
        <v>2</v>
      </c>
    </row>
    <row r="54519" spans="1:7">
      <c r="A54519" t="s">
        <v>292005</v>
      </c>
      <c r="B54519" t="s">
        <v>161682</v>
      </c>
      <c r="C54519" t="s">
        <v>292003</v>
      </c>
      <c r="D54519" t="s">
        <v>151706</v>
      </c>
      <c r="E54519" t="s">
        <v>236691</v>
      </c>
      <c r="F54519" t="s">
        <v>265988</v>
      </c>
      <c r="G54519">
        <v>2</v>
      </c>
    </row>
    <row r="54520" spans="1:7">
      <c r="A54520" t="s">
        <v>292005</v>
      </c>
      <c r="B54520" t="s">
        <v>161684</v>
      </c>
      <c r="C54520" t="s">
        <v>292003</v>
      </c>
      <c r="D54520" t="s">
        <v>288016</v>
      </c>
      <c r="E54520" t="s">
        <v>239489</v>
      </c>
      <c r="F54520" t="s">
        <v>265988</v>
      </c>
      <c r="G54520">
        <v>2</v>
      </c>
    </row>
    <row r="54521" spans="1:7">
      <c r="A54521" t="s">
        <v>292005</v>
      </c>
      <c r="B54521" t="s">
        <v>161687</v>
      </c>
      <c r="C54521" t="s">
        <v>292003</v>
      </c>
      <c r="D54521" t="s">
        <v>288017</v>
      </c>
      <c r="E54521" t="s">
        <v>239490</v>
      </c>
      <c r="F54521" t="s">
        <v>265988</v>
      </c>
      <c r="G54521">
        <v>2</v>
      </c>
    </row>
    <row r="54522" spans="1:7">
      <c r="A54522" t="s">
        <v>292005</v>
      </c>
      <c r="B54522" t="s">
        <v>161677</v>
      </c>
      <c r="C54522" t="s">
        <v>292003</v>
      </c>
      <c r="D54522" t="s">
        <v>286470</v>
      </c>
      <c r="E54522" t="s">
        <v>236692</v>
      </c>
      <c r="F54522" t="s">
        <v>265988</v>
      </c>
      <c r="G54522">
        <v>2</v>
      </c>
    </row>
    <row r="54523" spans="1:7">
      <c r="A54523" t="s">
        <v>292005</v>
      </c>
      <c r="B54523" t="s">
        <v>161691</v>
      </c>
      <c r="C54523" t="s">
        <v>292003</v>
      </c>
      <c r="D54523" t="s">
        <v>5996</v>
      </c>
      <c r="E54523" t="s">
        <v>202081</v>
      </c>
      <c r="F54523" t="s">
        <v>265988</v>
      </c>
      <c r="G54523">
        <v>2</v>
      </c>
    </row>
    <row r="54524" spans="1:7">
      <c r="A54524" t="s">
        <v>292005</v>
      </c>
      <c r="B54524" t="s">
        <v>161693</v>
      </c>
      <c r="C54524" t="s">
        <v>292003</v>
      </c>
      <c r="D54524" t="s">
        <v>286471</v>
      </c>
      <c r="E54524" t="s">
        <v>236693</v>
      </c>
      <c r="F54524" t="s">
        <v>265988</v>
      </c>
      <c r="G54524">
        <v>2</v>
      </c>
    </row>
    <row r="54525" spans="1:7">
      <c r="A54525" t="s">
        <v>292005</v>
      </c>
      <c r="B54525" t="s">
        <v>161695</v>
      </c>
      <c r="C54525" t="s">
        <v>292003</v>
      </c>
      <c r="D54525" t="s">
        <v>5996</v>
      </c>
      <c r="E54525" t="s">
        <v>202081</v>
      </c>
      <c r="F54525" t="s">
        <v>265988</v>
      </c>
      <c r="G54525">
        <v>2</v>
      </c>
    </row>
    <row r="54526" spans="1:7">
      <c r="A54526" t="s">
        <v>292005</v>
      </c>
      <c r="B54526" t="s">
        <v>161697</v>
      </c>
      <c r="C54526" t="s">
        <v>292003</v>
      </c>
      <c r="D54526" t="s">
        <v>286472</v>
      </c>
      <c r="E54526" t="s">
        <v>236694</v>
      </c>
      <c r="F54526" t="s">
        <v>265988</v>
      </c>
      <c r="G54526">
        <v>2</v>
      </c>
    </row>
    <row r="54527" spans="1:7">
      <c r="A54527" t="s">
        <v>292005</v>
      </c>
      <c r="B54527" t="s">
        <v>161699</v>
      </c>
      <c r="C54527" t="s">
        <v>292003</v>
      </c>
      <c r="D54527" t="s">
        <v>151722</v>
      </c>
      <c r="E54527" t="s">
        <v>236695</v>
      </c>
      <c r="F54527" t="s">
        <v>265988</v>
      </c>
      <c r="G54527">
        <v>2</v>
      </c>
    </row>
    <row r="54528" spans="1:7">
      <c r="A54528" t="s">
        <v>292005</v>
      </c>
      <c r="B54528" t="s">
        <v>161701</v>
      </c>
      <c r="C54528" t="s">
        <v>292003</v>
      </c>
      <c r="D54528" t="s">
        <v>288018</v>
      </c>
      <c r="E54528" t="s">
        <v>239491</v>
      </c>
      <c r="F54528" t="s">
        <v>265988</v>
      </c>
      <c r="G54528">
        <v>2</v>
      </c>
    </row>
    <row r="54529" spans="1:7">
      <c r="A54529" t="s">
        <v>292005</v>
      </c>
      <c r="B54529" t="s">
        <v>161705</v>
      </c>
      <c r="C54529" t="s">
        <v>292003</v>
      </c>
      <c r="D54529" t="s">
        <v>286476</v>
      </c>
      <c r="E54529" t="s">
        <v>236699</v>
      </c>
      <c r="F54529" t="s">
        <v>265988</v>
      </c>
      <c r="G54529">
        <v>2</v>
      </c>
    </row>
    <row r="54530" spans="1:7">
      <c r="A54530" t="s">
        <v>292005</v>
      </c>
      <c r="B54530" t="s">
        <v>161707</v>
      </c>
      <c r="C54530" t="s">
        <v>292003</v>
      </c>
      <c r="D54530" t="s">
        <v>286477</v>
      </c>
      <c r="E54530" t="s">
        <v>236700</v>
      </c>
      <c r="F54530" t="s">
        <v>265988</v>
      </c>
      <c r="G54530">
        <v>2</v>
      </c>
    </row>
    <row r="54531" spans="1:7">
      <c r="A54531" t="s">
        <v>292005</v>
      </c>
      <c r="B54531" t="s">
        <v>161711</v>
      </c>
      <c r="C54531" t="s">
        <v>292003</v>
      </c>
      <c r="D54531" t="s">
        <v>151746</v>
      </c>
      <c r="E54531" t="s">
        <v>236701</v>
      </c>
      <c r="F54531" t="s">
        <v>265988</v>
      </c>
      <c r="G54531">
        <v>2</v>
      </c>
    </row>
    <row r="54532" spans="1:7">
      <c r="A54532" t="s">
        <v>292005</v>
      </c>
      <c r="B54532" t="s">
        <v>161713</v>
      </c>
      <c r="C54532" t="s">
        <v>292003</v>
      </c>
      <c r="D54532" t="s">
        <v>161715</v>
      </c>
      <c r="E54532" t="s">
        <v>239492</v>
      </c>
      <c r="F54532" t="s">
        <v>265988</v>
      </c>
      <c r="G54532">
        <v>2</v>
      </c>
    </row>
    <row r="54533" spans="1:7">
      <c r="A54533" t="s">
        <v>292005</v>
      </c>
      <c r="B54533" t="s">
        <v>161716</v>
      </c>
      <c r="C54533" t="s">
        <v>292003</v>
      </c>
      <c r="D54533" t="s">
        <v>288019</v>
      </c>
      <c r="E54533" t="s">
        <v>239493</v>
      </c>
      <c r="F54533" t="s">
        <v>265988</v>
      </c>
      <c r="G54533">
        <v>2</v>
      </c>
    </row>
    <row r="54534" spans="1:7">
      <c r="A54534" t="s">
        <v>292005</v>
      </c>
      <c r="B54534" t="s">
        <v>161706</v>
      </c>
      <c r="C54534" t="s">
        <v>292003</v>
      </c>
      <c r="D54534" t="s">
        <v>286478</v>
      </c>
      <c r="E54534" t="s">
        <v>236702</v>
      </c>
      <c r="F54534" t="s">
        <v>265988</v>
      </c>
      <c r="G54534">
        <v>2</v>
      </c>
    </row>
    <row r="54535" spans="1:7">
      <c r="A54535" t="s">
        <v>292005</v>
      </c>
      <c r="B54535" t="s">
        <v>161720</v>
      </c>
      <c r="C54535" t="s">
        <v>292003</v>
      </c>
      <c r="D54535" t="s">
        <v>286479</v>
      </c>
      <c r="E54535" t="s">
        <v>236703</v>
      </c>
      <c r="F54535" t="s">
        <v>265988</v>
      </c>
      <c r="G54535">
        <v>2</v>
      </c>
    </row>
    <row r="54536" spans="1:7">
      <c r="A54536" t="s">
        <v>292005</v>
      </c>
      <c r="B54536" t="s">
        <v>161722</v>
      </c>
      <c r="C54536" t="s">
        <v>292003</v>
      </c>
      <c r="D54536" t="s">
        <v>286480</v>
      </c>
      <c r="E54536" t="s">
        <v>236704</v>
      </c>
      <c r="F54536" t="s">
        <v>265988</v>
      </c>
      <c r="G54536">
        <v>2</v>
      </c>
    </row>
    <row r="54537" spans="1:7">
      <c r="A54537" t="s">
        <v>292005</v>
      </c>
      <c r="B54537" t="s">
        <v>161724</v>
      </c>
      <c r="C54537" t="s">
        <v>292003</v>
      </c>
      <c r="D54537" t="s">
        <v>286481</v>
      </c>
      <c r="E54537" t="s">
        <v>236705</v>
      </c>
      <c r="F54537" t="s">
        <v>265988</v>
      </c>
      <c r="G54537">
        <v>2</v>
      </c>
    </row>
    <row r="54538" spans="1:7">
      <c r="A54538" t="s">
        <v>292005</v>
      </c>
      <c r="B54538" t="s">
        <v>161726</v>
      </c>
      <c r="C54538" t="s">
        <v>292003</v>
      </c>
      <c r="D54538" t="s">
        <v>553</v>
      </c>
      <c r="E54538" t="s">
        <v>200388</v>
      </c>
      <c r="F54538" t="s">
        <v>265988</v>
      </c>
      <c r="G54538">
        <v>2</v>
      </c>
    </row>
    <row r="54539" spans="1:7">
      <c r="A54539" t="s">
        <v>292005</v>
      </c>
      <c r="B54539" t="s">
        <v>161728</v>
      </c>
      <c r="C54539" t="s">
        <v>292003</v>
      </c>
      <c r="D54539" t="s">
        <v>288020</v>
      </c>
      <c r="E54539" t="s">
        <v>239494</v>
      </c>
      <c r="F54539" t="s">
        <v>265988</v>
      </c>
      <c r="G54539">
        <v>2</v>
      </c>
    </row>
    <row r="54540" spans="1:7">
      <c r="A54540" t="s">
        <v>292005</v>
      </c>
      <c r="B54540" t="s">
        <v>161732</v>
      </c>
      <c r="C54540" t="s">
        <v>292003</v>
      </c>
      <c r="D54540" t="s">
        <v>286485</v>
      </c>
      <c r="E54540" t="s">
        <v>236709</v>
      </c>
      <c r="F54540" t="s">
        <v>265988</v>
      </c>
      <c r="G54540">
        <v>2</v>
      </c>
    </row>
    <row r="54541" spans="1:7">
      <c r="A54541" t="s">
        <v>292005</v>
      </c>
      <c r="B54541" t="s">
        <v>161734</v>
      </c>
      <c r="C54541" t="s">
        <v>292003</v>
      </c>
      <c r="D54541" t="s">
        <v>286486</v>
      </c>
      <c r="E54541" t="s">
        <v>236710</v>
      </c>
      <c r="F54541" t="s">
        <v>265988</v>
      </c>
      <c r="G54541">
        <v>2</v>
      </c>
    </row>
    <row r="54542" spans="1:7">
      <c r="A54542" t="s">
        <v>292005</v>
      </c>
      <c r="B54542" t="s">
        <v>161738</v>
      </c>
      <c r="C54542" t="s">
        <v>292003</v>
      </c>
      <c r="D54542" t="s">
        <v>286487</v>
      </c>
      <c r="E54542" t="s">
        <v>236711</v>
      </c>
      <c r="F54542" t="s">
        <v>265988</v>
      </c>
      <c r="G54542">
        <v>2</v>
      </c>
    </row>
    <row r="54543" spans="1:7">
      <c r="A54543" t="s">
        <v>292005</v>
      </c>
      <c r="B54543" t="s">
        <v>161740</v>
      </c>
      <c r="C54543" t="s">
        <v>292003</v>
      </c>
      <c r="D54543" t="s">
        <v>286488</v>
      </c>
      <c r="E54543" t="s">
        <v>236712</v>
      </c>
      <c r="F54543" t="s">
        <v>265988</v>
      </c>
      <c r="G54543">
        <v>2</v>
      </c>
    </row>
    <row r="54544" spans="1:7">
      <c r="A54544" t="s">
        <v>292005</v>
      </c>
      <c r="B54544" t="s">
        <v>161742</v>
      </c>
      <c r="C54544" t="s">
        <v>292003</v>
      </c>
      <c r="D54544" t="s">
        <v>288021</v>
      </c>
      <c r="E54544" t="s">
        <v>239495</v>
      </c>
      <c r="F54544" t="s">
        <v>265988</v>
      </c>
      <c r="G54544">
        <v>2</v>
      </c>
    </row>
    <row r="54545" spans="1:7">
      <c r="A54545" t="s">
        <v>292005</v>
      </c>
      <c r="B54545" t="s">
        <v>161745</v>
      </c>
      <c r="C54545" t="s">
        <v>292003</v>
      </c>
      <c r="D54545" t="s">
        <v>161747</v>
      </c>
      <c r="E54545" t="s">
        <v>239496</v>
      </c>
      <c r="F54545" t="s">
        <v>265988</v>
      </c>
      <c r="G54545">
        <v>2</v>
      </c>
    </row>
    <row r="54546" spans="1:7">
      <c r="A54546" t="s">
        <v>292005</v>
      </c>
      <c r="B54546" t="s">
        <v>161733</v>
      </c>
      <c r="C54546" t="s">
        <v>292003</v>
      </c>
      <c r="D54546" t="s">
        <v>151789</v>
      </c>
      <c r="E54546" t="s">
        <v>236713</v>
      </c>
      <c r="F54546" t="s">
        <v>265988</v>
      </c>
      <c r="G54546">
        <v>2</v>
      </c>
    </row>
    <row r="54547" spans="1:7">
      <c r="A54547" t="s">
        <v>292005</v>
      </c>
      <c r="B54547" t="s">
        <v>161749</v>
      </c>
      <c r="C54547" t="s">
        <v>292003</v>
      </c>
      <c r="D54547" t="s">
        <v>286489</v>
      </c>
      <c r="E54547" t="s">
        <v>236714</v>
      </c>
      <c r="F54547" t="s">
        <v>265988</v>
      </c>
      <c r="G54547">
        <v>2</v>
      </c>
    </row>
    <row r="54548" spans="1:7">
      <c r="A54548" t="s">
        <v>292005</v>
      </c>
      <c r="B54548" t="s">
        <v>161751</v>
      </c>
      <c r="C54548" t="s">
        <v>292003</v>
      </c>
      <c r="D54548" t="s">
        <v>286490</v>
      </c>
      <c r="E54548" t="s">
        <v>236715</v>
      </c>
      <c r="F54548" t="s">
        <v>265988</v>
      </c>
      <c r="G54548">
        <v>2</v>
      </c>
    </row>
    <row r="54549" spans="1:7">
      <c r="A54549" t="s">
        <v>292005</v>
      </c>
      <c r="B54549" t="s">
        <v>161753</v>
      </c>
      <c r="C54549" t="s">
        <v>292003</v>
      </c>
      <c r="D54549" t="s">
        <v>288022</v>
      </c>
      <c r="E54549" t="s">
        <v>239497</v>
      </c>
      <c r="F54549" t="s">
        <v>265988</v>
      </c>
      <c r="G54549">
        <v>2</v>
      </c>
    </row>
    <row r="54550" spans="1:7">
      <c r="A54550" t="s">
        <v>292005</v>
      </c>
      <c r="B54550" t="s">
        <v>161756</v>
      </c>
      <c r="C54550" t="s">
        <v>292003</v>
      </c>
      <c r="D54550" t="s">
        <v>161758</v>
      </c>
      <c r="E54550" t="s">
        <v>239498</v>
      </c>
      <c r="F54550" t="s">
        <v>265988</v>
      </c>
      <c r="G54550">
        <v>2</v>
      </c>
    </row>
    <row r="54551" spans="1:7">
      <c r="A54551" t="s">
        <v>292005</v>
      </c>
      <c r="B54551" t="s">
        <v>161760</v>
      </c>
      <c r="C54551" t="s">
        <v>292003</v>
      </c>
      <c r="D54551" t="s">
        <v>161761</v>
      </c>
      <c r="E54551" t="s">
        <v>239499</v>
      </c>
      <c r="F54551" t="s">
        <v>265988</v>
      </c>
      <c r="G54551">
        <v>2</v>
      </c>
    </row>
    <row r="54552" spans="1:7">
      <c r="A54552" t="s">
        <v>292005</v>
      </c>
      <c r="B54552" t="s">
        <v>161762</v>
      </c>
      <c r="C54552" t="s">
        <v>292003</v>
      </c>
      <c r="D54552" t="s">
        <v>288023</v>
      </c>
      <c r="E54552" t="s">
        <v>239500</v>
      </c>
      <c r="F54552" t="s">
        <v>265988</v>
      </c>
      <c r="G54552">
        <v>2</v>
      </c>
    </row>
    <row r="54553" spans="1:7">
      <c r="A54553" t="s">
        <v>292005</v>
      </c>
      <c r="B54553" t="s">
        <v>161765</v>
      </c>
      <c r="C54553" t="s">
        <v>292003</v>
      </c>
      <c r="D54553" t="s">
        <v>288024</v>
      </c>
      <c r="E54553" t="s">
        <v>239501</v>
      </c>
      <c r="F54553" t="s">
        <v>265988</v>
      </c>
      <c r="G54553">
        <v>2</v>
      </c>
    </row>
    <row r="54554" spans="1:7">
      <c r="A54554" t="s">
        <v>292005</v>
      </c>
      <c r="B54554" t="s">
        <v>161770</v>
      </c>
      <c r="C54554" t="s">
        <v>292003</v>
      </c>
      <c r="D54554" t="s">
        <v>161771</v>
      </c>
      <c r="E54554" t="s">
        <v>239502</v>
      </c>
      <c r="F54554" t="s">
        <v>265988</v>
      </c>
      <c r="G54554">
        <v>2</v>
      </c>
    </row>
    <row r="54555" spans="1:7">
      <c r="A54555" t="s">
        <v>292005</v>
      </c>
      <c r="B54555" t="s">
        <v>161774</v>
      </c>
      <c r="C54555" t="s">
        <v>292003</v>
      </c>
      <c r="D54555" t="s">
        <v>161775</v>
      </c>
      <c r="E54555" t="s">
        <v>239503</v>
      </c>
      <c r="F54555" t="s">
        <v>265988</v>
      </c>
      <c r="G54555">
        <v>2</v>
      </c>
    </row>
    <row r="54556" spans="1:7">
      <c r="A54556" t="s">
        <v>292005</v>
      </c>
      <c r="B54556" t="s">
        <v>161778</v>
      </c>
      <c r="C54556" t="s">
        <v>292003</v>
      </c>
      <c r="D54556" t="s">
        <v>161779</v>
      </c>
      <c r="E54556" t="s">
        <v>239504</v>
      </c>
      <c r="F54556" t="s">
        <v>265988</v>
      </c>
      <c r="G54556">
        <v>2</v>
      </c>
    </row>
    <row r="54557" spans="1:7">
      <c r="A54557" t="s">
        <v>292005</v>
      </c>
      <c r="B54557" t="s">
        <v>161782</v>
      </c>
      <c r="C54557" t="s">
        <v>292003</v>
      </c>
      <c r="D54557" t="s">
        <v>161783</v>
      </c>
      <c r="E54557" t="s">
        <v>239505</v>
      </c>
      <c r="F54557" t="s">
        <v>265988</v>
      </c>
      <c r="G54557">
        <v>2</v>
      </c>
    </row>
    <row r="54558" spans="1:7">
      <c r="A54558" t="s">
        <v>292005</v>
      </c>
      <c r="B54558" t="s">
        <v>161786</v>
      </c>
      <c r="C54558" t="s">
        <v>292003</v>
      </c>
      <c r="D54558" t="s">
        <v>19492</v>
      </c>
      <c r="E54558" t="s">
        <v>202188</v>
      </c>
      <c r="F54558" t="s">
        <v>265988</v>
      </c>
      <c r="G54558">
        <v>2</v>
      </c>
    </row>
    <row r="54559" spans="1:7">
      <c r="A54559" t="s">
        <v>292005</v>
      </c>
      <c r="B54559" t="s">
        <v>161772</v>
      </c>
      <c r="C54559" t="s">
        <v>292003</v>
      </c>
      <c r="D54559" t="s">
        <v>161771</v>
      </c>
      <c r="E54559" t="s">
        <v>239502</v>
      </c>
      <c r="F54559" t="s">
        <v>265988</v>
      </c>
      <c r="G54559">
        <v>2</v>
      </c>
    </row>
    <row r="54560" spans="1:7">
      <c r="A54560" t="s">
        <v>292005</v>
      </c>
      <c r="B54560" t="s">
        <v>161776</v>
      </c>
      <c r="C54560" t="s">
        <v>292003</v>
      </c>
      <c r="D54560" t="s">
        <v>161775</v>
      </c>
      <c r="E54560" t="s">
        <v>239503</v>
      </c>
      <c r="F54560" t="s">
        <v>265988</v>
      </c>
      <c r="G54560">
        <v>2</v>
      </c>
    </row>
    <row r="54561" spans="1:7">
      <c r="A54561" t="s">
        <v>292005</v>
      </c>
      <c r="B54561" t="s">
        <v>161780</v>
      </c>
      <c r="C54561" t="s">
        <v>292003</v>
      </c>
      <c r="D54561" t="s">
        <v>161779</v>
      </c>
      <c r="E54561" t="s">
        <v>239504</v>
      </c>
      <c r="F54561" t="s">
        <v>265988</v>
      </c>
      <c r="G54561">
        <v>2</v>
      </c>
    </row>
    <row r="54562" spans="1:7">
      <c r="A54562" t="s">
        <v>292005</v>
      </c>
      <c r="B54562" t="s">
        <v>161784</v>
      </c>
      <c r="C54562" t="s">
        <v>292003</v>
      </c>
      <c r="D54562" t="s">
        <v>161783</v>
      </c>
      <c r="E54562" t="s">
        <v>239505</v>
      </c>
      <c r="F54562" t="s">
        <v>265988</v>
      </c>
      <c r="G54562">
        <v>2</v>
      </c>
    </row>
    <row r="54563" spans="1:7">
      <c r="A54563" t="s">
        <v>292005</v>
      </c>
      <c r="B54563" t="s">
        <v>161794</v>
      </c>
      <c r="C54563" t="s">
        <v>292003</v>
      </c>
      <c r="D54563" t="s">
        <v>553</v>
      </c>
      <c r="E54563" t="s">
        <v>200388</v>
      </c>
      <c r="F54563" t="s">
        <v>265988</v>
      </c>
      <c r="G54563">
        <v>2</v>
      </c>
    </row>
    <row r="54564" spans="1:7">
      <c r="A54564" t="s">
        <v>292005</v>
      </c>
      <c r="B54564" t="s">
        <v>161796</v>
      </c>
      <c r="C54564" t="s">
        <v>292003</v>
      </c>
      <c r="D54564" t="s">
        <v>161798</v>
      </c>
      <c r="E54564" t="s">
        <v>239506</v>
      </c>
      <c r="F54564" t="s">
        <v>265988</v>
      </c>
      <c r="G54564">
        <v>2</v>
      </c>
    </row>
    <row r="54565" spans="1:7">
      <c r="A54565" t="s">
        <v>292005</v>
      </c>
      <c r="B54565" t="s">
        <v>161799</v>
      </c>
      <c r="C54565" t="s">
        <v>292003</v>
      </c>
      <c r="D54565" t="s">
        <v>288025</v>
      </c>
      <c r="E54565" t="s">
        <v>239507</v>
      </c>
      <c r="F54565" t="s">
        <v>265988</v>
      </c>
      <c r="G54565">
        <v>2</v>
      </c>
    </row>
    <row r="54566" spans="1:7">
      <c r="A54566" t="s">
        <v>292005</v>
      </c>
      <c r="B54566" t="s">
        <v>161803</v>
      </c>
      <c r="C54566" t="s">
        <v>292003</v>
      </c>
      <c r="D54566" t="s">
        <v>4556</v>
      </c>
      <c r="E54566" t="s">
        <v>203328</v>
      </c>
      <c r="F54566" t="s">
        <v>265988</v>
      </c>
      <c r="G54566">
        <v>2</v>
      </c>
    </row>
    <row r="54567" spans="1:7">
      <c r="A54567" t="s">
        <v>292005</v>
      </c>
      <c r="B54567" t="s">
        <v>161805</v>
      </c>
      <c r="C54567" t="s">
        <v>292003</v>
      </c>
      <c r="D54567" t="s">
        <v>288026</v>
      </c>
      <c r="E54567" t="s">
        <v>239508</v>
      </c>
      <c r="F54567" t="s">
        <v>265988</v>
      </c>
      <c r="G54567">
        <v>2</v>
      </c>
    </row>
    <row r="54568" spans="1:7">
      <c r="A54568" t="s">
        <v>292005</v>
      </c>
      <c r="B54568" t="s">
        <v>161807</v>
      </c>
      <c r="C54568" t="s">
        <v>292003</v>
      </c>
      <c r="D54568" t="s">
        <v>288027</v>
      </c>
      <c r="E54568" t="s">
        <v>239509</v>
      </c>
      <c r="F54568" t="s">
        <v>265988</v>
      </c>
      <c r="G54568">
        <v>2</v>
      </c>
    </row>
    <row r="54569" spans="1:7">
      <c r="A54569" t="s">
        <v>292005</v>
      </c>
      <c r="B54569" t="s">
        <v>161810</v>
      </c>
      <c r="C54569" t="s">
        <v>292003</v>
      </c>
      <c r="D54569" t="s">
        <v>288028</v>
      </c>
      <c r="E54569" t="s">
        <v>239510</v>
      </c>
      <c r="F54569" t="s">
        <v>265988</v>
      </c>
      <c r="G54569">
        <v>2</v>
      </c>
    </row>
    <row r="54570" spans="1:7">
      <c r="A54570" t="s">
        <v>292005</v>
      </c>
      <c r="B54570" t="s">
        <v>161813</v>
      </c>
      <c r="C54570" t="s">
        <v>292003</v>
      </c>
      <c r="D54570" t="s">
        <v>161815</v>
      </c>
      <c r="E54570" t="s">
        <v>239511</v>
      </c>
      <c r="F54570" t="s">
        <v>265988</v>
      </c>
      <c r="G54570">
        <v>2</v>
      </c>
    </row>
    <row r="54571" spans="1:7">
      <c r="A54571" t="s">
        <v>292005</v>
      </c>
      <c r="B54571" t="s">
        <v>161817</v>
      </c>
      <c r="C54571" t="s">
        <v>292003</v>
      </c>
      <c r="D54571" t="s">
        <v>161818</v>
      </c>
      <c r="E54571" t="s">
        <v>239512</v>
      </c>
      <c r="F54571" t="s">
        <v>265988</v>
      </c>
      <c r="G54571">
        <v>2</v>
      </c>
    </row>
    <row r="54572" spans="1:7">
      <c r="A54572" t="s">
        <v>292005</v>
      </c>
      <c r="B54572" t="s">
        <v>161819</v>
      </c>
      <c r="C54572" t="s">
        <v>292003</v>
      </c>
      <c r="D54572" t="s">
        <v>288029</v>
      </c>
      <c r="E54572" t="s">
        <v>239513</v>
      </c>
      <c r="F54572" t="s">
        <v>265988</v>
      </c>
      <c r="G54572">
        <v>2</v>
      </c>
    </row>
    <row r="54573" spans="1:7">
      <c r="A54573" t="s">
        <v>292005</v>
      </c>
      <c r="B54573" t="s">
        <v>161822</v>
      </c>
      <c r="C54573" t="s">
        <v>292003</v>
      </c>
      <c r="D54573" t="s">
        <v>288030</v>
      </c>
      <c r="E54573" t="s">
        <v>239514</v>
      </c>
      <c r="F54573" t="s">
        <v>265988</v>
      </c>
      <c r="G54573">
        <v>2</v>
      </c>
    </row>
    <row r="54574" spans="1:7">
      <c r="A54574" t="s">
        <v>292005</v>
      </c>
      <c r="B54574" t="s">
        <v>161825</v>
      </c>
      <c r="C54574" t="s">
        <v>292003</v>
      </c>
      <c r="D54574" t="s">
        <v>161827</v>
      </c>
      <c r="E54574" t="s">
        <v>239515</v>
      </c>
      <c r="F54574" t="s">
        <v>265988</v>
      </c>
      <c r="G54574">
        <v>2</v>
      </c>
    </row>
    <row r="54575" spans="1:7">
      <c r="A54575" t="s">
        <v>292005</v>
      </c>
      <c r="B54575" t="s">
        <v>161828</v>
      </c>
      <c r="C54575" t="s">
        <v>292003</v>
      </c>
      <c r="D54575" t="s">
        <v>161830</v>
      </c>
      <c r="E54575" t="s">
        <v>218300</v>
      </c>
      <c r="F54575" t="s">
        <v>265988</v>
      </c>
      <c r="G54575">
        <v>2</v>
      </c>
    </row>
    <row r="54576" spans="1:7">
      <c r="A54576" t="s">
        <v>292005</v>
      </c>
      <c r="B54576" t="s">
        <v>161832</v>
      </c>
      <c r="C54576" t="s">
        <v>292003</v>
      </c>
      <c r="D54576" t="s">
        <v>161833</v>
      </c>
      <c r="E54576" t="s">
        <v>239516</v>
      </c>
      <c r="F54576" t="s">
        <v>265988</v>
      </c>
      <c r="G54576">
        <v>2</v>
      </c>
    </row>
    <row r="54577" spans="1:7">
      <c r="A54577" t="s">
        <v>292005</v>
      </c>
      <c r="B54577" t="s">
        <v>161834</v>
      </c>
      <c r="C54577" t="s">
        <v>292003</v>
      </c>
      <c r="D54577" t="s">
        <v>288031</v>
      </c>
      <c r="E54577" t="s">
        <v>239517</v>
      </c>
      <c r="F54577" t="s">
        <v>265988</v>
      </c>
      <c r="G54577">
        <v>2</v>
      </c>
    </row>
    <row r="54578" spans="1:7">
      <c r="A54578" t="s">
        <v>292005</v>
      </c>
      <c r="B54578" t="s">
        <v>161837</v>
      </c>
      <c r="C54578" t="s">
        <v>292003</v>
      </c>
      <c r="D54578" t="s">
        <v>161839</v>
      </c>
      <c r="E54578" t="s">
        <v>239518</v>
      </c>
      <c r="F54578" t="s">
        <v>265988</v>
      </c>
      <c r="G54578">
        <v>2</v>
      </c>
    </row>
    <row r="54579" spans="1:7">
      <c r="A54579" t="s">
        <v>292005</v>
      </c>
      <c r="B54579" t="s">
        <v>161840</v>
      </c>
      <c r="C54579" t="s">
        <v>292003</v>
      </c>
      <c r="D54579" t="s">
        <v>288028</v>
      </c>
      <c r="E54579" t="s">
        <v>239510</v>
      </c>
      <c r="F54579" t="s">
        <v>265988</v>
      </c>
      <c r="G54579">
        <v>2</v>
      </c>
    </row>
    <row r="54580" spans="1:7">
      <c r="A54580" t="s">
        <v>292005</v>
      </c>
      <c r="B54580" t="s">
        <v>161843</v>
      </c>
      <c r="C54580" t="s">
        <v>292003</v>
      </c>
      <c r="D54580" t="s">
        <v>161815</v>
      </c>
      <c r="E54580" t="s">
        <v>239511</v>
      </c>
      <c r="F54580" t="s">
        <v>265988</v>
      </c>
      <c r="G54580">
        <v>2</v>
      </c>
    </row>
    <row r="54581" spans="1:7">
      <c r="A54581" t="s">
        <v>292005</v>
      </c>
      <c r="B54581" t="s">
        <v>161844</v>
      </c>
      <c r="C54581" t="s">
        <v>292003</v>
      </c>
      <c r="D54581" t="s">
        <v>161846</v>
      </c>
      <c r="E54581" t="s">
        <v>239519</v>
      </c>
      <c r="F54581" t="s">
        <v>265988</v>
      </c>
      <c r="G54581">
        <v>2</v>
      </c>
    </row>
    <row r="54582" spans="1:7">
      <c r="A54582" t="s">
        <v>292005</v>
      </c>
      <c r="B54582" t="s">
        <v>161847</v>
      </c>
      <c r="C54582" t="s">
        <v>292003</v>
      </c>
      <c r="D54582" t="s">
        <v>161849</v>
      </c>
      <c r="E54582" t="s">
        <v>239520</v>
      </c>
      <c r="F54582" t="s">
        <v>265988</v>
      </c>
      <c r="G54582">
        <v>2</v>
      </c>
    </row>
    <row r="54583" spans="1:7">
      <c r="A54583" t="s">
        <v>292005</v>
      </c>
      <c r="B54583" t="s">
        <v>161850</v>
      </c>
      <c r="C54583" t="s">
        <v>292003</v>
      </c>
      <c r="D54583" t="s">
        <v>161852</v>
      </c>
      <c r="E54583" t="s">
        <v>239521</v>
      </c>
      <c r="F54583" t="s">
        <v>265988</v>
      </c>
      <c r="G54583">
        <v>2</v>
      </c>
    </row>
    <row r="54584" spans="1:7">
      <c r="A54584" t="s">
        <v>292005</v>
      </c>
      <c r="B54584" t="s">
        <v>161854</v>
      </c>
      <c r="C54584" t="s">
        <v>292003</v>
      </c>
      <c r="D54584" t="s">
        <v>288032</v>
      </c>
      <c r="E54584" t="s">
        <v>239522</v>
      </c>
      <c r="F54584" t="s">
        <v>265988</v>
      </c>
      <c r="G54584">
        <v>2</v>
      </c>
    </row>
    <row r="54585" spans="1:7">
      <c r="A54585" t="s">
        <v>292005</v>
      </c>
      <c r="B54585" t="s">
        <v>161857</v>
      </c>
      <c r="C54585" t="s">
        <v>292003</v>
      </c>
      <c r="D54585" t="s">
        <v>288033</v>
      </c>
      <c r="E54585" t="s">
        <v>239523</v>
      </c>
      <c r="F54585" t="s">
        <v>265988</v>
      </c>
      <c r="G54585">
        <v>2</v>
      </c>
    </row>
    <row r="54586" spans="1:7">
      <c r="A54586" t="s">
        <v>292005</v>
      </c>
      <c r="B54586" t="s">
        <v>161862</v>
      </c>
      <c r="C54586" t="s">
        <v>292003</v>
      </c>
      <c r="D54586" t="s">
        <v>4556</v>
      </c>
      <c r="E54586" t="s">
        <v>203328</v>
      </c>
      <c r="F54586" t="s">
        <v>265988</v>
      </c>
      <c r="G54586">
        <v>2</v>
      </c>
    </row>
    <row r="54587" spans="1:7">
      <c r="A54587" t="s">
        <v>292005</v>
      </c>
      <c r="B54587" t="s">
        <v>161864</v>
      </c>
      <c r="C54587" t="s">
        <v>292003</v>
      </c>
      <c r="D54587" t="s">
        <v>286507</v>
      </c>
      <c r="E54587" t="s">
        <v>236747</v>
      </c>
      <c r="F54587" t="s">
        <v>265988</v>
      </c>
      <c r="G54587">
        <v>2</v>
      </c>
    </row>
    <row r="54588" spans="1:7">
      <c r="A54588" t="s">
        <v>292005</v>
      </c>
      <c r="B54588" t="s">
        <v>161866</v>
      </c>
      <c r="C54588" t="s">
        <v>292003</v>
      </c>
      <c r="D54588" t="s">
        <v>2388</v>
      </c>
      <c r="E54588" t="s">
        <v>200984</v>
      </c>
      <c r="F54588" t="s">
        <v>265988</v>
      </c>
      <c r="G54588">
        <v>2</v>
      </c>
    </row>
    <row r="54589" spans="1:7">
      <c r="A54589" t="s">
        <v>292005</v>
      </c>
      <c r="B54589" t="s">
        <v>161856</v>
      </c>
      <c r="C54589" t="s">
        <v>292003</v>
      </c>
      <c r="D54589" t="s">
        <v>288034</v>
      </c>
      <c r="E54589" t="s">
        <v>239524</v>
      </c>
      <c r="F54589" t="s">
        <v>265988</v>
      </c>
      <c r="G54589">
        <v>2</v>
      </c>
    </row>
    <row r="54590" spans="1:7">
      <c r="A54590" t="s">
        <v>292005</v>
      </c>
      <c r="B54590" t="s">
        <v>161870</v>
      </c>
      <c r="C54590" t="s">
        <v>292003</v>
      </c>
      <c r="D54590" t="s">
        <v>109686</v>
      </c>
      <c r="E54590" t="s">
        <v>226826</v>
      </c>
      <c r="F54590" t="s">
        <v>265988</v>
      </c>
      <c r="G54590">
        <v>2</v>
      </c>
    </row>
    <row r="54591" spans="1:7">
      <c r="A54591" t="s">
        <v>292005</v>
      </c>
      <c r="B54591" t="s">
        <v>161872</v>
      </c>
      <c r="C54591" t="s">
        <v>292003</v>
      </c>
      <c r="D54591" t="s">
        <v>286509</v>
      </c>
      <c r="E54591" t="s">
        <v>236749</v>
      </c>
      <c r="F54591" t="s">
        <v>265988</v>
      </c>
      <c r="G54591">
        <v>2</v>
      </c>
    </row>
    <row r="54592" spans="1:7">
      <c r="A54592" t="s">
        <v>292005</v>
      </c>
      <c r="B54592" t="s">
        <v>161874</v>
      </c>
      <c r="C54592" t="s">
        <v>292003</v>
      </c>
      <c r="D54592" t="s">
        <v>553</v>
      </c>
      <c r="E54592" t="s">
        <v>200388</v>
      </c>
      <c r="F54592" t="s">
        <v>265988</v>
      </c>
      <c r="G54592">
        <v>2</v>
      </c>
    </row>
    <row r="54593" spans="1:7">
      <c r="A54593" t="s">
        <v>292005</v>
      </c>
      <c r="B54593" t="s">
        <v>161877</v>
      </c>
      <c r="C54593" t="s">
        <v>292003</v>
      </c>
      <c r="D54593" t="s">
        <v>553</v>
      </c>
      <c r="E54593" t="s">
        <v>200388</v>
      </c>
      <c r="F54593" t="s">
        <v>265988</v>
      </c>
      <c r="G54593">
        <v>2</v>
      </c>
    </row>
    <row r="54594" spans="1:7">
      <c r="A54594" t="s">
        <v>292005</v>
      </c>
      <c r="B54594" t="s">
        <v>161879</v>
      </c>
      <c r="C54594" t="s">
        <v>292003</v>
      </c>
      <c r="D54594" t="s">
        <v>151514</v>
      </c>
      <c r="E54594" t="s">
        <v>236643</v>
      </c>
      <c r="F54594" t="s">
        <v>265988</v>
      </c>
      <c r="G54594">
        <v>2</v>
      </c>
    </row>
    <row r="54595" spans="1:7">
      <c r="A54595" t="s">
        <v>292005</v>
      </c>
      <c r="B54595" t="s">
        <v>161883</v>
      </c>
      <c r="C54595" t="s">
        <v>292003</v>
      </c>
      <c r="D54595" t="s">
        <v>286514</v>
      </c>
      <c r="E54595" t="s">
        <v>236760</v>
      </c>
      <c r="F54595" t="s">
        <v>265988</v>
      </c>
      <c r="G54595">
        <v>2</v>
      </c>
    </row>
    <row r="54596" spans="1:7">
      <c r="A54596" t="s">
        <v>292005</v>
      </c>
      <c r="B54596" t="s">
        <v>161878</v>
      </c>
      <c r="C54596" t="s">
        <v>292003</v>
      </c>
      <c r="D54596" t="s">
        <v>286515</v>
      </c>
      <c r="E54596" t="s">
        <v>236761</v>
      </c>
      <c r="F54596" t="s">
        <v>265988</v>
      </c>
      <c r="G54596">
        <v>2</v>
      </c>
    </row>
    <row r="54597" spans="1:7">
      <c r="A54597" t="s">
        <v>292005</v>
      </c>
      <c r="B54597" t="s">
        <v>161886</v>
      </c>
      <c r="C54597" t="s">
        <v>292003</v>
      </c>
      <c r="D54597" t="s">
        <v>286516</v>
      </c>
      <c r="E54597" t="s">
        <v>236762</v>
      </c>
      <c r="F54597" t="s">
        <v>265988</v>
      </c>
      <c r="G54597">
        <v>2</v>
      </c>
    </row>
    <row r="54598" spans="1:7">
      <c r="A54598" t="s">
        <v>292005</v>
      </c>
      <c r="B54598" t="s">
        <v>161888</v>
      </c>
      <c r="C54598" t="s">
        <v>292003</v>
      </c>
      <c r="D54598" t="s">
        <v>286517</v>
      </c>
      <c r="E54598" t="s">
        <v>236763</v>
      </c>
      <c r="F54598" t="s">
        <v>265988</v>
      </c>
      <c r="G54598">
        <v>2</v>
      </c>
    </row>
    <row r="54599" spans="1:7">
      <c r="A54599" t="s">
        <v>292005</v>
      </c>
      <c r="B54599" t="s">
        <v>161891</v>
      </c>
      <c r="C54599" t="s">
        <v>292003</v>
      </c>
      <c r="D54599" t="s">
        <v>286520</v>
      </c>
      <c r="E54599" t="s">
        <v>236767</v>
      </c>
      <c r="F54599" t="s">
        <v>265988</v>
      </c>
      <c r="G54599">
        <v>2</v>
      </c>
    </row>
    <row r="54600" spans="1:7">
      <c r="A54600" t="s">
        <v>292005</v>
      </c>
      <c r="B54600" t="s">
        <v>161893</v>
      </c>
      <c r="C54600" t="s">
        <v>292003</v>
      </c>
      <c r="D54600" t="s">
        <v>288035</v>
      </c>
      <c r="E54600" t="s">
        <v>239525</v>
      </c>
      <c r="F54600" t="s">
        <v>265988</v>
      </c>
      <c r="G54600">
        <v>2</v>
      </c>
    </row>
    <row r="54601" spans="1:7">
      <c r="A54601" t="s">
        <v>292005</v>
      </c>
      <c r="B54601" t="s">
        <v>161898</v>
      </c>
      <c r="C54601" t="s">
        <v>292003</v>
      </c>
      <c r="D54601" t="s">
        <v>286522</v>
      </c>
      <c r="E54601" t="s">
        <v>236769</v>
      </c>
      <c r="F54601" t="s">
        <v>265988</v>
      </c>
      <c r="G54601">
        <v>2</v>
      </c>
    </row>
    <row r="54602" spans="1:7">
      <c r="A54602" t="s">
        <v>292005</v>
      </c>
      <c r="B54602" t="s">
        <v>161892</v>
      </c>
      <c r="C54602" t="s">
        <v>292003</v>
      </c>
      <c r="D54602" t="s">
        <v>286522</v>
      </c>
      <c r="E54602" t="s">
        <v>236769</v>
      </c>
      <c r="F54602" t="s">
        <v>265988</v>
      </c>
      <c r="G54602">
        <v>2</v>
      </c>
    </row>
    <row r="54603" spans="1:7">
      <c r="A54603" t="s">
        <v>292005</v>
      </c>
      <c r="B54603" t="s">
        <v>161901</v>
      </c>
      <c r="C54603" t="s">
        <v>292003</v>
      </c>
      <c r="D54603" t="s">
        <v>152022</v>
      </c>
      <c r="E54603" t="s">
        <v>236770</v>
      </c>
      <c r="F54603" t="s">
        <v>265988</v>
      </c>
      <c r="G54603">
        <v>2</v>
      </c>
    </row>
    <row r="54604" spans="1:7">
      <c r="A54604" t="s">
        <v>292005</v>
      </c>
      <c r="B54604" t="s">
        <v>161903</v>
      </c>
      <c r="C54604" t="s">
        <v>292003</v>
      </c>
      <c r="D54604" t="s">
        <v>286523</v>
      </c>
      <c r="E54604" t="s">
        <v>236771</v>
      </c>
      <c r="F54604" t="s">
        <v>265988</v>
      </c>
      <c r="G54604">
        <v>2</v>
      </c>
    </row>
    <row r="54605" spans="1:7">
      <c r="A54605" t="s">
        <v>292005</v>
      </c>
      <c r="B54605" t="s">
        <v>161905</v>
      </c>
      <c r="C54605" t="s">
        <v>292003</v>
      </c>
      <c r="D54605" t="s">
        <v>286524</v>
      </c>
      <c r="E54605" t="s">
        <v>236772</v>
      </c>
      <c r="F54605" t="s">
        <v>265988</v>
      </c>
      <c r="G54605">
        <v>2</v>
      </c>
    </row>
    <row r="54606" spans="1:7">
      <c r="A54606" t="s">
        <v>292005</v>
      </c>
      <c r="B54606" t="s">
        <v>161908</v>
      </c>
      <c r="C54606" t="s">
        <v>292003</v>
      </c>
      <c r="D54606" t="s">
        <v>288036</v>
      </c>
      <c r="E54606" t="s">
        <v>239526</v>
      </c>
      <c r="F54606" t="s">
        <v>265988</v>
      </c>
      <c r="G54606">
        <v>2</v>
      </c>
    </row>
    <row r="54607" spans="1:7">
      <c r="A54607" t="s">
        <v>292005</v>
      </c>
      <c r="B54607" t="s">
        <v>161911</v>
      </c>
      <c r="C54607" t="s">
        <v>292003</v>
      </c>
      <c r="D54607" t="s">
        <v>161913</v>
      </c>
      <c r="E54607" t="s">
        <v>239527</v>
      </c>
      <c r="F54607" t="s">
        <v>265988</v>
      </c>
      <c r="G54607">
        <v>2</v>
      </c>
    </row>
    <row r="54608" spans="1:7">
      <c r="A54608" t="s">
        <v>292005</v>
      </c>
      <c r="B54608" t="s">
        <v>161914</v>
      </c>
      <c r="C54608" t="s">
        <v>292003</v>
      </c>
      <c r="D54608" t="s">
        <v>161916</v>
      </c>
      <c r="E54608" t="s">
        <v>239528</v>
      </c>
      <c r="F54608" t="s">
        <v>265988</v>
      </c>
      <c r="G54608">
        <v>2</v>
      </c>
    </row>
    <row r="54609" spans="1:7">
      <c r="A54609" t="s">
        <v>292005</v>
      </c>
      <c r="B54609" t="s">
        <v>161917</v>
      </c>
      <c r="C54609" t="s">
        <v>292003</v>
      </c>
      <c r="D54609" t="s">
        <v>288037</v>
      </c>
      <c r="E54609" t="s">
        <v>239529</v>
      </c>
      <c r="F54609" t="s">
        <v>265988</v>
      </c>
      <c r="G54609">
        <v>2</v>
      </c>
    </row>
    <row r="54610" spans="1:7">
      <c r="A54610" t="s">
        <v>292005</v>
      </c>
      <c r="B54610" t="s">
        <v>161920</v>
      </c>
      <c r="C54610" t="s">
        <v>292003</v>
      </c>
      <c r="D54610" t="s">
        <v>161922</v>
      </c>
      <c r="E54610" t="s">
        <v>239530</v>
      </c>
      <c r="F54610" t="s">
        <v>265988</v>
      </c>
      <c r="G54610">
        <v>2</v>
      </c>
    </row>
    <row r="54611" spans="1:7">
      <c r="A54611" t="s">
        <v>292005</v>
      </c>
      <c r="B54611" t="s">
        <v>161923</v>
      </c>
      <c r="C54611" t="s">
        <v>292003</v>
      </c>
      <c r="D54611" t="s">
        <v>553</v>
      </c>
      <c r="E54611" t="s">
        <v>200388</v>
      </c>
      <c r="F54611" t="s">
        <v>265988</v>
      </c>
      <c r="G54611">
        <v>2</v>
      </c>
    </row>
    <row r="54612" spans="1:7">
      <c r="A54612" t="s">
        <v>292005</v>
      </c>
      <c r="B54612" t="s">
        <v>161927</v>
      </c>
      <c r="C54612" t="s">
        <v>292003</v>
      </c>
      <c r="D54612" t="s">
        <v>161928</v>
      </c>
      <c r="E54612" t="s">
        <v>239531</v>
      </c>
      <c r="F54612" t="s">
        <v>265988</v>
      </c>
      <c r="G54612">
        <v>2</v>
      </c>
    </row>
    <row r="54613" spans="1:7">
      <c r="A54613" t="s">
        <v>292005</v>
      </c>
      <c r="B54613" t="s">
        <v>161932</v>
      </c>
      <c r="C54613" t="s">
        <v>292003</v>
      </c>
      <c r="D54613" t="s">
        <v>161933</v>
      </c>
      <c r="E54613" t="s">
        <v>239532</v>
      </c>
      <c r="F54613" t="s">
        <v>265988</v>
      </c>
      <c r="G54613">
        <v>2</v>
      </c>
    </row>
    <row r="54614" spans="1:7">
      <c r="A54614" t="s">
        <v>292005</v>
      </c>
      <c r="B54614" t="s">
        <v>161937</v>
      </c>
      <c r="C54614" t="s">
        <v>292003</v>
      </c>
      <c r="D54614" t="s">
        <v>161938</v>
      </c>
      <c r="E54614" t="s">
        <v>239533</v>
      </c>
      <c r="F54614" t="s">
        <v>265988</v>
      </c>
      <c r="G54614">
        <v>2</v>
      </c>
    </row>
    <row r="54615" spans="1:7">
      <c r="A54615" t="s">
        <v>292005</v>
      </c>
      <c r="B54615" t="s">
        <v>161942</v>
      </c>
      <c r="C54615" t="s">
        <v>292003</v>
      </c>
      <c r="D54615" t="s">
        <v>27728</v>
      </c>
      <c r="E54615" t="s">
        <v>206619</v>
      </c>
      <c r="F54615" t="s">
        <v>265988</v>
      </c>
      <c r="G54615">
        <v>2</v>
      </c>
    </row>
    <row r="54616" spans="1:7">
      <c r="A54616" t="s">
        <v>292005</v>
      </c>
      <c r="B54616" t="s">
        <v>161929</v>
      </c>
      <c r="C54616" t="s">
        <v>292003</v>
      </c>
      <c r="D54616" t="s">
        <v>161928</v>
      </c>
      <c r="E54616" t="s">
        <v>239531</v>
      </c>
      <c r="F54616" t="s">
        <v>265988</v>
      </c>
      <c r="G54616">
        <v>2</v>
      </c>
    </row>
    <row r="54617" spans="1:7">
      <c r="A54617" t="s">
        <v>292005</v>
      </c>
      <c r="B54617" t="s">
        <v>161934</v>
      </c>
      <c r="C54617" t="s">
        <v>292003</v>
      </c>
      <c r="D54617" t="s">
        <v>161933</v>
      </c>
      <c r="E54617" t="s">
        <v>239532</v>
      </c>
      <c r="F54617" t="s">
        <v>265988</v>
      </c>
      <c r="G54617">
        <v>2</v>
      </c>
    </row>
    <row r="54618" spans="1:7">
      <c r="A54618" t="s">
        <v>292005</v>
      </c>
      <c r="B54618" t="s">
        <v>161939</v>
      </c>
      <c r="C54618" t="s">
        <v>292003</v>
      </c>
      <c r="D54618" t="s">
        <v>161938</v>
      </c>
      <c r="E54618" t="s">
        <v>239533</v>
      </c>
      <c r="F54618" t="s">
        <v>265988</v>
      </c>
      <c r="G54618">
        <v>2</v>
      </c>
    </row>
    <row r="54619" spans="1:7">
      <c r="A54619" t="s">
        <v>292005</v>
      </c>
      <c r="B54619" t="s">
        <v>161945</v>
      </c>
      <c r="C54619" t="s">
        <v>292003</v>
      </c>
      <c r="D54619" t="s">
        <v>288038</v>
      </c>
      <c r="E54619" t="s">
        <v>239534</v>
      </c>
      <c r="F54619" t="s">
        <v>265988</v>
      </c>
      <c r="G54619">
        <v>2</v>
      </c>
    </row>
    <row r="54620" spans="1:7">
      <c r="A54620" t="s">
        <v>292005</v>
      </c>
      <c r="B54620" t="s">
        <v>161951</v>
      </c>
      <c r="C54620" t="s">
        <v>292003</v>
      </c>
      <c r="D54620" t="s">
        <v>288039</v>
      </c>
      <c r="E54620" t="s">
        <v>239535</v>
      </c>
      <c r="F54620" t="s">
        <v>265988</v>
      </c>
      <c r="G54620">
        <v>2</v>
      </c>
    </row>
    <row r="54621" spans="1:7">
      <c r="A54621" t="s">
        <v>292005</v>
      </c>
      <c r="B54621" t="s">
        <v>161954</v>
      </c>
      <c r="C54621" t="s">
        <v>292003</v>
      </c>
      <c r="D54621" t="s">
        <v>288040</v>
      </c>
      <c r="E54621" t="s">
        <v>239536</v>
      </c>
      <c r="F54621" t="s">
        <v>265988</v>
      </c>
      <c r="G54621">
        <v>2</v>
      </c>
    </row>
    <row r="54622" spans="1:7">
      <c r="A54622" t="s">
        <v>292005</v>
      </c>
      <c r="B54622" t="s">
        <v>161959</v>
      </c>
      <c r="C54622" t="s">
        <v>292003</v>
      </c>
      <c r="D54622" t="s">
        <v>161830</v>
      </c>
      <c r="E54622" t="s">
        <v>218300</v>
      </c>
      <c r="F54622" t="s">
        <v>265988</v>
      </c>
      <c r="G54622">
        <v>2</v>
      </c>
    </row>
    <row r="54623" spans="1:7">
      <c r="A54623" t="s">
        <v>292005</v>
      </c>
      <c r="B54623" t="s">
        <v>161947</v>
      </c>
      <c r="C54623" t="s">
        <v>292003</v>
      </c>
      <c r="D54623" t="s">
        <v>288038</v>
      </c>
      <c r="E54623" t="s">
        <v>239534</v>
      </c>
      <c r="F54623" t="s">
        <v>265988</v>
      </c>
      <c r="G54623">
        <v>2</v>
      </c>
    </row>
    <row r="54624" spans="1:7">
      <c r="A54624" t="s">
        <v>292005</v>
      </c>
      <c r="B54624" t="s">
        <v>161962</v>
      </c>
      <c r="C54624" t="s">
        <v>292003</v>
      </c>
      <c r="D54624" t="s">
        <v>288041</v>
      </c>
      <c r="E54624" t="s">
        <v>239537</v>
      </c>
      <c r="F54624" t="s">
        <v>265988</v>
      </c>
      <c r="G54624">
        <v>2</v>
      </c>
    </row>
    <row r="54625" spans="1:7">
      <c r="A54625" t="s">
        <v>292005</v>
      </c>
      <c r="B54625" t="s">
        <v>161965</v>
      </c>
      <c r="C54625" t="s">
        <v>292003</v>
      </c>
      <c r="D54625" t="s">
        <v>288042</v>
      </c>
      <c r="E54625" t="s">
        <v>239538</v>
      </c>
      <c r="F54625" t="s">
        <v>265988</v>
      </c>
      <c r="G54625">
        <v>2</v>
      </c>
    </row>
    <row r="54626" spans="1:7">
      <c r="A54626" t="s">
        <v>292005</v>
      </c>
      <c r="B54626" t="s">
        <v>161970</v>
      </c>
      <c r="C54626" t="s">
        <v>292003</v>
      </c>
      <c r="D54626" t="s">
        <v>161971</v>
      </c>
      <c r="E54626" t="s">
        <v>239539</v>
      </c>
      <c r="F54626" t="s">
        <v>265988</v>
      </c>
      <c r="G54626">
        <v>2</v>
      </c>
    </row>
    <row r="54627" spans="1:7">
      <c r="A54627" t="s">
        <v>292005</v>
      </c>
      <c r="B54627" t="s">
        <v>161974</v>
      </c>
      <c r="C54627" t="s">
        <v>292003</v>
      </c>
      <c r="D54627" t="s">
        <v>286541</v>
      </c>
      <c r="E54627" t="s">
        <v>236799</v>
      </c>
      <c r="F54627" t="s">
        <v>265988</v>
      </c>
      <c r="G54627">
        <v>2</v>
      </c>
    </row>
    <row r="54628" spans="1:7">
      <c r="A54628" t="s">
        <v>292005</v>
      </c>
      <c r="B54628" t="s">
        <v>161976</v>
      </c>
      <c r="C54628" t="s">
        <v>292003</v>
      </c>
      <c r="D54628" t="s">
        <v>152157</v>
      </c>
      <c r="E54628" t="s">
        <v>200935</v>
      </c>
      <c r="F54628" t="s">
        <v>265988</v>
      </c>
      <c r="G54628">
        <v>2</v>
      </c>
    </row>
    <row r="54629" spans="1:7">
      <c r="A54629" t="s">
        <v>292005</v>
      </c>
      <c r="B54629" t="s">
        <v>161980</v>
      </c>
      <c r="C54629" t="s">
        <v>292003</v>
      </c>
      <c r="D54629" t="s">
        <v>286542</v>
      </c>
      <c r="E54629" t="s">
        <v>236800</v>
      </c>
      <c r="F54629" t="s">
        <v>265988</v>
      </c>
      <c r="G54629">
        <v>2</v>
      </c>
    </row>
    <row r="54630" spans="1:7">
      <c r="A54630" t="s">
        <v>292005</v>
      </c>
      <c r="B54630" t="s">
        <v>161975</v>
      </c>
      <c r="C54630" t="s">
        <v>292003</v>
      </c>
      <c r="D54630" t="s">
        <v>286543</v>
      </c>
      <c r="E54630" t="s">
        <v>236801</v>
      </c>
      <c r="F54630" t="s">
        <v>265988</v>
      </c>
      <c r="G54630">
        <v>2</v>
      </c>
    </row>
    <row r="54631" spans="1:7">
      <c r="A54631" t="s">
        <v>292005</v>
      </c>
      <c r="B54631" t="s">
        <v>161983</v>
      </c>
      <c r="C54631" t="s">
        <v>292003</v>
      </c>
      <c r="D54631" t="s">
        <v>152167</v>
      </c>
      <c r="E54631" t="s">
        <v>236802</v>
      </c>
      <c r="F54631" t="s">
        <v>265988</v>
      </c>
      <c r="G54631">
        <v>2</v>
      </c>
    </row>
    <row r="54632" spans="1:7">
      <c r="A54632" t="s">
        <v>292005</v>
      </c>
      <c r="B54632" t="s">
        <v>161985</v>
      </c>
      <c r="C54632" t="s">
        <v>292003</v>
      </c>
      <c r="D54632" t="s">
        <v>152170</v>
      </c>
      <c r="E54632" t="s">
        <v>236803</v>
      </c>
      <c r="F54632" t="s">
        <v>265988</v>
      </c>
      <c r="G54632">
        <v>2</v>
      </c>
    </row>
    <row r="54633" spans="1:7">
      <c r="A54633" t="s">
        <v>292005</v>
      </c>
      <c r="B54633" t="s">
        <v>161988</v>
      </c>
      <c r="C54633" t="s">
        <v>292003</v>
      </c>
      <c r="D54633" t="s">
        <v>161989</v>
      </c>
      <c r="E54633" t="s">
        <v>239540</v>
      </c>
      <c r="F54633" t="s">
        <v>265988</v>
      </c>
      <c r="G54633">
        <v>2</v>
      </c>
    </row>
    <row r="54634" spans="1:7">
      <c r="A54634" t="s">
        <v>292005</v>
      </c>
      <c r="B54634" t="s">
        <v>161990</v>
      </c>
      <c r="C54634" t="s">
        <v>292003</v>
      </c>
      <c r="D54634" t="s">
        <v>288043</v>
      </c>
      <c r="E54634" t="s">
        <v>239541</v>
      </c>
      <c r="F54634" t="s">
        <v>265988</v>
      </c>
      <c r="G54634">
        <v>2</v>
      </c>
    </row>
    <row r="54635" spans="1:7">
      <c r="A54635" t="s">
        <v>292005</v>
      </c>
      <c r="B54635" t="s">
        <v>161993</v>
      </c>
      <c r="C54635" t="s">
        <v>292003</v>
      </c>
      <c r="D54635" t="s">
        <v>161995</v>
      </c>
      <c r="E54635" t="s">
        <v>239542</v>
      </c>
      <c r="F54635" t="s">
        <v>265988</v>
      </c>
      <c r="G54635">
        <v>2</v>
      </c>
    </row>
    <row r="54636" spans="1:7">
      <c r="A54636" t="s">
        <v>292005</v>
      </c>
      <c r="B54636" t="s">
        <v>161996</v>
      </c>
      <c r="C54636" t="s">
        <v>292003</v>
      </c>
      <c r="D54636" t="s">
        <v>161998</v>
      </c>
      <c r="E54636" t="s">
        <v>239543</v>
      </c>
      <c r="F54636" t="s">
        <v>265988</v>
      </c>
      <c r="G54636">
        <v>2</v>
      </c>
    </row>
    <row r="54637" spans="1:7">
      <c r="A54637" t="s">
        <v>292005</v>
      </c>
      <c r="B54637" t="s">
        <v>162000</v>
      </c>
      <c r="C54637" t="s">
        <v>292003</v>
      </c>
      <c r="D54637" t="s">
        <v>288044</v>
      </c>
      <c r="E54637" t="s">
        <v>239544</v>
      </c>
      <c r="F54637" t="s">
        <v>265988</v>
      </c>
      <c r="G54637">
        <v>2</v>
      </c>
    </row>
    <row r="54638" spans="1:7">
      <c r="A54638" t="s">
        <v>292005</v>
      </c>
      <c r="B54638" t="s">
        <v>162002</v>
      </c>
      <c r="C54638" t="s">
        <v>292003</v>
      </c>
      <c r="D54638" t="s">
        <v>162004</v>
      </c>
      <c r="E54638" t="s">
        <v>239545</v>
      </c>
      <c r="F54638" t="s">
        <v>265988</v>
      </c>
      <c r="G54638">
        <v>2</v>
      </c>
    </row>
    <row r="54639" spans="1:7">
      <c r="A54639" t="s">
        <v>292005</v>
      </c>
      <c r="B54639" t="s">
        <v>162005</v>
      </c>
      <c r="C54639" t="s">
        <v>292003</v>
      </c>
      <c r="D54639" t="s">
        <v>161830</v>
      </c>
      <c r="E54639" t="s">
        <v>218300</v>
      </c>
      <c r="F54639" t="s">
        <v>265988</v>
      </c>
      <c r="G54639">
        <v>2</v>
      </c>
    </row>
    <row r="54640" spans="1:7">
      <c r="A54640" t="s">
        <v>292005</v>
      </c>
      <c r="B54640" t="s">
        <v>161943</v>
      </c>
      <c r="C54640" t="s">
        <v>292003</v>
      </c>
      <c r="D54640" t="s">
        <v>27728</v>
      </c>
      <c r="E54640" t="s">
        <v>206619</v>
      </c>
      <c r="F54640" t="s">
        <v>265988</v>
      </c>
      <c r="G54640">
        <v>2</v>
      </c>
    </row>
    <row r="54641" spans="1:7">
      <c r="A54641" t="s">
        <v>292005</v>
      </c>
      <c r="B54641" t="s">
        <v>162010</v>
      </c>
      <c r="C54641" t="s">
        <v>292003</v>
      </c>
      <c r="D54641" t="s">
        <v>288045</v>
      </c>
      <c r="E54641" t="s">
        <v>239546</v>
      </c>
      <c r="F54641" t="s">
        <v>265988</v>
      </c>
      <c r="G54641">
        <v>2</v>
      </c>
    </row>
    <row r="54642" spans="1:7">
      <c r="A54642" t="s">
        <v>292005</v>
      </c>
      <c r="B54642" t="s">
        <v>162014</v>
      </c>
      <c r="C54642" t="s">
        <v>292003</v>
      </c>
      <c r="D54642" t="s">
        <v>150270</v>
      </c>
      <c r="E54642" t="s">
        <v>236311</v>
      </c>
      <c r="F54642" t="s">
        <v>265988</v>
      </c>
      <c r="G54642">
        <v>2</v>
      </c>
    </row>
    <row r="54643" spans="1:7">
      <c r="A54643" t="s">
        <v>292005</v>
      </c>
      <c r="B54643" t="s">
        <v>162015</v>
      </c>
      <c r="C54643" t="s">
        <v>292003</v>
      </c>
      <c r="D54643" t="s">
        <v>553</v>
      </c>
      <c r="E54643" t="s">
        <v>200388</v>
      </c>
      <c r="F54643" t="s">
        <v>265988</v>
      </c>
      <c r="G54643">
        <v>2</v>
      </c>
    </row>
    <row r="54644" spans="1:7">
      <c r="A54644" t="s">
        <v>292005</v>
      </c>
      <c r="B54644" t="s">
        <v>162017</v>
      </c>
      <c r="C54644" t="s">
        <v>292003</v>
      </c>
      <c r="D54644" t="s">
        <v>150276</v>
      </c>
      <c r="E54644" t="s">
        <v>236313</v>
      </c>
      <c r="F54644" t="s">
        <v>265988</v>
      </c>
      <c r="G54644">
        <v>2</v>
      </c>
    </row>
    <row r="54645" spans="1:7">
      <c r="A54645" t="s">
        <v>292005</v>
      </c>
      <c r="B54645" t="s">
        <v>162020</v>
      </c>
      <c r="C54645" t="s">
        <v>292003</v>
      </c>
      <c r="D54645" t="s">
        <v>150279</v>
      </c>
      <c r="E54645" t="s">
        <v>236314</v>
      </c>
      <c r="F54645" t="s">
        <v>265988</v>
      </c>
      <c r="G54645">
        <v>2</v>
      </c>
    </row>
    <row r="54646" spans="1:7">
      <c r="A54646" t="s">
        <v>292005</v>
      </c>
      <c r="B54646" t="s">
        <v>162023</v>
      </c>
      <c r="C54646" t="s">
        <v>292003</v>
      </c>
      <c r="D54646" t="s">
        <v>150283</v>
      </c>
      <c r="E54646" t="s">
        <v>236315</v>
      </c>
      <c r="F54646" t="s">
        <v>265988</v>
      </c>
      <c r="G54646">
        <v>2</v>
      </c>
    </row>
    <row r="54647" spans="1:7">
      <c r="A54647" t="s">
        <v>292005</v>
      </c>
      <c r="B54647" t="s">
        <v>162026</v>
      </c>
      <c r="C54647" t="s">
        <v>292003</v>
      </c>
      <c r="D54647" t="s">
        <v>19492</v>
      </c>
      <c r="E54647" t="s">
        <v>202188</v>
      </c>
      <c r="F54647" t="s">
        <v>265988</v>
      </c>
      <c r="G54647">
        <v>2</v>
      </c>
    </row>
    <row r="54648" spans="1:7">
      <c r="A54648" t="s">
        <v>292005</v>
      </c>
      <c r="B54648" t="s">
        <v>162024</v>
      </c>
      <c r="C54648" t="s">
        <v>292003</v>
      </c>
      <c r="D54648" t="s">
        <v>68854</v>
      </c>
      <c r="E54648" t="s">
        <v>218006</v>
      </c>
      <c r="F54648" t="s">
        <v>265988</v>
      </c>
      <c r="G54648">
        <v>2</v>
      </c>
    </row>
    <row r="54649" spans="1:7">
      <c r="A54649" t="s">
        <v>292005</v>
      </c>
      <c r="B54649" t="s">
        <v>162027</v>
      </c>
      <c r="C54649" t="s">
        <v>292003</v>
      </c>
      <c r="D54649" t="s">
        <v>19492</v>
      </c>
      <c r="E54649" t="s">
        <v>202188</v>
      </c>
      <c r="F54649" t="s">
        <v>265988</v>
      </c>
      <c r="G54649">
        <v>2</v>
      </c>
    </row>
    <row r="54650" spans="1:7">
      <c r="A54650" t="s">
        <v>292005</v>
      </c>
      <c r="B54650" t="s">
        <v>162031</v>
      </c>
      <c r="C54650" t="s">
        <v>292003</v>
      </c>
      <c r="D54650" t="s">
        <v>4556</v>
      </c>
      <c r="E54650" t="s">
        <v>203328</v>
      </c>
      <c r="F54650" t="s">
        <v>265988</v>
      </c>
      <c r="G54650">
        <v>2</v>
      </c>
    </row>
    <row r="54651" spans="1:7">
      <c r="A54651" t="s">
        <v>292005</v>
      </c>
      <c r="B54651" t="s">
        <v>162033</v>
      </c>
      <c r="C54651" t="s">
        <v>292003</v>
      </c>
      <c r="D54651" t="s">
        <v>150294</v>
      </c>
      <c r="E54651" t="s">
        <v>236316</v>
      </c>
      <c r="F54651" t="s">
        <v>265988</v>
      </c>
      <c r="G54651">
        <v>2</v>
      </c>
    </row>
    <row r="54652" spans="1:7">
      <c r="A54652" t="s">
        <v>292005</v>
      </c>
      <c r="B54652" t="s">
        <v>162034</v>
      </c>
      <c r="C54652" t="s">
        <v>292003</v>
      </c>
      <c r="D54652" t="s">
        <v>150297</v>
      </c>
      <c r="E54652" t="s">
        <v>236317</v>
      </c>
      <c r="F54652" t="s">
        <v>265988</v>
      </c>
      <c r="G54652">
        <v>2</v>
      </c>
    </row>
    <row r="54653" spans="1:7">
      <c r="A54653" t="s">
        <v>292005</v>
      </c>
      <c r="B54653" t="s">
        <v>162036</v>
      </c>
      <c r="C54653" t="s">
        <v>292003</v>
      </c>
      <c r="D54653" t="s">
        <v>150300</v>
      </c>
      <c r="E54653" t="s">
        <v>236318</v>
      </c>
      <c r="F54653" t="s">
        <v>265988</v>
      </c>
      <c r="G54653">
        <v>2</v>
      </c>
    </row>
    <row r="54654" spans="1:7">
      <c r="A54654" t="s">
        <v>292005</v>
      </c>
      <c r="B54654" t="s">
        <v>162038</v>
      </c>
      <c r="C54654" t="s">
        <v>292003</v>
      </c>
      <c r="D54654" t="s">
        <v>150303</v>
      </c>
      <c r="E54654" t="s">
        <v>236319</v>
      </c>
      <c r="F54654" t="s">
        <v>265988</v>
      </c>
      <c r="G54654">
        <v>2</v>
      </c>
    </row>
    <row r="54655" spans="1:7">
      <c r="A54655" t="s">
        <v>292005</v>
      </c>
      <c r="B54655" t="s">
        <v>162040</v>
      </c>
      <c r="C54655" t="s">
        <v>292003</v>
      </c>
      <c r="D54655" t="s">
        <v>150306</v>
      </c>
      <c r="E54655" t="s">
        <v>236320</v>
      </c>
      <c r="F54655" t="s">
        <v>265988</v>
      </c>
      <c r="G54655">
        <v>2</v>
      </c>
    </row>
    <row r="54656" spans="1:7">
      <c r="A54656" t="s">
        <v>292005</v>
      </c>
      <c r="B54656" t="s">
        <v>162043</v>
      </c>
      <c r="C54656" t="s">
        <v>292003</v>
      </c>
      <c r="D54656" t="s">
        <v>150309</v>
      </c>
      <c r="E54656" t="s">
        <v>236321</v>
      </c>
      <c r="F54656" t="s">
        <v>265988</v>
      </c>
      <c r="G54656">
        <v>2</v>
      </c>
    </row>
    <row r="54657" spans="1:7">
      <c r="A54657" t="s">
        <v>292005</v>
      </c>
      <c r="B54657" t="s">
        <v>162045</v>
      </c>
      <c r="C54657" t="s">
        <v>292003</v>
      </c>
      <c r="D54657" t="s">
        <v>54863</v>
      </c>
      <c r="E54657" t="s">
        <v>214191</v>
      </c>
      <c r="F54657" t="s">
        <v>265988</v>
      </c>
      <c r="G54657">
        <v>2</v>
      </c>
    </row>
    <row r="54658" spans="1:7">
      <c r="A54658" t="s">
        <v>292005</v>
      </c>
      <c r="B54658" t="s">
        <v>162047</v>
      </c>
      <c r="C54658" t="s">
        <v>292003</v>
      </c>
      <c r="D54658" t="s">
        <v>162048</v>
      </c>
      <c r="E54658" t="s">
        <v>239547</v>
      </c>
      <c r="F54658" t="s">
        <v>265988</v>
      </c>
      <c r="G54658">
        <v>2</v>
      </c>
    </row>
    <row r="54659" spans="1:7">
      <c r="A54659" t="s">
        <v>292005</v>
      </c>
      <c r="B54659" t="s">
        <v>162049</v>
      </c>
      <c r="C54659" t="s">
        <v>292003</v>
      </c>
      <c r="D54659" t="s">
        <v>288046</v>
      </c>
      <c r="E54659" t="s">
        <v>239548</v>
      </c>
      <c r="F54659" t="s">
        <v>265988</v>
      </c>
      <c r="G54659">
        <v>2</v>
      </c>
    </row>
    <row r="54660" spans="1:7">
      <c r="A54660" t="s">
        <v>292005</v>
      </c>
      <c r="B54660" t="s">
        <v>162052</v>
      </c>
      <c r="C54660" t="s">
        <v>292003</v>
      </c>
      <c r="D54660" t="s">
        <v>162054</v>
      </c>
      <c r="E54660" t="s">
        <v>239549</v>
      </c>
      <c r="F54660" t="s">
        <v>265988</v>
      </c>
      <c r="G54660">
        <v>2</v>
      </c>
    </row>
    <row r="54661" spans="1:7">
      <c r="A54661" t="s">
        <v>292005</v>
      </c>
      <c r="B54661" t="s">
        <v>162055</v>
      </c>
      <c r="C54661" t="s">
        <v>292003</v>
      </c>
      <c r="D54661" t="s">
        <v>288047</v>
      </c>
      <c r="E54661" t="s">
        <v>239550</v>
      </c>
      <c r="F54661" t="s">
        <v>265988</v>
      </c>
      <c r="G54661">
        <v>2</v>
      </c>
    </row>
    <row r="54662" spans="1:7">
      <c r="A54662" t="s">
        <v>292005</v>
      </c>
      <c r="B54662" t="s">
        <v>162058</v>
      </c>
      <c r="C54662" t="s">
        <v>292003</v>
      </c>
      <c r="D54662" t="s">
        <v>288048</v>
      </c>
      <c r="E54662" t="s">
        <v>239551</v>
      </c>
      <c r="F54662" t="s">
        <v>265988</v>
      </c>
      <c r="G54662">
        <v>2</v>
      </c>
    </row>
    <row r="54663" spans="1:7">
      <c r="A54663" t="s">
        <v>292005</v>
      </c>
      <c r="B54663" t="s">
        <v>162061</v>
      </c>
      <c r="C54663" t="s">
        <v>292003</v>
      </c>
      <c r="D54663" t="s">
        <v>288049</v>
      </c>
      <c r="E54663" t="s">
        <v>239552</v>
      </c>
      <c r="F54663" t="s">
        <v>265988</v>
      </c>
      <c r="G54663">
        <v>2</v>
      </c>
    </row>
    <row r="54664" spans="1:7">
      <c r="A54664" t="s">
        <v>292005</v>
      </c>
      <c r="B54664" t="s">
        <v>162064</v>
      </c>
      <c r="C54664" t="s">
        <v>292003</v>
      </c>
      <c r="D54664" t="s">
        <v>288050</v>
      </c>
      <c r="E54664" t="s">
        <v>239553</v>
      </c>
      <c r="F54664" t="s">
        <v>265988</v>
      </c>
      <c r="G54664">
        <v>2</v>
      </c>
    </row>
    <row r="54665" spans="1:7">
      <c r="A54665" t="s">
        <v>292005</v>
      </c>
      <c r="B54665" t="s">
        <v>162067</v>
      </c>
      <c r="C54665" t="s">
        <v>292003</v>
      </c>
      <c r="D54665" t="s">
        <v>162069</v>
      </c>
      <c r="E54665" t="s">
        <v>239554</v>
      </c>
      <c r="F54665" t="s">
        <v>265988</v>
      </c>
      <c r="G54665">
        <v>2</v>
      </c>
    </row>
    <row r="54666" spans="1:7">
      <c r="A54666" t="s">
        <v>292005</v>
      </c>
      <c r="B54666" t="s">
        <v>162071</v>
      </c>
      <c r="C54666" t="s">
        <v>292003</v>
      </c>
      <c r="D54666" t="s">
        <v>162072</v>
      </c>
      <c r="E54666" t="s">
        <v>239555</v>
      </c>
      <c r="F54666" t="s">
        <v>265988</v>
      </c>
      <c r="G54666">
        <v>2</v>
      </c>
    </row>
    <row r="54667" spans="1:7">
      <c r="A54667" t="s">
        <v>292005</v>
      </c>
      <c r="B54667" t="s">
        <v>162073</v>
      </c>
      <c r="C54667" t="s">
        <v>292003</v>
      </c>
      <c r="D54667" t="s">
        <v>288051</v>
      </c>
      <c r="E54667" t="s">
        <v>239556</v>
      </c>
      <c r="F54667" t="s">
        <v>265988</v>
      </c>
      <c r="G54667">
        <v>2</v>
      </c>
    </row>
    <row r="54668" spans="1:7">
      <c r="A54668" t="s">
        <v>292005</v>
      </c>
      <c r="B54668" t="s">
        <v>162076</v>
      </c>
      <c r="C54668" t="s">
        <v>292003</v>
      </c>
      <c r="D54668" t="s">
        <v>162078</v>
      </c>
      <c r="E54668" t="s">
        <v>239557</v>
      </c>
      <c r="F54668" t="s">
        <v>265988</v>
      </c>
      <c r="G54668">
        <v>2</v>
      </c>
    </row>
    <row r="54669" spans="1:7">
      <c r="A54669" t="s">
        <v>292005</v>
      </c>
      <c r="B54669" t="s">
        <v>162080</v>
      </c>
      <c r="C54669" t="s">
        <v>292003</v>
      </c>
      <c r="D54669" t="s">
        <v>287652</v>
      </c>
      <c r="E54669" t="s">
        <v>238825</v>
      </c>
      <c r="F54669" t="s">
        <v>265988</v>
      </c>
      <c r="G54669">
        <v>2</v>
      </c>
    </row>
    <row r="54670" spans="1:7">
      <c r="A54670" t="s">
        <v>292005</v>
      </c>
      <c r="B54670" t="s">
        <v>162081</v>
      </c>
      <c r="C54670" t="s">
        <v>292003</v>
      </c>
      <c r="D54670" t="s">
        <v>288052</v>
      </c>
      <c r="E54670" t="s">
        <v>239558</v>
      </c>
      <c r="F54670" t="s">
        <v>265988</v>
      </c>
      <c r="G54670">
        <v>2</v>
      </c>
    </row>
    <row r="54671" spans="1:7">
      <c r="A54671" t="s">
        <v>292005</v>
      </c>
      <c r="B54671" t="s">
        <v>162084</v>
      </c>
      <c r="C54671" t="s">
        <v>292003</v>
      </c>
      <c r="D54671" t="s">
        <v>162086</v>
      </c>
      <c r="E54671" t="s">
        <v>239559</v>
      </c>
      <c r="F54671" t="s">
        <v>265988</v>
      </c>
      <c r="G54671">
        <v>2</v>
      </c>
    </row>
    <row r="54672" spans="1:7">
      <c r="A54672" t="s">
        <v>292005</v>
      </c>
      <c r="B54672" t="s">
        <v>162087</v>
      </c>
      <c r="C54672" t="s">
        <v>292003</v>
      </c>
      <c r="D54672" t="s">
        <v>162089</v>
      </c>
      <c r="E54672" t="s">
        <v>239560</v>
      </c>
      <c r="F54672" t="s">
        <v>265988</v>
      </c>
      <c r="G54672">
        <v>2</v>
      </c>
    </row>
    <row r="54673" spans="1:7">
      <c r="A54673" t="s">
        <v>292005</v>
      </c>
      <c r="B54673" t="s">
        <v>162090</v>
      </c>
      <c r="C54673" t="s">
        <v>292003</v>
      </c>
      <c r="D54673" t="s">
        <v>162092</v>
      </c>
      <c r="E54673" t="s">
        <v>239561</v>
      </c>
      <c r="F54673" t="s">
        <v>265988</v>
      </c>
      <c r="G54673">
        <v>2</v>
      </c>
    </row>
    <row r="54674" spans="1:7">
      <c r="A54674" t="s">
        <v>292005</v>
      </c>
      <c r="B54674" t="s">
        <v>162093</v>
      </c>
      <c r="C54674" t="s">
        <v>292003</v>
      </c>
      <c r="D54674" t="s">
        <v>162095</v>
      </c>
      <c r="E54674" t="s">
        <v>239555</v>
      </c>
      <c r="F54674" t="s">
        <v>265988</v>
      </c>
      <c r="G54674">
        <v>2</v>
      </c>
    </row>
    <row r="54675" spans="1:7">
      <c r="A54675" t="s">
        <v>292005</v>
      </c>
      <c r="B54675" t="s">
        <v>162097</v>
      </c>
      <c r="C54675" t="s">
        <v>292003</v>
      </c>
      <c r="D54675" t="s">
        <v>288053</v>
      </c>
      <c r="E54675" t="s">
        <v>239562</v>
      </c>
      <c r="F54675" t="s">
        <v>265988</v>
      </c>
      <c r="G54675">
        <v>2</v>
      </c>
    </row>
    <row r="54676" spans="1:7">
      <c r="A54676" t="s">
        <v>292005</v>
      </c>
      <c r="B54676" t="s">
        <v>162099</v>
      </c>
      <c r="C54676" t="s">
        <v>292003</v>
      </c>
      <c r="D54676" t="s">
        <v>162101</v>
      </c>
      <c r="E54676" t="s">
        <v>239563</v>
      </c>
      <c r="F54676" t="s">
        <v>265988</v>
      </c>
      <c r="G54676">
        <v>2</v>
      </c>
    </row>
    <row r="54677" spans="1:7">
      <c r="A54677" t="s">
        <v>292005</v>
      </c>
      <c r="B54677" t="s">
        <v>162102</v>
      </c>
      <c r="C54677" t="s">
        <v>292003</v>
      </c>
      <c r="D54677" t="s">
        <v>288054</v>
      </c>
      <c r="E54677" t="s">
        <v>239564</v>
      </c>
      <c r="F54677" t="s">
        <v>265988</v>
      </c>
      <c r="G54677">
        <v>2</v>
      </c>
    </row>
    <row r="54678" spans="1:7">
      <c r="A54678" t="s">
        <v>292005</v>
      </c>
      <c r="B54678" t="s">
        <v>162105</v>
      </c>
      <c r="C54678" t="s">
        <v>292003</v>
      </c>
      <c r="D54678" t="s">
        <v>162107</v>
      </c>
      <c r="E54678" t="s">
        <v>239565</v>
      </c>
      <c r="F54678" t="s">
        <v>265988</v>
      </c>
      <c r="G54678">
        <v>2</v>
      </c>
    </row>
    <row r="54679" spans="1:7">
      <c r="A54679" t="s">
        <v>292005</v>
      </c>
      <c r="B54679" t="s">
        <v>162108</v>
      </c>
      <c r="C54679" t="s">
        <v>292003</v>
      </c>
      <c r="D54679" t="s">
        <v>288055</v>
      </c>
      <c r="E54679" t="s">
        <v>239566</v>
      </c>
      <c r="F54679" t="s">
        <v>265988</v>
      </c>
      <c r="G54679">
        <v>2</v>
      </c>
    </row>
    <row r="54680" spans="1:7">
      <c r="A54680" t="s">
        <v>292005</v>
      </c>
      <c r="B54680" t="s">
        <v>162112</v>
      </c>
      <c r="C54680" t="s">
        <v>292003</v>
      </c>
      <c r="D54680" t="s">
        <v>286235</v>
      </c>
      <c r="E54680" t="s">
        <v>236326</v>
      </c>
      <c r="F54680" t="s">
        <v>265988</v>
      </c>
      <c r="G54680">
        <v>2</v>
      </c>
    </row>
    <row r="54681" spans="1:7">
      <c r="A54681" t="s">
        <v>292005</v>
      </c>
      <c r="B54681" t="s">
        <v>162113</v>
      </c>
      <c r="C54681" t="s">
        <v>292003</v>
      </c>
      <c r="D54681" t="s">
        <v>4556</v>
      </c>
      <c r="E54681" t="s">
        <v>203328</v>
      </c>
      <c r="F54681" t="s">
        <v>265988</v>
      </c>
      <c r="G54681">
        <v>2</v>
      </c>
    </row>
    <row r="54682" spans="1:7">
      <c r="A54682" t="s">
        <v>292005</v>
      </c>
      <c r="B54682" t="s">
        <v>162116</v>
      </c>
      <c r="C54682" t="s">
        <v>292003</v>
      </c>
      <c r="D54682" t="s">
        <v>162117</v>
      </c>
      <c r="E54682" t="s">
        <v>239567</v>
      </c>
      <c r="F54682" t="s">
        <v>265988</v>
      </c>
      <c r="G54682">
        <v>2</v>
      </c>
    </row>
    <row r="54683" spans="1:7">
      <c r="A54683" t="s">
        <v>292005</v>
      </c>
      <c r="B54683" t="s">
        <v>162118</v>
      </c>
      <c r="C54683" t="s">
        <v>292003</v>
      </c>
      <c r="D54683" t="s">
        <v>288056</v>
      </c>
      <c r="E54683" t="s">
        <v>239568</v>
      </c>
      <c r="F54683" t="s">
        <v>265988</v>
      </c>
      <c r="G54683">
        <v>2</v>
      </c>
    </row>
    <row r="54684" spans="1:7">
      <c r="A54684" t="s">
        <v>292005</v>
      </c>
      <c r="B54684" t="s">
        <v>162121</v>
      </c>
      <c r="C54684" t="s">
        <v>292003</v>
      </c>
      <c r="D54684" t="s">
        <v>288057</v>
      </c>
      <c r="E54684" t="s">
        <v>239569</v>
      </c>
      <c r="F54684" t="s">
        <v>265988</v>
      </c>
      <c r="G54684">
        <v>2</v>
      </c>
    </row>
    <row r="54685" spans="1:7">
      <c r="A54685" t="s">
        <v>292005</v>
      </c>
      <c r="B54685" t="s">
        <v>162125</v>
      </c>
      <c r="C54685" t="s">
        <v>292003</v>
      </c>
      <c r="D54685" t="s">
        <v>162126</v>
      </c>
      <c r="E54685" t="s">
        <v>239570</v>
      </c>
      <c r="F54685" t="s">
        <v>265988</v>
      </c>
      <c r="G54685">
        <v>2</v>
      </c>
    </row>
    <row r="54686" spans="1:7">
      <c r="A54686" t="s">
        <v>292005</v>
      </c>
      <c r="B54686" t="s">
        <v>162128</v>
      </c>
      <c r="C54686" t="s">
        <v>292003</v>
      </c>
      <c r="D54686" t="s">
        <v>150339</v>
      </c>
      <c r="E54686" t="s">
        <v>236328</v>
      </c>
      <c r="F54686" t="s">
        <v>265988</v>
      </c>
      <c r="G54686">
        <v>2</v>
      </c>
    </row>
    <row r="54687" spans="1:7">
      <c r="A54687" t="s">
        <v>292005</v>
      </c>
      <c r="B54687" t="s">
        <v>162130</v>
      </c>
      <c r="C54687" t="s">
        <v>292003</v>
      </c>
      <c r="D54687" t="s">
        <v>286236</v>
      </c>
      <c r="E54687" t="s">
        <v>236329</v>
      </c>
      <c r="F54687" t="s">
        <v>265988</v>
      </c>
      <c r="G54687">
        <v>2</v>
      </c>
    </row>
    <row r="54688" spans="1:7">
      <c r="A54688" t="s">
        <v>292005</v>
      </c>
      <c r="B54688" t="s">
        <v>162134</v>
      </c>
      <c r="C54688" t="s">
        <v>292003</v>
      </c>
      <c r="D54688" t="s">
        <v>162136</v>
      </c>
      <c r="E54688" t="s">
        <v>239571</v>
      </c>
      <c r="F54688" t="s">
        <v>265988</v>
      </c>
      <c r="G54688">
        <v>2</v>
      </c>
    </row>
    <row r="54689" spans="1:7">
      <c r="A54689" t="s">
        <v>292005</v>
      </c>
      <c r="B54689" t="s">
        <v>162137</v>
      </c>
      <c r="C54689" t="s">
        <v>292003</v>
      </c>
      <c r="D54689" t="s">
        <v>49480</v>
      </c>
      <c r="E54689" t="s">
        <v>212662</v>
      </c>
      <c r="F54689" t="s">
        <v>265988</v>
      </c>
      <c r="G54689">
        <v>2</v>
      </c>
    </row>
    <row r="54690" spans="1:7">
      <c r="A54690" t="s">
        <v>292005</v>
      </c>
      <c r="B54690" t="s">
        <v>162139</v>
      </c>
      <c r="C54690" t="s">
        <v>292003</v>
      </c>
      <c r="D54690" t="s">
        <v>553</v>
      </c>
      <c r="E54690" t="s">
        <v>200388</v>
      </c>
      <c r="F54690" t="s">
        <v>265988</v>
      </c>
      <c r="G54690">
        <v>2</v>
      </c>
    </row>
    <row r="54691" spans="1:7">
      <c r="A54691" t="s">
        <v>292005</v>
      </c>
      <c r="B54691" t="s">
        <v>162141</v>
      </c>
      <c r="C54691" t="s">
        <v>292003</v>
      </c>
      <c r="D54691" t="s">
        <v>288058</v>
      </c>
      <c r="E54691" t="s">
        <v>239572</v>
      </c>
      <c r="F54691" t="s">
        <v>265988</v>
      </c>
      <c r="G54691">
        <v>2</v>
      </c>
    </row>
    <row r="54692" spans="1:7">
      <c r="A54692" t="s">
        <v>292005</v>
      </c>
      <c r="B54692" t="s">
        <v>162144</v>
      </c>
      <c r="C54692" t="s">
        <v>292003</v>
      </c>
      <c r="D54692" t="s">
        <v>288059</v>
      </c>
      <c r="E54692" t="s">
        <v>239573</v>
      </c>
      <c r="F54692" t="s">
        <v>265988</v>
      </c>
      <c r="G54692">
        <v>2</v>
      </c>
    </row>
    <row r="54693" spans="1:7">
      <c r="A54693" t="s">
        <v>292005</v>
      </c>
      <c r="B54693" t="s">
        <v>162147</v>
      </c>
      <c r="C54693" t="s">
        <v>292003</v>
      </c>
      <c r="D54693" t="s">
        <v>162149</v>
      </c>
      <c r="E54693" t="s">
        <v>239574</v>
      </c>
      <c r="F54693" t="s">
        <v>265988</v>
      </c>
      <c r="G54693">
        <v>2</v>
      </c>
    </row>
    <row r="54694" spans="1:7">
      <c r="A54694" t="s">
        <v>292005</v>
      </c>
      <c r="B54694" t="s">
        <v>162150</v>
      </c>
      <c r="C54694" t="s">
        <v>292003</v>
      </c>
      <c r="D54694" t="s">
        <v>52166</v>
      </c>
      <c r="E54694" t="s">
        <v>213424</v>
      </c>
      <c r="F54694" t="s">
        <v>265988</v>
      </c>
      <c r="G54694">
        <v>2</v>
      </c>
    </row>
    <row r="54695" spans="1:7">
      <c r="A54695" t="s">
        <v>292005</v>
      </c>
      <c r="B54695" t="s">
        <v>162129</v>
      </c>
      <c r="C54695" t="s">
        <v>292003</v>
      </c>
      <c r="D54695" t="s">
        <v>288060</v>
      </c>
      <c r="E54695" t="s">
        <v>239575</v>
      </c>
      <c r="F54695" t="s">
        <v>265988</v>
      </c>
      <c r="G54695">
        <v>2</v>
      </c>
    </row>
    <row r="54696" spans="1:7">
      <c r="A54696" t="s">
        <v>292005</v>
      </c>
      <c r="B54696" t="s">
        <v>162154</v>
      </c>
      <c r="C54696" t="s">
        <v>292003</v>
      </c>
      <c r="D54696" t="s">
        <v>52166</v>
      </c>
      <c r="E54696" t="s">
        <v>213424</v>
      </c>
      <c r="F54696" t="s">
        <v>265988</v>
      </c>
      <c r="G54696">
        <v>2</v>
      </c>
    </row>
    <row r="54697" spans="1:7">
      <c r="A54697" t="s">
        <v>292005</v>
      </c>
      <c r="B54697" t="s">
        <v>162157</v>
      </c>
      <c r="C54697" t="s">
        <v>292003</v>
      </c>
      <c r="D54697" t="s">
        <v>286247</v>
      </c>
      <c r="E54697" t="s">
        <v>236352</v>
      </c>
      <c r="F54697" t="s">
        <v>265988</v>
      </c>
      <c r="G54697">
        <v>2</v>
      </c>
    </row>
    <row r="54698" spans="1:7">
      <c r="A54698" t="s">
        <v>292005</v>
      </c>
      <c r="B54698" t="s">
        <v>162158</v>
      </c>
      <c r="C54698" t="s">
        <v>292003</v>
      </c>
      <c r="D54698" t="s">
        <v>162126</v>
      </c>
      <c r="E54698" t="s">
        <v>239570</v>
      </c>
      <c r="F54698" t="s">
        <v>265988</v>
      </c>
      <c r="G54698">
        <v>2</v>
      </c>
    </row>
    <row r="54699" spans="1:7">
      <c r="A54699" t="s">
        <v>292005</v>
      </c>
      <c r="B54699" t="s">
        <v>162162</v>
      </c>
      <c r="C54699" t="s">
        <v>292003</v>
      </c>
      <c r="D54699" t="s">
        <v>143624</v>
      </c>
      <c r="E54699" t="s">
        <v>234529</v>
      </c>
      <c r="F54699" t="s">
        <v>265988</v>
      </c>
      <c r="G54699">
        <v>2</v>
      </c>
    </row>
    <row r="54700" spans="1:7">
      <c r="A54700" t="s">
        <v>292005</v>
      </c>
      <c r="B54700" t="s">
        <v>162165</v>
      </c>
      <c r="C54700" t="s">
        <v>292003</v>
      </c>
      <c r="D54700" t="s">
        <v>19492</v>
      </c>
      <c r="E54700" t="s">
        <v>202188</v>
      </c>
      <c r="F54700" t="s">
        <v>265988</v>
      </c>
      <c r="G54700">
        <v>2</v>
      </c>
    </row>
    <row r="54701" spans="1:7">
      <c r="A54701" t="s">
        <v>292005</v>
      </c>
      <c r="B54701" t="s">
        <v>162163</v>
      </c>
      <c r="C54701" t="s">
        <v>292003</v>
      </c>
      <c r="D54701" t="s">
        <v>5821</v>
      </c>
      <c r="E54701" t="s">
        <v>553</v>
      </c>
      <c r="F54701" t="s">
        <v>265988</v>
      </c>
      <c r="G54701">
        <v>2</v>
      </c>
    </row>
    <row r="54702" spans="1:7">
      <c r="A54702" t="s">
        <v>292005</v>
      </c>
      <c r="B54702" t="s">
        <v>162166</v>
      </c>
      <c r="C54702" t="s">
        <v>292003</v>
      </c>
      <c r="D54702" t="s">
        <v>19492</v>
      </c>
      <c r="E54702" t="s">
        <v>202188</v>
      </c>
      <c r="F54702" t="s">
        <v>265988</v>
      </c>
      <c r="G54702">
        <v>2</v>
      </c>
    </row>
    <row r="54703" spans="1:7">
      <c r="A54703" t="s">
        <v>292005</v>
      </c>
      <c r="B54703" t="s">
        <v>162171</v>
      </c>
      <c r="C54703" t="s">
        <v>292003</v>
      </c>
      <c r="D54703" t="s">
        <v>553</v>
      </c>
      <c r="E54703" t="s">
        <v>200388</v>
      </c>
      <c r="F54703" t="s">
        <v>265988</v>
      </c>
      <c r="G54703">
        <v>2</v>
      </c>
    </row>
    <row r="54704" spans="1:7">
      <c r="A54704" t="s">
        <v>292005</v>
      </c>
      <c r="B54704" t="s">
        <v>162172</v>
      </c>
      <c r="C54704" t="s">
        <v>292003</v>
      </c>
      <c r="D54704" t="s">
        <v>150447</v>
      </c>
      <c r="E54704" t="s">
        <v>236355</v>
      </c>
      <c r="F54704" t="s">
        <v>265988</v>
      </c>
      <c r="G54704">
        <v>2</v>
      </c>
    </row>
    <row r="54705" spans="1:7">
      <c r="A54705" t="s">
        <v>292005</v>
      </c>
      <c r="B54705" t="s">
        <v>162174</v>
      </c>
      <c r="C54705" t="s">
        <v>292003</v>
      </c>
      <c r="D54705" t="s">
        <v>288061</v>
      </c>
      <c r="E54705" t="s">
        <v>239576</v>
      </c>
      <c r="F54705" t="s">
        <v>265988</v>
      </c>
      <c r="G54705">
        <v>2</v>
      </c>
    </row>
    <row r="54706" spans="1:7">
      <c r="A54706" t="s">
        <v>292005</v>
      </c>
      <c r="B54706" t="s">
        <v>162177</v>
      </c>
      <c r="C54706" t="s">
        <v>292003</v>
      </c>
      <c r="D54706" t="s">
        <v>162179</v>
      </c>
      <c r="E54706" t="s">
        <v>239577</v>
      </c>
      <c r="F54706" t="s">
        <v>265988</v>
      </c>
      <c r="G54706">
        <v>2</v>
      </c>
    </row>
    <row r="54707" spans="1:7">
      <c r="A54707" t="s">
        <v>292005</v>
      </c>
      <c r="B54707" t="s">
        <v>162180</v>
      </c>
      <c r="C54707" t="s">
        <v>292003</v>
      </c>
      <c r="D54707" t="s">
        <v>288062</v>
      </c>
      <c r="E54707" t="s">
        <v>239578</v>
      </c>
      <c r="F54707" t="s">
        <v>265988</v>
      </c>
      <c r="G54707">
        <v>2</v>
      </c>
    </row>
    <row r="54708" spans="1:7">
      <c r="A54708" t="s">
        <v>292005</v>
      </c>
      <c r="B54708" t="s">
        <v>162183</v>
      </c>
      <c r="C54708" t="s">
        <v>292003</v>
      </c>
      <c r="D54708" t="s">
        <v>162185</v>
      </c>
      <c r="E54708" t="s">
        <v>239579</v>
      </c>
      <c r="F54708" t="s">
        <v>265988</v>
      </c>
      <c r="G54708">
        <v>2</v>
      </c>
    </row>
    <row r="54709" spans="1:7">
      <c r="A54709" t="s">
        <v>292005</v>
      </c>
      <c r="B54709" t="s">
        <v>162186</v>
      </c>
      <c r="C54709" t="s">
        <v>292003</v>
      </c>
      <c r="D54709" t="s">
        <v>162188</v>
      </c>
      <c r="E54709" t="s">
        <v>239580</v>
      </c>
      <c r="F54709" t="s">
        <v>265988</v>
      </c>
      <c r="G54709">
        <v>2</v>
      </c>
    </row>
    <row r="54710" spans="1:7">
      <c r="A54710" t="s">
        <v>292005</v>
      </c>
      <c r="B54710" t="s">
        <v>162189</v>
      </c>
      <c r="C54710" t="s">
        <v>292003</v>
      </c>
      <c r="D54710" t="s">
        <v>286250</v>
      </c>
      <c r="E54710" t="s">
        <v>236359</v>
      </c>
      <c r="F54710" t="s">
        <v>265988</v>
      </c>
      <c r="G54710">
        <v>2</v>
      </c>
    </row>
    <row r="54711" spans="1:7">
      <c r="A54711" t="s">
        <v>292005</v>
      </c>
      <c r="B54711" t="s">
        <v>162191</v>
      </c>
      <c r="C54711" t="s">
        <v>292003</v>
      </c>
      <c r="D54711" t="s">
        <v>286251</v>
      </c>
      <c r="E54711" t="s">
        <v>236360</v>
      </c>
      <c r="F54711" t="s">
        <v>265988</v>
      </c>
      <c r="G54711">
        <v>2</v>
      </c>
    </row>
    <row r="54712" spans="1:7">
      <c r="A54712" t="s">
        <v>292005</v>
      </c>
      <c r="B54712" t="s">
        <v>162194</v>
      </c>
      <c r="C54712" t="s">
        <v>292003</v>
      </c>
      <c r="D54712" t="s">
        <v>288063</v>
      </c>
      <c r="E54712" t="s">
        <v>239581</v>
      </c>
      <c r="F54712" t="s">
        <v>265988</v>
      </c>
      <c r="G54712">
        <v>2</v>
      </c>
    </row>
    <row r="54713" spans="1:7">
      <c r="A54713" t="s">
        <v>292005</v>
      </c>
      <c r="B54713" t="s">
        <v>162197</v>
      </c>
      <c r="C54713" t="s">
        <v>292003</v>
      </c>
      <c r="D54713" t="s">
        <v>150474</v>
      </c>
      <c r="E54713" t="s">
        <v>236363</v>
      </c>
      <c r="F54713" t="s">
        <v>265988</v>
      </c>
      <c r="G54713">
        <v>2</v>
      </c>
    </row>
    <row r="54714" spans="1:7">
      <c r="A54714" t="s">
        <v>292005</v>
      </c>
      <c r="B54714" t="s">
        <v>162198</v>
      </c>
      <c r="C54714" t="s">
        <v>292003</v>
      </c>
      <c r="D54714" t="s">
        <v>288064</v>
      </c>
      <c r="E54714" t="s">
        <v>239582</v>
      </c>
      <c r="F54714" t="s">
        <v>265988</v>
      </c>
      <c r="G54714">
        <v>2</v>
      </c>
    </row>
    <row r="54715" spans="1:7">
      <c r="A54715" t="s">
        <v>292005</v>
      </c>
      <c r="B54715" t="s">
        <v>162201</v>
      </c>
      <c r="C54715" t="s">
        <v>292003</v>
      </c>
      <c r="D54715" t="s">
        <v>162203</v>
      </c>
      <c r="E54715" t="s">
        <v>239583</v>
      </c>
      <c r="F54715" t="s">
        <v>265988</v>
      </c>
      <c r="G54715">
        <v>2</v>
      </c>
    </row>
    <row r="54716" spans="1:7">
      <c r="A54716" t="s">
        <v>292005</v>
      </c>
      <c r="B54716" t="s">
        <v>162204</v>
      </c>
      <c r="C54716" t="s">
        <v>292003</v>
      </c>
      <c r="D54716" t="s">
        <v>288065</v>
      </c>
      <c r="E54716" t="s">
        <v>239584</v>
      </c>
      <c r="F54716" t="s">
        <v>265988</v>
      </c>
      <c r="G54716">
        <v>2</v>
      </c>
    </row>
    <row r="54717" spans="1:7">
      <c r="A54717" t="s">
        <v>292005</v>
      </c>
      <c r="B54717" t="s">
        <v>162208</v>
      </c>
      <c r="C54717" t="s">
        <v>292003</v>
      </c>
      <c r="D54717" t="s">
        <v>150480</v>
      </c>
      <c r="E54717" t="s">
        <v>236365</v>
      </c>
      <c r="F54717" t="s">
        <v>265988</v>
      </c>
      <c r="G54717">
        <v>2</v>
      </c>
    </row>
    <row r="54718" spans="1:7">
      <c r="A54718" t="s">
        <v>292005</v>
      </c>
      <c r="B54718" t="s">
        <v>162210</v>
      </c>
      <c r="C54718" t="s">
        <v>292003</v>
      </c>
      <c r="D54718" t="s">
        <v>150483</v>
      </c>
      <c r="E54718" t="s">
        <v>236366</v>
      </c>
      <c r="F54718" t="s">
        <v>265988</v>
      </c>
      <c r="G54718">
        <v>2</v>
      </c>
    </row>
    <row r="54719" spans="1:7">
      <c r="A54719" t="s">
        <v>292005</v>
      </c>
      <c r="B54719" t="s">
        <v>162212</v>
      </c>
      <c r="C54719" t="s">
        <v>292003</v>
      </c>
      <c r="D54719" t="s">
        <v>288066</v>
      </c>
      <c r="E54719" t="s">
        <v>239585</v>
      </c>
      <c r="F54719" t="s">
        <v>265988</v>
      </c>
      <c r="G54719">
        <v>2</v>
      </c>
    </row>
    <row r="54720" spans="1:7">
      <c r="A54720" t="s">
        <v>292005</v>
      </c>
      <c r="B54720" t="s">
        <v>162214</v>
      </c>
      <c r="C54720" t="s">
        <v>292003</v>
      </c>
      <c r="D54720" t="s">
        <v>286257</v>
      </c>
      <c r="E54720" t="s">
        <v>236373</v>
      </c>
      <c r="F54720" t="s">
        <v>265988</v>
      </c>
      <c r="G54720">
        <v>2</v>
      </c>
    </row>
    <row r="54721" spans="1:7">
      <c r="A54721" t="s">
        <v>292005</v>
      </c>
      <c r="B54721" t="s">
        <v>162216</v>
      </c>
      <c r="C54721" t="s">
        <v>292003</v>
      </c>
      <c r="D54721" t="s">
        <v>286258</v>
      </c>
      <c r="E54721" t="s">
        <v>236374</v>
      </c>
      <c r="F54721" t="s">
        <v>265988</v>
      </c>
      <c r="G54721">
        <v>2</v>
      </c>
    </row>
    <row r="54722" spans="1:7">
      <c r="A54722" t="s">
        <v>292005</v>
      </c>
      <c r="B54722" t="s">
        <v>162218</v>
      </c>
      <c r="C54722" t="s">
        <v>292003</v>
      </c>
      <c r="D54722" t="s">
        <v>288067</v>
      </c>
      <c r="E54722" t="s">
        <v>239586</v>
      </c>
      <c r="F54722" t="s">
        <v>265988</v>
      </c>
      <c r="G54722">
        <v>2</v>
      </c>
    </row>
    <row r="54723" spans="1:7">
      <c r="A54723" t="s">
        <v>292005</v>
      </c>
      <c r="B54723" t="s">
        <v>162222</v>
      </c>
      <c r="C54723" t="s">
        <v>292003</v>
      </c>
      <c r="D54723" t="s">
        <v>288068</v>
      </c>
      <c r="E54723" t="s">
        <v>239587</v>
      </c>
      <c r="F54723" t="s">
        <v>265988</v>
      </c>
      <c r="G54723">
        <v>2</v>
      </c>
    </row>
    <row r="54724" spans="1:7">
      <c r="A54724" t="s">
        <v>292005</v>
      </c>
      <c r="B54724" t="s">
        <v>162224</v>
      </c>
      <c r="C54724" t="s">
        <v>292003</v>
      </c>
      <c r="D54724" t="s">
        <v>288069</v>
      </c>
      <c r="E54724" t="s">
        <v>239588</v>
      </c>
      <c r="F54724" t="s">
        <v>265988</v>
      </c>
      <c r="G54724">
        <v>2</v>
      </c>
    </row>
    <row r="54725" spans="1:7">
      <c r="A54725" t="s">
        <v>292005</v>
      </c>
      <c r="B54725" t="s">
        <v>162227</v>
      </c>
      <c r="C54725" t="s">
        <v>292003</v>
      </c>
      <c r="D54725" t="s">
        <v>288070</v>
      </c>
      <c r="E54725" t="s">
        <v>239589</v>
      </c>
      <c r="F54725" t="s">
        <v>265988</v>
      </c>
      <c r="G54725">
        <v>2</v>
      </c>
    </row>
    <row r="54726" spans="1:7">
      <c r="A54726" t="s">
        <v>292005</v>
      </c>
      <c r="B54726" t="s">
        <v>162230</v>
      </c>
      <c r="C54726" t="s">
        <v>292003</v>
      </c>
      <c r="D54726" t="s">
        <v>288071</v>
      </c>
      <c r="E54726" t="s">
        <v>239590</v>
      </c>
      <c r="F54726" t="s">
        <v>265988</v>
      </c>
      <c r="G54726">
        <v>2</v>
      </c>
    </row>
    <row r="54727" spans="1:7">
      <c r="A54727" t="s">
        <v>292005</v>
      </c>
      <c r="B54727" t="s">
        <v>162234</v>
      </c>
      <c r="C54727" t="s">
        <v>292003</v>
      </c>
      <c r="D54727" t="s">
        <v>162235</v>
      </c>
      <c r="E54727" t="s">
        <v>239591</v>
      </c>
      <c r="F54727" t="s">
        <v>265988</v>
      </c>
      <c r="G54727">
        <v>2</v>
      </c>
    </row>
    <row r="54728" spans="1:7">
      <c r="A54728" t="s">
        <v>292005</v>
      </c>
      <c r="B54728" t="s">
        <v>162237</v>
      </c>
      <c r="C54728" t="s">
        <v>292003</v>
      </c>
      <c r="D54728" t="s">
        <v>286350</v>
      </c>
      <c r="E54728" t="s">
        <v>236509</v>
      </c>
      <c r="F54728" t="s">
        <v>265988</v>
      </c>
      <c r="G54728">
        <v>2</v>
      </c>
    </row>
    <row r="54729" spans="1:7">
      <c r="A54729" t="s">
        <v>292005</v>
      </c>
      <c r="B54729" t="s">
        <v>162238</v>
      </c>
      <c r="C54729" t="s">
        <v>292003</v>
      </c>
      <c r="D54729" t="s">
        <v>288072</v>
      </c>
      <c r="E54729" t="s">
        <v>239592</v>
      </c>
      <c r="F54729" t="s">
        <v>265988</v>
      </c>
      <c r="G54729">
        <v>2</v>
      </c>
    </row>
    <row r="54730" spans="1:7">
      <c r="A54730" t="s">
        <v>292005</v>
      </c>
      <c r="B54730" t="s">
        <v>162240</v>
      </c>
      <c r="C54730" t="s">
        <v>292003</v>
      </c>
      <c r="D54730" t="s">
        <v>288073</v>
      </c>
      <c r="E54730" t="s">
        <v>239593</v>
      </c>
      <c r="F54730" t="s">
        <v>265988</v>
      </c>
      <c r="G54730">
        <v>2</v>
      </c>
    </row>
    <row r="54731" spans="1:7">
      <c r="A54731" t="s">
        <v>292005</v>
      </c>
      <c r="B54731" t="s">
        <v>162243</v>
      </c>
      <c r="C54731" t="s">
        <v>292003</v>
      </c>
      <c r="D54731" t="s">
        <v>162245</v>
      </c>
      <c r="E54731" t="s">
        <v>239594</v>
      </c>
      <c r="F54731" t="s">
        <v>265988</v>
      </c>
      <c r="G54731">
        <v>2</v>
      </c>
    </row>
    <row r="54732" spans="1:7">
      <c r="A54732" t="s">
        <v>292005</v>
      </c>
      <c r="B54732" t="s">
        <v>162247</v>
      </c>
      <c r="C54732" t="s">
        <v>292003</v>
      </c>
      <c r="D54732" t="s">
        <v>288074</v>
      </c>
      <c r="E54732" t="s">
        <v>239595</v>
      </c>
      <c r="F54732" t="s">
        <v>265988</v>
      </c>
      <c r="G54732">
        <v>2</v>
      </c>
    </row>
    <row r="54733" spans="1:7">
      <c r="A54733" t="s">
        <v>292005</v>
      </c>
      <c r="B54733" t="s">
        <v>162250</v>
      </c>
      <c r="C54733" t="s">
        <v>292003</v>
      </c>
      <c r="D54733" t="s">
        <v>162251</v>
      </c>
      <c r="E54733" t="s">
        <v>239596</v>
      </c>
      <c r="F54733" t="s">
        <v>265988</v>
      </c>
      <c r="G54733">
        <v>2</v>
      </c>
    </row>
    <row r="54734" spans="1:7">
      <c r="A54734" t="s">
        <v>292005</v>
      </c>
      <c r="B54734" t="s">
        <v>162252</v>
      </c>
      <c r="C54734" t="s">
        <v>292003</v>
      </c>
      <c r="D54734" t="s">
        <v>286333</v>
      </c>
      <c r="E54734" t="s">
        <v>236491</v>
      </c>
      <c r="F54734" t="s">
        <v>265988</v>
      </c>
      <c r="G54734">
        <v>2</v>
      </c>
    </row>
    <row r="54735" spans="1:7">
      <c r="A54735" t="s">
        <v>292005</v>
      </c>
      <c r="B54735" t="s">
        <v>162255</v>
      </c>
      <c r="C54735" t="s">
        <v>292003</v>
      </c>
      <c r="D54735" t="s">
        <v>150879</v>
      </c>
      <c r="E54735" t="s">
        <v>236492</v>
      </c>
      <c r="F54735" t="s">
        <v>265988</v>
      </c>
      <c r="G54735">
        <v>2</v>
      </c>
    </row>
    <row r="54736" spans="1:7">
      <c r="A54736" t="s">
        <v>292005</v>
      </c>
      <c r="B54736" t="s">
        <v>162257</v>
      </c>
      <c r="C54736" t="s">
        <v>292003</v>
      </c>
      <c r="D54736" t="s">
        <v>286334</v>
      </c>
      <c r="E54736" t="s">
        <v>236493</v>
      </c>
      <c r="F54736" t="s">
        <v>265988</v>
      </c>
      <c r="G54736">
        <v>2</v>
      </c>
    </row>
    <row r="54737" spans="1:7">
      <c r="A54737" t="s">
        <v>292005</v>
      </c>
      <c r="B54737" t="s">
        <v>162258</v>
      </c>
      <c r="C54737" t="s">
        <v>292003</v>
      </c>
      <c r="D54737" t="s">
        <v>288075</v>
      </c>
      <c r="E54737" t="s">
        <v>239597</v>
      </c>
      <c r="F54737" t="s">
        <v>265988</v>
      </c>
      <c r="G54737">
        <v>2</v>
      </c>
    </row>
    <row r="54738" spans="1:7">
      <c r="A54738" t="s">
        <v>292005</v>
      </c>
      <c r="B54738" t="s">
        <v>162261</v>
      </c>
      <c r="C54738" t="s">
        <v>292003</v>
      </c>
      <c r="D54738" t="s">
        <v>553</v>
      </c>
      <c r="E54738" t="s">
        <v>200388</v>
      </c>
      <c r="F54738" t="s">
        <v>265988</v>
      </c>
      <c r="G54738">
        <v>2</v>
      </c>
    </row>
    <row r="54739" spans="1:7">
      <c r="A54739" t="s">
        <v>292005</v>
      </c>
      <c r="B54739" t="s">
        <v>162264</v>
      </c>
      <c r="C54739" t="s">
        <v>292003</v>
      </c>
      <c r="D54739" t="s">
        <v>286336</v>
      </c>
      <c r="E54739" t="s">
        <v>236495</v>
      </c>
      <c r="F54739" t="s">
        <v>265988</v>
      </c>
      <c r="G54739">
        <v>2</v>
      </c>
    </row>
    <row r="54740" spans="1:7">
      <c r="A54740" t="s">
        <v>292005</v>
      </c>
      <c r="B54740" t="s">
        <v>162265</v>
      </c>
      <c r="C54740" t="s">
        <v>292003</v>
      </c>
      <c r="D54740" t="s">
        <v>286337</v>
      </c>
      <c r="E54740" t="s">
        <v>236496</v>
      </c>
      <c r="F54740" t="s">
        <v>265988</v>
      </c>
      <c r="G54740">
        <v>2</v>
      </c>
    </row>
    <row r="54741" spans="1:7">
      <c r="A54741" t="s">
        <v>292005</v>
      </c>
      <c r="B54741" t="s">
        <v>162267</v>
      </c>
      <c r="C54741" t="s">
        <v>292003</v>
      </c>
      <c r="D54741" t="s">
        <v>288076</v>
      </c>
      <c r="E54741" t="s">
        <v>239598</v>
      </c>
      <c r="F54741" t="s">
        <v>265988</v>
      </c>
      <c r="G54741">
        <v>2</v>
      </c>
    </row>
    <row r="54742" spans="1:7">
      <c r="A54742" t="s">
        <v>292005</v>
      </c>
      <c r="B54742" t="s">
        <v>162270</v>
      </c>
      <c r="C54742" t="s">
        <v>292003</v>
      </c>
      <c r="D54742" t="s">
        <v>288077</v>
      </c>
      <c r="E54742" t="s">
        <v>239599</v>
      </c>
      <c r="F54742" t="s">
        <v>265988</v>
      </c>
      <c r="G54742">
        <v>2</v>
      </c>
    </row>
    <row r="54743" spans="1:7">
      <c r="A54743" t="s">
        <v>292005</v>
      </c>
      <c r="B54743" t="s">
        <v>162274</v>
      </c>
      <c r="C54743" t="s">
        <v>292003</v>
      </c>
      <c r="D54743" t="s">
        <v>288078</v>
      </c>
      <c r="E54743" t="s">
        <v>239600</v>
      </c>
      <c r="F54743" t="s">
        <v>265988</v>
      </c>
      <c r="G54743">
        <v>2</v>
      </c>
    </row>
    <row r="54744" spans="1:7">
      <c r="A54744" t="s">
        <v>292005</v>
      </c>
      <c r="B54744" t="s">
        <v>162276</v>
      </c>
      <c r="C54744" t="s">
        <v>292003</v>
      </c>
      <c r="D54744" t="s">
        <v>162278</v>
      </c>
      <c r="E54744" t="s">
        <v>239601</v>
      </c>
      <c r="F54744" t="s">
        <v>265988</v>
      </c>
      <c r="G54744">
        <v>2</v>
      </c>
    </row>
    <row r="54745" spans="1:7">
      <c r="A54745" t="s">
        <v>292005</v>
      </c>
      <c r="B54745" t="s">
        <v>162279</v>
      </c>
      <c r="C54745" t="s">
        <v>292003</v>
      </c>
      <c r="D54745" t="s">
        <v>162281</v>
      </c>
      <c r="E54745" t="s">
        <v>239602</v>
      </c>
      <c r="F54745" t="s">
        <v>265988</v>
      </c>
      <c r="G54745">
        <v>2</v>
      </c>
    </row>
    <row r="54746" spans="1:7">
      <c r="A54746" t="s">
        <v>292005</v>
      </c>
      <c r="B54746" t="s">
        <v>162282</v>
      </c>
      <c r="C54746" t="s">
        <v>292003</v>
      </c>
      <c r="D54746" t="s">
        <v>132039</v>
      </c>
      <c r="E54746" t="s">
        <v>231403</v>
      </c>
      <c r="F54746" t="s">
        <v>265988</v>
      </c>
      <c r="G54746">
        <v>2</v>
      </c>
    </row>
    <row r="54747" spans="1:7">
      <c r="A54747" t="s">
        <v>292005</v>
      </c>
      <c r="B54747" t="s">
        <v>162284</v>
      </c>
      <c r="C54747" t="s">
        <v>292003</v>
      </c>
      <c r="D54747" t="s">
        <v>288079</v>
      </c>
      <c r="E54747" t="s">
        <v>239603</v>
      </c>
      <c r="F54747" t="s">
        <v>265988</v>
      </c>
      <c r="G54747">
        <v>2</v>
      </c>
    </row>
    <row r="54748" spans="1:7">
      <c r="A54748" t="s">
        <v>292005</v>
      </c>
      <c r="B54748" t="s">
        <v>162287</v>
      </c>
      <c r="C54748" t="s">
        <v>292003</v>
      </c>
      <c r="D54748" t="s">
        <v>553</v>
      </c>
      <c r="E54748" t="s">
        <v>200388</v>
      </c>
      <c r="F54748" t="s">
        <v>265988</v>
      </c>
      <c r="G54748">
        <v>2</v>
      </c>
    </row>
    <row r="54749" spans="1:7">
      <c r="A54749" t="s">
        <v>292005</v>
      </c>
      <c r="B54749" t="s">
        <v>162289</v>
      </c>
      <c r="C54749" t="s">
        <v>292003</v>
      </c>
      <c r="D54749" t="s">
        <v>288080</v>
      </c>
      <c r="E54749" t="s">
        <v>239604</v>
      </c>
      <c r="F54749" t="s">
        <v>265988</v>
      </c>
      <c r="G54749">
        <v>2</v>
      </c>
    </row>
    <row r="54750" spans="1:7">
      <c r="A54750" t="s">
        <v>292005</v>
      </c>
      <c r="B54750" t="s">
        <v>162293</v>
      </c>
      <c r="C54750" t="s">
        <v>292003</v>
      </c>
      <c r="D54750" t="s">
        <v>286365</v>
      </c>
      <c r="E54750" t="s">
        <v>236527</v>
      </c>
      <c r="F54750" t="s">
        <v>265988</v>
      </c>
      <c r="G54750">
        <v>2</v>
      </c>
    </row>
    <row r="54751" spans="1:7">
      <c r="A54751" t="s">
        <v>292005</v>
      </c>
      <c r="B54751" t="s">
        <v>162295</v>
      </c>
      <c r="C54751" t="s">
        <v>292003</v>
      </c>
      <c r="D54751" t="s">
        <v>286366</v>
      </c>
      <c r="E54751" t="s">
        <v>236528</v>
      </c>
      <c r="F54751" t="s">
        <v>265988</v>
      </c>
      <c r="G54751">
        <v>2</v>
      </c>
    </row>
    <row r="54752" spans="1:7">
      <c r="A54752" t="s">
        <v>292005</v>
      </c>
      <c r="B54752" t="s">
        <v>162297</v>
      </c>
      <c r="C54752" t="s">
        <v>292003</v>
      </c>
      <c r="D54752" t="s">
        <v>6364</v>
      </c>
      <c r="E54752" t="s">
        <v>202175</v>
      </c>
      <c r="F54752" t="s">
        <v>265988</v>
      </c>
      <c r="G54752">
        <v>2</v>
      </c>
    </row>
    <row r="54753" spans="1:7">
      <c r="A54753" t="s">
        <v>292005</v>
      </c>
      <c r="B54753" t="s">
        <v>162298</v>
      </c>
      <c r="C54753" t="s">
        <v>292003</v>
      </c>
      <c r="D54753" t="s">
        <v>286367</v>
      </c>
      <c r="E54753" t="s">
        <v>236529</v>
      </c>
      <c r="F54753" t="s">
        <v>265988</v>
      </c>
      <c r="G54753">
        <v>2</v>
      </c>
    </row>
    <row r="54754" spans="1:7">
      <c r="A54754" t="s">
        <v>292005</v>
      </c>
      <c r="B54754" t="s">
        <v>162300</v>
      </c>
      <c r="C54754" t="s">
        <v>292003</v>
      </c>
      <c r="D54754" t="s">
        <v>151013</v>
      </c>
      <c r="E54754" t="s">
        <v>236530</v>
      </c>
      <c r="F54754" t="s">
        <v>265988</v>
      </c>
      <c r="G54754">
        <v>2</v>
      </c>
    </row>
    <row r="54755" spans="1:7">
      <c r="A54755" t="s">
        <v>292005</v>
      </c>
      <c r="B54755" t="s">
        <v>162302</v>
      </c>
      <c r="C54755" t="s">
        <v>292003</v>
      </c>
      <c r="D54755" t="s">
        <v>286368</v>
      </c>
      <c r="E54755" t="s">
        <v>236531</v>
      </c>
      <c r="F54755" t="s">
        <v>265988</v>
      </c>
      <c r="G54755">
        <v>2</v>
      </c>
    </row>
    <row r="54756" spans="1:7">
      <c r="A54756" t="s">
        <v>292005</v>
      </c>
      <c r="B54756" t="s">
        <v>162304</v>
      </c>
      <c r="C54756" t="s">
        <v>292003</v>
      </c>
      <c r="D54756" t="s">
        <v>286369</v>
      </c>
      <c r="E54756" t="s">
        <v>236532</v>
      </c>
      <c r="F54756" t="s">
        <v>265988</v>
      </c>
      <c r="G54756">
        <v>2</v>
      </c>
    </row>
    <row r="54757" spans="1:7">
      <c r="A54757" t="s">
        <v>292005</v>
      </c>
      <c r="B54757" t="s">
        <v>162306</v>
      </c>
      <c r="C54757" t="s">
        <v>292003</v>
      </c>
      <c r="D54757" t="s">
        <v>286370</v>
      </c>
      <c r="E54757" t="s">
        <v>236533</v>
      </c>
      <c r="F54757" t="s">
        <v>265988</v>
      </c>
      <c r="G54757">
        <v>2</v>
      </c>
    </row>
    <row r="54758" spans="1:7">
      <c r="A54758" t="s">
        <v>292005</v>
      </c>
      <c r="B54758" t="s">
        <v>162309</v>
      </c>
      <c r="C54758" t="s">
        <v>292003</v>
      </c>
      <c r="D54758" t="s">
        <v>553</v>
      </c>
      <c r="E54758" t="s">
        <v>200388</v>
      </c>
      <c r="F54758" t="s">
        <v>265988</v>
      </c>
      <c r="G54758">
        <v>2</v>
      </c>
    </row>
    <row r="54759" spans="1:7">
      <c r="A54759" t="s">
        <v>292005</v>
      </c>
      <c r="B54759" t="s">
        <v>162311</v>
      </c>
      <c r="C54759" t="s">
        <v>292003</v>
      </c>
      <c r="D54759" t="s">
        <v>262866</v>
      </c>
      <c r="E54759" t="s">
        <v>211357</v>
      </c>
      <c r="F54759" t="s">
        <v>265988</v>
      </c>
      <c r="G54759">
        <v>2</v>
      </c>
    </row>
    <row r="54760" spans="1:7">
      <c r="A54760" t="s">
        <v>292005</v>
      </c>
      <c r="B54760" t="s">
        <v>162312</v>
      </c>
      <c r="C54760" t="s">
        <v>292003</v>
      </c>
      <c r="D54760" t="s">
        <v>286371</v>
      </c>
      <c r="E54760" t="s">
        <v>236534</v>
      </c>
      <c r="F54760" t="s">
        <v>265988</v>
      </c>
      <c r="G54760">
        <v>2</v>
      </c>
    </row>
    <row r="54761" spans="1:7">
      <c r="A54761" t="s">
        <v>292005</v>
      </c>
      <c r="B54761" t="s">
        <v>162314</v>
      </c>
      <c r="C54761" t="s">
        <v>292003</v>
      </c>
      <c r="D54761" t="s">
        <v>286372</v>
      </c>
      <c r="E54761" t="s">
        <v>236535</v>
      </c>
      <c r="F54761" t="s">
        <v>265988</v>
      </c>
      <c r="G54761">
        <v>2</v>
      </c>
    </row>
    <row r="54762" spans="1:7">
      <c r="A54762" t="s">
        <v>292005</v>
      </c>
      <c r="B54762" t="s">
        <v>162317</v>
      </c>
      <c r="C54762" t="s">
        <v>292003</v>
      </c>
      <c r="D54762" t="s">
        <v>4556</v>
      </c>
      <c r="E54762" t="s">
        <v>203328</v>
      </c>
      <c r="F54762" t="s">
        <v>265988</v>
      </c>
      <c r="G54762">
        <v>2</v>
      </c>
    </row>
    <row r="54763" spans="1:7">
      <c r="A54763" t="s">
        <v>292005</v>
      </c>
      <c r="B54763" t="s">
        <v>162318</v>
      </c>
      <c r="C54763" t="s">
        <v>292003</v>
      </c>
      <c r="D54763" t="s">
        <v>286373</v>
      </c>
      <c r="E54763" t="s">
        <v>236536</v>
      </c>
      <c r="F54763" t="s">
        <v>265988</v>
      </c>
      <c r="G54763">
        <v>2</v>
      </c>
    </row>
    <row r="54764" spans="1:7">
      <c r="A54764" t="s">
        <v>292005</v>
      </c>
      <c r="B54764" t="s">
        <v>162321</v>
      </c>
      <c r="C54764" t="s">
        <v>292003</v>
      </c>
      <c r="D54764" t="s">
        <v>162322</v>
      </c>
      <c r="E54764" t="s">
        <v>239605</v>
      </c>
      <c r="F54764" t="s">
        <v>265988</v>
      </c>
      <c r="G54764">
        <v>2</v>
      </c>
    </row>
    <row r="54765" spans="1:7">
      <c r="A54765" t="s">
        <v>292005</v>
      </c>
      <c r="B54765" t="s">
        <v>162323</v>
      </c>
      <c r="C54765" t="s">
        <v>292003</v>
      </c>
      <c r="D54765" t="s">
        <v>162325</v>
      </c>
      <c r="E54765" t="s">
        <v>239606</v>
      </c>
      <c r="F54765" t="s">
        <v>265988</v>
      </c>
      <c r="G54765">
        <v>2</v>
      </c>
    </row>
    <row r="54766" spans="1:7">
      <c r="A54766" t="s">
        <v>292005</v>
      </c>
      <c r="B54766" t="s">
        <v>162326</v>
      </c>
      <c r="C54766" t="s">
        <v>292003</v>
      </c>
      <c r="D54766" t="s">
        <v>286289</v>
      </c>
      <c r="E54766" t="s">
        <v>236427</v>
      </c>
      <c r="F54766" t="s">
        <v>265988</v>
      </c>
      <c r="G54766">
        <v>2</v>
      </c>
    </row>
    <row r="54767" spans="1:7">
      <c r="A54767" t="s">
        <v>292005</v>
      </c>
      <c r="B54767" t="s">
        <v>162329</v>
      </c>
      <c r="C54767" t="s">
        <v>292003</v>
      </c>
      <c r="D54767" t="s">
        <v>286374</v>
      </c>
      <c r="E54767" t="s">
        <v>236538</v>
      </c>
      <c r="F54767" t="s">
        <v>265988</v>
      </c>
      <c r="G54767">
        <v>2</v>
      </c>
    </row>
    <row r="54768" spans="1:7">
      <c r="A54768" t="s">
        <v>292005</v>
      </c>
      <c r="B54768" t="s">
        <v>162330</v>
      </c>
      <c r="C54768" t="s">
        <v>292003</v>
      </c>
      <c r="D54768" t="s">
        <v>151050</v>
      </c>
      <c r="E54768" t="s">
        <v>236539</v>
      </c>
      <c r="F54768" t="s">
        <v>265988</v>
      </c>
      <c r="G54768">
        <v>2</v>
      </c>
    </row>
    <row r="54769" spans="1:7">
      <c r="A54769" t="s">
        <v>292005</v>
      </c>
      <c r="B54769" t="s">
        <v>162332</v>
      </c>
      <c r="C54769" t="s">
        <v>292003</v>
      </c>
      <c r="D54769" t="s">
        <v>286375</v>
      </c>
      <c r="E54769" t="s">
        <v>236540</v>
      </c>
      <c r="F54769" t="s">
        <v>265988</v>
      </c>
      <c r="G54769">
        <v>2</v>
      </c>
    </row>
    <row r="54770" spans="1:7">
      <c r="A54770" t="s">
        <v>292005</v>
      </c>
      <c r="B54770" t="s">
        <v>162334</v>
      </c>
      <c r="C54770" t="s">
        <v>292003</v>
      </c>
      <c r="D54770" t="s">
        <v>286290</v>
      </c>
      <c r="E54770" t="s">
        <v>236429</v>
      </c>
      <c r="F54770" t="s">
        <v>265988</v>
      </c>
      <c r="G54770">
        <v>2</v>
      </c>
    </row>
    <row r="54771" spans="1:7">
      <c r="A54771" t="s">
        <v>292005</v>
      </c>
      <c r="B54771" t="s">
        <v>162336</v>
      </c>
      <c r="C54771" t="s">
        <v>292003</v>
      </c>
      <c r="D54771" t="s">
        <v>286291</v>
      </c>
      <c r="E54771" t="s">
        <v>236430</v>
      </c>
      <c r="F54771" t="s">
        <v>265988</v>
      </c>
      <c r="G54771">
        <v>2</v>
      </c>
    </row>
    <row r="54772" spans="1:7">
      <c r="A54772" t="s">
        <v>292005</v>
      </c>
      <c r="B54772" t="s">
        <v>162338</v>
      </c>
      <c r="C54772" t="s">
        <v>292003</v>
      </c>
      <c r="D54772" t="s">
        <v>286292</v>
      </c>
      <c r="E54772" t="s">
        <v>236431</v>
      </c>
      <c r="F54772" t="s">
        <v>265988</v>
      </c>
      <c r="G54772">
        <v>2</v>
      </c>
    </row>
    <row r="54773" spans="1:7">
      <c r="A54773" t="s">
        <v>292005</v>
      </c>
      <c r="B54773" t="s">
        <v>162341</v>
      </c>
      <c r="C54773" t="s">
        <v>292003</v>
      </c>
      <c r="D54773" t="s">
        <v>286293</v>
      </c>
      <c r="E54773" t="s">
        <v>236432</v>
      </c>
      <c r="F54773" t="s">
        <v>265988</v>
      </c>
      <c r="G54773">
        <v>2</v>
      </c>
    </row>
    <row r="54774" spans="1:7">
      <c r="A54774" t="s">
        <v>292005</v>
      </c>
      <c r="B54774" t="s">
        <v>162342</v>
      </c>
      <c r="C54774" t="s">
        <v>292003</v>
      </c>
      <c r="D54774" t="s">
        <v>2388</v>
      </c>
      <c r="E54774" t="s">
        <v>200984</v>
      </c>
      <c r="F54774" t="s">
        <v>265988</v>
      </c>
      <c r="G54774">
        <v>2</v>
      </c>
    </row>
    <row r="54775" spans="1:7">
      <c r="A54775" t="s">
        <v>292005</v>
      </c>
      <c r="B54775" t="s">
        <v>162344</v>
      </c>
      <c r="C54775" t="s">
        <v>292003</v>
      </c>
      <c r="D54775" t="s">
        <v>19492</v>
      </c>
      <c r="E54775" t="s">
        <v>202188</v>
      </c>
      <c r="F54775" t="s">
        <v>265988</v>
      </c>
      <c r="G54775">
        <v>2</v>
      </c>
    </row>
    <row r="54776" spans="1:7">
      <c r="A54776" t="s">
        <v>292005</v>
      </c>
      <c r="B54776" t="s">
        <v>162346</v>
      </c>
      <c r="C54776" t="s">
        <v>292003</v>
      </c>
      <c r="D54776" t="s">
        <v>162348</v>
      </c>
      <c r="E54776" t="s">
        <v>239607</v>
      </c>
      <c r="F54776" t="s">
        <v>265988</v>
      </c>
      <c r="G54776">
        <v>2</v>
      </c>
    </row>
    <row r="54777" spans="1:7">
      <c r="A54777" t="s">
        <v>292005</v>
      </c>
      <c r="B54777" t="s">
        <v>162350</v>
      </c>
      <c r="C54777" t="s">
        <v>292003</v>
      </c>
      <c r="D54777" t="s">
        <v>162351</v>
      </c>
      <c r="E54777" t="s">
        <v>239608</v>
      </c>
      <c r="F54777" t="s">
        <v>265988</v>
      </c>
      <c r="G54777">
        <v>2</v>
      </c>
    </row>
    <row r="54778" spans="1:7">
      <c r="A54778" t="s">
        <v>292005</v>
      </c>
      <c r="B54778" t="s">
        <v>162352</v>
      </c>
      <c r="C54778" t="s">
        <v>292003</v>
      </c>
      <c r="D54778" t="s">
        <v>288081</v>
      </c>
      <c r="E54778" t="s">
        <v>239609</v>
      </c>
      <c r="F54778" t="s">
        <v>265988</v>
      </c>
      <c r="G54778">
        <v>2</v>
      </c>
    </row>
    <row r="54779" spans="1:7">
      <c r="A54779" t="s">
        <v>292005</v>
      </c>
      <c r="B54779" t="s">
        <v>162357</v>
      </c>
      <c r="C54779" t="s">
        <v>292003</v>
      </c>
      <c r="D54779" t="s">
        <v>288082</v>
      </c>
      <c r="E54779" t="s">
        <v>239610</v>
      </c>
      <c r="F54779" t="s">
        <v>265988</v>
      </c>
      <c r="G54779">
        <v>2</v>
      </c>
    </row>
    <row r="54780" spans="1:7">
      <c r="A54780" t="s">
        <v>292005</v>
      </c>
      <c r="B54780" t="s">
        <v>162359</v>
      </c>
      <c r="C54780" t="s">
        <v>292003</v>
      </c>
      <c r="D54780" t="s">
        <v>288083</v>
      </c>
      <c r="E54780" t="s">
        <v>239611</v>
      </c>
      <c r="F54780" t="s">
        <v>265988</v>
      </c>
      <c r="G54780">
        <v>2</v>
      </c>
    </row>
    <row r="54781" spans="1:7">
      <c r="A54781" t="s">
        <v>292005</v>
      </c>
      <c r="B54781" t="s">
        <v>162364</v>
      </c>
      <c r="C54781" t="s">
        <v>292003</v>
      </c>
      <c r="D54781" t="s">
        <v>162365</v>
      </c>
      <c r="E54781" t="s">
        <v>239612</v>
      </c>
      <c r="F54781" t="s">
        <v>265988</v>
      </c>
      <c r="G54781">
        <v>2</v>
      </c>
    </row>
    <row r="54782" spans="1:7">
      <c r="A54782" t="s">
        <v>292005</v>
      </c>
      <c r="B54782" t="s">
        <v>162355</v>
      </c>
      <c r="C54782" t="s">
        <v>292003</v>
      </c>
      <c r="D54782" t="s">
        <v>162367</v>
      </c>
      <c r="E54782" t="s">
        <v>239613</v>
      </c>
      <c r="F54782" t="s">
        <v>265988</v>
      </c>
      <c r="G54782">
        <v>2</v>
      </c>
    </row>
    <row r="54783" spans="1:7">
      <c r="A54783" t="s">
        <v>292005</v>
      </c>
      <c r="B54783" t="s">
        <v>162368</v>
      </c>
      <c r="C54783" t="s">
        <v>292003</v>
      </c>
      <c r="D54783" t="s">
        <v>288084</v>
      </c>
      <c r="E54783" t="s">
        <v>239614</v>
      </c>
      <c r="F54783" t="s">
        <v>265988</v>
      </c>
      <c r="G54783">
        <v>2</v>
      </c>
    </row>
    <row r="54784" spans="1:7">
      <c r="A54784" t="s">
        <v>292005</v>
      </c>
      <c r="B54784" t="s">
        <v>162371</v>
      </c>
      <c r="C54784" t="s">
        <v>292003</v>
      </c>
      <c r="D54784" t="s">
        <v>286321</v>
      </c>
      <c r="E54784" t="s">
        <v>236473</v>
      </c>
      <c r="F54784" t="s">
        <v>265988</v>
      </c>
      <c r="G54784">
        <v>2</v>
      </c>
    </row>
    <row r="54785" spans="1:7">
      <c r="A54785" t="s">
        <v>292005</v>
      </c>
      <c r="B54785" t="s">
        <v>162373</v>
      </c>
      <c r="C54785" t="s">
        <v>292003</v>
      </c>
      <c r="D54785" t="s">
        <v>286322</v>
      </c>
      <c r="E54785" t="s">
        <v>236474</v>
      </c>
      <c r="F54785" t="s">
        <v>265988</v>
      </c>
      <c r="G54785">
        <v>2</v>
      </c>
    </row>
    <row r="54786" spans="1:7">
      <c r="A54786" t="s">
        <v>292005</v>
      </c>
      <c r="B54786" t="s">
        <v>162375</v>
      </c>
      <c r="C54786" t="s">
        <v>292003</v>
      </c>
      <c r="D54786" t="s">
        <v>288085</v>
      </c>
      <c r="E54786" t="s">
        <v>239615</v>
      </c>
      <c r="F54786" t="s">
        <v>265988</v>
      </c>
      <c r="G54786">
        <v>2</v>
      </c>
    </row>
    <row r="54787" spans="1:7">
      <c r="A54787" t="s">
        <v>292005</v>
      </c>
      <c r="B54787" t="s">
        <v>162378</v>
      </c>
      <c r="C54787" t="s">
        <v>292003</v>
      </c>
      <c r="D54787" t="s">
        <v>286324</v>
      </c>
      <c r="E54787" t="s">
        <v>236476</v>
      </c>
      <c r="F54787" t="s">
        <v>265988</v>
      </c>
      <c r="G54787">
        <v>2</v>
      </c>
    </row>
    <row r="54788" spans="1:7">
      <c r="A54788" t="s">
        <v>292005</v>
      </c>
      <c r="B54788" t="s">
        <v>162380</v>
      </c>
      <c r="C54788" t="s">
        <v>292003</v>
      </c>
      <c r="D54788" t="s">
        <v>286325</v>
      </c>
      <c r="E54788" t="s">
        <v>236477</v>
      </c>
      <c r="F54788" t="s">
        <v>265988</v>
      </c>
      <c r="G54788">
        <v>2</v>
      </c>
    </row>
    <row r="54789" spans="1:7">
      <c r="A54789" t="s">
        <v>292005</v>
      </c>
      <c r="B54789" t="s">
        <v>162383</v>
      </c>
      <c r="C54789" t="s">
        <v>292003</v>
      </c>
      <c r="D54789" t="s">
        <v>162384</v>
      </c>
      <c r="E54789" t="s">
        <v>239616</v>
      </c>
      <c r="F54789" t="s">
        <v>265988</v>
      </c>
      <c r="G54789">
        <v>2</v>
      </c>
    </row>
    <row r="54790" spans="1:7">
      <c r="A54790" t="s">
        <v>292005</v>
      </c>
      <c r="B54790" t="s">
        <v>162385</v>
      </c>
      <c r="C54790" t="s">
        <v>292003</v>
      </c>
      <c r="D54790" t="s">
        <v>288086</v>
      </c>
      <c r="E54790" t="s">
        <v>239617</v>
      </c>
      <c r="F54790" t="s">
        <v>265988</v>
      </c>
      <c r="G54790">
        <v>2</v>
      </c>
    </row>
    <row r="54791" spans="1:7">
      <c r="A54791" t="s">
        <v>292005</v>
      </c>
      <c r="B54791" t="s">
        <v>162388</v>
      </c>
      <c r="C54791" t="s">
        <v>292003</v>
      </c>
      <c r="D54791" t="s">
        <v>286378</v>
      </c>
      <c r="E54791" t="s">
        <v>236543</v>
      </c>
      <c r="F54791" t="s">
        <v>265988</v>
      </c>
      <c r="G54791">
        <v>2</v>
      </c>
    </row>
    <row r="54792" spans="1:7">
      <c r="A54792" t="s">
        <v>292005</v>
      </c>
      <c r="B54792" t="s">
        <v>162391</v>
      </c>
      <c r="C54792" t="s">
        <v>292003</v>
      </c>
      <c r="D54792" t="s">
        <v>151083</v>
      </c>
      <c r="E54792" t="s">
        <v>236544</v>
      </c>
      <c r="F54792" t="s">
        <v>265988</v>
      </c>
      <c r="G54792">
        <v>2</v>
      </c>
    </row>
    <row r="54793" spans="1:7">
      <c r="A54793" t="s">
        <v>292005</v>
      </c>
      <c r="B54793" t="s">
        <v>162392</v>
      </c>
      <c r="C54793" t="s">
        <v>292003</v>
      </c>
      <c r="D54793" t="s">
        <v>286379</v>
      </c>
      <c r="E54793" t="s">
        <v>236545</v>
      </c>
      <c r="F54793" t="s">
        <v>265988</v>
      </c>
      <c r="G54793">
        <v>2</v>
      </c>
    </row>
    <row r="54794" spans="1:7">
      <c r="A54794" t="s">
        <v>292005</v>
      </c>
      <c r="B54794" t="s">
        <v>162394</v>
      </c>
      <c r="C54794" t="s">
        <v>292003</v>
      </c>
      <c r="D54794" t="s">
        <v>288087</v>
      </c>
      <c r="E54794" t="s">
        <v>239618</v>
      </c>
      <c r="F54794" t="s">
        <v>265988</v>
      </c>
      <c r="G54794">
        <v>2</v>
      </c>
    </row>
    <row r="54795" spans="1:7">
      <c r="A54795" t="s">
        <v>292005</v>
      </c>
      <c r="B54795" t="s">
        <v>162397</v>
      </c>
      <c r="C54795" t="s">
        <v>292003</v>
      </c>
      <c r="D54795" t="s">
        <v>134333</v>
      </c>
      <c r="E54795" t="s">
        <v>232082</v>
      </c>
      <c r="F54795" t="s">
        <v>265988</v>
      </c>
      <c r="G54795">
        <v>2</v>
      </c>
    </row>
    <row r="54796" spans="1:7">
      <c r="A54796" t="s">
        <v>292005</v>
      </c>
      <c r="B54796" t="s">
        <v>162399</v>
      </c>
      <c r="C54796" t="s">
        <v>292003</v>
      </c>
      <c r="D54796" t="s">
        <v>286381</v>
      </c>
      <c r="E54796" t="s">
        <v>236547</v>
      </c>
      <c r="F54796" t="s">
        <v>265988</v>
      </c>
      <c r="G54796">
        <v>2</v>
      </c>
    </row>
    <row r="54797" spans="1:7">
      <c r="A54797" t="s">
        <v>292005</v>
      </c>
      <c r="B54797" t="s">
        <v>162401</v>
      </c>
      <c r="C54797" t="s">
        <v>292003</v>
      </c>
      <c r="D54797" t="s">
        <v>151097</v>
      </c>
      <c r="E54797" t="s">
        <v>236548</v>
      </c>
      <c r="F54797" t="s">
        <v>265988</v>
      </c>
      <c r="G54797">
        <v>2</v>
      </c>
    </row>
    <row r="54798" spans="1:7">
      <c r="A54798" t="s">
        <v>292005</v>
      </c>
      <c r="B54798" t="s">
        <v>162403</v>
      </c>
      <c r="C54798" t="s">
        <v>292003</v>
      </c>
      <c r="D54798" t="s">
        <v>286382</v>
      </c>
      <c r="E54798" t="s">
        <v>236549</v>
      </c>
      <c r="F54798" t="s">
        <v>265988</v>
      </c>
      <c r="G54798">
        <v>2</v>
      </c>
    </row>
    <row r="54799" spans="1:7">
      <c r="A54799" t="s">
        <v>292005</v>
      </c>
      <c r="B54799" t="s">
        <v>162405</v>
      </c>
      <c r="C54799" t="s">
        <v>292003</v>
      </c>
      <c r="D54799" t="s">
        <v>286383</v>
      </c>
      <c r="E54799" t="s">
        <v>236550</v>
      </c>
      <c r="F54799" t="s">
        <v>265988</v>
      </c>
      <c r="G54799">
        <v>2</v>
      </c>
    </row>
    <row r="54800" spans="1:7">
      <c r="A54800" t="s">
        <v>292005</v>
      </c>
      <c r="B54800" t="s">
        <v>162407</v>
      </c>
      <c r="C54800" t="s">
        <v>292003</v>
      </c>
      <c r="D54800" t="s">
        <v>286389</v>
      </c>
      <c r="E54800" t="s">
        <v>236556</v>
      </c>
      <c r="F54800" t="s">
        <v>265988</v>
      </c>
      <c r="G54800">
        <v>2</v>
      </c>
    </row>
    <row r="54801" spans="1:7">
      <c r="A54801" t="s">
        <v>292005</v>
      </c>
      <c r="B54801" t="s">
        <v>162409</v>
      </c>
      <c r="C54801" t="s">
        <v>292003</v>
      </c>
      <c r="D54801" t="s">
        <v>288088</v>
      </c>
      <c r="E54801" t="s">
        <v>239619</v>
      </c>
      <c r="F54801" t="s">
        <v>265988</v>
      </c>
      <c r="G54801">
        <v>2</v>
      </c>
    </row>
    <row r="54802" spans="1:7">
      <c r="A54802" t="s">
        <v>292005</v>
      </c>
      <c r="B54802" t="s">
        <v>162412</v>
      </c>
      <c r="C54802" t="s">
        <v>292003</v>
      </c>
      <c r="D54802" t="s">
        <v>151129</v>
      </c>
      <c r="E54802" t="s">
        <v>236558</v>
      </c>
      <c r="F54802" t="s">
        <v>265988</v>
      </c>
      <c r="G54802">
        <v>2</v>
      </c>
    </row>
    <row r="54803" spans="1:7">
      <c r="A54803" t="s">
        <v>292005</v>
      </c>
      <c r="B54803" t="s">
        <v>162414</v>
      </c>
      <c r="C54803" t="s">
        <v>292003</v>
      </c>
      <c r="D54803" t="s">
        <v>151132</v>
      </c>
      <c r="E54803" t="s">
        <v>236559</v>
      </c>
      <c r="F54803" t="s">
        <v>265988</v>
      </c>
      <c r="G54803">
        <v>2</v>
      </c>
    </row>
    <row r="54804" spans="1:7">
      <c r="A54804" t="s">
        <v>292005</v>
      </c>
      <c r="B54804" t="s">
        <v>162417</v>
      </c>
      <c r="C54804" t="s">
        <v>292003</v>
      </c>
      <c r="D54804" t="s">
        <v>553</v>
      </c>
      <c r="E54804" t="s">
        <v>200388</v>
      </c>
      <c r="F54804" t="s">
        <v>265988</v>
      </c>
      <c r="G54804">
        <v>2</v>
      </c>
    </row>
    <row r="54805" spans="1:7">
      <c r="A54805" t="s">
        <v>292005</v>
      </c>
      <c r="B54805" t="s">
        <v>162418</v>
      </c>
      <c r="C54805" t="s">
        <v>292003</v>
      </c>
      <c r="D54805" t="s">
        <v>553</v>
      </c>
      <c r="E54805" t="s">
        <v>200388</v>
      </c>
      <c r="F54805" t="s">
        <v>265988</v>
      </c>
      <c r="G54805">
        <v>2</v>
      </c>
    </row>
    <row r="54806" spans="1:7">
      <c r="A54806" t="s">
        <v>292005</v>
      </c>
      <c r="B54806" t="s">
        <v>162420</v>
      </c>
      <c r="C54806" t="s">
        <v>292003</v>
      </c>
      <c r="D54806" t="s">
        <v>286391</v>
      </c>
      <c r="E54806" t="s">
        <v>236560</v>
      </c>
      <c r="F54806" t="s">
        <v>265988</v>
      </c>
      <c r="G54806">
        <v>2</v>
      </c>
    </row>
    <row r="54807" spans="1:7">
      <c r="A54807" t="s">
        <v>292005</v>
      </c>
      <c r="B54807" t="s">
        <v>162422</v>
      </c>
      <c r="C54807" t="s">
        <v>292003</v>
      </c>
      <c r="D54807" t="s">
        <v>288089</v>
      </c>
      <c r="E54807" t="s">
        <v>239620</v>
      </c>
      <c r="F54807" t="s">
        <v>265988</v>
      </c>
      <c r="G54807">
        <v>2</v>
      </c>
    </row>
    <row r="54808" spans="1:7">
      <c r="A54808" t="s">
        <v>292005</v>
      </c>
      <c r="B54808" t="s">
        <v>162425</v>
      </c>
      <c r="C54808" t="s">
        <v>292003</v>
      </c>
      <c r="D54808" t="s">
        <v>151147</v>
      </c>
      <c r="E54808" t="s">
        <v>236562</v>
      </c>
      <c r="F54808" t="s">
        <v>265988</v>
      </c>
      <c r="G54808">
        <v>2</v>
      </c>
    </row>
    <row r="54809" spans="1:7">
      <c r="A54809" t="s">
        <v>292005</v>
      </c>
      <c r="B54809" t="s">
        <v>162429</v>
      </c>
      <c r="C54809" t="s">
        <v>292003</v>
      </c>
      <c r="D54809" t="s">
        <v>553</v>
      </c>
      <c r="E54809" t="s">
        <v>200388</v>
      </c>
      <c r="F54809" t="s">
        <v>265988</v>
      </c>
      <c r="G54809">
        <v>2</v>
      </c>
    </row>
    <row r="54810" spans="1:7">
      <c r="A54810" t="s">
        <v>292005</v>
      </c>
      <c r="B54810" t="s">
        <v>162431</v>
      </c>
      <c r="C54810" t="s">
        <v>292003</v>
      </c>
      <c r="D54810" t="s">
        <v>54863</v>
      </c>
      <c r="E54810" t="s">
        <v>214191</v>
      </c>
      <c r="F54810" t="s">
        <v>265988</v>
      </c>
      <c r="G54810">
        <v>2</v>
      </c>
    </row>
    <row r="54811" spans="1:7">
      <c r="A54811" t="s">
        <v>292005</v>
      </c>
      <c r="B54811" t="s">
        <v>162433</v>
      </c>
      <c r="C54811" t="s">
        <v>292003</v>
      </c>
      <c r="D54811" t="s">
        <v>267828</v>
      </c>
      <c r="E54811" t="s">
        <v>205159</v>
      </c>
      <c r="F54811" t="s">
        <v>265988</v>
      </c>
      <c r="G54811">
        <v>2</v>
      </c>
    </row>
    <row r="54812" spans="1:7">
      <c r="A54812" t="s">
        <v>292005</v>
      </c>
      <c r="B54812" t="s">
        <v>162437</v>
      </c>
      <c r="C54812" t="s">
        <v>292003</v>
      </c>
      <c r="D54812" t="s">
        <v>288090</v>
      </c>
      <c r="E54812" t="s">
        <v>239621</v>
      </c>
      <c r="F54812" t="s">
        <v>265988</v>
      </c>
      <c r="G54812">
        <v>2</v>
      </c>
    </row>
    <row r="54813" spans="1:7">
      <c r="A54813" t="s">
        <v>292005</v>
      </c>
      <c r="B54813" t="s">
        <v>162440</v>
      </c>
      <c r="C54813" t="s">
        <v>292003</v>
      </c>
      <c r="D54813" t="s">
        <v>288091</v>
      </c>
      <c r="E54813" t="s">
        <v>239622</v>
      </c>
      <c r="F54813" t="s">
        <v>265988</v>
      </c>
      <c r="G54813">
        <v>2</v>
      </c>
    </row>
    <row r="54814" spans="1:7">
      <c r="A54814" t="s">
        <v>292005</v>
      </c>
      <c r="B54814" t="s">
        <v>162435</v>
      </c>
      <c r="C54814" t="s">
        <v>292003</v>
      </c>
      <c r="D54814" t="s">
        <v>162443</v>
      </c>
      <c r="E54814" t="s">
        <v>239623</v>
      </c>
      <c r="F54814" t="s">
        <v>265988</v>
      </c>
      <c r="G54814">
        <v>2</v>
      </c>
    </row>
    <row r="54815" spans="1:7">
      <c r="A54815" t="s">
        <v>292005</v>
      </c>
      <c r="B54815" t="s">
        <v>162445</v>
      </c>
      <c r="C54815" t="s">
        <v>292003</v>
      </c>
      <c r="D54815" t="s">
        <v>162446</v>
      </c>
      <c r="E54815" t="s">
        <v>239624</v>
      </c>
      <c r="F54815" t="s">
        <v>265988</v>
      </c>
      <c r="G54815">
        <v>2</v>
      </c>
    </row>
    <row r="54816" spans="1:7">
      <c r="A54816" t="s">
        <v>292005</v>
      </c>
      <c r="B54816" t="s">
        <v>162448</v>
      </c>
      <c r="C54816" t="s">
        <v>292003</v>
      </c>
      <c r="D54816" t="s">
        <v>288092</v>
      </c>
      <c r="E54816" t="s">
        <v>239625</v>
      </c>
      <c r="F54816" t="s">
        <v>265988</v>
      </c>
      <c r="G54816">
        <v>2</v>
      </c>
    </row>
    <row r="54817" spans="1:7">
      <c r="A54817" t="s">
        <v>292005</v>
      </c>
      <c r="B54817" t="s">
        <v>162451</v>
      </c>
      <c r="C54817" t="s">
        <v>292003</v>
      </c>
      <c r="D54817" t="s">
        <v>288093</v>
      </c>
      <c r="E54817" t="s">
        <v>239626</v>
      </c>
      <c r="F54817" t="s">
        <v>265988</v>
      </c>
      <c r="G54817">
        <v>2</v>
      </c>
    </row>
    <row r="54818" spans="1:7">
      <c r="A54818" t="s">
        <v>292005</v>
      </c>
      <c r="B54818" t="s">
        <v>162455</v>
      </c>
      <c r="C54818" t="s">
        <v>292003</v>
      </c>
      <c r="D54818" t="s">
        <v>162457</v>
      </c>
      <c r="E54818" t="s">
        <v>239627</v>
      </c>
      <c r="F54818" t="s">
        <v>265988</v>
      </c>
      <c r="G54818">
        <v>2</v>
      </c>
    </row>
    <row r="54819" spans="1:7">
      <c r="A54819" t="s">
        <v>292005</v>
      </c>
      <c r="B54819" t="s">
        <v>162458</v>
      </c>
      <c r="C54819" t="s">
        <v>292003</v>
      </c>
      <c r="D54819" t="s">
        <v>162460</v>
      </c>
      <c r="E54819" t="s">
        <v>239628</v>
      </c>
      <c r="F54819" t="s">
        <v>265988</v>
      </c>
      <c r="G54819">
        <v>2</v>
      </c>
    </row>
    <row r="54820" spans="1:7">
      <c r="A54820" t="s">
        <v>292005</v>
      </c>
      <c r="B54820" t="s">
        <v>162461</v>
      </c>
      <c r="C54820" t="s">
        <v>292003</v>
      </c>
      <c r="D54820" t="s">
        <v>162463</v>
      </c>
      <c r="E54820" t="s">
        <v>239629</v>
      </c>
      <c r="F54820" t="s">
        <v>265988</v>
      </c>
      <c r="G54820">
        <v>2</v>
      </c>
    </row>
    <row r="54821" spans="1:7">
      <c r="A54821" t="s">
        <v>292005</v>
      </c>
      <c r="B54821" t="s">
        <v>162464</v>
      </c>
      <c r="C54821" t="s">
        <v>292003</v>
      </c>
      <c r="D54821" t="s">
        <v>162466</v>
      </c>
      <c r="E54821" t="s">
        <v>239630</v>
      </c>
      <c r="F54821" t="s">
        <v>265988</v>
      </c>
      <c r="G54821">
        <v>2</v>
      </c>
    </row>
    <row r="54822" spans="1:7">
      <c r="A54822" t="s">
        <v>292005</v>
      </c>
      <c r="B54822" t="s">
        <v>162469</v>
      </c>
      <c r="C54822" t="s">
        <v>292003</v>
      </c>
      <c r="D54822" t="s">
        <v>162470</v>
      </c>
      <c r="E54822" t="s">
        <v>239631</v>
      </c>
      <c r="F54822" t="s">
        <v>265988</v>
      </c>
      <c r="G54822">
        <v>2</v>
      </c>
    </row>
    <row r="54823" spans="1:7">
      <c r="A54823" t="s">
        <v>292005</v>
      </c>
      <c r="B54823" t="s">
        <v>162467</v>
      </c>
      <c r="C54823" t="s">
        <v>292003</v>
      </c>
      <c r="D54823" t="s">
        <v>553</v>
      </c>
      <c r="E54823" t="s">
        <v>200388</v>
      </c>
      <c r="F54823" t="s">
        <v>265988</v>
      </c>
      <c r="G54823">
        <v>2</v>
      </c>
    </row>
    <row r="54824" spans="1:7">
      <c r="A54824" t="s">
        <v>292005</v>
      </c>
      <c r="B54824" t="s">
        <v>162473</v>
      </c>
      <c r="C54824" t="s">
        <v>292003</v>
      </c>
      <c r="D54824" t="s">
        <v>162474</v>
      </c>
      <c r="E54824" t="s">
        <v>239632</v>
      </c>
      <c r="F54824" t="s">
        <v>265988</v>
      </c>
      <c r="G54824">
        <v>2</v>
      </c>
    </row>
    <row r="54825" spans="1:7">
      <c r="A54825" t="s">
        <v>292005</v>
      </c>
      <c r="B54825" t="s">
        <v>162475</v>
      </c>
      <c r="C54825" t="s">
        <v>292003</v>
      </c>
      <c r="D54825" t="s">
        <v>162477</v>
      </c>
      <c r="E54825" t="s">
        <v>239633</v>
      </c>
      <c r="F54825" t="s">
        <v>265988</v>
      </c>
      <c r="G54825">
        <v>2</v>
      </c>
    </row>
    <row r="54826" spans="1:7">
      <c r="A54826" t="s">
        <v>292005</v>
      </c>
      <c r="B54826" t="s">
        <v>162479</v>
      </c>
      <c r="C54826" t="s">
        <v>292003</v>
      </c>
      <c r="D54826" t="s">
        <v>288094</v>
      </c>
      <c r="E54826" t="s">
        <v>239634</v>
      </c>
      <c r="F54826" t="s">
        <v>265988</v>
      </c>
      <c r="G54826">
        <v>2</v>
      </c>
    </row>
    <row r="54827" spans="1:7">
      <c r="A54827" t="s">
        <v>292005</v>
      </c>
      <c r="B54827" t="s">
        <v>162482</v>
      </c>
      <c r="C54827" t="s">
        <v>292003</v>
      </c>
      <c r="D54827" t="s">
        <v>288095</v>
      </c>
      <c r="E54827" t="s">
        <v>239635</v>
      </c>
      <c r="F54827" t="s">
        <v>265988</v>
      </c>
      <c r="G54827">
        <v>2</v>
      </c>
    </row>
    <row r="54828" spans="1:7">
      <c r="A54828" t="s">
        <v>292005</v>
      </c>
      <c r="B54828" t="s">
        <v>162488</v>
      </c>
      <c r="C54828" t="s">
        <v>292003</v>
      </c>
      <c r="D54828" t="s">
        <v>17981</v>
      </c>
      <c r="E54828" t="s">
        <v>204492</v>
      </c>
      <c r="F54828" t="s">
        <v>265988</v>
      </c>
      <c r="G54828">
        <v>2</v>
      </c>
    </row>
    <row r="54829" spans="1:7">
      <c r="A54829" t="s">
        <v>292005</v>
      </c>
      <c r="B54829" t="s">
        <v>162492</v>
      </c>
      <c r="C54829" t="s">
        <v>292003</v>
      </c>
      <c r="D54829" t="s">
        <v>27728</v>
      </c>
      <c r="E54829" t="s">
        <v>206619</v>
      </c>
      <c r="F54829" t="s">
        <v>265988</v>
      </c>
      <c r="G54829">
        <v>2</v>
      </c>
    </row>
    <row r="54830" spans="1:7">
      <c r="A54830" t="s">
        <v>292005</v>
      </c>
      <c r="B54830" t="s">
        <v>162485</v>
      </c>
      <c r="C54830" t="s">
        <v>292003</v>
      </c>
      <c r="D54830" t="s">
        <v>553</v>
      </c>
      <c r="E54830" t="s">
        <v>200388</v>
      </c>
      <c r="F54830" t="s">
        <v>265988</v>
      </c>
      <c r="G54830">
        <v>2</v>
      </c>
    </row>
    <row r="54831" spans="1:7">
      <c r="A54831" t="s">
        <v>292005</v>
      </c>
      <c r="B54831" t="s">
        <v>162489</v>
      </c>
      <c r="C54831" t="s">
        <v>292003</v>
      </c>
      <c r="D54831" t="s">
        <v>17981</v>
      </c>
      <c r="E54831" t="s">
        <v>204492</v>
      </c>
      <c r="F54831" t="s">
        <v>265988</v>
      </c>
      <c r="G54831">
        <v>2</v>
      </c>
    </row>
    <row r="54832" spans="1:7">
      <c r="A54832" t="s">
        <v>292005</v>
      </c>
      <c r="B54832" t="s">
        <v>162496</v>
      </c>
      <c r="C54832" t="s">
        <v>292003</v>
      </c>
      <c r="D54832" t="s">
        <v>288096</v>
      </c>
      <c r="E54832" t="s">
        <v>239636</v>
      </c>
      <c r="F54832" t="s">
        <v>265988</v>
      </c>
      <c r="G54832">
        <v>2</v>
      </c>
    </row>
    <row r="54833" spans="1:7">
      <c r="A54833" t="s">
        <v>292005</v>
      </c>
      <c r="B54833" t="s">
        <v>162499</v>
      </c>
      <c r="C54833" t="s">
        <v>292003</v>
      </c>
      <c r="D54833" t="s">
        <v>288097</v>
      </c>
      <c r="E54833" t="s">
        <v>239637</v>
      </c>
      <c r="F54833" t="s">
        <v>265988</v>
      </c>
      <c r="G54833">
        <v>2</v>
      </c>
    </row>
    <row r="54834" spans="1:7">
      <c r="A54834" t="s">
        <v>292005</v>
      </c>
      <c r="B54834" t="s">
        <v>162502</v>
      </c>
      <c r="C54834" t="s">
        <v>292003</v>
      </c>
      <c r="D54834" t="s">
        <v>162505</v>
      </c>
      <c r="E54834" t="s">
        <v>239638</v>
      </c>
      <c r="F54834" t="s">
        <v>265988</v>
      </c>
      <c r="G54834">
        <v>2</v>
      </c>
    </row>
    <row r="54835" spans="1:7">
      <c r="A54835" t="s">
        <v>292005</v>
      </c>
      <c r="B54835" t="s">
        <v>162510</v>
      </c>
      <c r="C54835" t="s">
        <v>292003</v>
      </c>
      <c r="D54835" t="s">
        <v>162511</v>
      </c>
      <c r="E54835" t="s">
        <v>239639</v>
      </c>
      <c r="F54835" t="s">
        <v>265988</v>
      </c>
      <c r="G54835">
        <v>2</v>
      </c>
    </row>
    <row r="54836" spans="1:7">
      <c r="A54836" t="s">
        <v>292005</v>
      </c>
      <c r="B54836" t="s">
        <v>162512</v>
      </c>
      <c r="C54836" t="s">
        <v>292003</v>
      </c>
      <c r="D54836" t="s">
        <v>162514</v>
      </c>
      <c r="E54836" t="s">
        <v>239640</v>
      </c>
      <c r="F54836" t="s">
        <v>265988</v>
      </c>
      <c r="G54836">
        <v>2</v>
      </c>
    </row>
    <row r="54837" spans="1:7">
      <c r="A54837" t="s">
        <v>292005</v>
      </c>
      <c r="B54837" t="s">
        <v>162515</v>
      </c>
      <c r="C54837" t="s">
        <v>292003</v>
      </c>
      <c r="D54837" t="s">
        <v>288098</v>
      </c>
      <c r="E54837" t="s">
        <v>239641</v>
      </c>
      <c r="F54837" t="s">
        <v>265988</v>
      </c>
      <c r="G54837">
        <v>2</v>
      </c>
    </row>
    <row r="54838" spans="1:7">
      <c r="A54838" t="s">
        <v>292005</v>
      </c>
      <c r="B54838" t="s">
        <v>162518</v>
      </c>
      <c r="C54838" t="s">
        <v>292003</v>
      </c>
      <c r="D54838" t="s">
        <v>162520</v>
      </c>
      <c r="E54838" t="s">
        <v>239642</v>
      </c>
      <c r="F54838" t="s">
        <v>265988</v>
      </c>
      <c r="G54838">
        <v>2</v>
      </c>
    </row>
    <row r="54839" spans="1:7">
      <c r="A54839" t="s">
        <v>292005</v>
      </c>
      <c r="B54839" t="s">
        <v>162521</v>
      </c>
      <c r="C54839" t="s">
        <v>292003</v>
      </c>
      <c r="D54839" t="s">
        <v>162523</v>
      </c>
      <c r="E54839" t="s">
        <v>239643</v>
      </c>
      <c r="F54839" t="s">
        <v>265988</v>
      </c>
      <c r="G54839">
        <v>2</v>
      </c>
    </row>
    <row r="54840" spans="1:7">
      <c r="A54840" t="s">
        <v>292005</v>
      </c>
      <c r="B54840" t="s">
        <v>162524</v>
      </c>
      <c r="C54840" t="s">
        <v>292003</v>
      </c>
      <c r="D54840" t="s">
        <v>288099</v>
      </c>
      <c r="E54840" t="s">
        <v>239644</v>
      </c>
      <c r="F54840" t="s">
        <v>265988</v>
      </c>
      <c r="G54840">
        <v>2</v>
      </c>
    </row>
    <row r="54841" spans="1:7">
      <c r="A54841" t="s">
        <v>292005</v>
      </c>
      <c r="B54841" t="s">
        <v>162527</v>
      </c>
      <c r="C54841" t="s">
        <v>292003</v>
      </c>
      <c r="D54841" t="s">
        <v>162529</v>
      </c>
      <c r="E54841" t="s">
        <v>239645</v>
      </c>
      <c r="F54841" t="s">
        <v>265988</v>
      </c>
      <c r="G54841">
        <v>2</v>
      </c>
    </row>
    <row r="54842" spans="1:7">
      <c r="A54842" t="s">
        <v>292005</v>
      </c>
      <c r="B54842" t="s">
        <v>162531</v>
      </c>
      <c r="C54842" t="s">
        <v>292003</v>
      </c>
      <c r="D54842" t="s">
        <v>162532</v>
      </c>
      <c r="E54842" t="s">
        <v>239646</v>
      </c>
      <c r="F54842" t="s">
        <v>265988</v>
      </c>
      <c r="G54842">
        <v>2</v>
      </c>
    </row>
    <row r="54843" spans="1:7">
      <c r="A54843" t="s">
        <v>292005</v>
      </c>
      <c r="B54843" t="s">
        <v>162533</v>
      </c>
      <c r="C54843" t="s">
        <v>292003</v>
      </c>
      <c r="D54843" t="s">
        <v>162535</v>
      </c>
      <c r="E54843" t="s">
        <v>239647</v>
      </c>
      <c r="F54843" t="s">
        <v>265988</v>
      </c>
      <c r="G54843">
        <v>2</v>
      </c>
    </row>
    <row r="54844" spans="1:7">
      <c r="A54844" t="s">
        <v>292005</v>
      </c>
      <c r="B54844" t="s">
        <v>162536</v>
      </c>
      <c r="C54844" t="s">
        <v>292003</v>
      </c>
      <c r="D54844" t="s">
        <v>288100</v>
      </c>
      <c r="E54844" t="s">
        <v>239648</v>
      </c>
      <c r="F54844" t="s">
        <v>265988</v>
      </c>
      <c r="G54844">
        <v>2</v>
      </c>
    </row>
    <row r="54845" spans="1:7">
      <c r="A54845" t="s">
        <v>292005</v>
      </c>
      <c r="B54845" t="s">
        <v>162541</v>
      </c>
      <c r="C54845" t="s">
        <v>292003</v>
      </c>
      <c r="D54845" t="s">
        <v>288101</v>
      </c>
      <c r="E54845" t="s">
        <v>239649</v>
      </c>
      <c r="F54845" t="s">
        <v>265988</v>
      </c>
      <c r="G54845">
        <v>2</v>
      </c>
    </row>
    <row r="54846" spans="1:7">
      <c r="A54846" t="s">
        <v>292005</v>
      </c>
      <c r="B54846" t="s">
        <v>162539</v>
      </c>
      <c r="C54846" t="s">
        <v>292003</v>
      </c>
      <c r="D54846" t="s">
        <v>288102</v>
      </c>
      <c r="E54846" t="s">
        <v>239650</v>
      </c>
      <c r="F54846" t="s">
        <v>265988</v>
      </c>
      <c r="G54846">
        <v>2</v>
      </c>
    </row>
    <row r="54847" spans="1:7">
      <c r="A54847" t="s">
        <v>292005</v>
      </c>
      <c r="B54847" t="s">
        <v>162543</v>
      </c>
      <c r="C54847" t="s">
        <v>292003</v>
      </c>
      <c r="D54847" t="s">
        <v>162547</v>
      </c>
      <c r="E54847" t="s">
        <v>239651</v>
      </c>
      <c r="F54847" t="s">
        <v>265988</v>
      </c>
      <c r="G54847">
        <v>2</v>
      </c>
    </row>
    <row r="54848" spans="1:7">
      <c r="A54848" t="s">
        <v>292005</v>
      </c>
      <c r="B54848" t="s">
        <v>162549</v>
      </c>
      <c r="C54848" t="s">
        <v>292003</v>
      </c>
      <c r="D54848" t="s">
        <v>162550</v>
      </c>
      <c r="E54848" t="s">
        <v>239652</v>
      </c>
      <c r="F54848" t="s">
        <v>265988</v>
      </c>
      <c r="G54848">
        <v>2</v>
      </c>
    </row>
    <row r="54849" spans="1:7">
      <c r="A54849" t="s">
        <v>292005</v>
      </c>
      <c r="B54849" t="s">
        <v>162552</v>
      </c>
      <c r="C54849" t="s">
        <v>292003</v>
      </c>
      <c r="D54849" t="s">
        <v>162553</v>
      </c>
      <c r="E54849" t="s">
        <v>239653</v>
      </c>
      <c r="F54849" t="s">
        <v>265988</v>
      </c>
      <c r="G54849">
        <v>2</v>
      </c>
    </row>
    <row r="54850" spans="1:7">
      <c r="A54850" t="s">
        <v>292005</v>
      </c>
      <c r="B54850" t="s">
        <v>162556</v>
      </c>
      <c r="C54850" t="s">
        <v>292003</v>
      </c>
      <c r="D54850" t="s">
        <v>162557</v>
      </c>
      <c r="E54850" t="s">
        <v>239654</v>
      </c>
      <c r="F54850" t="s">
        <v>265988</v>
      </c>
      <c r="G54850">
        <v>2</v>
      </c>
    </row>
    <row r="54851" spans="1:7">
      <c r="A54851" t="s">
        <v>292005</v>
      </c>
      <c r="B54851" t="s">
        <v>162559</v>
      </c>
      <c r="C54851" t="s">
        <v>292003</v>
      </c>
      <c r="D54851" t="s">
        <v>288103</v>
      </c>
      <c r="E54851" t="s">
        <v>239655</v>
      </c>
      <c r="F54851" t="s">
        <v>265988</v>
      </c>
      <c r="G54851">
        <v>2</v>
      </c>
    </row>
    <row r="54852" spans="1:7">
      <c r="A54852" t="s">
        <v>292005</v>
      </c>
      <c r="B54852" t="s">
        <v>162562</v>
      </c>
      <c r="C54852" t="s">
        <v>292003</v>
      </c>
      <c r="D54852" t="s">
        <v>162563</v>
      </c>
      <c r="E54852" t="s">
        <v>239656</v>
      </c>
      <c r="F54852" t="s">
        <v>265988</v>
      </c>
      <c r="G54852">
        <v>2</v>
      </c>
    </row>
    <row r="54853" spans="1:7">
      <c r="A54853" t="s">
        <v>292005</v>
      </c>
      <c r="B54853" t="s">
        <v>162565</v>
      </c>
      <c r="C54853" t="s">
        <v>292003</v>
      </c>
      <c r="D54853" t="s">
        <v>162566</v>
      </c>
      <c r="E54853" t="s">
        <v>239657</v>
      </c>
      <c r="F54853" t="s">
        <v>265988</v>
      </c>
      <c r="G54853">
        <v>2</v>
      </c>
    </row>
    <row r="54854" spans="1:7">
      <c r="A54854" t="s">
        <v>292005</v>
      </c>
      <c r="B54854" t="s">
        <v>162568</v>
      </c>
      <c r="C54854" t="s">
        <v>292003</v>
      </c>
      <c r="D54854" t="s">
        <v>288104</v>
      </c>
      <c r="E54854" t="s">
        <v>239658</v>
      </c>
      <c r="F54854" t="s">
        <v>265988</v>
      </c>
      <c r="G54854">
        <v>2</v>
      </c>
    </row>
    <row r="54855" spans="1:7">
      <c r="A54855" t="s">
        <v>292005</v>
      </c>
      <c r="B54855" t="s">
        <v>162571</v>
      </c>
      <c r="C54855" t="s">
        <v>292003</v>
      </c>
      <c r="D54855" t="s">
        <v>162572</v>
      </c>
      <c r="E54855" t="s">
        <v>239659</v>
      </c>
      <c r="F54855" t="s">
        <v>265988</v>
      </c>
      <c r="G54855">
        <v>2</v>
      </c>
    </row>
    <row r="54856" spans="1:7">
      <c r="A54856" t="s">
        <v>292005</v>
      </c>
      <c r="B54856" t="s">
        <v>162574</v>
      </c>
      <c r="C54856" t="s">
        <v>292003</v>
      </c>
      <c r="D54856" t="s">
        <v>288105</v>
      </c>
      <c r="E54856" t="s">
        <v>239660</v>
      </c>
      <c r="F54856" t="s">
        <v>265988</v>
      </c>
      <c r="G54856">
        <v>2</v>
      </c>
    </row>
    <row r="54857" spans="1:7">
      <c r="A54857" t="s">
        <v>292005</v>
      </c>
      <c r="B54857" t="s">
        <v>162554</v>
      </c>
      <c r="C54857" t="s">
        <v>292003</v>
      </c>
      <c r="D54857" t="s">
        <v>162577</v>
      </c>
      <c r="E54857" t="s">
        <v>239661</v>
      </c>
      <c r="F54857" t="s">
        <v>265988</v>
      </c>
      <c r="G54857">
        <v>2</v>
      </c>
    </row>
    <row r="54858" spans="1:7">
      <c r="A54858" t="s">
        <v>292005</v>
      </c>
      <c r="B54858" t="s">
        <v>162579</v>
      </c>
      <c r="C54858" t="s">
        <v>292003</v>
      </c>
      <c r="D54858" t="s">
        <v>288106</v>
      </c>
      <c r="E54858" t="s">
        <v>239662</v>
      </c>
      <c r="F54858" t="s">
        <v>265988</v>
      </c>
      <c r="G54858">
        <v>2</v>
      </c>
    </row>
    <row r="54859" spans="1:7">
      <c r="A54859" t="s">
        <v>292005</v>
      </c>
      <c r="B54859" t="s">
        <v>162582</v>
      </c>
      <c r="C54859" t="s">
        <v>292003</v>
      </c>
      <c r="D54859" t="s">
        <v>288107</v>
      </c>
      <c r="E54859" t="s">
        <v>239663</v>
      </c>
      <c r="F54859" t="s">
        <v>265988</v>
      </c>
      <c r="G54859">
        <v>2</v>
      </c>
    </row>
    <row r="54860" spans="1:7">
      <c r="A54860" t="s">
        <v>292005</v>
      </c>
      <c r="B54860" t="s">
        <v>162586</v>
      </c>
      <c r="C54860" t="s">
        <v>292003</v>
      </c>
      <c r="D54860" t="s">
        <v>288108</v>
      </c>
      <c r="E54860" t="s">
        <v>239664</v>
      </c>
      <c r="F54860" t="s">
        <v>265988</v>
      </c>
      <c r="G54860">
        <v>2</v>
      </c>
    </row>
    <row r="54861" spans="1:7">
      <c r="A54861" t="s">
        <v>292005</v>
      </c>
      <c r="B54861" t="s">
        <v>162591</v>
      </c>
      <c r="C54861" t="s">
        <v>292003</v>
      </c>
      <c r="D54861" t="s">
        <v>162592</v>
      </c>
      <c r="E54861" t="s">
        <v>239665</v>
      </c>
      <c r="F54861" t="s">
        <v>265988</v>
      </c>
      <c r="G54861">
        <v>2</v>
      </c>
    </row>
    <row r="54862" spans="1:7">
      <c r="A54862" t="s">
        <v>292005</v>
      </c>
      <c r="B54862" t="s">
        <v>162595</v>
      </c>
      <c r="C54862" t="s">
        <v>292003</v>
      </c>
      <c r="D54862" t="s">
        <v>2507</v>
      </c>
      <c r="E54862" t="s">
        <v>201020</v>
      </c>
      <c r="F54862" t="s">
        <v>265988</v>
      </c>
      <c r="G54862">
        <v>2</v>
      </c>
    </row>
    <row r="54863" spans="1:7">
      <c r="A54863" t="s">
        <v>292005</v>
      </c>
      <c r="B54863" t="s">
        <v>162599</v>
      </c>
      <c r="C54863" t="s">
        <v>292003</v>
      </c>
      <c r="D54863" t="s">
        <v>162600</v>
      </c>
      <c r="E54863" t="s">
        <v>239666</v>
      </c>
      <c r="F54863" t="s">
        <v>265988</v>
      </c>
      <c r="G54863">
        <v>2</v>
      </c>
    </row>
    <row r="54864" spans="1:7">
      <c r="A54864" t="s">
        <v>292005</v>
      </c>
      <c r="B54864" t="s">
        <v>162589</v>
      </c>
      <c r="C54864" t="s">
        <v>292003</v>
      </c>
      <c r="D54864" t="s">
        <v>162603</v>
      </c>
      <c r="E54864" t="s">
        <v>239667</v>
      </c>
      <c r="F54864" t="s">
        <v>265988</v>
      </c>
      <c r="G54864">
        <v>2</v>
      </c>
    </row>
    <row r="54865" spans="1:7">
      <c r="A54865" t="s">
        <v>292005</v>
      </c>
      <c r="B54865" t="s">
        <v>162605</v>
      </c>
      <c r="C54865" t="s">
        <v>292003</v>
      </c>
      <c r="D54865" t="s">
        <v>162606</v>
      </c>
      <c r="E54865" t="s">
        <v>239668</v>
      </c>
      <c r="F54865" t="s">
        <v>265988</v>
      </c>
      <c r="G54865">
        <v>2</v>
      </c>
    </row>
    <row r="54866" spans="1:7">
      <c r="A54866" t="s">
        <v>292005</v>
      </c>
      <c r="B54866" t="s">
        <v>162601</v>
      </c>
      <c r="C54866" t="s">
        <v>292003</v>
      </c>
      <c r="D54866" t="s">
        <v>162600</v>
      </c>
      <c r="E54866" t="s">
        <v>239666</v>
      </c>
      <c r="F54866" t="s">
        <v>265988</v>
      </c>
      <c r="G54866">
        <v>2</v>
      </c>
    </row>
    <row r="54867" spans="1:7">
      <c r="A54867" t="s">
        <v>292005</v>
      </c>
      <c r="B54867" t="s">
        <v>162610</v>
      </c>
      <c r="C54867" t="s">
        <v>292003</v>
      </c>
      <c r="D54867" t="s">
        <v>288109</v>
      </c>
      <c r="E54867" t="s">
        <v>239669</v>
      </c>
      <c r="F54867" t="s">
        <v>265988</v>
      </c>
      <c r="G54867">
        <v>2</v>
      </c>
    </row>
    <row r="54868" spans="1:7">
      <c r="A54868" t="s">
        <v>292005</v>
      </c>
      <c r="B54868" t="s">
        <v>162614</v>
      </c>
      <c r="C54868" t="s">
        <v>292003</v>
      </c>
      <c r="D54868" t="s">
        <v>288110</v>
      </c>
      <c r="E54868" t="s">
        <v>239670</v>
      </c>
      <c r="F54868" t="s">
        <v>265988</v>
      </c>
      <c r="G54868">
        <v>2</v>
      </c>
    </row>
    <row r="54869" spans="1:7">
      <c r="A54869" t="s">
        <v>292005</v>
      </c>
      <c r="B54869" t="s">
        <v>162607</v>
      </c>
      <c r="C54869" t="s">
        <v>292003</v>
      </c>
      <c r="D54869" t="s">
        <v>162606</v>
      </c>
      <c r="E54869" t="s">
        <v>239668</v>
      </c>
      <c r="F54869" t="s">
        <v>265988</v>
      </c>
      <c r="G54869">
        <v>2</v>
      </c>
    </row>
    <row r="54870" spans="1:7">
      <c r="A54870" t="s">
        <v>292005</v>
      </c>
      <c r="B54870" t="s">
        <v>162596</v>
      </c>
      <c r="C54870" t="s">
        <v>292003</v>
      </c>
      <c r="D54870" t="s">
        <v>2507</v>
      </c>
      <c r="E54870" t="s">
        <v>201020</v>
      </c>
      <c r="F54870" t="s">
        <v>265988</v>
      </c>
      <c r="G54870">
        <v>2</v>
      </c>
    </row>
    <row r="54871" spans="1:7">
      <c r="A54871" t="s">
        <v>292005</v>
      </c>
      <c r="B54871" t="s">
        <v>162618</v>
      </c>
      <c r="C54871" t="s">
        <v>292003</v>
      </c>
      <c r="D54871" t="s">
        <v>162621</v>
      </c>
      <c r="E54871" t="s">
        <v>239671</v>
      </c>
      <c r="F54871" t="s">
        <v>265988</v>
      </c>
      <c r="G54871">
        <v>2</v>
      </c>
    </row>
    <row r="54872" spans="1:7">
      <c r="A54872" t="s">
        <v>292005</v>
      </c>
      <c r="B54872" t="s">
        <v>162622</v>
      </c>
      <c r="C54872" t="s">
        <v>292003</v>
      </c>
      <c r="D54872" t="s">
        <v>162624</v>
      </c>
      <c r="E54872" t="s">
        <v>239672</v>
      </c>
      <c r="F54872" t="s">
        <v>265988</v>
      </c>
      <c r="G54872">
        <v>2</v>
      </c>
    </row>
    <row r="54873" spans="1:7">
      <c r="A54873" t="s">
        <v>292005</v>
      </c>
      <c r="B54873" t="s">
        <v>162625</v>
      </c>
      <c r="C54873" t="s">
        <v>292003</v>
      </c>
      <c r="D54873" t="s">
        <v>553</v>
      </c>
      <c r="E54873" t="s">
        <v>200388</v>
      </c>
      <c r="F54873" t="s">
        <v>265988</v>
      </c>
      <c r="G54873">
        <v>2</v>
      </c>
    </row>
    <row r="54874" spans="1:7">
      <c r="A54874" t="s">
        <v>292005</v>
      </c>
      <c r="B54874" t="s">
        <v>162629</v>
      </c>
      <c r="C54874" t="s">
        <v>292003</v>
      </c>
      <c r="D54874" t="s">
        <v>162630</v>
      </c>
      <c r="E54874" t="s">
        <v>239673</v>
      </c>
      <c r="F54874" t="s">
        <v>265988</v>
      </c>
      <c r="G54874">
        <v>2</v>
      </c>
    </row>
    <row r="54875" spans="1:7">
      <c r="A54875" t="s">
        <v>292005</v>
      </c>
      <c r="B54875" t="s">
        <v>162633</v>
      </c>
      <c r="C54875" t="s">
        <v>292003</v>
      </c>
      <c r="D54875" t="s">
        <v>162634</v>
      </c>
      <c r="E54875" t="s">
        <v>239674</v>
      </c>
      <c r="F54875" t="s">
        <v>265988</v>
      </c>
      <c r="G54875">
        <v>2</v>
      </c>
    </row>
    <row r="54876" spans="1:7">
      <c r="A54876" t="s">
        <v>292005</v>
      </c>
      <c r="B54876" t="s">
        <v>162631</v>
      </c>
      <c r="C54876" t="s">
        <v>292003</v>
      </c>
      <c r="D54876" t="s">
        <v>162630</v>
      </c>
      <c r="E54876" t="s">
        <v>239673</v>
      </c>
      <c r="F54876" t="s">
        <v>265988</v>
      </c>
      <c r="G54876">
        <v>2</v>
      </c>
    </row>
    <row r="54877" spans="1:7">
      <c r="A54877" t="s">
        <v>292005</v>
      </c>
      <c r="B54877" t="s">
        <v>162635</v>
      </c>
      <c r="C54877" t="s">
        <v>292003</v>
      </c>
      <c r="D54877" t="s">
        <v>162634</v>
      </c>
      <c r="E54877" t="s">
        <v>239674</v>
      </c>
      <c r="F54877" t="s">
        <v>265988</v>
      </c>
      <c r="G54877">
        <v>2</v>
      </c>
    </row>
    <row r="54878" spans="1:7">
      <c r="A54878" t="s">
        <v>292005</v>
      </c>
      <c r="B54878" t="s">
        <v>162637</v>
      </c>
      <c r="C54878" t="s">
        <v>292003</v>
      </c>
      <c r="D54878" t="s">
        <v>162640</v>
      </c>
      <c r="E54878" t="s">
        <v>239675</v>
      </c>
      <c r="F54878" t="s">
        <v>265988</v>
      </c>
      <c r="G54878">
        <v>2</v>
      </c>
    </row>
    <row r="54879" spans="1:7">
      <c r="A54879" t="s">
        <v>292005</v>
      </c>
      <c r="B54879" t="s">
        <v>162641</v>
      </c>
      <c r="C54879" t="s">
        <v>292003</v>
      </c>
      <c r="D54879" t="s">
        <v>288111</v>
      </c>
      <c r="E54879" t="s">
        <v>239676</v>
      </c>
      <c r="F54879" t="s">
        <v>265988</v>
      </c>
      <c r="G54879">
        <v>2</v>
      </c>
    </row>
    <row r="54880" spans="1:7">
      <c r="A54880" t="s">
        <v>292005</v>
      </c>
      <c r="B54880" t="s">
        <v>162644</v>
      </c>
      <c r="C54880" t="s">
        <v>292003</v>
      </c>
      <c r="D54880" t="s">
        <v>288112</v>
      </c>
      <c r="E54880" t="s">
        <v>239677</v>
      </c>
      <c r="F54880" t="s">
        <v>265988</v>
      </c>
      <c r="G54880">
        <v>2</v>
      </c>
    </row>
    <row r="54881" spans="1:7">
      <c r="A54881" t="s">
        <v>292005</v>
      </c>
      <c r="B54881" t="s">
        <v>162647</v>
      </c>
      <c r="C54881" t="s">
        <v>292003</v>
      </c>
      <c r="D54881" t="s">
        <v>553</v>
      </c>
      <c r="E54881" t="s">
        <v>200388</v>
      </c>
      <c r="F54881" t="s">
        <v>265988</v>
      </c>
      <c r="G54881">
        <v>2</v>
      </c>
    </row>
    <row r="54882" spans="1:7">
      <c r="A54882" t="s">
        <v>292005</v>
      </c>
      <c r="B54882" t="s">
        <v>162650</v>
      </c>
      <c r="C54882" t="s">
        <v>292003</v>
      </c>
      <c r="D54882" t="s">
        <v>288113</v>
      </c>
      <c r="E54882" t="s">
        <v>239678</v>
      </c>
      <c r="F54882" t="s">
        <v>265988</v>
      </c>
      <c r="G54882">
        <v>2</v>
      </c>
    </row>
    <row r="54883" spans="1:7">
      <c r="A54883" t="s">
        <v>292005</v>
      </c>
      <c r="B54883" t="s">
        <v>162653</v>
      </c>
      <c r="C54883" t="s">
        <v>292003</v>
      </c>
      <c r="D54883" t="s">
        <v>288114</v>
      </c>
      <c r="E54883" t="s">
        <v>239679</v>
      </c>
      <c r="F54883" t="s">
        <v>265988</v>
      </c>
      <c r="G54883">
        <v>2</v>
      </c>
    </row>
    <row r="54884" spans="1:7">
      <c r="A54884" t="s">
        <v>292005</v>
      </c>
      <c r="B54884" t="s">
        <v>162656</v>
      </c>
      <c r="C54884" t="s">
        <v>292003</v>
      </c>
      <c r="D54884" t="s">
        <v>162658</v>
      </c>
      <c r="E54884" t="s">
        <v>239680</v>
      </c>
      <c r="F54884" t="s">
        <v>265988</v>
      </c>
      <c r="G54884">
        <v>2</v>
      </c>
    </row>
    <row r="54885" spans="1:7">
      <c r="A54885" t="s">
        <v>292005</v>
      </c>
      <c r="B54885" t="s">
        <v>162659</v>
      </c>
      <c r="C54885" t="s">
        <v>292003</v>
      </c>
      <c r="D54885" t="s">
        <v>162662</v>
      </c>
      <c r="E54885" t="s">
        <v>239681</v>
      </c>
      <c r="F54885" t="s">
        <v>265988</v>
      </c>
      <c r="G54885">
        <v>2</v>
      </c>
    </row>
    <row r="54886" spans="1:7">
      <c r="A54886" t="s">
        <v>292005</v>
      </c>
      <c r="B54886" t="s">
        <v>162665</v>
      </c>
      <c r="C54886" t="s">
        <v>292003</v>
      </c>
      <c r="D54886" t="s">
        <v>162666</v>
      </c>
      <c r="E54886" t="s">
        <v>239682</v>
      </c>
      <c r="F54886" t="s">
        <v>265988</v>
      </c>
      <c r="G54886">
        <v>2</v>
      </c>
    </row>
    <row r="54887" spans="1:7">
      <c r="A54887" t="s">
        <v>292005</v>
      </c>
      <c r="B54887" t="s">
        <v>162667</v>
      </c>
      <c r="C54887" t="s">
        <v>292003</v>
      </c>
      <c r="D54887" t="s">
        <v>288115</v>
      </c>
      <c r="E54887" t="s">
        <v>239683</v>
      </c>
      <c r="F54887" t="s">
        <v>265988</v>
      </c>
      <c r="G54887">
        <v>2</v>
      </c>
    </row>
    <row r="54888" spans="1:7">
      <c r="A54888" t="s">
        <v>292005</v>
      </c>
      <c r="B54888" t="s">
        <v>162663</v>
      </c>
      <c r="C54888" t="s">
        <v>292003</v>
      </c>
      <c r="D54888" t="s">
        <v>288116</v>
      </c>
      <c r="E54888" t="s">
        <v>239684</v>
      </c>
      <c r="F54888" t="s">
        <v>265988</v>
      </c>
      <c r="G54888">
        <v>2</v>
      </c>
    </row>
    <row r="54889" spans="1:7">
      <c r="A54889" t="s">
        <v>292005</v>
      </c>
      <c r="B54889" t="s">
        <v>162672</v>
      </c>
      <c r="C54889" t="s">
        <v>292003</v>
      </c>
      <c r="D54889" t="s">
        <v>288117</v>
      </c>
      <c r="E54889" t="s">
        <v>239685</v>
      </c>
      <c r="F54889" t="s">
        <v>265988</v>
      </c>
      <c r="G54889">
        <v>2</v>
      </c>
    </row>
    <row r="54890" spans="1:7">
      <c r="A54890" t="s">
        <v>292005</v>
      </c>
      <c r="B54890" t="s">
        <v>162675</v>
      </c>
      <c r="C54890" t="s">
        <v>292003</v>
      </c>
      <c r="D54890" t="s">
        <v>288118</v>
      </c>
      <c r="E54890" t="s">
        <v>239686</v>
      </c>
      <c r="F54890" t="s">
        <v>265988</v>
      </c>
      <c r="G54890">
        <v>2</v>
      </c>
    </row>
    <row r="54891" spans="1:7">
      <c r="A54891" t="s">
        <v>292005</v>
      </c>
      <c r="B54891" t="s">
        <v>162678</v>
      </c>
      <c r="C54891" t="s">
        <v>292003</v>
      </c>
      <c r="D54891" t="s">
        <v>553</v>
      </c>
      <c r="E54891" t="s">
        <v>200388</v>
      </c>
      <c r="F54891" t="s">
        <v>265988</v>
      </c>
      <c r="G54891">
        <v>2</v>
      </c>
    </row>
    <row r="54892" spans="1:7">
      <c r="A54892" t="s">
        <v>292005</v>
      </c>
      <c r="B54892" t="s">
        <v>162682</v>
      </c>
      <c r="C54892" t="s">
        <v>292003</v>
      </c>
      <c r="D54892" t="s">
        <v>277742</v>
      </c>
      <c r="E54892" t="s">
        <v>223057</v>
      </c>
      <c r="F54892" t="s">
        <v>265988</v>
      </c>
      <c r="G54892">
        <v>2</v>
      </c>
    </row>
    <row r="54893" spans="1:7">
      <c r="A54893" t="s">
        <v>292005</v>
      </c>
      <c r="B54893" t="s">
        <v>162685</v>
      </c>
      <c r="C54893" t="s">
        <v>292003</v>
      </c>
      <c r="D54893" t="s">
        <v>2388</v>
      </c>
      <c r="E54893" t="s">
        <v>200984</v>
      </c>
      <c r="F54893" t="s">
        <v>265988</v>
      </c>
      <c r="G54893">
        <v>2</v>
      </c>
    </row>
    <row r="54894" spans="1:7">
      <c r="A54894" t="s">
        <v>292005</v>
      </c>
      <c r="B54894" t="s">
        <v>162683</v>
      </c>
      <c r="C54894" t="s">
        <v>292003</v>
      </c>
      <c r="D54894" t="s">
        <v>277742</v>
      </c>
      <c r="E54894" t="s">
        <v>223057</v>
      </c>
      <c r="F54894" t="s">
        <v>265988</v>
      </c>
      <c r="G54894">
        <v>2</v>
      </c>
    </row>
    <row r="54895" spans="1:7">
      <c r="A54895" t="s">
        <v>292005</v>
      </c>
      <c r="B54895" t="s">
        <v>162687</v>
      </c>
      <c r="C54895" t="s">
        <v>292003</v>
      </c>
      <c r="D54895" t="s">
        <v>162690</v>
      </c>
      <c r="E54895" t="s">
        <v>239687</v>
      </c>
      <c r="F54895" t="s">
        <v>265988</v>
      </c>
      <c r="G54895">
        <v>2</v>
      </c>
    </row>
    <row r="54896" spans="1:7">
      <c r="A54896" t="s">
        <v>292005</v>
      </c>
      <c r="B54896" t="s">
        <v>162691</v>
      </c>
      <c r="C54896" t="s">
        <v>292003</v>
      </c>
      <c r="D54896" t="s">
        <v>288119</v>
      </c>
      <c r="E54896" t="s">
        <v>239688</v>
      </c>
      <c r="F54896" t="s">
        <v>265988</v>
      </c>
      <c r="G54896">
        <v>2</v>
      </c>
    </row>
    <row r="54897" spans="1:7">
      <c r="A54897" t="s">
        <v>292005</v>
      </c>
      <c r="B54897" t="s">
        <v>162694</v>
      </c>
      <c r="C54897" t="s">
        <v>292003</v>
      </c>
      <c r="D54897" t="s">
        <v>288120</v>
      </c>
      <c r="E54897" t="s">
        <v>239689</v>
      </c>
      <c r="F54897" t="s">
        <v>265988</v>
      </c>
      <c r="G54897">
        <v>2</v>
      </c>
    </row>
    <row r="54898" spans="1:7">
      <c r="A54898" t="s">
        <v>292005</v>
      </c>
      <c r="B54898" t="s">
        <v>162697</v>
      </c>
      <c r="C54898" t="s">
        <v>292003</v>
      </c>
      <c r="D54898" t="s">
        <v>162699</v>
      </c>
      <c r="E54898" t="s">
        <v>239690</v>
      </c>
      <c r="F54898" t="s">
        <v>265988</v>
      </c>
      <c r="G54898">
        <v>2</v>
      </c>
    </row>
    <row r="54899" spans="1:7">
      <c r="A54899" t="s">
        <v>292005</v>
      </c>
      <c r="B54899" t="s">
        <v>162700</v>
      </c>
      <c r="C54899" t="s">
        <v>292003</v>
      </c>
      <c r="D54899" t="s">
        <v>162702</v>
      </c>
      <c r="E54899" t="s">
        <v>239691</v>
      </c>
      <c r="F54899" t="s">
        <v>265988</v>
      </c>
      <c r="G54899">
        <v>2</v>
      </c>
    </row>
    <row r="54900" spans="1:7">
      <c r="A54900" t="s">
        <v>292005</v>
      </c>
      <c r="B54900" t="s">
        <v>162704</v>
      </c>
      <c r="C54900" t="s">
        <v>292003</v>
      </c>
      <c r="D54900" t="s">
        <v>288121</v>
      </c>
      <c r="E54900" t="s">
        <v>239692</v>
      </c>
      <c r="F54900" t="s">
        <v>265988</v>
      </c>
      <c r="G54900">
        <v>2</v>
      </c>
    </row>
    <row r="54901" spans="1:7">
      <c r="A54901" t="s">
        <v>292005</v>
      </c>
      <c r="B54901" t="s">
        <v>162707</v>
      </c>
      <c r="C54901" t="s">
        <v>292003</v>
      </c>
      <c r="D54901" t="s">
        <v>288122</v>
      </c>
      <c r="E54901" t="s">
        <v>239693</v>
      </c>
      <c r="F54901" t="s">
        <v>265988</v>
      </c>
      <c r="G54901">
        <v>2</v>
      </c>
    </row>
    <row r="54902" spans="1:7">
      <c r="A54902" t="s">
        <v>292005</v>
      </c>
      <c r="B54902" t="s">
        <v>162710</v>
      </c>
      <c r="C54902" t="s">
        <v>292003</v>
      </c>
      <c r="D54902" t="s">
        <v>162711</v>
      </c>
      <c r="E54902" t="s">
        <v>239694</v>
      </c>
      <c r="F54902" t="s">
        <v>265988</v>
      </c>
      <c r="G54902">
        <v>2</v>
      </c>
    </row>
    <row r="54903" spans="1:7">
      <c r="A54903" t="s">
        <v>292005</v>
      </c>
      <c r="B54903" t="s">
        <v>162712</v>
      </c>
      <c r="C54903" t="s">
        <v>292003</v>
      </c>
      <c r="D54903" t="s">
        <v>553</v>
      </c>
      <c r="E54903" t="s">
        <v>200388</v>
      </c>
      <c r="F54903" t="s">
        <v>265988</v>
      </c>
      <c r="G54903">
        <v>2</v>
      </c>
    </row>
    <row r="54904" spans="1:7">
      <c r="A54904" t="s">
        <v>292005</v>
      </c>
      <c r="B54904" t="s">
        <v>162716</v>
      </c>
      <c r="C54904" t="s">
        <v>292003</v>
      </c>
      <c r="D54904" t="s">
        <v>162717</v>
      </c>
      <c r="E54904" t="s">
        <v>239695</v>
      </c>
      <c r="F54904" t="s">
        <v>265988</v>
      </c>
      <c r="G54904">
        <v>2</v>
      </c>
    </row>
    <row r="54905" spans="1:7">
      <c r="A54905" t="s">
        <v>292005</v>
      </c>
      <c r="B54905" t="s">
        <v>162720</v>
      </c>
      <c r="C54905" t="s">
        <v>292003</v>
      </c>
      <c r="D54905" t="s">
        <v>162600</v>
      </c>
      <c r="E54905" t="s">
        <v>239666</v>
      </c>
      <c r="F54905" t="s">
        <v>265988</v>
      </c>
      <c r="G54905">
        <v>2</v>
      </c>
    </row>
    <row r="54906" spans="1:7">
      <c r="A54906" t="s">
        <v>292005</v>
      </c>
      <c r="B54906" t="s">
        <v>162718</v>
      </c>
      <c r="C54906" t="s">
        <v>292003</v>
      </c>
      <c r="D54906" t="s">
        <v>162717</v>
      </c>
      <c r="E54906" t="s">
        <v>239695</v>
      </c>
      <c r="F54906" t="s">
        <v>265988</v>
      </c>
      <c r="G54906">
        <v>2</v>
      </c>
    </row>
    <row r="54907" spans="1:7">
      <c r="A54907" t="s">
        <v>292005</v>
      </c>
      <c r="B54907" t="s">
        <v>162722</v>
      </c>
      <c r="C54907" t="s">
        <v>292003</v>
      </c>
      <c r="D54907" t="s">
        <v>162724</v>
      </c>
      <c r="E54907" t="s">
        <v>239696</v>
      </c>
      <c r="F54907" t="s">
        <v>265988</v>
      </c>
      <c r="G54907">
        <v>2</v>
      </c>
    </row>
    <row r="54908" spans="1:7">
      <c r="A54908" t="s">
        <v>292005</v>
      </c>
      <c r="B54908" t="s">
        <v>162725</v>
      </c>
      <c r="C54908" t="s">
        <v>292003</v>
      </c>
      <c r="D54908" t="s">
        <v>270573</v>
      </c>
      <c r="E54908" t="s">
        <v>205532</v>
      </c>
      <c r="F54908" t="s">
        <v>265988</v>
      </c>
      <c r="G54908">
        <v>2</v>
      </c>
    </row>
    <row r="54909" spans="1:7">
      <c r="A54909" t="s">
        <v>292005</v>
      </c>
      <c r="B54909" t="s">
        <v>162728</v>
      </c>
      <c r="C54909" t="s">
        <v>292003</v>
      </c>
      <c r="D54909" t="s">
        <v>288123</v>
      </c>
      <c r="E54909" t="s">
        <v>239697</v>
      </c>
      <c r="F54909" t="s">
        <v>265988</v>
      </c>
      <c r="G54909">
        <v>2</v>
      </c>
    </row>
    <row r="54910" spans="1:7">
      <c r="A54910" t="s">
        <v>292005</v>
      </c>
      <c r="B54910" t="s">
        <v>162733</v>
      </c>
      <c r="C54910" t="s">
        <v>292003</v>
      </c>
      <c r="D54910" t="s">
        <v>255124</v>
      </c>
      <c r="E54910" t="s">
        <v>202644</v>
      </c>
      <c r="F54910" t="s">
        <v>265988</v>
      </c>
      <c r="G54910">
        <v>2</v>
      </c>
    </row>
    <row r="54911" spans="1:7">
      <c r="A54911" t="s">
        <v>292005</v>
      </c>
      <c r="B54911" t="s">
        <v>162734</v>
      </c>
      <c r="C54911" t="s">
        <v>292003</v>
      </c>
      <c r="D54911" t="s">
        <v>288124</v>
      </c>
      <c r="E54911" t="s">
        <v>239698</v>
      </c>
      <c r="F54911" t="s">
        <v>265988</v>
      </c>
      <c r="G54911">
        <v>2</v>
      </c>
    </row>
    <row r="54912" spans="1:7">
      <c r="A54912" t="s">
        <v>292005</v>
      </c>
      <c r="B54912" t="s">
        <v>162738</v>
      </c>
      <c r="C54912" t="s">
        <v>292003</v>
      </c>
      <c r="D54912" t="s">
        <v>162739</v>
      </c>
      <c r="E54912" t="s">
        <v>239699</v>
      </c>
      <c r="F54912" t="s">
        <v>265988</v>
      </c>
      <c r="G54912">
        <v>2</v>
      </c>
    </row>
    <row r="54913" spans="1:7">
      <c r="A54913" t="s">
        <v>292005</v>
      </c>
      <c r="B54913" t="s">
        <v>162740</v>
      </c>
      <c r="C54913" t="s">
        <v>292003</v>
      </c>
      <c r="D54913" t="s">
        <v>553</v>
      </c>
      <c r="E54913" t="s">
        <v>200388</v>
      </c>
      <c r="F54913" t="s">
        <v>265988</v>
      </c>
      <c r="G54913">
        <v>2</v>
      </c>
    </row>
    <row r="54914" spans="1:7">
      <c r="A54914" t="s">
        <v>292005</v>
      </c>
      <c r="B54914" t="s">
        <v>162742</v>
      </c>
      <c r="C54914" t="s">
        <v>292003</v>
      </c>
      <c r="D54914" t="s">
        <v>162744</v>
      </c>
      <c r="E54914" t="s">
        <v>239700</v>
      </c>
      <c r="F54914" t="s">
        <v>265988</v>
      </c>
      <c r="G54914">
        <v>2</v>
      </c>
    </row>
    <row r="54915" spans="1:7">
      <c r="A54915" t="s">
        <v>292005</v>
      </c>
      <c r="B54915" t="s">
        <v>162745</v>
      </c>
      <c r="C54915" t="s">
        <v>292003</v>
      </c>
      <c r="D54915" t="s">
        <v>553</v>
      </c>
      <c r="E54915" t="s">
        <v>200388</v>
      </c>
      <c r="F54915" t="s">
        <v>265988</v>
      </c>
      <c r="G54915">
        <v>2</v>
      </c>
    </row>
    <row r="54916" spans="1:7">
      <c r="A54916" t="s">
        <v>292005</v>
      </c>
      <c r="B54916" t="s">
        <v>162749</v>
      </c>
      <c r="C54916" t="s">
        <v>292003</v>
      </c>
      <c r="D54916" t="s">
        <v>2507</v>
      </c>
      <c r="E54916" t="s">
        <v>201020</v>
      </c>
      <c r="F54916" t="s">
        <v>265988</v>
      </c>
      <c r="G54916">
        <v>2</v>
      </c>
    </row>
    <row r="54917" spans="1:7">
      <c r="A54917" t="s">
        <v>292005</v>
      </c>
      <c r="B54917" t="s">
        <v>162752</v>
      </c>
      <c r="C54917" t="s">
        <v>292003</v>
      </c>
      <c r="D54917" t="s">
        <v>553</v>
      </c>
      <c r="E54917" t="s">
        <v>200388</v>
      </c>
      <c r="F54917" t="s">
        <v>265988</v>
      </c>
      <c r="G54917">
        <v>2</v>
      </c>
    </row>
    <row r="54918" spans="1:7">
      <c r="A54918" t="s">
        <v>292005</v>
      </c>
      <c r="B54918" t="s">
        <v>162750</v>
      </c>
      <c r="C54918" t="s">
        <v>292003</v>
      </c>
      <c r="D54918" t="s">
        <v>2507</v>
      </c>
      <c r="E54918" t="s">
        <v>201020</v>
      </c>
      <c r="F54918" t="s">
        <v>265988</v>
      </c>
      <c r="G54918">
        <v>2</v>
      </c>
    </row>
    <row r="54919" spans="1:7">
      <c r="A54919" t="s">
        <v>292005</v>
      </c>
      <c r="B54919" t="s">
        <v>162755</v>
      </c>
      <c r="C54919" t="s">
        <v>292003</v>
      </c>
      <c r="D54919" t="s">
        <v>288125</v>
      </c>
      <c r="E54919" t="s">
        <v>239701</v>
      </c>
      <c r="F54919" t="s">
        <v>265988</v>
      </c>
      <c r="G54919">
        <v>2</v>
      </c>
    </row>
    <row r="54920" spans="1:7">
      <c r="A54920" t="s">
        <v>292005</v>
      </c>
      <c r="B54920" t="s">
        <v>162753</v>
      </c>
      <c r="C54920" t="s">
        <v>292003</v>
      </c>
      <c r="D54920" t="s">
        <v>162760</v>
      </c>
      <c r="E54920" t="s">
        <v>239702</v>
      </c>
      <c r="F54920" t="s">
        <v>265988</v>
      </c>
      <c r="G54920">
        <v>2</v>
      </c>
    </row>
    <row r="54921" spans="1:7">
      <c r="A54921" t="s">
        <v>292005</v>
      </c>
      <c r="B54921" t="s">
        <v>162761</v>
      </c>
      <c r="C54921" t="s">
        <v>292003</v>
      </c>
      <c r="D54921" t="s">
        <v>553</v>
      </c>
      <c r="E54921" t="s">
        <v>200388</v>
      </c>
      <c r="F54921" t="s">
        <v>265988</v>
      </c>
      <c r="G54921">
        <v>2</v>
      </c>
    </row>
    <row r="54922" spans="1:7">
      <c r="A54922" t="s">
        <v>292005</v>
      </c>
      <c r="B54922" t="s">
        <v>162765</v>
      </c>
      <c r="C54922" t="s">
        <v>292003</v>
      </c>
      <c r="D54922" t="s">
        <v>2507</v>
      </c>
      <c r="E54922" t="s">
        <v>201020</v>
      </c>
      <c r="F54922" t="s">
        <v>265988</v>
      </c>
      <c r="G54922">
        <v>2</v>
      </c>
    </row>
    <row r="54923" spans="1:7">
      <c r="A54923" t="s">
        <v>292005</v>
      </c>
      <c r="B54923" t="s">
        <v>162768</v>
      </c>
      <c r="C54923" t="s">
        <v>292003</v>
      </c>
      <c r="D54923" t="s">
        <v>553</v>
      </c>
      <c r="E54923" t="s">
        <v>200388</v>
      </c>
      <c r="F54923" t="s">
        <v>265988</v>
      </c>
      <c r="G54923">
        <v>2</v>
      </c>
    </row>
    <row r="54924" spans="1:7">
      <c r="A54924" t="s">
        <v>292005</v>
      </c>
      <c r="B54924" t="s">
        <v>162766</v>
      </c>
      <c r="C54924" t="s">
        <v>292003</v>
      </c>
      <c r="D54924" t="s">
        <v>2507</v>
      </c>
      <c r="E54924" t="s">
        <v>201020</v>
      </c>
      <c r="F54924" t="s">
        <v>265988</v>
      </c>
      <c r="G54924">
        <v>2</v>
      </c>
    </row>
    <row r="54925" spans="1:7">
      <c r="A54925" t="s">
        <v>292005</v>
      </c>
      <c r="B54925" t="s">
        <v>162771</v>
      </c>
      <c r="C54925" t="s">
        <v>292003</v>
      </c>
      <c r="D54925" t="s">
        <v>288125</v>
      </c>
      <c r="E54925" t="s">
        <v>239701</v>
      </c>
      <c r="F54925" t="s">
        <v>265988</v>
      </c>
      <c r="G54925">
        <v>2</v>
      </c>
    </row>
    <row r="54926" spans="1:7">
      <c r="A54926" t="s">
        <v>292005</v>
      </c>
      <c r="B54926" t="s">
        <v>162769</v>
      </c>
      <c r="C54926" t="s">
        <v>292003</v>
      </c>
      <c r="D54926" t="s">
        <v>162724</v>
      </c>
      <c r="E54926" t="s">
        <v>239696</v>
      </c>
      <c r="F54926" t="s">
        <v>265988</v>
      </c>
      <c r="G54926">
        <v>2</v>
      </c>
    </row>
    <row r="54927" spans="1:7">
      <c r="A54927" t="s">
        <v>292005</v>
      </c>
      <c r="B54927" t="s">
        <v>162775</v>
      </c>
      <c r="C54927" t="s">
        <v>292003</v>
      </c>
      <c r="D54927" t="s">
        <v>553</v>
      </c>
      <c r="E54927" t="s">
        <v>200388</v>
      </c>
      <c r="F54927" t="s">
        <v>265988</v>
      </c>
      <c r="G54927">
        <v>2</v>
      </c>
    </row>
    <row r="54928" spans="1:7">
      <c r="A54928" t="s">
        <v>292005</v>
      </c>
      <c r="B54928" t="s">
        <v>162779</v>
      </c>
      <c r="C54928" t="s">
        <v>292003</v>
      </c>
      <c r="D54928" t="s">
        <v>2507</v>
      </c>
      <c r="E54928" t="s">
        <v>201020</v>
      </c>
      <c r="F54928" t="s">
        <v>265988</v>
      </c>
      <c r="G54928">
        <v>2</v>
      </c>
    </row>
    <row r="54929" spans="1:7">
      <c r="A54929" t="s">
        <v>292005</v>
      </c>
      <c r="B54929" t="s">
        <v>162782</v>
      </c>
      <c r="C54929" t="s">
        <v>292003</v>
      </c>
      <c r="D54929" t="s">
        <v>553</v>
      </c>
      <c r="E54929" t="s">
        <v>200388</v>
      </c>
      <c r="F54929" t="s">
        <v>265988</v>
      </c>
      <c r="G54929">
        <v>2</v>
      </c>
    </row>
    <row r="54930" spans="1:7">
      <c r="A54930" t="s">
        <v>292005</v>
      </c>
      <c r="B54930" t="s">
        <v>162783</v>
      </c>
      <c r="C54930" t="s">
        <v>292003</v>
      </c>
      <c r="D54930" t="s">
        <v>162785</v>
      </c>
      <c r="E54930" t="s">
        <v>239703</v>
      </c>
      <c r="F54930" t="s">
        <v>265988</v>
      </c>
      <c r="G54930">
        <v>2</v>
      </c>
    </row>
    <row r="54931" spans="1:7">
      <c r="A54931" t="s">
        <v>292005</v>
      </c>
      <c r="B54931" t="s">
        <v>162786</v>
      </c>
      <c r="C54931" t="s">
        <v>292003</v>
      </c>
      <c r="D54931" t="s">
        <v>553</v>
      </c>
      <c r="E54931" t="s">
        <v>200388</v>
      </c>
      <c r="F54931" t="s">
        <v>265988</v>
      </c>
      <c r="G54931">
        <v>2</v>
      </c>
    </row>
    <row r="54932" spans="1:7">
      <c r="A54932" t="s">
        <v>292005</v>
      </c>
      <c r="B54932" t="s">
        <v>162790</v>
      </c>
      <c r="C54932" t="s">
        <v>292003</v>
      </c>
      <c r="D54932" t="s">
        <v>2507</v>
      </c>
      <c r="E54932" t="s">
        <v>201020</v>
      </c>
      <c r="F54932" t="s">
        <v>265988</v>
      </c>
      <c r="G54932">
        <v>2</v>
      </c>
    </row>
    <row r="54933" spans="1:7">
      <c r="A54933" t="s">
        <v>292005</v>
      </c>
      <c r="B54933" t="s">
        <v>162793</v>
      </c>
      <c r="C54933" t="s">
        <v>292003</v>
      </c>
      <c r="D54933" t="s">
        <v>553</v>
      </c>
      <c r="E54933" t="s">
        <v>200388</v>
      </c>
      <c r="F54933" t="s">
        <v>265988</v>
      </c>
      <c r="G54933">
        <v>2</v>
      </c>
    </row>
    <row r="54934" spans="1:7">
      <c r="A54934" t="s">
        <v>292005</v>
      </c>
      <c r="B54934" t="s">
        <v>162794</v>
      </c>
      <c r="C54934" t="s">
        <v>292003</v>
      </c>
      <c r="D54934" t="s">
        <v>162796</v>
      </c>
      <c r="E54934" t="s">
        <v>239704</v>
      </c>
      <c r="F54934" t="s">
        <v>265988</v>
      </c>
      <c r="G54934">
        <v>2</v>
      </c>
    </row>
    <row r="54935" spans="1:7">
      <c r="A54935" t="s">
        <v>292005</v>
      </c>
      <c r="B54935" t="s">
        <v>162797</v>
      </c>
      <c r="C54935" t="s">
        <v>292003</v>
      </c>
      <c r="D54935" t="s">
        <v>288126</v>
      </c>
      <c r="E54935" t="s">
        <v>239705</v>
      </c>
      <c r="F54935" t="s">
        <v>265988</v>
      </c>
      <c r="G54935">
        <v>2</v>
      </c>
    </row>
    <row r="54936" spans="1:7">
      <c r="A54936" t="s">
        <v>292005</v>
      </c>
      <c r="B54936" t="s">
        <v>162800</v>
      </c>
      <c r="C54936" t="s">
        <v>292003</v>
      </c>
      <c r="D54936" t="s">
        <v>162802</v>
      </c>
      <c r="E54936" t="s">
        <v>239706</v>
      </c>
      <c r="F54936" t="s">
        <v>265988</v>
      </c>
      <c r="G54936">
        <v>2</v>
      </c>
    </row>
    <row r="54937" spans="1:7">
      <c r="A54937" t="s">
        <v>292005</v>
      </c>
      <c r="B54937" t="s">
        <v>162803</v>
      </c>
      <c r="C54937" t="s">
        <v>292003</v>
      </c>
      <c r="D54937" t="s">
        <v>553</v>
      </c>
      <c r="E54937" t="s">
        <v>200388</v>
      </c>
      <c r="F54937" t="s">
        <v>265988</v>
      </c>
      <c r="G54937">
        <v>2</v>
      </c>
    </row>
    <row r="54938" spans="1:7">
      <c r="A54938" t="s">
        <v>292005</v>
      </c>
      <c r="B54938" t="s">
        <v>162805</v>
      </c>
      <c r="C54938" t="s">
        <v>292003</v>
      </c>
      <c r="D54938" t="s">
        <v>2507</v>
      </c>
      <c r="E54938" t="s">
        <v>201020</v>
      </c>
      <c r="F54938" t="s">
        <v>265988</v>
      </c>
      <c r="G54938">
        <v>2</v>
      </c>
    </row>
    <row r="54939" spans="1:7">
      <c r="A54939" t="s">
        <v>292005</v>
      </c>
      <c r="B54939" t="s">
        <v>162780</v>
      </c>
      <c r="C54939" t="s">
        <v>292003</v>
      </c>
      <c r="D54939" t="s">
        <v>2507</v>
      </c>
      <c r="E54939" t="s">
        <v>201020</v>
      </c>
      <c r="F54939" t="s">
        <v>265988</v>
      </c>
      <c r="G54939">
        <v>2</v>
      </c>
    </row>
    <row r="54940" spans="1:7">
      <c r="A54940" t="s">
        <v>292005</v>
      </c>
      <c r="B54940" t="s">
        <v>162809</v>
      </c>
      <c r="C54940" t="s">
        <v>292003</v>
      </c>
      <c r="D54940" t="s">
        <v>288125</v>
      </c>
      <c r="E54940" t="s">
        <v>239701</v>
      </c>
      <c r="F54940" t="s">
        <v>265988</v>
      </c>
      <c r="G54940">
        <v>2</v>
      </c>
    </row>
    <row r="54941" spans="1:7">
      <c r="A54941" t="s">
        <v>292005</v>
      </c>
      <c r="B54941" t="s">
        <v>162791</v>
      </c>
      <c r="C54941" t="s">
        <v>292003</v>
      </c>
      <c r="D54941" t="s">
        <v>2507</v>
      </c>
      <c r="E54941" t="s">
        <v>201020</v>
      </c>
      <c r="F54941" t="s">
        <v>265988</v>
      </c>
      <c r="G54941">
        <v>2</v>
      </c>
    </row>
    <row r="54942" spans="1:7">
      <c r="A54942" t="s">
        <v>292005</v>
      </c>
      <c r="B54942" t="s">
        <v>162813</v>
      </c>
      <c r="C54942" t="s">
        <v>292003</v>
      </c>
      <c r="D54942" t="s">
        <v>288125</v>
      </c>
      <c r="E54942" t="s">
        <v>239701</v>
      </c>
      <c r="F54942" t="s">
        <v>265988</v>
      </c>
      <c r="G54942">
        <v>2</v>
      </c>
    </row>
    <row r="54943" spans="1:7">
      <c r="A54943" t="s">
        <v>292005</v>
      </c>
      <c r="B54943" t="s">
        <v>162727</v>
      </c>
      <c r="C54943" t="s">
        <v>292003</v>
      </c>
      <c r="D54943" t="s">
        <v>288127</v>
      </c>
      <c r="E54943" t="s">
        <v>239707</v>
      </c>
      <c r="F54943" t="s">
        <v>265988</v>
      </c>
      <c r="G54943">
        <v>2</v>
      </c>
    </row>
    <row r="54944" spans="1:7">
      <c r="A54944" t="s">
        <v>292005</v>
      </c>
      <c r="B54944" t="s">
        <v>162807</v>
      </c>
      <c r="C54944" t="s">
        <v>292003</v>
      </c>
      <c r="D54944" t="s">
        <v>288125</v>
      </c>
      <c r="E54944" t="s">
        <v>239701</v>
      </c>
      <c r="F54944" t="s">
        <v>265988</v>
      </c>
      <c r="G54944">
        <v>2</v>
      </c>
    </row>
    <row r="54945" spans="1:7">
      <c r="A54945" t="s">
        <v>292005</v>
      </c>
      <c r="B54945" t="s">
        <v>162820</v>
      </c>
      <c r="C54945" t="s">
        <v>292003</v>
      </c>
      <c r="D54945" t="s">
        <v>288128</v>
      </c>
      <c r="E54945" t="s">
        <v>239708</v>
      </c>
      <c r="F54945" t="s">
        <v>265988</v>
      </c>
      <c r="G54945">
        <v>2</v>
      </c>
    </row>
    <row r="54946" spans="1:7">
      <c r="A54946" t="s">
        <v>292005</v>
      </c>
      <c r="B54946" t="s">
        <v>162822</v>
      </c>
      <c r="C54946" t="s">
        <v>292003</v>
      </c>
      <c r="D54946" t="s">
        <v>162824</v>
      </c>
      <c r="E54946" t="s">
        <v>239709</v>
      </c>
      <c r="F54946" t="s">
        <v>265988</v>
      </c>
      <c r="G54946">
        <v>2</v>
      </c>
    </row>
    <row r="54947" spans="1:7">
      <c r="A54947" t="s">
        <v>292005</v>
      </c>
      <c r="B54947" t="s">
        <v>162827</v>
      </c>
      <c r="C54947" t="s">
        <v>292003</v>
      </c>
      <c r="D54947" t="s">
        <v>553</v>
      </c>
      <c r="E54947" t="s">
        <v>200388</v>
      </c>
      <c r="F54947" t="s">
        <v>265988</v>
      </c>
      <c r="G54947">
        <v>2</v>
      </c>
    </row>
    <row r="54948" spans="1:7">
      <c r="A54948" t="s">
        <v>292005</v>
      </c>
      <c r="B54948" t="s">
        <v>162825</v>
      </c>
      <c r="C54948" t="s">
        <v>292003</v>
      </c>
      <c r="D54948" t="s">
        <v>288129</v>
      </c>
      <c r="E54948" t="s">
        <v>239710</v>
      </c>
      <c r="F54948" t="s">
        <v>265988</v>
      </c>
      <c r="G54948">
        <v>2</v>
      </c>
    </row>
    <row r="54949" spans="1:7">
      <c r="A54949" t="s">
        <v>292005</v>
      </c>
      <c r="B54949" t="s">
        <v>162450</v>
      </c>
      <c r="C54949" t="s">
        <v>292003</v>
      </c>
      <c r="D54949" t="s">
        <v>162457</v>
      </c>
      <c r="E54949" t="s">
        <v>239627</v>
      </c>
      <c r="F54949" t="s">
        <v>265988</v>
      </c>
      <c r="G54949">
        <v>2</v>
      </c>
    </row>
    <row r="54950" spans="1:7">
      <c r="A54950" t="s">
        <v>292005</v>
      </c>
      <c r="B54950" t="s">
        <v>162833</v>
      </c>
      <c r="C54950" t="s">
        <v>292003</v>
      </c>
      <c r="D54950" t="s">
        <v>162835</v>
      </c>
      <c r="E54950" t="s">
        <v>239711</v>
      </c>
      <c r="F54950" t="s">
        <v>265988</v>
      </c>
      <c r="G54950">
        <v>2</v>
      </c>
    </row>
    <row r="54951" spans="1:7">
      <c r="A54951" t="s">
        <v>292005</v>
      </c>
      <c r="B54951" t="s">
        <v>162836</v>
      </c>
      <c r="C54951" t="s">
        <v>292003</v>
      </c>
      <c r="D54951" t="s">
        <v>126936</v>
      </c>
      <c r="E54951" t="s">
        <v>230138</v>
      </c>
      <c r="F54951" t="s">
        <v>265988</v>
      </c>
      <c r="G54951">
        <v>2</v>
      </c>
    </row>
    <row r="54952" spans="1:7">
      <c r="A54952" t="s">
        <v>292005</v>
      </c>
      <c r="B54952" t="s">
        <v>162838</v>
      </c>
      <c r="C54952" t="s">
        <v>292003</v>
      </c>
      <c r="D54952" t="s">
        <v>162840</v>
      </c>
      <c r="E54952" t="s">
        <v>239712</v>
      </c>
      <c r="F54952" t="s">
        <v>265988</v>
      </c>
      <c r="G54952">
        <v>2</v>
      </c>
    </row>
    <row r="54953" spans="1:7">
      <c r="A54953" t="s">
        <v>292005</v>
      </c>
      <c r="B54953" t="s">
        <v>162842</v>
      </c>
      <c r="C54953" t="s">
        <v>292003</v>
      </c>
      <c r="D54953" t="s">
        <v>162843</v>
      </c>
      <c r="E54953" t="s">
        <v>239713</v>
      </c>
      <c r="F54953" t="s">
        <v>265988</v>
      </c>
      <c r="G54953">
        <v>2</v>
      </c>
    </row>
    <row r="54954" spans="1:7">
      <c r="A54954" t="s">
        <v>292005</v>
      </c>
      <c r="B54954" t="s">
        <v>162845</v>
      </c>
      <c r="C54954" t="s">
        <v>292003</v>
      </c>
      <c r="D54954" t="s">
        <v>162846</v>
      </c>
      <c r="E54954" t="s">
        <v>239714</v>
      </c>
      <c r="F54954" t="s">
        <v>265988</v>
      </c>
      <c r="G54954">
        <v>2</v>
      </c>
    </row>
    <row r="54955" spans="1:7">
      <c r="A54955" t="s">
        <v>292005</v>
      </c>
      <c r="B54955" t="s">
        <v>162848</v>
      </c>
      <c r="C54955" t="s">
        <v>292003</v>
      </c>
      <c r="D54955" t="s">
        <v>288130</v>
      </c>
      <c r="E54955" t="s">
        <v>239715</v>
      </c>
      <c r="F54955" t="s">
        <v>265988</v>
      </c>
      <c r="G54955">
        <v>2</v>
      </c>
    </row>
    <row r="54956" spans="1:7">
      <c r="A54956" t="s">
        <v>292005</v>
      </c>
      <c r="B54956" t="s">
        <v>162851</v>
      </c>
      <c r="C54956" t="s">
        <v>292003</v>
      </c>
      <c r="D54956" t="s">
        <v>288131</v>
      </c>
      <c r="E54956" t="s">
        <v>239716</v>
      </c>
      <c r="F54956" t="s">
        <v>265988</v>
      </c>
      <c r="G54956">
        <v>2</v>
      </c>
    </row>
    <row r="54957" spans="1:7">
      <c r="A54957" t="s">
        <v>292005</v>
      </c>
      <c r="B54957" t="s">
        <v>162854</v>
      </c>
      <c r="C54957" t="s">
        <v>292003</v>
      </c>
      <c r="D54957" t="s">
        <v>162855</v>
      </c>
      <c r="E54957" t="s">
        <v>239717</v>
      </c>
      <c r="F54957" t="s">
        <v>265988</v>
      </c>
      <c r="G54957">
        <v>2</v>
      </c>
    </row>
    <row r="54958" spans="1:7">
      <c r="A54958" t="s">
        <v>292005</v>
      </c>
      <c r="B54958" t="s">
        <v>162857</v>
      </c>
      <c r="C54958" t="s">
        <v>292003</v>
      </c>
      <c r="D54958" t="s">
        <v>288132</v>
      </c>
      <c r="E54958" t="s">
        <v>239718</v>
      </c>
      <c r="F54958" t="s">
        <v>265988</v>
      </c>
      <c r="G54958">
        <v>2</v>
      </c>
    </row>
    <row r="54959" spans="1:7">
      <c r="A54959" t="s">
        <v>292005</v>
      </c>
      <c r="B54959" t="s">
        <v>162860</v>
      </c>
      <c r="C54959" t="s">
        <v>292003</v>
      </c>
      <c r="D54959" t="s">
        <v>162861</v>
      </c>
      <c r="E54959" t="s">
        <v>239719</v>
      </c>
      <c r="F54959" t="s">
        <v>265988</v>
      </c>
      <c r="G54959">
        <v>2</v>
      </c>
    </row>
    <row r="54960" spans="1:7">
      <c r="A54960" t="s">
        <v>292005</v>
      </c>
      <c r="B54960" t="s">
        <v>162862</v>
      </c>
      <c r="C54960" t="s">
        <v>292003</v>
      </c>
      <c r="D54960" t="s">
        <v>288133</v>
      </c>
      <c r="E54960" t="s">
        <v>239720</v>
      </c>
      <c r="F54960" t="s">
        <v>265988</v>
      </c>
      <c r="G54960">
        <v>2</v>
      </c>
    </row>
    <row r="54961" spans="1:7">
      <c r="A54961" t="s">
        <v>292005</v>
      </c>
      <c r="B54961" t="s">
        <v>162866</v>
      </c>
      <c r="C54961" t="s">
        <v>292003</v>
      </c>
      <c r="D54961" t="s">
        <v>553</v>
      </c>
      <c r="E54961" t="s">
        <v>200388</v>
      </c>
      <c r="F54961" t="s">
        <v>265988</v>
      </c>
      <c r="G54961">
        <v>2</v>
      </c>
    </row>
    <row r="54962" spans="1:7">
      <c r="A54962" t="s">
        <v>292005</v>
      </c>
      <c r="B54962" t="s">
        <v>162869</v>
      </c>
      <c r="C54962" t="s">
        <v>292003</v>
      </c>
      <c r="D54962" t="s">
        <v>283094</v>
      </c>
      <c r="E54962" t="s">
        <v>231253</v>
      </c>
      <c r="F54962" t="s">
        <v>265988</v>
      </c>
      <c r="G54962">
        <v>2</v>
      </c>
    </row>
    <row r="54963" spans="1:7">
      <c r="A54963" t="s">
        <v>292005</v>
      </c>
      <c r="B54963" t="s">
        <v>162874</v>
      </c>
      <c r="C54963" t="s">
        <v>292003</v>
      </c>
      <c r="D54963" t="s">
        <v>288134</v>
      </c>
      <c r="E54963" t="s">
        <v>239721</v>
      </c>
      <c r="F54963" t="s">
        <v>265988</v>
      </c>
      <c r="G54963">
        <v>2</v>
      </c>
    </row>
    <row r="54964" spans="1:7">
      <c r="A54964" t="s">
        <v>292005</v>
      </c>
      <c r="B54964" t="s">
        <v>162880</v>
      </c>
      <c r="C54964" t="s">
        <v>292003</v>
      </c>
      <c r="D54964" t="s">
        <v>288135</v>
      </c>
      <c r="E54964" t="s">
        <v>239722</v>
      </c>
      <c r="F54964" t="s">
        <v>265988</v>
      </c>
      <c r="G54964">
        <v>2</v>
      </c>
    </row>
    <row r="54965" spans="1:7">
      <c r="A54965" t="s">
        <v>292005</v>
      </c>
      <c r="B54965" t="s">
        <v>162870</v>
      </c>
      <c r="C54965" t="s">
        <v>292003</v>
      </c>
      <c r="D54965" t="s">
        <v>283094</v>
      </c>
      <c r="E54965" t="s">
        <v>231253</v>
      </c>
      <c r="F54965" t="s">
        <v>265988</v>
      </c>
      <c r="G54965">
        <v>2</v>
      </c>
    </row>
    <row r="54966" spans="1:7">
      <c r="A54966" t="s">
        <v>292005</v>
      </c>
      <c r="B54966" t="s">
        <v>162886</v>
      </c>
      <c r="C54966" t="s">
        <v>292003</v>
      </c>
      <c r="D54966" t="s">
        <v>162888</v>
      </c>
      <c r="E54966" t="s">
        <v>207508</v>
      </c>
      <c r="F54966" t="s">
        <v>265988</v>
      </c>
      <c r="G54966">
        <v>2</v>
      </c>
    </row>
    <row r="54967" spans="1:7">
      <c r="A54967" t="s">
        <v>292005</v>
      </c>
      <c r="B54967" t="s">
        <v>162889</v>
      </c>
      <c r="C54967" t="s">
        <v>292003</v>
      </c>
      <c r="D54967" t="s">
        <v>288136</v>
      </c>
      <c r="E54967" t="s">
        <v>239723</v>
      </c>
      <c r="F54967" t="s">
        <v>265988</v>
      </c>
      <c r="G54967">
        <v>2</v>
      </c>
    </row>
    <row r="54968" spans="1:7">
      <c r="A54968" t="s">
        <v>292005</v>
      </c>
      <c r="B54968" t="s">
        <v>162892</v>
      </c>
      <c r="C54968" t="s">
        <v>292003</v>
      </c>
      <c r="D54968" t="s">
        <v>288137</v>
      </c>
      <c r="E54968" t="s">
        <v>239724</v>
      </c>
      <c r="F54968" t="s">
        <v>265988</v>
      </c>
      <c r="G54968">
        <v>2</v>
      </c>
    </row>
    <row r="54969" spans="1:7">
      <c r="A54969" t="s">
        <v>292005</v>
      </c>
      <c r="B54969" t="s">
        <v>162895</v>
      </c>
      <c r="C54969" t="s">
        <v>292003</v>
      </c>
      <c r="D54969" t="s">
        <v>288138</v>
      </c>
      <c r="E54969" t="s">
        <v>239725</v>
      </c>
      <c r="F54969" t="s">
        <v>265988</v>
      </c>
      <c r="G54969">
        <v>2</v>
      </c>
    </row>
    <row r="54970" spans="1:7">
      <c r="A54970" t="s">
        <v>292005</v>
      </c>
      <c r="B54970" t="s">
        <v>162898</v>
      </c>
      <c r="C54970" t="s">
        <v>292003</v>
      </c>
      <c r="D54970" t="s">
        <v>288139</v>
      </c>
      <c r="E54970" t="s">
        <v>239726</v>
      </c>
      <c r="F54970" t="s">
        <v>265988</v>
      </c>
      <c r="G54970">
        <v>2</v>
      </c>
    </row>
    <row r="54971" spans="1:7">
      <c r="A54971" t="s">
        <v>292005</v>
      </c>
      <c r="B54971" t="s">
        <v>162901</v>
      </c>
      <c r="C54971" t="s">
        <v>292003</v>
      </c>
      <c r="D54971" t="s">
        <v>288140</v>
      </c>
      <c r="E54971" t="s">
        <v>239727</v>
      </c>
      <c r="F54971" t="s">
        <v>265988</v>
      </c>
      <c r="G54971">
        <v>2</v>
      </c>
    </row>
    <row r="54972" spans="1:7">
      <c r="A54972" t="s">
        <v>292005</v>
      </c>
      <c r="B54972" t="s">
        <v>162904</v>
      </c>
      <c r="C54972" t="s">
        <v>292003</v>
      </c>
      <c r="D54972" t="s">
        <v>288141</v>
      </c>
      <c r="E54972" t="s">
        <v>239728</v>
      </c>
      <c r="F54972" t="s">
        <v>265988</v>
      </c>
      <c r="G54972">
        <v>2</v>
      </c>
    </row>
    <row r="54973" spans="1:7">
      <c r="A54973" t="s">
        <v>292005</v>
      </c>
      <c r="B54973" t="s">
        <v>162907</v>
      </c>
      <c r="C54973" t="s">
        <v>292003</v>
      </c>
      <c r="D54973" t="s">
        <v>288142</v>
      </c>
      <c r="E54973" t="s">
        <v>239729</v>
      </c>
      <c r="F54973" t="s">
        <v>265988</v>
      </c>
      <c r="G54973">
        <v>2</v>
      </c>
    </row>
    <row r="54974" spans="1:7">
      <c r="A54974" t="s">
        <v>292005</v>
      </c>
      <c r="B54974" t="s">
        <v>162910</v>
      </c>
      <c r="C54974" t="s">
        <v>292003</v>
      </c>
      <c r="D54974" t="s">
        <v>162912</v>
      </c>
      <c r="E54974" t="s">
        <v>239730</v>
      </c>
      <c r="F54974" t="s">
        <v>265988</v>
      </c>
      <c r="G54974">
        <v>2</v>
      </c>
    </row>
    <row r="54975" spans="1:7">
      <c r="A54975" t="s">
        <v>292005</v>
      </c>
      <c r="B54975" t="s">
        <v>162913</v>
      </c>
      <c r="C54975" t="s">
        <v>292003</v>
      </c>
      <c r="D54975" t="s">
        <v>162915</v>
      </c>
      <c r="E54975" t="s">
        <v>239731</v>
      </c>
      <c r="F54975" t="s">
        <v>265988</v>
      </c>
      <c r="G54975">
        <v>2</v>
      </c>
    </row>
    <row r="54976" spans="1:7">
      <c r="A54976" t="s">
        <v>292005</v>
      </c>
      <c r="B54976" t="s">
        <v>162916</v>
      </c>
      <c r="C54976" t="s">
        <v>292003</v>
      </c>
      <c r="D54976" t="s">
        <v>288143</v>
      </c>
      <c r="E54976" t="s">
        <v>239732</v>
      </c>
      <c r="F54976" t="s">
        <v>265988</v>
      </c>
      <c r="G54976">
        <v>2</v>
      </c>
    </row>
    <row r="54977" spans="1:7">
      <c r="A54977" t="s">
        <v>292005</v>
      </c>
      <c r="B54977" t="s">
        <v>162920</v>
      </c>
      <c r="C54977" t="s">
        <v>292003</v>
      </c>
      <c r="D54977" t="s">
        <v>288144</v>
      </c>
      <c r="E54977" t="s">
        <v>239733</v>
      </c>
      <c r="F54977" t="s">
        <v>265988</v>
      </c>
      <c r="G54977">
        <v>2</v>
      </c>
    </row>
    <row r="54978" spans="1:7">
      <c r="A54978" t="s">
        <v>292005</v>
      </c>
      <c r="B54978" t="s">
        <v>162923</v>
      </c>
      <c r="C54978" t="s">
        <v>292003</v>
      </c>
      <c r="D54978" t="s">
        <v>288145</v>
      </c>
      <c r="E54978" t="s">
        <v>239734</v>
      </c>
      <c r="F54978" t="s">
        <v>265988</v>
      </c>
      <c r="G54978">
        <v>2</v>
      </c>
    </row>
    <row r="54979" spans="1:7">
      <c r="A54979" t="s">
        <v>292005</v>
      </c>
      <c r="B54979" t="s">
        <v>162928</v>
      </c>
      <c r="C54979" t="s">
        <v>292003</v>
      </c>
      <c r="D54979" t="s">
        <v>162930</v>
      </c>
      <c r="E54979" t="s">
        <v>239735</v>
      </c>
      <c r="F54979" t="s">
        <v>265988</v>
      </c>
      <c r="G54979">
        <v>2</v>
      </c>
    </row>
    <row r="54980" spans="1:7">
      <c r="A54980" t="s">
        <v>292005</v>
      </c>
      <c r="B54980" t="s">
        <v>162931</v>
      </c>
      <c r="C54980" t="s">
        <v>292003</v>
      </c>
      <c r="D54980" t="s">
        <v>288146</v>
      </c>
      <c r="E54980" t="s">
        <v>239736</v>
      </c>
      <c r="F54980" t="s">
        <v>265988</v>
      </c>
      <c r="G54980">
        <v>2</v>
      </c>
    </row>
    <row r="54981" spans="1:7">
      <c r="A54981" t="s">
        <v>292005</v>
      </c>
      <c r="B54981" t="s">
        <v>162934</v>
      </c>
      <c r="C54981" t="s">
        <v>292003</v>
      </c>
      <c r="D54981" t="s">
        <v>288147</v>
      </c>
      <c r="E54981" t="s">
        <v>239737</v>
      </c>
      <c r="F54981" t="s">
        <v>265988</v>
      </c>
      <c r="G54981">
        <v>2</v>
      </c>
    </row>
    <row r="54982" spans="1:7">
      <c r="A54982" t="s">
        <v>292005</v>
      </c>
      <c r="B54982" t="s">
        <v>162876</v>
      </c>
      <c r="C54982" t="s">
        <v>292003</v>
      </c>
      <c r="D54982" t="s">
        <v>288134</v>
      </c>
      <c r="E54982" t="s">
        <v>239721</v>
      </c>
      <c r="F54982" t="s">
        <v>265988</v>
      </c>
      <c r="G54982">
        <v>2</v>
      </c>
    </row>
    <row r="54983" spans="1:7">
      <c r="A54983" t="s">
        <v>292005</v>
      </c>
      <c r="B54983" t="s">
        <v>162938</v>
      </c>
      <c r="C54983" t="s">
        <v>292003</v>
      </c>
      <c r="D54983" t="s">
        <v>288148</v>
      </c>
      <c r="E54983" t="s">
        <v>239738</v>
      </c>
      <c r="F54983" t="s">
        <v>265988</v>
      </c>
      <c r="G54983">
        <v>2</v>
      </c>
    </row>
    <row r="54984" spans="1:7">
      <c r="A54984" t="s">
        <v>292005</v>
      </c>
      <c r="B54984" t="s">
        <v>162941</v>
      </c>
      <c r="C54984" t="s">
        <v>292003</v>
      </c>
      <c r="D54984" t="s">
        <v>288149</v>
      </c>
      <c r="E54984" t="s">
        <v>239739</v>
      </c>
      <c r="F54984" t="s">
        <v>265988</v>
      </c>
      <c r="G54984">
        <v>2</v>
      </c>
    </row>
    <row r="54985" spans="1:7">
      <c r="A54985" t="s">
        <v>292005</v>
      </c>
      <c r="B54985" t="s">
        <v>162944</v>
      </c>
      <c r="C54985" t="s">
        <v>292003</v>
      </c>
      <c r="D54985" t="s">
        <v>288150</v>
      </c>
      <c r="E54985" t="s">
        <v>239740</v>
      </c>
      <c r="F54985" t="s">
        <v>265988</v>
      </c>
      <c r="G54985">
        <v>2</v>
      </c>
    </row>
    <row r="54986" spans="1:7">
      <c r="A54986" t="s">
        <v>292005</v>
      </c>
      <c r="B54986" t="s">
        <v>162947</v>
      </c>
      <c r="C54986" t="s">
        <v>292003</v>
      </c>
      <c r="D54986" t="s">
        <v>288151</v>
      </c>
      <c r="E54986" t="s">
        <v>239741</v>
      </c>
      <c r="F54986" t="s">
        <v>265988</v>
      </c>
      <c r="G54986">
        <v>2</v>
      </c>
    </row>
    <row r="54987" spans="1:7">
      <c r="A54987" t="s">
        <v>292005</v>
      </c>
      <c r="B54987" t="s">
        <v>162950</v>
      </c>
      <c r="C54987" t="s">
        <v>292003</v>
      </c>
      <c r="D54987" t="s">
        <v>162952</v>
      </c>
      <c r="E54987" t="s">
        <v>239742</v>
      </c>
      <c r="F54987" t="s">
        <v>265988</v>
      </c>
      <c r="G54987">
        <v>2</v>
      </c>
    </row>
    <row r="54988" spans="1:7">
      <c r="A54988" t="s">
        <v>292005</v>
      </c>
      <c r="B54988" t="s">
        <v>162953</v>
      </c>
      <c r="C54988" t="s">
        <v>292003</v>
      </c>
      <c r="D54988" t="s">
        <v>288152</v>
      </c>
      <c r="E54988" t="s">
        <v>239743</v>
      </c>
      <c r="F54988" t="s">
        <v>265988</v>
      </c>
      <c r="G54988">
        <v>2</v>
      </c>
    </row>
    <row r="54989" spans="1:7">
      <c r="A54989" t="s">
        <v>292005</v>
      </c>
      <c r="B54989" t="s">
        <v>162956</v>
      </c>
      <c r="C54989" t="s">
        <v>292003</v>
      </c>
      <c r="D54989" t="s">
        <v>288153</v>
      </c>
      <c r="E54989" t="s">
        <v>239744</v>
      </c>
      <c r="F54989" t="s">
        <v>265988</v>
      </c>
      <c r="G54989">
        <v>2</v>
      </c>
    </row>
    <row r="54990" spans="1:7">
      <c r="A54990" t="s">
        <v>292005</v>
      </c>
      <c r="B54990" t="s">
        <v>162882</v>
      </c>
      <c r="C54990" t="s">
        <v>292003</v>
      </c>
      <c r="D54990" t="s">
        <v>288154</v>
      </c>
      <c r="E54990" t="s">
        <v>239745</v>
      </c>
      <c r="F54990" t="s">
        <v>265988</v>
      </c>
      <c r="G54990">
        <v>2</v>
      </c>
    </row>
    <row r="54991" spans="1:7">
      <c r="A54991" t="s">
        <v>292005</v>
      </c>
      <c r="B54991" t="s">
        <v>162961</v>
      </c>
      <c r="C54991" t="s">
        <v>292003</v>
      </c>
      <c r="D54991" t="s">
        <v>288155</v>
      </c>
      <c r="E54991" t="s">
        <v>239746</v>
      </c>
      <c r="F54991" t="s">
        <v>265988</v>
      </c>
      <c r="G54991">
        <v>2</v>
      </c>
    </row>
    <row r="54992" spans="1:7">
      <c r="A54992" t="s">
        <v>292005</v>
      </c>
      <c r="B54992" t="s">
        <v>162964</v>
      </c>
      <c r="C54992" t="s">
        <v>292003</v>
      </c>
      <c r="D54992" t="s">
        <v>288156</v>
      </c>
      <c r="E54992" t="s">
        <v>239747</v>
      </c>
      <c r="F54992" t="s">
        <v>265988</v>
      </c>
      <c r="G54992">
        <v>2</v>
      </c>
    </row>
    <row r="54993" spans="1:7">
      <c r="A54993" t="s">
        <v>292005</v>
      </c>
      <c r="B54993" t="s">
        <v>162967</v>
      </c>
      <c r="C54993" t="s">
        <v>292003</v>
      </c>
      <c r="D54993" t="s">
        <v>288157</v>
      </c>
      <c r="E54993" t="s">
        <v>239748</v>
      </c>
      <c r="F54993" t="s">
        <v>265988</v>
      </c>
      <c r="G54993">
        <v>2</v>
      </c>
    </row>
    <row r="54994" spans="1:7">
      <c r="A54994" t="s">
        <v>292005</v>
      </c>
      <c r="B54994" t="s">
        <v>162970</v>
      </c>
      <c r="C54994" t="s">
        <v>292003</v>
      </c>
      <c r="D54994" t="s">
        <v>288158</v>
      </c>
      <c r="E54994" t="s">
        <v>239749</v>
      </c>
      <c r="F54994" t="s">
        <v>265988</v>
      </c>
      <c r="G54994">
        <v>2</v>
      </c>
    </row>
    <row r="54995" spans="1:7">
      <c r="A54995" t="s">
        <v>292005</v>
      </c>
      <c r="B54995" t="s">
        <v>162973</v>
      </c>
      <c r="C54995" t="s">
        <v>292003</v>
      </c>
      <c r="D54995" t="s">
        <v>288159</v>
      </c>
      <c r="E54995" t="s">
        <v>239750</v>
      </c>
      <c r="F54995" t="s">
        <v>265988</v>
      </c>
      <c r="G54995">
        <v>2</v>
      </c>
    </row>
    <row r="54996" spans="1:7">
      <c r="A54996" t="s">
        <v>292005</v>
      </c>
      <c r="B54996" t="s">
        <v>162976</v>
      </c>
      <c r="C54996" t="s">
        <v>292003</v>
      </c>
      <c r="D54996" t="s">
        <v>288160</v>
      </c>
      <c r="E54996" t="s">
        <v>239751</v>
      </c>
      <c r="F54996" t="s">
        <v>265988</v>
      </c>
      <c r="G54996">
        <v>2</v>
      </c>
    </row>
    <row r="54997" spans="1:7">
      <c r="A54997" t="s">
        <v>292005</v>
      </c>
      <c r="B54997" t="s">
        <v>162979</v>
      </c>
      <c r="C54997" t="s">
        <v>292003</v>
      </c>
      <c r="D54997" t="s">
        <v>288161</v>
      </c>
      <c r="E54997" t="s">
        <v>239752</v>
      </c>
      <c r="F54997" t="s">
        <v>265988</v>
      </c>
      <c r="G54997">
        <v>2</v>
      </c>
    </row>
    <row r="54998" spans="1:7">
      <c r="A54998" t="s">
        <v>292005</v>
      </c>
      <c r="B54998" t="s">
        <v>162982</v>
      </c>
      <c r="C54998" t="s">
        <v>292003</v>
      </c>
      <c r="D54998" t="s">
        <v>288162</v>
      </c>
      <c r="E54998" t="s">
        <v>239753</v>
      </c>
      <c r="F54998" t="s">
        <v>265988</v>
      </c>
      <c r="G54998">
        <v>2</v>
      </c>
    </row>
    <row r="54999" spans="1:7">
      <c r="A54999" t="s">
        <v>292005</v>
      </c>
      <c r="B54999" t="s">
        <v>162985</v>
      </c>
      <c r="C54999" t="s">
        <v>292003</v>
      </c>
      <c r="D54999" t="s">
        <v>288163</v>
      </c>
      <c r="E54999" t="s">
        <v>239754</v>
      </c>
      <c r="F54999" t="s">
        <v>265988</v>
      </c>
      <c r="G54999">
        <v>2</v>
      </c>
    </row>
    <row r="55000" spans="1:7">
      <c r="A55000" t="s">
        <v>292005</v>
      </c>
      <c r="B55000" t="s">
        <v>162988</v>
      </c>
      <c r="C55000" t="s">
        <v>292003</v>
      </c>
      <c r="D55000" t="s">
        <v>288164</v>
      </c>
      <c r="E55000" t="s">
        <v>239755</v>
      </c>
      <c r="F55000" t="s">
        <v>265988</v>
      </c>
      <c r="G55000">
        <v>2</v>
      </c>
    </row>
    <row r="55001" spans="1:7">
      <c r="A55001" t="s">
        <v>292005</v>
      </c>
      <c r="B55001" t="s">
        <v>162992</v>
      </c>
      <c r="C55001" t="s">
        <v>292003</v>
      </c>
      <c r="D55001" t="s">
        <v>288165</v>
      </c>
      <c r="E55001" t="s">
        <v>239756</v>
      </c>
      <c r="F55001" t="s">
        <v>265988</v>
      </c>
      <c r="G55001">
        <v>2</v>
      </c>
    </row>
    <row r="55002" spans="1:7">
      <c r="A55002" t="s">
        <v>292005</v>
      </c>
      <c r="B55002" t="s">
        <v>162994</v>
      </c>
      <c r="C55002" t="s">
        <v>292003</v>
      </c>
      <c r="D55002" t="s">
        <v>288166</v>
      </c>
      <c r="E55002" t="s">
        <v>239757</v>
      </c>
      <c r="F55002" t="s">
        <v>265988</v>
      </c>
      <c r="G55002">
        <v>2</v>
      </c>
    </row>
    <row r="55003" spans="1:7">
      <c r="A55003" t="s">
        <v>292005</v>
      </c>
      <c r="B55003" t="s">
        <v>162997</v>
      </c>
      <c r="C55003" t="s">
        <v>292003</v>
      </c>
      <c r="D55003" t="s">
        <v>288167</v>
      </c>
      <c r="E55003" t="s">
        <v>239758</v>
      </c>
      <c r="F55003" t="s">
        <v>265988</v>
      </c>
      <c r="G55003">
        <v>2</v>
      </c>
    </row>
    <row r="55004" spans="1:7">
      <c r="A55004" t="s">
        <v>292005</v>
      </c>
      <c r="B55004" t="s">
        <v>163000</v>
      </c>
      <c r="C55004" t="s">
        <v>292003</v>
      </c>
      <c r="D55004" t="s">
        <v>288168</v>
      </c>
      <c r="E55004" t="s">
        <v>239759</v>
      </c>
      <c r="F55004" t="s">
        <v>265988</v>
      </c>
      <c r="G55004">
        <v>2</v>
      </c>
    </row>
    <row r="55005" spans="1:7">
      <c r="A55005" t="s">
        <v>292005</v>
      </c>
      <c r="B55005" t="s">
        <v>163005</v>
      </c>
      <c r="C55005" t="s">
        <v>292003</v>
      </c>
      <c r="D55005" t="s">
        <v>54863</v>
      </c>
      <c r="E55005" t="s">
        <v>214191</v>
      </c>
      <c r="F55005" t="s">
        <v>265988</v>
      </c>
      <c r="G55005">
        <v>2</v>
      </c>
    </row>
    <row r="55006" spans="1:7">
      <c r="A55006" t="s">
        <v>292005</v>
      </c>
      <c r="B55006" t="s">
        <v>163007</v>
      </c>
      <c r="C55006" t="s">
        <v>292003</v>
      </c>
      <c r="D55006" t="s">
        <v>255722</v>
      </c>
      <c r="E55006" t="s">
        <v>254313</v>
      </c>
      <c r="F55006" t="s">
        <v>265988</v>
      </c>
      <c r="G55006">
        <v>2</v>
      </c>
    </row>
    <row r="55007" spans="1:7">
      <c r="A55007" t="s">
        <v>292005</v>
      </c>
      <c r="B55007" t="s">
        <v>163009</v>
      </c>
      <c r="C55007" t="s">
        <v>292003</v>
      </c>
      <c r="D55007" t="s">
        <v>163013</v>
      </c>
      <c r="E55007" t="s">
        <v>254315</v>
      </c>
      <c r="F55007" t="s">
        <v>265988</v>
      </c>
      <c r="G55007">
        <v>2</v>
      </c>
    </row>
    <row r="55008" spans="1:7">
      <c r="A55008" t="s">
        <v>292005</v>
      </c>
      <c r="B55008" t="s">
        <v>163010</v>
      </c>
      <c r="C55008" t="s">
        <v>292003</v>
      </c>
      <c r="D55008" t="s">
        <v>255723</v>
      </c>
      <c r="E55008" t="s">
        <v>254316</v>
      </c>
      <c r="F55008" t="s">
        <v>265988</v>
      </c>
      <c r="G55008">
        <v>2</v>
      </c>
    </row>
    <row r="55009" spans="1:7">
      <c r="A55009" t="s">
        <v>292005</v>
      </c>
      <c r="B55009" t="s">
        <v>163017</v>
      </c>
      <c r="C55009" t="s">
        <v>292003</v>
      </c>
      <c r="D55009" t="s">
        <v>255724</v>
      </c>
      <c r="E55009" t="s">
        <v>254317</v>
      </c>
      <c r="F55009" t="s">
        <v>265988</v>
      </c>
      <c r="G55009">
        <v>2</v>
      </c>
    </row>
    <row r="55010" spans="1:7">
      <c r="A55010" t="s">
        <v>292005</v>
      </c>
      <c r="B55010" t="s">
        <v>163020</v>
      </c>
      <c r="C55010" t="s">
        <v>292003</v>
      </c>
      <c r="D55010" t="s">
        <v>163021</v>
      </c>
      <c r="E55010" t="s">
        <v>239764</v>
      </c>
      <c r="F55010" t="s">
        <v>265988</v>
      </c>
      <c r="G55010">
        <v>2</v>
      </c>
    </row>
    <row r="55011" spans="1:7">
      <c r="A55011" t="s">
        <v>292005</v>
      </c>
      <c r="B55011" t="s">
        <v>163022</v>
      </c>
      <c r="C55011" t="s">
        <v>292003</v>
      </c>
      <c r="D55011" t="s">
        <v>163024</v>
      </c>
      <c r="E55011" t="s">
        <v>254318</v>
      </c>
      <c r="F55011" t="s">
        <v>265988</v>
      </c>
      <c r="G55011">
        <v>2</v>
      </c>
    </row>
    <row r="55012" spans="1:7">
      <c r="A55012" t="s">
        <v>292005</v>
      </c>
      <c r="B55012" t="s">
        <v>163025</v>
      </c>
      <c r="C55012" t="s">
        <v>292003</v>
      </c>
      <c r="D55012" t="s">
        <v>255725</v>
      </c>
      <c r="E55012" t="s">
        <v>254319</v>
      </c>
      <c r="F55012" t="s">
        <v>265988</v>
      </c>
      <c r="G55012">
        <v>2</v>
      </c>
    </row>
    <row r="55013" spans="1:7">
      <c r="A55013" t="s">
        <v>292005</v>
      </c>
      <c r="B55013" t="s">
        <v>163029</v>
      </c>
      <c r="C55013" t="s">
        <v>292003</v>
      </c>
      <c r="D55013" t="s">
        <v>255722</v>
      </c>
      <c r="E55013" t="s">
        <v>254313</v>
      </c>
      <c r="F55013" t="s">
        <v>265988</v>
      </c>
      <c r="G55013">
        <v>2</v>
      </c>
    </row>
    <row r="55014" spans="1:7">
      <c r="A55014" t="s">
        <v>292005</v>
      </c>
      <c r="B55014" t="s">
        <v>163030</v>
      </c>
      <c r="C55014" t="s">
        <v>292003</v>
      </c>
      <c r="D55014" t="s">
        <v>163013</v>
      </c>
      <c r="E55014" t="s">
        <v>254315</v>
      </c>
      <c r="F55014" t="s">
        <v>265988</v>
      </c>
      <c r="G55014">
        <v>2</v>
      </c>
    </row>
    <row r="55015" spans="1:7">
      <c r="A55015" t="s">
        <v>292005</v>
      </c>
      <c r="B55015" t="s">
        <v>163031</v>
      </c>
      <c r="C55015" t="s">
        <v>292003</v>
      </c>
      <c r="D55015" t="s">
        <v>255726</v>
      </c>
      <c r="E55015" t="s">
        <v>254320</v>
      </c>
      <c r="F55015" t="s">
        <v>265988</v>
      </c>
      <c r="G55015">
        <v>2</v>
      </c>
    </row>
    <row r="55016" spans="1:7">
      <c r="A55016" t="s">
        <v>292005</v>
      </c>
      <c r="B55016" t="s">
        <v>163036</v>
      </c>
      <c r="C55016" t="s">
        <v>292003</v>
      </c>
      <c r="D55016" t="s">
        <v>255727</v>
      </c>
      <c r="E55016" t="s">
        <v>254321</v>
      </c>
      <c r="F55016" t="s">
        <v>265988</v>
      </c>
      <c r="G55016">
        <v>2</v>
      </c>
    </row>
    <row r="55017" spans="1:7">
      <c r="A55017" t="s">
        <v>292005</v>
      </c>
      <c r="B55017" t="s">
        <v>163039</v>
      </c>
      <c r="C55017" t="s">
        <v>292003</v>
      </c>
      <c r="D55017" t="s">
        <v>163021</v>
      </c>
      <c r="E55017" t="s">
        <v>239764</v>
      </c>
      <c r="F55017" t="s">
        <v>265988</v>
      </c>
      <c r="G55017">
        <v>2</v>
      </c>
    </row>
    <row r="55018" spans="1:7">
      <c r="A55018" t="s">
        <v>292005</v>
      </c>
      <c r="B55018" t="s">
        <v>163040</v>
      </c>
      <c r="C55018" t="s">
        <v>292003</v>
      </c>
      <c r="D55018" t="s">
        <v>163024</v>
      </c>
      <c r="E55018" t="s">
        <v>254318</v>
      </c>
      <c r="F55018" t="s">
        <v>265988</v>
      </c>
      <c r="G55018">
        <v>2</v>
      </c>
    </row>
    <row r="55019" spans="1:7">
      <c r="A55019" t="s">
        <v>292005</v>
      </c>
      <c r="B55019" t="s">
        <v>163042</v>
      </c>
      <c r="C55019" t="s">
        <v>292003</v>
      </c>
      <c r="D55019" t="s">
        <v>255725</v>
      </c>
      <c r="E55019" t="s">
        <v>254319</v>
      </c>
      <c r="F55019" t="s">
        <v>265988</v>
      </c>
      <c r="G55019">
        <v>2</v>
      </c>
    </row>
    <row r="55020" spans="1:7">
      <c r="A55020" t="s">
        <v>292005</v>
      </c>
      <c r="B55020" t="s">
        <v>163045</v>
      </c>
      <c r="C55020" t="s">
        <v>292003</v>
      </c>
      <c r="D55020" t="s">
        <v>163046</v>
      </c>
      <c r="E55020" t="s">
        <v>239769</v>
      </c>
      <c r="F55020" t="s">
        <v>265988</v>
      </c>
      <c r="G55020">
        <v>2</v>
      </c>
    </row>
    <row r="55021" spans="1:7">
      <c r="A55021" t="s">
        <v>292005</v>
      </c>
      <c r="B55021" t="s">
        <v>163047</v>
      </c>
      <c r="C55021" t="s">
        <v>292003</v>
      </c>
      <c r="D55021" t="s">
        <v>163049</v>
      </c>
      <c r="E55021" t="s">
        <v>239770</v>
      </c>
      <c r="F55021" t="s">
        <v>265988</v>
      </c>
      <c r="G55021">
        <v>2</v>
      </c>
    </row>
    <row r="55022" spans="1:7">
      <c r="A55022" t="s">
        <v>292005</v>
      </c>
      <c r="B55022" t="s">
        <v>163050</v>
      </c>
      <c r="C55022" t="s">
        <v>292003</v>
      </c>
      <c r="D55022" t="s">
        <v>163054</v>
      </c>
      <c r="E55022" t="s">
        <v>239771</v>
      </c>
      <c r="F55022" t="s">
        <v>265988</v>
      </c>
      <c r="G55022">
        <v>2</v>
      </c>
    </row>
    <row r="55023" spans="1:7">
      <c r="A55023" t="s">
        <v>292005</v>
      </c>
      <c r="B55023" t="s">
        <v>163051</v>
      </c>
      <c r="C55023" t="s">
        <v>292003</v>
      </c>
      <c r="D55023" t="s">
        <v>288169</v>
      </c>
      <c r="E55023" t="s">
        <v>239772</v>
      </c>
      <c r="F55023" t="s">
        <v>265988</v>
      </c>
      <c r="G55023">
        <v>2</v>
      </c>
    </row>
    <row r="55024" spans="1:7">
      <c r="A55024" t="s">
        <v>292005</v>
      </c>
      <c r="B55024" t="s">
        <v>163057</v>
      </c>
      <c r="C55024" t="s">
        <v>292003</v>
      </c>
      <c r="D55024" t="s">
        <v>288170</v>
      </c>
      <c r="E55024" t="s">
        <v>239773</v>
      </c>
      <c r="F55024" t="s">
        <v>265988</v>
      </c>
      <c r="G55024">
        <v>2</v>
      </c>
    </row>
    <row r="55025" spans="1:7">
      <c r="A55025" t="s">
        <v>292005</v>
      </c>
      <c r="B55025" t="s">
        <v>163062</v>
      </c>
      <c r="C55025" t="s">
        <v>292003</v>
      </c>
      <c r="D55025" t="s">
        <v>163046</v>
      </c>
      <c r="E55025" t="s">
        <v>239769</v>
      </c>
      <c r="F55025" t="s">
        <v>265988</v>
      </c>
      <c r="G55025">
        <v>2</v>
      </c>
    </row>
    <row r="55026" spans="1:7">
      <c r="A55026" t="s">
        <v>292005</v>
      </c>
      <c r="B55026" t="s">
        <v>163063</v>
      </c>
      <c r="C55026" t="s">
        <v>292003</v>
      </c>
      <c r="D55026" t="s">
        <v>288171</v>
      </c>
      <c r="E55026" t="s">
        <v>239774</v>
      </c>
      <c r="F55026" t="s">
        <v>265988</v>
      </c>
      <c r="G55026">
        <v>2</v>
      </c>
    </row>
    <row r="55027" spans="1:7">
      <c r="A55027" t="s">
        <v>292005</v>
      </c>
      <c r="B55027" t="s">
        <v>163060</v>
      </c>
      <c r="C55027" t="s">
        <v>292003</v>
      </c>
      <c r="D55027" t="s">
        <v>553</v>
      </c>
      <c r="E55027" t="s">
        <v>200388</v>
      </c>
      <c r="F55027" t="s">
        <v>265988</v>
      </c>
      <c r="G55027">
        <v>2</v>
      </c>
    </row>
    <row r="55028" spans="1:7">
      <c r="A55028" t="s">
        <v>292005</v>
      </c>
      <c r="B55028" t="s">
        <v>163069</v>
      </c>
      <c r="C55028" t="s">
        <v>292003</v>
      </c>
      <c r="D55028" t="s">
        <v>163070</v>
      </c>
      <c r="E55028" t="s">
        <v>239775</v>
      </c>
      <c r="F55028" t="s">
        <v>265988</v>
      </c>
      <c r="G55028">
        <v>2</v>
      </c>
    </row>
    <row r="55029" spans="1:7">
      <c r="A55029" t="s">
        <v>292005</v>
      </c>
      <c r="B55029" t="s">
        <v>163074</v>
      </c>
      <c r="C55029" t="s">
        <v>292003</v>
      </c>
      <c r="D55029" t="s">
        <v>163075</v>
      </c>
      <c r="E55029" t="s">
        <v>239776</v>
      </c>
      <c r="F55029" t="s">
        <v>265988</v>
      </c>
      <c r="G55029">
        <v>2</v>
      </c>
    </row>
    <row r="55030" spans="1:7">
      <c r="A55030" t="s">
        <v>292005</v>
      </c>
      <c r="B55030" t="s">
        <v>163079</v>
      </c>
      <c r="C55030" t="s">
        <v>292003</v>
      </c>
      <c r="D55030" t="s">
        <v>288172</v>
      </c>
      <c r="E55030" t="s">
        <v>239777</v>
      </c>
      <c r="F55030" t="s">
        <v>265988</v>
      </c>
      <c r="G55030">
        <v>2</v>
      </c>
    </row>
    <row r="55031" spans="1:7">
      <c r="A55031" t="s">
        <v>292005</v>
      </c>
      <c r="B55031" t="s">
        <v>163071</v>
      </c>
      <c r="C55031" t="s">
        <v>292003</v>
      </c>
      <c r="D55031" t="s">
        <v>163070</v>
      </c>
      <c r="E55031" t="s">
        <v>239775</v>
      </c>
      <c r="F55031" t="s">
        <v>265988</v>
      </c>
      <c r="G55031">
        <v>2</v>
      </c>
    </row>
    <row r="55032" spans="1:7">
      <c r="A55032" t="s">
        <v>292005</v>
      </c>
      <c r="B55032" t="s">
        <v>163084</v>
      </c>
      <c r="C55032" t="s">
        <v>292003</v>
      </c>
      <c r="D55032" t="s">
        <v>288173</v>
      </c>
      <c r="E55032" t="s">
        <v>239778</v>
      </c>
      <c r="F55032" t="s">
        <v>265988</v>
      </c>
      <c r="G55032">
        <v>2</v>
      </c>
    </row>
    <row r="55033" spans="1:7">
      <c r="A55033" t="s">
        <v>292005</v>
      </c>
      <c r="B55033" t="s">
        <v>163087</v>
      </c>
      <c r="C55033" t="s">
        <v>292003</v>
      </c>
      <c r="D55033" t="s">
        <v>163088</v>
      </c>
      <c r="E55033" t="s">
        <v>239779</v>
      </c>
      <c r="F55033" t="s">
        <v>265988</v>
      </c>
      <c r="G55033">
        <v>2</v>
      </c>
    </row>
    <row r="55034" spans="1:7">
      <c r="A55034" t="s">
        <v>292005</v>
      </c>
      <c r="B55034" t="s">
        <v>163089</v>
      </c>
      <c r="C55034" t="s">
        <v>292003</v>
      </c>
      <c r="D55034" t="s">
        <v>288174</v>
      </c>
      <c r="E55034" t="s">
        <v>239780</v>
      </c>
      <c r="F55034" t="s">
        <v>265988</v>
      </c>
      <c r="G55034">
        <v>2</v>
      </c>
    </row>
    <row r="55035" spans="1:7">
      <c r="A55035" t="s">
        <v>292005</v>
      </c>
      <c r="B55035" t="s">
        <v>163092</v>
      </c>
      <c r="C55035" t="s">
        <v>292003</v>
      </c>
      <c r="D55035" t="s">
        <v>288175</v>
      </c>
      <c r="E55035" t="s">
        <v>239781</v>
      </c>
      <c r="F55035" t="s">
        <v>265988</v>
      </c>
      <c r="G55035">
        <v>2</v>
      </c>
    </row>
    <row r="55036" spans="1:7">
      <c r="A55036" t="s">
        <v>292005</v>
      </c>
      <c r="B55036" t="s">
        <v>163096</v>
      </c>
      <c r="C55036" t="s">
        <v>292003</v>
      </c>
      <c r="D55036" t="s">
        <v>288176</v>
      </c>
      <c r="E55036" t="s">
        <v>239782</v>
      </c>
      <c r="F55036" t="s">
        <v>265988</v>
      </c>
      <c r="G55036">
        <v>2</v>
      </c>
    </row>
    <row r="55037" spans="1:7">
      <c r="A55037" t="s">
        <v>292005</v>
      </c>
      <c r="B55037" t="s">
        <v>163098</v>
      </c>
      <c r="C55037" t="s">
        <v>292003</v>
      </c>
      <c r="D55037" t="s">
        <v>163100</v>
      </c>
      <c r="E55037" t="s">
        <v>239783</v>
      </c>
      <c r="F55037" t="s">
        <v>265988</v>
      </c>
      <c r="G55037">
        <v>2</v>
      </c>
    </row>
    <row r="55038" spans="1:7">
      <c r="A55038" t="s">
        <v>292005</v>
      </c>
      <c r="B55038" t="s">
        <v>163101</v>
      </c>
      <c r="C55038" t="s">
        <v>292003</v>
      </c>
      <c r="D55038" t="s">
        <v>288177</v>
      </c>
      <c r="E55038" t="s">
        <v>239784</v>
      </c>
      <c r="F55038" t="s">
        <v>265988</v>
      </c>
      <c r="G55038">
        <v>2</v>
      </c>
    </row>
    <row r="55039" spans="1:7">
      <c r="A55039" t="s">
        <v>292005</v>
      </c>
      <c r="B55039" t="s">
        <v>163104</v>
      </c>
      <c r="C55039" t="s">
        <v>292003</v>
      </c>
      <c r="D55039" t="s">
        <v>163106</v>
      </c>
      <c r="E55039" t="s">
        <v>239785</v>
      </c>
      <c r="F55039" t="s">
        <v>265988</v>
      </c>
      <c r="G55039">
        <v>2</v>
      </c>
    </row>
    <row r="55040" spans="1:7">
      <c r="A55040" t="s">
        <v>292005</v>
      </c>
      <c r="B55040" t="s">
        <v>163107</v>
      </c>
      <c r="C55040" t="s">
        <v>292003</v>
      </c>
      <c r="D55040" t="s">
        <v>288178</v>
      </c>
      <c r="E55040" t="s">
        <v>239786</v>
      </c>
      <c r="F55040" t="s">
        <v>265988</v>
      </c>
      <c r="G55040">
        <v>2</v>
      </c>
    </row>
    <row r="55041" spans="1:7">
      <c r="A55041" t="s">
        <v>292005</v>
      </c>
      <c r="B55041" t="s">
        <v>163110</v>
      </c>
      <c r="C55041" t="s">
        <v>292003</v>
      </c>
      <c r="D55041" t="s">
        <v>288179</v>
      </c>
      <c r="E55041" t="s">
        <v>239787</v>
      </c>
      <c r="F55041" t="s">
        <v>265988</v>
      </c>
      <c r="G55041">
        <v>2</v>
      </c>
    </row>
    <row r="55042" spans="1:7">
      <c r="A55042" t="s">
        <v>292005</v>
      </c>
      <c r="B55042" t="s">
        <v>163111</v>
      </c>
      <c r="C55042" t="s">
        <v>292003</v>
      </c>
      <c r="D55042" t="s">
        <v>288175</v>
      </c>
      <c r="E55042" t="s">
        <v>239781</v>
      </c>
      <c r="F55042" t="s">
        <v>265988</v>
      </c>
      <c r="G55042">
        <v>2</v>
      </c>
    </row>
    <row r="55043" spans="1:7">
      <c r="A55043" t="s">
        <v>292005</v>
      </c>
      <c r="B55043" t="s">
        <v>163117</v>
      </c>
      <c r="C55043" t="s">
        <v>292003</v>
      </c>
      <c r="D55043" t="s">
        <v>288180</v>
      </c>
      <c r="E55043" t="s">
        <v>239788</v>
      </c>
      <c r="F55043" t="s">
        <v>265988</v>
      </c>
      <c r="G55043">
        <v>2</v>
      </c>
    </row>
    <row r="55044" spans="1:7">
      <c r="A55044" t="s">
        <v>292005</v>
      </c>
      <c r="B55044" t="s">
        <v>163119</v>
      </c>
      <c r="C55044" t="s">
        <v>292003</v>
      </c>
      <c r="D55044" t="s">
        <v>163121</v>
      </c>
      <c r="E55044" t="s">
        <v>239789</v>
      </c>
      <c r="F55044" t="s">
        <v>265988</v>
      </c>
      <c r="G55044">
        <v>2</v>
      </c>
    </row>
    <row r="55045" spans="1:7">
      <c r="A55045" t="s">
        <v>292005</v>
      </c>
      <c r="B55045" t="s">
        <v>163122</v>
      </c>
      <c r="C55045" t="s">
        <v>292003</v>
      </c>
      <c r="D55045" t="s">
        <v>288181</v>
      </c>
      <c r="E55045" t="s">
        <v>239790</v>
      </c>
      <c r="F55045" t="s">
        <v>265988</v>
      </c>
      <c r="G55045">
        <v>2</v>
      </c>
    </row>
    <row r="55046" spans="1:7">
      <c r="A55046" t="s">
        <v>292005</v>
      </c>
      <c r="B55046" t="s">
        <v>163125</v>
      </c>
      <c r="C55046" t="s">
        <v>292003</v>
      </c>
      <c r="D55046" t="s">
        <v>288182</v>
      </c>
      <c r="E55046" t="s">
        <v>239791</v>
      </c>
      <c r="F55046" t="s">
        <v>265988</v>
      </c>
      <c r="G55046">
        <v>2</v>
      </c>
    </row>
    <row r="55047" spans="1:7">
      <c r="A55047" t="s">
        <v>292005</v>
      </c>
      <c r="B55047" t="s">
        <v>163128</v>
      </c>
      <c r="C55047" t="s">
        <v>292003</v>
      </c>
      <c r="D55047" t="s">
        <v>288183</v>
      </c>
      <c r="E55047" t="s">
        <v>239792</v>
      </c>
      <c r="F55047" t="s">
        <v>265988</v>
      </c>
      <c r="G55047">
        <v>2</v>
      </c>
    </row>
    <row r="55048" spans="1:7">
      <c r="A55048" t="s">
        <v>292005</v>
      </c>
      <c r="B55048" t="s">
        <v>163129</v>
      </c>
      <c r="C55048" t="s">
        <v>292003</v>
      </c>
      <c r="D55048" t="s">
        <v>288175</v>
      </c>
      <c r="E55048" t="s">
        <v>239781</v>
      </c>
      <c r="F55048" t="s">
        <v>265988</v>
      </c>
      <c r="G55048">
        <v>2</v>
      </c>
    </row>
    <row r="55049" spans="1:7">
      <c r="A55049" t="s">
        <v>292005</v>
      </c>
      <c r="B55049" t="s">
        <v>163076</v>
      </c>
      <c r="C55049" t="s">
        <v>292003</v>
      </c>
      <c r="D55049" t="s">
        <v>163075</v>
      </c>
      <c r="E55049" t="s">
        <v>239776</v>
      </c>
      <c r="F55049" t="s">
        <v>265988</v>
      </c>
      <c r="G55049">
        <v>2</v>
      </c>
    </row>
    <row r="55050" spans="1:7">
      <c r="A55050" t="s">
        <v>292005</v>
      </c>
      <c r="B55050" t="s">
        <v>163135</v>
      </c>
      <c r="C55050" t="s">
        <v>292003</v>
      </c>
      <c r="D55050" t="s">
        <v>288184</v>
      </c>
      <c r="E55050" t="s">
        <v>239793</v>
      </c>
      <c r="F55050" t="s">
        <v>265988</v>
      </c>
      <c r="G55050">
        <v>2</v>
      </c>
    </row>
    <row r="55051" spans="1:7">
      <c r="A55051" t="s">
        <v>292005</v>
      </c>
      <c r="B55051" t="s">
        <v>163138</v>
      </c>
      <c r="C55051" t="s">
        <v>292003</v>
      </c>
      <c r="D55051" t="s">
        <v>288185</v>
      </c>
      <c r="E55051" t="s">
        <v>239794</v>
      </c>
      <c r="F55051" t="s">
        <v>265988</v>
      </c>
      <c r="G55051">
        <v>2</v>
      </c>
    </row>
    <row r="55052" spans="1:7">
      <c r="A55052" t="s">
        <v>292005</v>
      </c>
      <c r="B55052" t="s">
        <v>163141</v>
      </c>
      <c r="C55052" t="s">
        <v>292003</v>
      </c>
      <c r="D55052" t="s">
        <v>163142</v>
      </c>
      <c r="E55052" t="s">
        <v>239795</v>
      </c>
      <c r="F55052" t="s">
        <v>265988</v>
      </c>
      <c r="G55052">
        <v>2</v>
      </c>
    </row>
    <row r="55053" spans="1:7">
      <c r="A55053" t="s">
        <v>292005</v>
      </c>
      <c r="B55053" t="s">
        <v>163143</v>
      </c>
      <c r="C55053" t="s">
        <v>292003</v>
      </c>
      <c r="D55053" t="s">
        <v>288174</v>
      </c>
      <c r="E55053" t="s">
        <v>239780</v>
      </c>
      <c r="F55053" t="s">
        <v>265988</v>
      </c>
      <c r="G55053">
        <v>2</v>
      </c>
    </row>
    <row r="55054" spans="1:7">
      <c r="A55054" t="s">
        <v>292005</v>
      </c>
      <c r="B55054" t="s">
        <v>163145</v>
      </c>
      <c r="C55054" t="s">
        <v>292003</v>
      </c>
      <c r="D55054" t="s">
        <v>288175</v>
      </c>
      <c r="E55054" t="s">
        <v>239781</v>
      </c>
      <c r="F55054" t="s">
        <v>265988</v>
      </c>
      <c r="G55054">
        <v>2</v>
      </c>
    </row>
    <row r="55055" spans="1:7">
      <c r="A55055" t="s">
        <v>292005</v>
      </c>
      <c r="B55055" t="s">
        <v>163148</v>
      </c>
      <c r="C55055" t="s">
        <v>292003</v>
      </c>
      <c r="D55055" t="s">
        <v>288186</v>
      </c>
      <c r="E55055" t="s">
        <v>239796</v>
      </c>
      <c r="F55055" t="s">
        <v>265988</v>
      </c>
      <c r="G55055">
        <v>2</v>
      </c>
    </row>
    <row r="55056" spans="1:7">
      <c r="A55056" t="s">
        <v>292005</v>
      </c>
      <c r="B55056" t="s">
        <v>163151</v>
      </c>
      <c r="C55056" t="s">
        <v>292003</v>
      </c>
      <c r="D55056" t="s">
        <v>163142</v>
      </c>
      <c r="E55056" t="s">
        <v>239795</v>
      </c>
      <c r="F55056" t="s">
        <v>265988</v>
      </c>
      <c r="G55056">
        <v>2</v>
      </c>
    </row>
    <row r="55057" spans="1:7">
      <c r="A55057" t="s">
        <v>292005</v>
      </c>
      <c r="B55057" t="s">
        <v>163152</v>
      </c>
      <c r="C55057" t="s">
        <v>292003</v>
      </c>
      <c r="D55057" t="s">
        <v>288187</v>
      </c>
      <c r="E55057" t="s">
        <v>239797</v>
      </c>
      <c r="F55057" t="s">
        <v>265988</v>
      </c>
      <c r="G55057">
        <v>2</v>
      </c>
    </row>
    <row r="55058" spans="1:7">
      <c r="A55058" t="s">
        <v>292005</v>
      </c>
      <c r="B55058" t="s">
        <v>163155</v>
      </c>
      <c r="C55058" t="s">
        <v>292003</v>
      </c>
      <c r="D55058" t="s">
        <v>288188</v>
      </c>
      <c r="E55058" t="s">
        <v>239798</v>
      </c>
      <c r="F55058" t="s">
        <v>265988</v>
      </c>
      <c r="G55058">
        <v>2</v>
      </c>
    </row>
    <row r="55059" spans="1:7">
      <c r="A55059" t="s">
        <v>292005</v>
      </c>
      <c r="B55059" t="s">
        <v>163156</v>
      </c>
      <c r="C55059" t="s">
        <v>292003</v>
      </c>
      <c r="D55059" t="s">
        <v>288175</v>
      </c>
      <c r="E55059" t="s">
        <v>239781</v>
      </c>
      <c r="F55059" t="s">
        <v>265988</v>
      </c>
      <c r="G55059">
        <v>2</v>
      </c>
    </row>
    <row r="55060" spans="1:7">
      <c r="A55060" t="s">
        <v>292005</v>
      </c>
      <c r="B55060" t="s">
        <v>163161</v>
      </c>
      <c r="C55060" t="s">
        <v>292003</v>
      </c>
      <c r="D55060" t="s">
        <v>163162</v>
      </c>
      <c r="E55060" t="s">
        <v>239799</v>
      </c>
      <c r="F55060" t="s">
        <v>265988</v>
      </c>
      <c r="G55060">
        <v>2</v>
      </c>
    </row>
    <row r="55061" spans="1:7">
      <c r="A55061" t="s">
        <v>292005</v>
      </c>
      <c r="B55061" t="s">
        <v>163164</v>
      </c>
      <c r="C55061" t="s">
        <v>292003</v>
      </c>
      <c r="D55061" t="s">
        <v>163121</v>
      </c>
      <c r="E55061" t="s">
        <v>239789</v>
      </c>
      <c r="F55061" t="s">
        <v>265988</v>
      </c>
      <c r="G55061">
        <v>2</v>
      </c>
    </row>
    <row r="55062" spans="1:7">
      <c r="A55062" t="s">
        <v>292005</v>
      </c>
      <c r="B55062" t="s">
        <v>163165</v>
      </c>
      <c r="C55062" t="s">
        <v>292003</v>
      </c>
      <c r="D55062" t="s">
        <v>288189</v>
      </c>
      <c r="E55062" t="s">
        <v>239800</v>
      </c>
      <c r="F55062" t="s">
        <v>265988</v>
      </c>
      <c r="G55062">
        <v>2</v>
      </c>
    </row>
    <row r="55063" spans="1:7">
      <c r="A55063" t="s">
        <v>292005</v>
      </c>
      <c r="B55063" t="s">
        <v>163168</v>
      </c>
      <c r="C55063" t="s">
        <v>292003</v>
      </c>
      <c r="D55063" t="s">
        <v>288182</v>
      </c>
      <c r="E55063" t="s">
        <v>239791</v>
      </c>
      <c r="F55063" t="s">
        <v>265988</v>
      </c>
      <c r="G55063">
        <v>2</v>
      </c>
    </row>
    <row r="55064" spans="1:7">
      <c r="A55064" t="s">
        <v>292005</v>
      </c>
      <c r="B55064" t="s">
        <v>163170</v>
      </c>
      <c r="C55064" t="s">
        <v>292003</v>
      </c>
      <c r="D55064" t="s">
        <v>288183</v>
      </c>
      <c r="E55064" t="s">
        <v>239792</v>
      </c>
      <c r="F55064" t="s">
        <v>265988</v>
      </c>
      <c r="G55064">
        <v>2</v>
      </c>
    </row>
    <row r="55065" spans="1:7">
      <c r="A55065" t="s">
        <v>292005</v>
      </c>
      <c r="B55065" t="s">
        <v>163171</v>
      </c>
      <c r="C55065" t="s">
        <v>292003</v>
      </c>
      <c r="D55065" t="s">
        <v>288175</v>
      </c>
      <c r="E55065" t="s">
        <v>239781</v>
      </c>
      <c r="F55065" t="s">
        <v>265988</v>
      </c>
      <c r="G55065">
        <v>2</v>
      </c>
    </row>
    <row r="55066" spans="1:7">
      <c r="A55066" t="s">
        <v>292005</v>
      </c>
      <c r="B55066" t="s">
        <v>163175</v>
      </c>
      <c r="C55066" t="s">
        <v>292003</v>
      </c>
      <c r="D55066" t="s">
        <v>288172</v>
      </c>
      <c r="E55066" t="s">
        <v>239777</v>
      </c>
      <c r="F55066" t="s">
        <v>265988</v>
      </c>
      <c r="G55066">
        <v>2</v>
      </c>
    </row>
    <row r="55067" spans="1:7">
      <c r="A55067" t="s">
        <v>292005</v>
      </c>
      <c r="B55067" t="s">
        <v>163176</v>
      </c>
      <c r="C55067" t="s">
        <v>292003</v>
      </c>
      <c r="D55067" t="s">
        <v>288190</v>
      </c>
      <c r="E55067" t="s">
        <v>239801</v>
      </c>
      <c r="F55067" t="s">
        <v>265988</v>
      </c>
      <c r="G55067">
        <v>2</v>
      </c>
    </row>
    <row r="55068" spans="1:7">
      <c r="A55068" t="s">
        <v>292005</v>
      </c>
      <c r="B55068" t="s">
        <v>163179</v>
      </c>
      <c r="C55068" t="s">
        <v>292003</v>
      </c>
      <c r="D55068" t="s">
        <v>288191</v>
      </c>
      <c r="E55068" t="s">
        <v>239802</v>
      </c>
      <c r="F55068" t="s">
        <v>265988</v>
      </c>
      <c r="G55068">
        <v>2</v>
      </c>
    </row>
    <row r="55069" spans="1:7">
      <c r="A55069" t="s">
        <v>292005</v>
      </c>
      <c r="B55069" t="s">
        <v>163182</v>
      </c>
      <c r="C55069" t="s">
        <v>292003</v>
      </c>
      <c r="D55069" t="s">
        <v>163184</v>
      </c>
      <c r="E55069" t="s">
        <v>239803</v>
      </c>
      <c r="F55069" t="s">
        <v>265988</v>
      </c>
      <c r="G55069">
        <v>2</v>
      </c>
    </row>
    <row r="55070" spans="1:7">
      <c r="A55070" t="s">
        <v>292005</v>
      </c>
      <c r="B55070" t="s">
        <v>163186</v>
      </c>
      <c r="C55070" t="s">
        <v>292003</v>
      </c>
      <c r="D55070" t="s">
        <v>288192</v>
      </c>
      <c r="E55070" t="s">
        <v>239804</v>
      </c>
      <c r="F55070" t="s">
        <v>265988</v>
      </c>
      <c r="G55070">
        <v>2</v>
      </c>
    </row>
    <row r="55071" spans="1:7">
      <c r="A55071" t="s">
        <v>292005</v>
      </c>
      <c r="B55071" t="s">
        <v>163188</v>
      </c>
      <c r="C55071" t="s">
        <v>292003</v>
      </c>
      <c r="D55071" t="s">
        <v>163190</v>
      </c>
      <c r="E55071" t="s">
        <v>239805</v>
      </c>
      <c r="F55071" t="s">
        <v>265988</v>
      </c>
      <c r="G55071">
        <v>2</v>
      </c>
    </row>
    <row r="55072" spans="1:7">
      <c r="A55072" t="s">
        <v>292005</v>
      </c>
      <c r="B55072" t="s">
        <v>163191</v>
      </c>
      <c r="C55072" t="s">
        <v>292003</v>
      </c>
      <c r="D55072" t="s">
        <v>288193</v>
      </c>
      <c r="E55072" t="s">
        <v>239806</v>
      </c>
      <c r="F55072" t="s">
        <v>265988</v>
      </c>
      <c r="G55072">
        <v>2</v>
      </c>
    </row>
    <row r="55073" spans="1:7">
      <c r="A55073" t="s">
        <v>292005</v>
      </c>
      <c r="B55073" t="s">
        <v>163194</v>
      </c>
      <c r="C55073" t="s">
        <v>292003</v>
      </c>
      <c r="D55073" t="s">
        <v>288194</v>
      </c>
      <c r="E55073" t="s">
        <v>239807</v>
      </c>
      <c r="F55073" t="s">
        <v>265988</v>
      </c>
      <c r="G55073">
        <v>2</v>
      </c>
    </row>
    <row r="55074" spans="1:7">
      <c r="A55074" t="s">
        <v>292005</v>
      </c>
      <c r="B55074" t="s">
        <v>163197</v>
      </c>
      <c r="C55074" t="s">
        <v>292003</v>
      </c>
      <c r="D55074" t="s">
        <v>288195</v>
      </c>
      <c r="E55074" t="s">
        <v>239808</v>
      </c>
      <c r="F55074" t="s">
        <v>265988</v>
      </c>
      <c r="G55074">
        <v>2</v>
      </c>
    </row>
    <row r="55075" spans="1:7">
      <c r="A55075" t="s">
        <v>292005</v>
      </c>
      <c r="B55075" t="s">
        <v>163200</v>
      </c>
      <c r="C55075" t="s">
        <v>292003</v>
      </c>
      <c r="D55075" t="s">
        <v>288196</v>
      </c>
      <c r="E55075" t="s">
        <v>239809</v>
      </c>
      <c r="F55075" t="s">
        <v>265988</v>
      </c>
      <c r="G55075">
        <v>2</v>
      </c>
    </row>
    <row r="55076" spans="1:7">
      <c r="A55076" t="s">
        <v>292005</v>
      </c>
      <c r="B55076" t="s">
        <v>163203</v>
      </c>
      <c r="C55076" t="s">
        <v>292003</v>
      </c>
      <c r="D55076" t="s">
        <v>163205</v>
      </c>
      <c r="E55076" t="s">
        <v>239810</v>
      </c>
      <c r="F55076" t="s">
        <v>265988</v>
      </c>
      <c r="G55076">
        <v>2</v>
      </c>
    </row>
    <row r="55077" spans="1:7">
      <c r="A55077" t="s">
        <v>292005</v>
      </c>
      <c r="B55077" t="s">
        <v>163206</v>
      </c>
      <c r="C55077" t="s">
        <v>292003</v>
      </c>
      <c r="D55077" t="s">
        <v>3090</v>
      </c>
      <c r="E55077" t="s">
        <v>201208</v>
      </c>
      <c r="F55077" t="s">
        <v>265988</v>
      </c>
      <c r="G55077">
        <v>2</v>
      </c>
    </row>
    <row r="55078" spans="1:7">
      <c r="A55078" t="s">
        <v>292005</v>
      </c>
      <c r="B55078" t="s">
        <v>163209</v>
      </c>
      <c r="C55078" t="s">
        <v>292003</v>
      </c>
      <c r="D55078" t="s">
        <v>288192</v>
      </c>
      <c r="E55078" t="s">
        <v>239804</v>
      </c>
      <c r="F55078" t="s">
        <v>265988</v>
      </c>
      <c r="G55078">
        <v>2</v>
      </c>
    </row>
    <row r="55079" spans="1:7">
      <c r="A55079" t="s">
        <v>292005</v>
      </c>
      <c r="B55079" t="s">
        <v>163210</v>
      </c>
      <c r="C55079" t="s">
        <v>292003</v>
      </c>
      <c r="D55079" t="s">
        <v>163190</v>
      </c>
      <c r="E55079" t="s">
        <v>239805</v>
      </c>
      <c r="F55079" t="s">
        <v>265988</v>
      </c>
      <c r="G55079">
        <v>2</v>
      </c>
    </row>
    <row r="55080" spans="1:7">
      <c r="A55080" t="s">
        <v>292005</v>
      </c>
      <c r="B55080" t="s">
        <v>163213</v>
      </c>
      <c r="C55080" t="s">
        <v>292003</v>
      </c>
      <c r="D55080" t="s">
        <v>288197</v>
      </c>
      <c r="E55080" t="s">
        <v>239811</v>
      </c>
      <c r="F55080" t="s">
        <v>265988</v>
      </c>
      <c r="G55080">
        <v>2</v>
      </c>
    </row>
    <row r="55081" spans="1:7">
      <c r="A55081" t="s">
        <v>292005</v>
      </c>
      <c r="B55081" t="s">
        <v>163215</v>
      </c>
      <c r="C55081" t="s">
        <v>292003</v>
      </c>
      <c r="D55081" t="s">
        <v>163217</v>
      </c>
      <c r="E55081" t="s">
        <v>239812</v>
      </c>
      <c r="F55081" t="s">
        <v>265988</v>
      </c>
      <c r="G55081">
        <v>2</v>
      </c>
    </row>
    <row r="55082" spans="1:7">
      <c r="A55082" t="s">
        <v>292005</v>
      </c>
      <c r="B55082" t="s">
        <v>163218</v>
      </c>
      <c r="C55082" t="s">
        <v>292003</v>
      </c>
      <c r="D55082" t="s">
        <v>288198</v>
      </c>
      <c r="E55082" t="s">
        <v>239813</v>
      </c>
      <c r="F55082" t="s">
        <v>265988</v>
      </c>
      <c r="G55082">
        <v>2</v>
      </c>
    </row>
    <row r="55083" spans="1:7">
      <c r="A55083" t="s">
        <v>292005</v>
      </c>
      <c r="B55083" t="s">
        <v>163221</v>
      </c>
      <c r="C55083" t="s">
        <v>292003</v>
      </c>
      <c r="D55083" t="s">
        <v>163223</v>
      </c>
      <c r="E55083" t="s">
        <v>239814</v>
      </c>
      <c r="F55083" t="s">
        <v>265988</v>
      </c>
      <c r="G55083">
        <v>2</v>
      </c>
    </row>
    <row r="55084" spans="1:7">
      <c r="A55084" t="s">
        <v>292005</v>
      </c>
      <c r="B55084" t="s">
        <v>163225</v>
      </c>
      <c r="C55084" t="s">
        <v>292003</v>
      </c>
      <c r="D55084" t="s">
        <v>288199</v>
      </c>
      <c r="E55084" t="s">
        <v>239815</v>
      </c>
      <c r="F55084" t="s">
        <v>265988</v>
      </c>
      <c r="G55084">
        <v>2</v>
      </c>
    </row>
    <row r="55085" spans="1:7">
      <c r="A55085" t="s">
        <v>292005</v>
      </c>
      <c r="B55085" t="s">
        <v>163227</v>
      </c>
      <c r="C55085" t="s">
        <v>292003</v>
      </c>
      <c r="D55085" t="s">
        <v>163229</v>
      </c>
      <c r="E55085" t="s">
        <v>239816</v>
      </c>
      <c r="F55085" t="s">
        <v>265988</v>
      </c>
      <c r="G55085">
        <v>2</v>
      </c>
    </row>
    <row r="55086" spans="1:7">
      <c r="A55086" t="s">
        <v>292005</v>
      </c>
      <c r="B55086" t="s">
        <v>163230</v>
      </c>
      <c r="C55086" t="s">
        <v>292003</v>
      </c>
      <c r="D55086" t="s">
        <v>288200</v>
      </c>
      <c r="E55086" t="s">
        <v>239817</v>
      </c>
      <c r="F55086" t="s">
        <v>265988</v>
      </c>
      <c r="G55086">
        <v>2</v>
      </c>
    </row>
    <row r="55087" spans="1:7">
      <c r="A55087" t="s">
        <v>292005</v>
      </c>
      <c r="B55087" t="s">
        <v>163234</v>
      </c>
      <c r="C55087" t="s">
        <v>292003</v>
      </c>
      <c r="D55087" t="s">
        <v>163235</v>
      </c>
      <c r="E55087" t="s">
        <v>239818</v>
      </c>
      <c r="F55087" t="s">
        <v>265988</v>
      </c>
      <c r="G55087">
        <v>2</v>
      </c>
    </row>
    <row r="55088" spans="1:7">
      <c r="A55088" t="s">
        <v>292005</v>
      </c>
      <c r="B55088" t="s">
        <v>163236</v>
      </c>
      <c r="C55088" t="s">
        <v>292003</v>
      </c>
      <c r="D55088" t="s">
        <v>163238</v>
      </c>
      <c r="E55088" t="s">
        <v>239819</v>
      </c>
      <c r="F55088" t="s">
        <v>265988</v>
      </c>
      <c r="G55088">
        <v>2</v>
      </c>
    </row>
    <row r="55089" spans="1:7">
      <c r="A55089" t="s">
        <v>292005</v>
      </c>
      <c r="B55089" t="s">
        <v>163239</v>
      </c>
      <c r="C55089" t="s">
        <v>292003</v>
      </c>
      <c r="D55089" t="s">
        <v>288201</v>
      </c>
      <c r="E55089" t="s">
        <v>239820</v>
      </c>
      <c r="F55089" t="s">
        <v>265988</v>
      </c>
      <c r="G55089">
        <v>2</v>
      </c>
    </row>
    <row r="55090" spans="1:7">
      <c r="A55090" t="s">
        <v>292005</v>
      </c>
      <c r="B55090" t="s">
        <v>163242</v>
      </c>
      <c r="C55090" t="s">
        <v>292003</v>
      </c>
      <c r="D55090" t="s">
        <v>288202</v>
      </c>
      <c r="E55090" t="s">
        <v>239821</v>
      </c>
      <c r="F55090" t="s">
        <v>265988</v>
      </c>
      <c r="G55090">
        <v>2</v>
      </c>
    </row>
    <row r="55091" spans="1:7">
      <c r="A55091" t="s">
        <v>292005</v>
      </c>
      <c r="B55091" t="s">
        <v>163243</v>
      </c>
      <c r="C55091" t="s">
        <v>292003</v>
      </c>
      <c r="D55091" t="s">
        <v>288203</v>
      </c>
      <c r="E55091" t="s">
        <v>239822</v>
      </c>
      <c r="F55091" t="s">
        <v>265988</v>
      </c>
      <c r="G55091">
        <v>2</v>
      </c>
    </row>
    <row r="55092" spans="1:7">
      <c r="A55092" t="s">
        <v>292005</v>
      </c>
      <c r="B55092" t="s">
        <v>163249</v>
      </c>
      <c r="C55092" t="s">
        <v>292003</v>
      </c>
      <c r="D55092" t="s">
        <v>553</v>
      </c>
      <c r="E55092" t="s">
        <v>200388</v>
      </c>
      <c r="F55092" t="s">
        <v>265988</v>
      </c>
      <c r="G55092">
        <v>2</v>
      </c>
    </row>
    <row r="55093" spans="1:7">
      <c r="A55093" t="s">
        <v>292005</v>
      </c>
      <c r="B55093" t="s">
        <v>163250</v>
      </c>
      <c r="C55093" t="s">
        <v>292003</v>
      </c>
      <c r="D55093" t="s">
        <v>288204</v>
      </c>
      <c r="E55093" t="s">
        <v>239823</v>
      </c>
      <c r="F55093" t="s">
        <v>265988</v>
      </c>
      <c r="G55093">
        <v>2</v>
      </c>
    </row>
    <row r="55094" spans="1:7">
      <c r="A55094" t="s">
        <v>292005</v>
      </c>
      <c r="B55094" t="s">
        <v>163253</v>
      </c>
      <c r="C55094" t="s">
        <v>292003</v>
      </c>
      <c r="D55094" t="s">
        <v>288205</v>
      </c>
      <c r="E55094" t="s">
        <v>239824</v>
      </c>
      <c r="F55094" t="s">
        <v>265988</v>
      </c>
      <c r="G55094">
        <v>2</v>
      </c>
    </row>
    <row r="55095" spans="1:7">
      <c r="A55095" t="s">
        <v>292005</v>
      </c>
      <c r="B55095" t="s">
        <v>163256</v>
      </c>
      <c r="C55095" t="s">
        <v>292003</v>
      </c>
      <c r="D55095" t="s">
        <v>288206</v>
      </c>
      <c r="E55095" t="s">
        <v>239825</v>
      </c>
      <c r="F55095" t="s">
        <v>265988</v>
      </c>
      <c r="G55095">
        <v>2</v>
      </c>
    </row>
    <row r="55096" spans="1:7">
      <c r="A55096" t="s">
        <v>292005</v>
      </c>
      <c r="B55096" t="s">
        <v>163259</v>
      </c>
      <c r="C55096" t="s">
        <v>292003</v>
      </c>
      <c r="D55096" t="s">
        <v>163261</v>
      </c>
      <c r="E55096" t="s">
        <v>239826</v>
      </c>
      <c r="F55096" t="s">
        <v>265988</v>
      </c>
      <c r="G55096">
        <v>2</v>
      </c>
    </row>
    <row r="55097" spans="1:7">
      <c r="A55097" t="s">
        <v>292005</v>
      </c>
      <c r="B55097" t="s">
        <v>163262</v>
      </c>
      <c r="C55097" t="s">
        <v>292003</v>
      </c>
      <c r="D55097" t="s">
        <v>163264</v>
      </c>
      <c r="E55097" t="s">
        <v>239827</v>
      </c>
      <c r="F55097" t="s">
        <v>265988</v>
      </c>
      <c r="G55097">
        <v>2</v>
      </c>
    </row>
    <row r="55098" spans="1:7">
      <c r="A55098" t="s">
        <v>292005</v>
      </c>
      <c r="B55098" t="s">
        <v>163265</v>
      </c>
      <c r="C55098" t="s">
        <v>292003</v>
      </c>
      <c r="D55098" t="s">
        <v>163267</v>
      </c>
      <c r="E55098" t="s">
        <v>239828</v>
      </c>
      <c r="F55098" t="s">
        <v>265988</v>
      </c>
      <c r="G55098">
        <v>2</v>
      </c>
    </row>
    <row r="55099" spans="1:7">
      <c r="A55099" t="s">
        <v>292005</v>
      </c>
      <c r="B55099" t="s">
        <v>163081</v>
      </c>
      <c r="C55099" t="s">
        <v>292003</v>
      </c>
      <c r="D55099" t="s">
        <v>163269</v>
      </c>
      <c r="E55099" t="s">
        <v>239829</v>
      </c>
      <c r="F55099" t="s">
        <v>265988</v>
      </c>
      <c r="G55099">
        <v>2</v>
      </c>
    </row>
    <row r="55100" spans="1:7">
      <c r="A55100" t="s">
        <v>292005</v>
      </c>
      <c r="B55100" t="s">
        <v>163271</v>
      </c>
      <c r="C55100" t="s">
        <v>292003</v>
      </c>
      <c r="D55100" t="s">
        <v>163272</v>
      </c>
      <c r="E55100" t="s">
        <v>239830</v>
      </c>
      <c r="F55100" t="s">
        <v>265988</v>
      </c>
      <c r="G55100">
        <v>2</v>
      </c>
    </row>
    <row r="55101" spans="1:7">
      <c r="A55101" t="s">
        <v>292005</v>
      </c>
      <c r="B55101" t="s">
        <v>163273</v>
      </c>
      <c r="C55101" t="s">
        <v>292003</v>
      </c>
      <c r="D55101" t="s">
        <v>163275</v>
      </c>
      <c r="E55101" t="s">
        <v>239831</v>
      </c>
      <c r="F55101" t="s">
        <v>265988</v>
      </c>
      <c r="G55101">
        <v>2</v>
      </c>
    </row>
    <row r="55102" spans="1:7">
      <c r="A55102" t="s">
        <v>292005</v>
      </c>
      <c r="B55102" t="s">
        <v>163276</v>
      </c>
      <c r="C55102" t="s">
        <v>292003</v>
      </c>
      <c r="D55102" t="s">
        <v>288207</v>
      </c>
      <c r="E55102" t="s">
        <v>239832</v>
      </c>
      <c r="F55102" t="s">
        <v>265988</v>
      </c>
      <c r="G55102">
        <v>2</v>
      </c>
    </row>
    <row r="55103" spans="1:7">
      <c r="A55103" t="s">
        <v>292005</v>
      </c>
      <c r="B55103" t="s">
        <v>163277</v>
      </c>
      <c r="C55103" t="s">
        <v>292003</v>
      </c>
      <c r="D55103" t="s">
        <v>288208</v>
      </c>
      <c r="E55103" t="s">
        <v>239833</v>
      </c>
      <c r="F55103" t="s">
        <v>265988</v>
      </c>
      <c r="G55103">
        <v>2</v>
      </c>
    </row>
    <row r="55104" spans="1:7">
      <c r="A55104" t="s">
        <v>292005</v>
      </c>
      <c r="B55104" t="s">
        <v>163283</v>
      </c>
      <c r="C55104" t="s">
        <v>292003</v>
      </c>
      <c r="D55104" t="s">
        <v>163285</v>
      </c>
      <c r="E55104" t="s">
        <v>239834</v>
      </c>
      <c r="F55104" t="s">
        <v>265988</v>
      </c>
      <c r="G55104">
        <v>2</v>
      </c>
    </row>
    <row r="55105" spans="1:7">
      <c r="A55105" t="s">
        <v>292005</v>
      </c>
      <c r="B55105" t="s">
        <v>163286</v>
      </c>
      <c r="C55105" t="s">
        <v>292003</v>
      </c>
      <c r="D55105" t="s">
        <v>288209</v>
      </c>
      <c r="E55105" t="s">
        <v>239835</v>
      </c>
      <c r="F55105" t="s">
        <v>265988</v>
      </c>
      <c r="G55105">
        <v>2</v>
      </c>
    </row>
    <row r="55106" spans="1:7">
      <c r="A55106" t="s">
        <v>292005</v>
      </c>
      <c r="B55106" t="s">
        <v>163290</v>
      </c>
      <c r="C55106" t="s">
        <v>292003</v>
      </c>
      <c r="D55106" t="s">
        <v>163291</v>
      </c>
      <c r="E55106" t="s">
        <v>239836</v>
      </c>
      <c r="F55106" t="s">
        <v>265988</v>
      </c>
      <c r="G55106">
        <v>2</v>
      </c>
    </row>
    <row r="55107" spans="1:7">
      <c r="A55107" t="s">
        <v>292005</v>
      </c>
      <c r="B55107" t="s">
        <v>163292</v>
      </c>
      <c r="C55107" t="s">
        <v>292003</v>
      </c>
      <c r="D55107" t="s">
        <v>288210</v>
      </c>
      <c r="E55107" t="s">
        <v>239837</v>
      </c>
      <c r="F55107" t="s">
        <v>265988</v>
      </c>
      <c r="G55107">
        <v>2</v>
      </c>
    </row>
    <row r="55108" spans="1:7">
      <c r="A55108" t="s">
        <v>292005</v>
      </c>
      <c r="B55108" t="s">
        <v>163295</v>
      </c>
      <c r="C55108" t="s">
        <v>292003</v>
      </c>
      <c r="D55108" t="s">
        <v>288211</v>
      </c>
      <c r="E55108" t="s">
        <v>239838</v>
      </c>
      <c r="F55108" t="s">
        <v>265988</v>
      </c>
      <c r="G55108">
        <v>2</v>
      </c>
    </row>
    <row r="55109" spans="1:7">
      <c r="A55109" t="s">
        <v>292005</v>
      </c>
      <c r="B55109" t="s">
        <v>163298</v>
      </c>
      <c r="C55109" t="s">
        <v>292003</v>
      </c>
      <c r="D55109" t="s">
        <v>288212</v>
      </c>
      <c r="E55109" t="s">
        <v>239839</v>
      </c>
      <c r="F55109" t="s">
        <v>265988</v>
      </c>
      <c r="G55109">
        <v>2</v>
      </c>
    </row>
    <row r="55110" spans="1:7">
      <c r="A55110" t="s">
        <v>292005</v>
      </c>
      <c r="B55110" t="s">
        <v>163301</v>
      </c>
      <c r="C55110" t="s">
        <v>292003</v>
      </c>
      <c r="D55110" t="s">
        <v>288213</v>
      </c>
      <c r="E55110" t="s">
        <v>239840</v>
      </c>
      <c r="F55110" t="s">
        <v>265988</v>
      </c>
      <c r="G55110">
        <v>2</v>
      </c>
    </row>
    <row r="55111" spans="1:7">
      <c r="A55111" t="s">
        <v>292005</v>
      </c>
      <c r="B55111" t="s">
        <v>163304</v>
      </c>
      <c r="C55111" t="s">
        <v>292003</v>
      </c>
      <c r="D55111" t="s">
        <v>288214</v>
      </c>
      <c r="E55111" t="s">
        <v>239841</v>
      </c>
      <c r="F55111" t="s">
        <v>265988</v>
      </c>
      <c r="G55111">
        <v>2</v>
      </c>
    </row>
    <row r="55112" spans="1:7">
      <c r="A55112" t="s">
        <v>292005</v>
      </c>
      <c r="B55112" t="s">
        <v>163307</v>
      </c>
      <c r="C55112" t="s">
        <v>292003</v>
      </c>
      <c r="D55112" t="s">
        <v>163309</v>
      </c>
      <c r="E55112" t="s">
        <v>239842</v>
      </c>
      <c r="F55112" t="s">
        <v>265988</v>
      </c>
      <c r="G55112">
        <v>2</v>
      </c>
    </row>
    <row r="55113" spans="1:7">
      <c r="A55113" t="s">
        <v>292005</v>
      </c>
      <c r="B55113" t="s">
        <v>163310</v>
      </c>
      <c r="C55113" t="s">
        <v>292003</v>
      </c>
      <c r="D55113" t="s">
        <v>288215</v>
      </c>
      <c r="E55113" t="s">
        <v>239843</v>
      </c>
      <c r="F55113" t="s">
        <v>265988</v>
      </c>
      <c r="G55113">
        <v>2</v>
      </c>
    </row>
    <row r="55114" spans="1:7">
      <c r="A55114" t="s">
        <v>292005</v>
      </c>
      <c r="B55114" t="s">
        <v>163313</v>
      </c>
      <c r="C55114" t="s">
        <v>292003</v>
      </c>
      <c r="D55114" t="s">
        <v>288216</v>
      </c>
      <c r="E55114" t="s">
        <v>239844</v>
      </c>
      <c r="F55114" t="s">
        <v>265988</v>
      </c>
      <c r="G55114">
        <v>2</v>
      </c>
    </row>
    <row r="55115" spans="1:7">
      <c r="A55115" t="s">
        <v>292005</v>
      </c>
      <c r="B55115" t="s">
        <v>163317</v>
      </c>
      <c r="C55115" t="s">
        <v>292003</v>
      </c>
      <c r="D55115" t="s">
        <v>163318</v>
      </c>
      <c r="E55115" t="s">
        <v>239845</v>
      </c>
      <c r="F55115" t="s">
        <v>265988</v>
      </c>
      <c r="G55115">
        <v>2</v>
      </c>
    </row>
    <row r="55116" spans="1:7">
      <c r="A55116" t="s">
        <v>292005</v>
      </c>
      <c r="B55116" t="s">
        <v>163319</v>
      </c>
      <c r="C55116" t="s">
        <v>292003</v>
      </c>
      <c r="D55116" t="s">
        <v>288217</v>
      </c>
      <c r="E55116" t="s">
        <v>239846</v>
      </c>
      <c r="F55116" t="s">
        <v>265988</v>
      </c>
      <c r="G55116">
        <v>2</v>
      </c>
    </row>
    <row r="55117" spans="1:7">
      <c r="A55117" t="s">
        <v>292005</v>
      </c>
      <c r="B55117" t="s">
        <v>163323</v>
      </c>
      <c r="C55117" t="s">
        <v>292003</v>
      </c>
      <c r="D55117" t="s">
        <v>288218</v>
      </c>
      <c r="E55117" t="s">
        <v>239847</v>
      </c>
      <c r="F55117" t="s">
        <v>265988</v>
      </c>
      <c r="G55117">
        <v>2</v>
      </c>
    </row>
    <row r="55118" spans="1:7">
      <c r="A55118" t="s">
        <v>292005</v>
      </c>
      <c r="B55118" t="s">
        <v>163327</v>
      </c>
      <c r="C55118" t="s">
        <v>292003</v>
      </c>
      <c r="D55118" t="s">
        <v>288219</v>
      </c>
      <c r="E55118" t="s">
        <v>239848</v>
      </c>
      <c r="F55118" t="s">
        <v>265988</v>
      </c>
      <c r="G55118">
        <v>2</v>
      </c>
    </row>
    <row r="55119" spans="1:7">
      <c r="A55119" t="s">
        <v>292005</v>
      </c>
      <c r="B55119" t="s">
        <v>163330</v>
      </c>
      <c r="C55119" t="s">
        <v>292003</v>
      </c>
      <c r="D55119" t="s">
        <v>288220</v>
      </c>
      <c r="E55119" t="s">
        <v>239849</v>
      </c>
      <c r="F55119" t="s">
        <v>265988</v>
      </c>
      <c r="G55119">
        <v>2</v>
      </c>
    </row>
    <row r="55120" spans="1:7">
      <c r="A55120" t="s">
        <v>292005</v>
      </c>
      <c r="B55120" t="s">
        <v>163333</v>
      </c>
      <c r="C55120" t="s">
        <v>292003</v>
      </c>
      <c r="D55120" t="s">
        <v>288221</v>
      </c>
      <c r="E55120" t="s">
        <v>239850</v>
      </c>
      <c r="F55120" t="s">
        <v>265988</v>
      </c>
      <c r="G55120">
        <v>2</v>
      </c>
    </row>
    <row r="55121" spans="1:7">
      <c r="A55121" t="s">
        <v>292005</v>
      </c>
      <c r="B55121" t="s">
        <v>163335</v>
      </c>
      <c r="C55121" t="s">
        <v>292003</v>
      </c>
      <c r="D55121" t="s">
        <v>288222</v>
      </c>
      <c r="E55121" t="s">
        <v>239851</v>
      </c>
      <c r="F55121" t="s">
        <v>265988</v>
      </c>
      <c r="G55121">
        <v>2</v>
      </c>
    </row>
    <row r="55122" spans="1:7">
      <c r="A55122" t="s">
        <v>292005</v>
      </c>
      <c r="B55122" t="s">
        <v>163339</v>
      </c>
      <c r="C55122" t="s">
        <v>292003</v>
      </c>
      <c r="D55122" t="s">
        <v>288223</v>
      </c>
      <c r="E55122" t="s">
        <v>239852</v>
      </c>
      <c r="F55122" t="s">
        <v>265988</v>
      </c>
      <c r="G55122">
        <v>2</v>
      </c>
    </row>
    <row r="55123" spans="1:7">
      <c r="A55123" t="s">
        <v>292005</v>
      </c>
      <c r="B55123" t="s">
        <v>163341</v>
      </c>
      <c r="C55123" t="s">
        <v>292003</v>
      </c>
      <c r="D55123" t="s">
        <v>288222</v>
      </c>
      <c r="E55123" t="s">
        <v>239851</v>
      </c>
      <c r="F55123" t="s">
        <v>265988</v>
      </c>
      <c r="G55123">
        <v>2</v>
      </c>
    </row>
    <row r="55124" spans="1:7">
      <c r="A55124" t="s">
        <v>292005</v>
      </c>
      <c r="B55124" t="s">
        <v>163344</v>
      </c>
      <c r="C55124" t="s">
        <v>292003</v>
      </c>
      <c r="D55124" t="s">
        <v>288224</v>
      </c>
      <c r="E55124" t="s">
        <v>239853</v>
      </c>
      <c r="F55124" t="s">
        <v>265988</v>
      </c>
      <c r="G55124">
        <v>2</v>
      </c>
    </row>
    <row r="55125" spans="1:7">
      <c r="A55125" t="s">
        <v>292005</v>
      </c>
      <c r="B55125" t="s">
        <v>163346</v>
      </c>
      <c r="C55125" t="s">
        <v>292003</v>
      </c>
      <c r="D55125" t="s">
        <v>163348</v>
      </c>
      <c r="E55125" t="s">
        <v>239854</v>
      </c>
      <c r="F55125" t="s">
        <v>265988</v>
      </c>
      <c r="G55125">
        <v>2</v>
      </c>
    </row>
    <row r="55126" spans="1:7">
      <c r="A55126" t="s">
        <v>292005</v>
      </c>
      <c r="B55126" t="s">
        <v>163350</v>
      </c>
      <c r="C55126" t="s">
        <v>292003</v>
      </c>
      <c r="D55126" t="s">
        <v>288225</v>
      </c>
      <c r="E55126" t="s">
        <v>239855</v>
      </c>
      <c r="F55126" t="s">
        <v>265988</v>
      </c>
      <c r="G55126">
        <v>2</v>
      </c>
    </row>
    <row r="55127" spans="1:7">
      <c r="A55127" t="s">
        <v>292005</v>
      </c>
      <c r="B55127" t="s">
        <v>163352</v>
      </c>
      <c r="C55127" t="s">
        <v>292003</v>
      </c>
      <c r="D55127" t="s">
        <v>553</v>
      </c>
      <c r="E55127" t="s">
        <v>200388</v>
      </c>
      <c r="F55127" t="s">
        <v>265988</v>
      </c>
      <c r="G55127">
        <v>2</v>
      </c>
    </row>
    <row r="55128" spans="1:7">
      <c r="A55128" t="s">
        <v>292005</v>
      </c>
      <c r="B55128" t="s">
        <v>163356</v>
      </c>
      <c r="C55128" t="s">
        <v>292003</v>
      </c>
      <c r="D55128" t="s">
        <v>163357</v>
      </c>
      <c r="E55128" t="s">
        <v>239856</v>
      </c>
      <c r="F55128" t="s">
        <v>265988</v>
      </c>
      <c r="G55128">
        <v>2</v>
      </c>
    </row>
    <row r="55129" spans="1:7">
      <c r="A55129" t="s">
        <v>292005</v>
      </c>
      <c r="B55129" t="s">
        <v>163360</v>
      </c>
      <c r="C55129" t="s">
        <v>292003</v>
      </c>
      <c r="D55129" t="s">
        <v>2388</v>
      </c>
      <c r="E55129" t="s">
        <v>200984</v>
      </c>
      <c r="F55129" t="s">
        <v>265988</v>
      </c>
      <c r="G55129">
        <v>2</v>
      </c>
    </row>
    <row r="55130" spans="1:7">
      <c r="A55130" t="s">
        <v>292005</v>
      </c>
      <c r="B55130" t="s">
        <v>163358</v>
      </c>
      <c r="C55130" t="s">
        <v>292003</v>
      </c>
      <c r="D55130" t="s">
        <v>163357</v>
      </c>
      <c r="E55130" t="s">
        <v>239856</v>
      </c>
      <c r="F55130" t="s">
        <v>265988</v>
      </c>
      <c r="G55130">
        <v>2</v>
      </c>
    </row>
    <row r="55131" spans="1:7">
      <c r="A55131" t="s">
        <v>292005</v>
      </c>
      <c r="B55131" t="s">
        <v>163362</v>
      </c>
      <c r="C55131" t="s">
        <v>292003</v>
      </c>
      <c r="D55131" t="s">
        <v>288226</v>
      </c>
      <c r="E55131" t="s">
        <v>239857</v>
      </c>
      <c r="F55131" t="s">
        <v>265988</v>
      </c>
      <c r="G55131">
        <v>2</v>
      </c>
    </row>
    <row r="55132" spans="1:7">
      <c r="A55132" t="s">
        <v>292005</v>
      </c>
      <c r="B55132" t="s">
        <v>163366</v>
      </c>
      <c r="C55132" t="s">
        <v>292003</v>
      </c>
      <c r="D55132" t="s">
        <v>163368</v>
      </c>
      <c r="E55132" t="s">
        <v>239858</v>
      </c>
      <c r="F55132" t="s">
        <v>265988</v>
      </c>
      <c r="G55132">
        <v>2</v>
      </c>
    </row>
    <row r="55133" spans="1:7">
      <c r="A55133" t="s">
        <v>292005</v>
      </c>
      <c r="B55133" t="s">
        <v>163369</v>
      </c>
      <c r="C55133" t="s">
        <v>292003</v>
      </c>
      <c r="D55133" t="s">
        <v>288227</v>
      </c>
      <c r="E55133" t="s">
        <v>239859</v>
      </c>
      <c r="F55133" t="s">
        <v>265988</v>
      </c>
      <c r="G55133">
        <v>2</v>
      </c>
    </row>
    <row r="55134" spans="1:7">
      <c r="A55134" t="s">
        <v>292005</v>
      </c>
      <c r="B55134" t="s">
        <v>163372</v>
      </c>
      <c r="C55134" t="s">
        <v>292003</v>
      </c>
      <c r="D55134" t="s">
        <v>288228</v>
      </c>
      <c r="E55134" t="s">
        <v>239860</v>
      </c>
      <c r="F55134" t="s">
        <v>265988</v>
      </c>
      <c r="G55134">
        <v>2</v>
      </c>
    </row>
    <row r="55135" spans="1:7">
      <c r="A55135" t="s">
        <v>292005</v>
      </c>
      <c r="B55135" t="s">
        <v>163375</v>
      </c>
      <c r="C55135" t="s">
        <v>292003</v>
      </c>
      <c r="D55135" t="s">
        <v>288229</v>
      </c>
      <c r="E55135" t="s">
        <v>239861</v>
      </c>
      <c r="F55135" t="s">
        <v>265988</v>
      </c>
      <c r="G55135">
        <v>2</v>
      </c>
    </row>
    <row r="55136" spans="1:7">
      <c r="A55136" t="s">
        <v>292005</v>
      </c>
      <c r="B55136" t="s">
        <v>163379</v>
      </c>
      <c r="C55136" t="s">
        <v>292003</v>
      </c>
      <c r="D55136" t="s">
        <v>288230</v>
      </c>
      <c r="E55136" t="s">
        <v>239862</v>
      </c>
      <c r="F55136" t="s">
        <v>265988</v>
      </c>
      <c r="G55136">
        <v>2</v>
      </c>
    </row>
    <row r="55137" spans="1:7">
      <c r="A55137" t="s">
        <v>292005</v>
      </c>
      <c r="B55137" t="s">
        <v>163381</v>
      </c>
      <c r="C55137" t="s">
        <v>292003</v>
      </c>
      <c r="D55137" t="s">
        <v>288231</v>
      </c>
      <c r="E55137" t="s">
        <v>239863</v>
      </c>
      <c r="F55137" t="s">
        <v>265988</v>
      </c>
      <c r="G55137">
        <v>2</v>
      </c>
    </row>
    <row r="55138" spans="1:7">
      <c r="A55138" t="s">
        <v>292005</v>
      </c>
      <c r="B55138" t="s">
        <v>163384</v>
      </c>
      <c r="C55138" t="s">
        <v>292003</v>
      </c>
      <c r="D55138" t="s">
        <v>163386</v>
      </c>
      <c r="E55138" t="s">
        <v>239864</v>
      </c>
      <c r="F55138" t="s">
        <v>265988</v>
      </c>
      <c r="G55138">
        <v>2</v>
      </c>
    </row>
    <row r="55139" spans="1:7">
      <c r="A55139" t="s">
        <v>292005</v>
      </c>
      <c r="B55139" t="s">
        <v>163388</v>
      </c>
      <c r="C55139" t="s">
        <v>292003</v>
      </c>
      <c r="D55139" t="s">
        <v>288232</v>
      </c>
      <c r="E55139" t="s">
        <v>239865</v>
      </c>
      <c r="F55139" t="s">
        <v>265988</v>
      </c>
      <c r="G55139">
        <v>2</v>
      </c>
    </row>
    <row r="55140" spans="1:7">
      <c r="A55140" t="s">
        <v>292005</v>
      </c>
      <c r="B55140" t="s">
        <v>163390</v>
      </c>
      <c r="C55140" t="s">
        <v>292003</v>
      </c>
      <c r="D55140" t="s">
        <v>288233</v>
      </c>
      <c r="E55140" t="s">
        <v>239866</v>
      </c>
      <c r="F55140" t="s">
        <v>265988</v>
      </c>
      <c r="G55140">
        <v>2</v>
      </c>
    </row>
    <row r="55141" spans="1:7">
      <c r="A55141" t="s">
        <v>292005</v>
      </c>
      <c r="B55141" t="s">
        <v>163394</v>
      </c>
      <c r="C55141" t="s">
        <v>292003</v>
      </c>
      <c r="D55141" t="s">
        <v>276352</v>
      </c>
      <c r="E55141" t="s">
        <v>220946</v>
      </c>
      <c r="F55141" t="s">
        <v>265988</v>
      </c>
      <c r="G55141">
        <v>2</v>
      </c>
    </row>
    <row r="55142" spans="1:7">
      <c r="A55142" t="s">
        <v>292005</v>
      </c>
      <c r="B55142" t="s">
        <v>163395</v>
      </c>
      <c r="C55142" t="s">
        <v>292003</v>
      </c>
      <c r="D55142" t="s">
        <v>276353</v>
      </c>
      <c r="E55142" t="s">
        <v>220947</v>
      </c>
      <c r="F55142" t="s">
        <v>265988</v>
      </c>
      <c r="G55142">
        <v>2</v>
      </c>
    </row>
    <row r="55143" spans="1:7">
      <c r="A55143" t="s">
        <v>292005</v>
      </c>
      <c r="B55143" t="s">
        <v>163397</v>
      </c>
      <c r="C55143" t="s">
        <v>292003</v>
      </c>
      <c r="D55143" t="s">
        <v>276354</v>
      </c>
      <c r="E55143" t="s">
        <v>220948</v>
      </c>
      <c r="F55143" t="s">
        <v>265988</v>
      </c>
      <c r="G55143">
        <v>2</v>
      </c>
    </row>
    <row r="55144" spans="1:7">
      <c r="A55144" t="s">
        <v>292005</v>
      </c>
      <c r="B55144" t="s">
        <v>163399</v>
      </c>
      <c r="C55144" t="s">
        <v>292003</v>
      </c>
      <c r="D55144" t="s">
        <v>163401</v>
      </c>
      <c r="E55144" t="s">
        <v>239867</v>
      </c>
      <c r="F55144" t="s">
        <v>265988</v>
      </c>
      <c r="G55144">
        <v>2</v>
      </c>
    </row>
    <row r="55145" spans="1:7">
      <c r="A55145" t="s">
        <v>292005</v>
      </c>
      <c r="B55145" t="s">
        <v>163403</v>
      </c>
      <c r="C55145" t="s">
        <v>292003</v>
      </c>
      <c r="D55145" t="s">
        <v>288234</v>
      </c>
      <c r="E55145" t="s">
        <v>239868</v>
      </c>
      <c r="F55145" t="s">
        <v>265988</v>
      </c>
      <c r="G55145">
        <v>2</v>
      </c>
    </row>
    <row r="55146" spans="1:7">
      <c r="A55146" t="s">
        <v>292005</v>
      </c>
      <c r="B55146" t="s">
        <v>163405</v>
      </c>
      <c r="C55146" t="s">
        <v>292003</v>
      </c>
      <c r="D55146" t="s">
        <v>163407</v>
      </c>
      <c r="E55146" t="s">
        <v>239869</v>
      </c>
      <c r="F55146" t="s">
        <v>265988</v>
      </c>
      <c r="G55146">
        <v>2</v>
      </c>
    </row>
    <row r="55147" spans="1:7">
      <c r="A55147" t="s">
        <v>292005</v>
      </c>
      <c r="B55147" t="s">
        <v>163408</v>
      </c>
      <c r="C55147" t="s">
        <v>292003</v>
      </c>
      <c r="D55147" t="s">
        <v>288235</v>
      </c>
      <c r="E55147" t="s">
        <v>239870</v>
      </c>
      <c r="F55147" t="s">
        <v>265988</v>
      </c>
      <c r="G55147">
        <v>2</v>
      </c>
    </row>
    <row r="55148" spans="1:7">
      <c r="A55148" t="s">
        <v>292005</v>
      </c>
      <c r="B55148" t="s">
        <v>163412</v>
      </c>
      <c r="C55148" t="s">
        <v>292003</v>
      </c>
      <c r="D55148" t="s">
        <v>163413</v>
      </c>
      <c r="E55148" t="s">
        <v>239871</v>
      </c>
      <c r="F55148" t="s">
        <v>265988</v>
      </c>
      <c r="G55148">
        <v>2</v>
      </c>
    </row>
    <row r="55149" spans="1:7">
      <c r="A55149" t="s">
        <v>292005</v>
      </c>
      <c r="B55149" t="s">
        <v>163414</v>
      </c>
      <c r="C55149" t="s">
        <v>292003</v>
      </c>
      <c r="D55149" t="s">
        <v>288236</v>
      </c>
      <c r="E55149" t="s">
        <v>239872</v>
      </c>
      <c r="F55149" t="s">
        <v>265988</v>
      </c>
      <c r="G55149">
        <v>2</v>
      </c>
    </row>
    <row r="55150" spans="1:7">
      <c r="A55150" t="s">
        <v>292005</v>
      </c>
      <c r="B55150" t="s">
        <v>163417</v>
      </c>
      <c r="C55150" t="s">
        <v>292003</v>
      </c>
      <c r="D55150" t="s">
        <v>288237</v>
      </c>
      <c r="E55150" t="s">
        <v>239873</v>
      </c>
      <c r="F55150" t="s">
        <v>265988</v>
      </c>
      <c r="G55150">
        <v>2</v>
      </c>
    </row>
    <row r="55151" spans="1:7">
      <c r="A55151" t="s">
        <v>292005</v>
      </c>
      <c r="B55151" t="s">
        <v>163420</v>
      </c>
      <c r="C55151" t="s">
        <v>292003</v>
      </c>
      <c r="D55151" t="s">
        <v>288238</v>
      </c>
      <c r="E55151" t="s">
        <v>239874</v>
      </c>
      <c r="F55151" t="s">
        <v>265988</v>
      </c>
      <c r="G55151">
        <v>2</v>
      </c>
    </row>
    <row r="55152" spans="1:7">
      <c r="A55152" t="s">
        <v>292005</v>
      </c>
      <c r="B55152" t="s">
        <v>163423</v>
      </c>
      <c r="C55152" t="s">
        <v>292003</v>
      </c>
      <c r="D55152" t="s">
        <v>553</v>
      </c>
      <c r="E55152" t="s">
        <v>200388</v>
      </c>
      <c r="F55152" t="s">
        <v>265988</v>
      </c>
      <c r="G55152">
        <v>2</v>
      </c>
    </row>
    <row r="55153" spans="1:7">
      <c r="A55153" t="s">
        <v>292005</v>
      </c>
      <c r="B55153" t="s">
        <v>163425</v>
      </c>
      <c r="C55153" t="s">
        <v>292003</v>
      </c>
      <c r="D55153" t="s">
        <v>163427</v>
      </c>
      <c r="E55153" t="s">
        <v>239875</v>
      </c>
      <c r="F55153" t="s">
        <v>265988</v>
      </c>
      <c r="G55153">
        <v>2</v>
      </c>
    </row>
    <row r="55154" spans="1:7">
      <c r="A55154" t="s">
        <v>292005</v>
      </c>
      <c r="B55154" t="s">
        <v>163428</v>
      </c>
      <c r="C55154" t="s">
        <v>292003</v>
      </c>
      <c r="D55154" t="s">
        <v>553</v>
      </c>
      <c r="E55154" t="s">
        <v>200388</v>
      </c>
      <c r="F55154" t="s">
        <v>265988</v>
      </c>
      <c r="G55154">
        <v>2</v>
      </c>
    </row>
    <row r="55155" spans="1:7">
      <c r="A55155" t="s">
        <v>292005</v>
      </c>
      <c r="B55155" t="s">
        <v>163431</v>
      </c>
      <c r="C55155" t="s">
        <v>292003</v>
      </c>
      <c r="D55155" t="s">
        <v>288239</v>
      </c>
      <c r="E55155" t="s">
        <v>239876</v>
      </c>
      <c r="F55155" t="s">
        <v>265988</v>
      </c>
      <c r="G55155">
        <v>2</v>
      </c>
    </row>
    <row r="55156" spans="1:7">
      <c r="A55156" t="s">
        <v>292005</v>
      </c>
      <c r="B55156" t="s">
        <v>163434</v>
      </c>
      <c r="C55156" t="s">
        <v>292003</v>
      </c>
      <c r="D55156" t="s">
        <v>553</v>
      </c>
      <c r="E55156" t="s">
        <v>200388</v>
      </c>
      <c r="F55156" t="s">
        <v>265988</v>
      </c>
      <c r="G55156">
        <v>2</v>
      </c>
    </row>
    <row r="55157" spans="1:7">
      <c r="A55157" t="s">
        <v>292005</v>
      </c>
      <c r="B55157" t="s">
        <v>163436</v>
      </c>
      <c r="C55157" t="s">
        <v>292003</v>
      </c>
      <c r="D55157" t="s">
        <v>288240</v>
      </c>
      <c r="E55157" t="s">
        <v>239877</v>
      </c>
      <c r="F55157" t="s">
        <v>265988</v>
      </c>
      <c r="G55157">
        <v>2</v>
      </c>
    </row>
    <row r="55158" spans="1:7">
      <c r="A55158" t="s">
        <v>292005</v>
      </c>
      <c r="B55158" t="s">
        <v>163439</v>
      </c>
      <c r="C55158" t="s">
        <v>292003</v>
      </c>
      <c r="D55158" t="s">
        <v>553</v>
      </c>
      <c r="E55158" t="s">
        <v>200388</v>
      </c>
      <c r="F55158" t="s">
        <v>265988</v>
      </c>
      <c r="G55158">
        <v>2</v>
      </c>
    </row>
    <row r="55159" spans="1:7">
      <c r="A55159" t="s">
        <v>292005</v>
      </c>
      <c r="B55159" t="s">
        <v>163441</v>
      </c>
      <c r="C55159" t="s">
        <v>292003</v>
      </c>
      <c r="D55159" t="s">
        <v>288241</v>
      </c>
      <c r="E55159" t="s">
        <v>239878</v>
      </c>
      <c r="F55159" t="s">
        <v>265988</v>
      </c>
      <c r="G55159">
        <v>2</v>
      </c>
    </row>
    <row r="55160" spans="1:7">
      <c r="A55160" t="s">
        <v>292005</v>
      </c>
      <c r="B55160" t="s">
        <v>163444</v>
      </c>
      <c r="C55160" t="s">
        <v>292003</v>
      </c>
      <c r="D55160" t="s">
        <v>553</v>
      </c>
      <c r="E55160" t="s">
        <v>200388</v>
      </c>
      <c r="F55160" t="s">
        <v>265988</v>
      </c>
      <c r="G55160">
        <v>2</v>
      </c>
    </row>
    <row r="55161" spans="1:7">
      <c r="A55161" t="s">
        <v>292005</v>
      </c>
      <c r="B55161" t="s">
        <v>163430</v>
      </c>
      <c r="C55161" t="s">
        <v>292003</v>
      </c>
      <c r="D55161" t="s">
        <v>288242</v>
      </c>
      <c r="E55161" t="s">
        <v>239879</v>
      </c>
      <c r="F55161" t="s">
        <v>265988</v>
      </c>
      <c r="G55161">
        <v>2</v>
      </c>
    </row>
    <row r="55162" spans="1:7">
      <c r="A55162" t="s">
        <v>292005</v>
      </c>
      <c r="B55162" t="s">
        <v>163448</v>
      </c>
      <c r="C55162" t="s">
        <v>292003</v>
      </c>
      <c r="D55162" t="s">
        <v>288243</v>
      </c>
      <c r="E55162" t="s">
        <v>239880</v>
      </c>
      <c r="F55162" t="s">
        <v>265988</v>
      </c>
      <c r="G55162">
        <v>2</v>
      </c>
    </row>
    <row r="55163" spans="1:7">
      <c r="A55163" t="s">
        <v>292005</v>
      </c>
      <c r="B55163" t="s">
        <v>163451</v>
      </c>
      <c r="C55163" t="s">
        <v>292003</v>
      </c>
      <c r="D55163" t="s">
        <v>4543</v>
      </c>
      <c r="E55163" t="s">
        <v>201637</v>
      </c>
      <c r="F55163" t="s">
        <v>265988</v>
      </c>
      <c r="G55163">
        <v>2</v>
      </c>
    </row>
    <row r="55164" spans="1:7">
      <c r="A55164" t="s">
        <v>292005</v>
      </c>
      <c r="B55164" t="s">
        <v>163453</v>
      </c>
      <c r="C55164" t="s">
        <v>292003</v>
      </c>
      <c r="D55164" t="s">
        <v>288244</v>
      </c>
      <c r="E55164" t="s">
        <v>239881</v>
      </c>
      <c r="F55164" t="s">
        <v>265988</v>
      </c>
      <c r="G55164">
        <v>2</v>
      </c>
    </row>
    <row r="55165" spans="1:7">
      <c r="A55165" t="s">
        <v>292005</v>
      </c>
      <c r="B55165" t="s">
        <v>163456</v>
      </c>
      <c r="C55165" t="s">
        <v>292003</v>
      </c>
      <c r="D55165" t="s">
        <v>288245</v>
      </c>
      <c r="E55165" t="s">
        <v>239882</v>
      </c>
      <c r="F55165" t="s">
        <v>265988</v>
      </c>
      <c r="G55165">
        <v>2</v>
      </c>
    </row>
    <row r="55166" spans="1:7">
      <c r="A55166" t="s">
        <v>292005</v>
      </c>
      <c r="B55166" t="s">
        <v>163460</v>
      </c>
      <c r="C55166" t="s">
        <v>292003</v>
      </c>
      <c r="D55166" t="s">
        <v>163461</v>
      </c>
      <c r="E55166" t="s">
        <v>239883</v>
      </c>
      <c r="F55166" t="s">
        <v>265988</v>
      </c>
      <c r="G55166">
        <v>2</v>
      </c>
    </row>
    <row r="55167" spans="1:7">
      <c r="A55167" t="s">
        <v>292005</v>
      </c>
      <c r="B55167" t="s">
        <v>163463</v>
      </c>
      <c r="C55167" t="s">
        <v>292003</v>
      </c>
      <c r="D55167" t="s">
        <v>49480</v>
      </c>
      <c r="E55167" t="s">
        <v>212662</v>
      </c>
      <c r="F55167" t="s">
        <v>265988</v>
      </c>
      <c r="G55167">
        <v>2</v>
      </c>
    </row>
    <row r="55168" spans="1:7">
      <c r="A55168" t="s">
        <v>292005</v>
      </c>
      <c r="B55168" t="s">
        <v>163465</v>
      </c>
      <c r="C55168" t="s">
        <v>292003</v>
      </c>
      <c r="D55168" t="s">
        <v>163466</v>
      </c>
      <c r="E55168" t="s">
        <v>239884</v>
      </c>
      <c r="F55168" t="s">
        <v>265988</v>
      </c>
      <c r="G55168">
        <v>2</v>
      </c>
    </row>
    <row r="55169" spans="1:7">
      <c r="A55169" t="s">
        <v>292005</v>
      </c>
      <c r="B55169" t="s">
        <v>163467</v>
      </c>
      <c r="C55169" t="s">
        <v>292003</v>
      </c>
      <c r="D55169" t="s">
        <v>288246</v>
      </c>
      <c r="E55169" t="s">
        <v>239885</v>
      </c>
      <c r="F55169" t="s">
        <v>265988</v>
      </c>
      <c r="G55169">
        <v>2</v>
      </c>
    </row>
    <row r="55170" spans="1:7">
      <c r="A55170" t="s">
        <v>292005</v>
      </c>
      <c r="B55170" t="s">
        <v>163470</v>
      </c>
      <c r="C55170" t="s">
        <v>292003</v>
      </c>
      <c r="D55170" t="s">
        <v>288247</v>
      </c>
      <c r="E55170" t="s">
        <v>239886</v>
      </c>
      <c r="F55170" t="s">
        <v>265988</v>
      </c>
      <c r="G55170">
        <v>2</v>
      </c>
    </row>
    <row r="55171" spans="1:7">
      <c r="A55171" t="s">
        <v>292005</v>
      </c>
      <c r="B55171" t="s">
        <v>163473</v>
      </c>
      <c r="C55171" t="s">
        <v>292003</v>
      </c>
      <c r="D55171" t="s">
        <v>288248</v>
      </c>
      <c r="E55171" t="s">
        <v>239887</v>
      </c>
      <c r="F55171" t="s">
        <v>265988</v>
      </c>
      <c r="G55171">
        <v>2</v>
      </c>
    </row>
    <row r="55172" spans="1:7">
      <c r="A55172" t="s">
        <v>292005</v>
      </c>
      <c r="B55172" t="s">
        <v>163476</v>
      </c>
      <c r="C55172" t="s">
        <v>292003</v>
      </c>
      <c r="D55172" t="s">
        <v>288249</v>
      </c>
      <c r="E55172" t="s">
        <v>239888</v>
      </c>
      <c r="F55172" t="s">
        <v>265988</v>
      </c>
      <c r="G55172">
        <v>2</v>
      </c>
    </row>
    <row r="55173" spans="1:7">
      <c r="A55173" t="s">
        <v>292005</v>
      </c>
      <c r="B55173" t="s">
        <v>163480</v>
      </c>
      <c r="C55173" t="s">
        <v>292003</v>
      </c>
      <c r="D55173" t="s">
        <v>288250</v>
      </c>
      <c r="E55173" t="s">
        <v>239889</v>
      </c>
      <c r="F55173" t="s">
        <v>265988</v>
      </c>
      <c r="G55173">
        <v>2</v>
      </c>
    </row>
    <row r="55174" spans="1:7">
      <c r="A55174" t="s">
        <v>292005</v>
      </c>
      <c r="B55174" t="s">
        <v>163482</v>
      </c>
      <c r="C55174" t="s">
        <v>292003</v>
      </c>
      <c r="D55174" t="s">
        <v>288251</v>
      </c>
      <c r="E55174" t="s">
        <v>239890</v>
      </c>
      <c r="F55174" t="s">
        <v>265988</v>
      </c>
      <c r="G55174">
        <v>2</v>
      </c>
    </row>
    <row r="55175" spans="1:7">
      <c r="A55175" t="s">
        <v>292005</v>
      </c>
      <c r="B55175" t="s">
        <v>163485</v>
      </c>
      <c r="C55175" t="s">
        <v>292003</v>
      </c>
      <c r="D55175" t="s">
        <v>288252</v>
      </c>
      <c r="E55175" t="s">
        <v>239891</v>
      </c>
      <c r="F55175" t="s">
        <v>265988</v>
      </c>
      <c r="G55175">
        <v>2</v>
      </c>
    </row>
    <row r="55176" spans="1:7">
      <c r="A55176" t="s">
        <v>292005</v>
      </c>
      <c r="B55176" t="s">
        <v>163489</v>
      </c>
      <c r="C55176" t="s">
        <v>292003</v>
      </c>
      <c r="D55176" t="s">
        <v>163490</v>
      </c>
      <c r="E55176" t="s">
        <v>239892</v>
      </c>
      <c r="F55176" t="s">
        <v>265988</v>
      </c>
      <c r="G55176">
        <v>2</v>
      </c>
    </row>
    <row r="55177" spans="1:7">
      <c r="A55177" t="s">
        <v>292005</v>
      </c>
      <c r="B55177" t="s">
        <v>163491</v>
      </c>
      <c r="C55177" t="s">
        <v>292003</v>
      </c>
      <c r="D55177" t="s">
        <v>163493</v>
      </c>
      <c r="E55177" t="s">
        <v>239893</v>
      </c>
      <c r="F55177" t="s">
        <v>265988</v>
      </c>
      <c r="G55177">
        <v>2</v>
      </c>
    </row>
    <row r="55178" spans="1:7">
      <c r="A55178" t="s">
        <v>292005</v>
      </c>
      <c r="B55178" t="s">
        <v>163494</v>
      </c>
      <c r="C55178" t="s">
        <v>292003</v>
      </c>
      <c r="D55178" t="s">
        <v>288253</v>
      </c>
      <c r="E55178" t="s">
        <v>239894</v>
      </c>
      <c r="F55178" t="s">
        <v>265988</v>
      </c>
      <c r="G55178">
        <v>2</v>
      </c>
    </row>
    <row r="55179" spans="1:7">
      <c r="A55179" t="s">
        <v>292005</v>
      </c>
      <c r="B55179" t="s">
        <v>163497</v>
      </c>
      <c r="C55179" t="s">
        <v>292003</v>
      </c>
      <c r="D55179" t="s">
        <v>288254</v>
      </c>
      <c r="E55179" t="s">
        <v>239895</v>
      </c>
      <c r="F55179" t="s">
        <v>265988</v>
      </c>
      <c r="G55179">
        <v>2</v>
      </c>
    </row>
    <row r="55180" spans="1:7">
      <c r="A55180" t="s">
        <v>292005</v>
      </c>
      <c r="B55180" t="s">
        <v>163500</v>
      </c>
      <c r="C55180" t="s">
        <v>292003</v>
      </c>
      <c r="D55180" t="s">
        <v>288255</v>
      </c>
      <c r="E55180" t="s">
        <v>239896</v>
      </c>
      <c r="F55180" t="s">
        <v>265988</v>
      </c>
      <c r="G55180">
        <v>2</v>
      </c>
    </row>
    <row r="55181" spans="1:7">
      <c r="A55181" t="s">
        <v>292005</v>
      </c>
      <c r="B55181" t="s">
        <v>163503</v>
      </c>
      <c r="C55181" t="s">
        <v>292003</v>
      </c>
      <c r="D55181" t="s">
        <v>288256</v>
      </c>
      <c r="E55181" t="s">
        <v>239897</v>
      </c>
      <c r="F55181" t="s">
        <v>265988</v>
      </c>
      <c r="G55181">
        <v>2</v>
      </c>
    </row>
    <row r="55182" spans="1:7">
      <c r="A55182" t="s">
        <v>292005</v>
      </c>
      <c r="B55182" t="s">
        <v>163506</v>
      </c>
      <c r="C55182" t="s">
        <v>292003</v>
      </c>
      <c r="D55182" t="s">
        <v>288257</v>
      </c>
      <c r="E55182" t="s">
        <v>239898</v>
      </c>
      <c r="F55182" t="s">
        <v>265988</v>
      </c>
      <c r="G55182">
        <v>2</v>
      </c>
    </row>
    <row r="55183" spans="1:7">
      <c r="A55183" t="s">
        <v>292005</v>
      </c>
      <c r="B55183" t="s">
        <v>163509</v>
      </c>
      <c r="C55183" t="s">
        <v>292003</v>
      </c>
      <c r="D55183" t="s">
        <v>163511</v>
      </c>
      <c r="E55183" t="s">
        <v>239899</v>
      </c>
      <c r="F55183" t="s">
        <v>265988</v>
      </c>
      <c r="G55183">
        <v>2</v>
      </c>
    </row>
    <row r="55184" spans="1:7">
      <c r="A55184" t="s">
        <v>292005</v>
      </c>
      <c r="B55184" t="s">
        <v>163512</v>
      </c>
      <c r="C55184" t="s">
        <v>292003</v>
      </c>
      <c r="D55184" t="s">
        <v>288258</v>
      </c>
      <c r="E55184" t="s">
        <v>239900</v>
      </c>
      <c r="F55184" t="s">
        <v>265988</v>
      </c>
      <c r="G55184">
        <v>2</v>
      </c>
    </row>
    <row r="55185" spans="1:7">
      <c r="A55185" t="s">
        <v>292005</v>
      </c>
      <c r="B55185" t="s">
        <v>163515</v>
      </c>
      <c r="C55185" t="s">
        <v>292003</v>
      </c>
      <c r="D55185" t="s">
        <v>163517</v>
      </c>
      <c r="E55185" t="s">
        <v>239901</v>
      </c>
      <c r="F55185" t="s">
        <v>265988</v>
      </c>
      <c r="G55185">
        <v>2</v>
      </c>
    </row>
    <row r="55186" spans="1:7">
      <c r="A55186" t="s">
        <v>292005</v>
      </c>
      <c r="B55186" t="s">
        <v>163519</v>
      </c>
      <c r="C55186" t="s">
        <v>292003</v>
      </c>
      <c r="D55186" t="s">
        <v>2388</v>
      </c>
      <c r="E55186" t="s">
        <v>200984</v>
      </c>
      <c r="F55186" t="s">
        <v>265988</v>
      </c>
      <c r="G55186">
        <v>2</v>
      </c>
    </row>
    <row r="55187" spans="1:7">
      <c r="A55187" t="s">
        <v>292005</v>
      </c>
      <c r="B55187" t="s">
        <v>163521</v>
      </c>
      <c r="C55187" t="s">
        <v>292003</v>
      </c>
      <c r="D55187" t="s">
        <v>288259</v>
      </c>
      <c r="E55187" t="s">
        <v>239902</v>
      </c>
      <c r="F55187" t="s">
        <v>265988</v>
      </c>
      <c r="G55187">
        <v>2</v>
      </c>
    </row>
    <row r="55188" spans="1:7">
      <c r="A55188" t="s">
        <v>292005</v>
      </c>
      <c r="B55188" t="s">
        <v>163523</v>
      </c>
      <c r="C55188" t="s">
        <v>292003</v>
      </c>
      <c r="D55188" t="s">
        <v>288260</v>
      </c>
      <c r="E55188" t="s">
        <v>239903</v>
      </c>
      <c r="F55188" t="s">
        <v>265988</v>
      </c>
      <c r="G55188">
        <v>2</v>
      </c>
    </row>
    <row r="55189" spans="1:7">
      <c r="A55189" t="s">
        <v>292005</v>
      </c>
      <c r="B55189" t="s">
        <v>163527</v>
      </c>
      <c r="C55189" t="s">
        <v>292003</v>
      </c>
      <c r="D55189" t="s">
        <v>288261</v>
      </c>
      <c r="E55189" t="s">
        <v>239904</v>
      </c>
      <c r="F55189" t="s">
        <v>265988</v>
      </c>
      <c r="G55189">
        <v>2</v>
      </c>
    </row>
    <row r="55190" spans="1:7">
      <c r="A55190" t="s">
        <v>292005</v>
      </c>
      <c r="B55190" t="s">
        <v>163529</v>
      </c>
      <c r="C55190" t="s">
        <v>292003</v>
      </c>
      <c r="D55190" t="s">
        <v>288262</v>
      </c>
      <c r="E55190" t="s">
        <v>239905</v>
      </c>
      <c r="F55190" t="s">
        <v>265988</v>
      </c>
      <c r="G55190">
        <v>2</v>
      </c>
    </row>
    <row r="55191" spans="1:7">
      <c r="A55191" t="s">
        <v>292005</v>
      </c>
      <c r="B55191" t="s">
        <v>163532</v>
      </c>
      <c r="C55191" t="s">
        <v>292003</v>
      </c>
      <c r="D55191" t="s">
        <v>163534</v>
      </c>
      <c r="E55191" t="s">
        <v>239906</v>
      </c>
      <c r="F55191" t="s">
        <v>265988</v>
      </c>
      <c r="G55191">
        <v>2</v>
      </c>
    </row>
    <row r="55192" spans="1:7">
      <c r="A55192" t="s">
        <v>292005</v>
      </c>
      <c r="B55192" t="s">
        <v>163536</v>
      </c>
      <c r="C55192" t="s">
        <v>292003</v>
      </c>
      <c r="D55192" t="s">
        <v>553</v>
      </c>
      <c r="E55192" t="s">
        <v>200388</v>
      </c>
      <c r="F55192" t="s">
        <v>265988</v>
      </c>
      <c r="G55192">
        <v>2</v>
      </c>
    </row>
    <row r="55193" spans="1:7">
      <c r="A55193" t="s">
        <v>292005</v>
      </c>
      <c r="B55193" t="s">
        <v>163539</v>
      </c>
      <c r="C55193" t="s">
        <v>292003</v>
      </c>
      <c r="D55193" t="s">
        <v>288263</v>
      </c>
      <c r="E55193" t="s">
        <v>239907</v>
      </c>
      <c r="F55193" t="s">
        <v>265988</v>
      </c>
      <c r="G55193">
        <v>2</v>
      </c>
    </row>
    <row r="55194" spans="1:7">
      <c r="A55194" t="s">
        <v>292005</v>
      </c>
      <c r="B55194" t="s">
        <v>163543</v>
      </c>
      <c r="C55194" t="s">
        <v>292003</v>
      </c>
      <c r="D55194" t="s">
        <v>2388</v>
      </c>
      <c r="E55194" t="s">
        <v>200984</v>
      </c>
      <c r="F55194" t="s">
        <v>265988</v>
      </c>
      <c r="G55194">
        <v>2</v>
      </c>
    </row>
    <row r="55195" spans="1:7">
      <c r="A55195" t="s">
        <v>292005</v>
      </c>
      <c r="B55195" t="s">
        <v>163541</v>
      </c>
      <c r="C55195" t="s">
        <v>292003</v>
      </c>
      <c r="D55195" t="s">
        <v>288263</v>
      </c>
      <c r="E55195" t="s">
        <v>239907</v>
      </c>
      <c r="F55195" t="s">
        <v>265988</v>
      </c>
      <c r="G55195">
        <v>2</v>
      </c>
    </row>
    <row r="55196" spans="1:7">
      <c r="A55196" t="s">
        <v>292005</v>
      </c>
      <c r="B55196" t="s">
        <v>163545</v>
      </c>
      <c r="C55196" t="s">
        <v>292003</v>
      </c>
      <c r="D55196" t="s">
        <v>163547</v>
      </c>
      <c r="E55196" t="s">
        <v>239908</v>
      </c>
      <c r="F55196" t="s">
        <v>265988</v>
      </c>
      <c r="G55196">
        <v>2</v>
      </c>
    </row>
    <row r="55197" spans="1:7">
      <c r="A55197" t="s">
        <v>292005</v>
      </c>
      <c r="B55197" t="s">
        <v>163549</v>
      </c>
      <c r="C55197" t="s">
        <v>292003</v>
      </c>
      <c r="D55197" t="s">
        <v>163550</v>
      </c>
      <c r="E55197" t="s">
        <v>239909</v>
      </c>
      <c r="F55197" t="s">
        <v>265988</v>
      </c>
      <c r="G55197">
        <v>2</v>
      </c>
    </row>
    <row r="55198" spans="1:7">
      <c r="A55198" t="s">
        <v>292005</v>
      </c>
      <c r="B55198" t="s">
        <v>163551</v>
      </c>
      <c r="C55198" t="s">
        <v>292003</v>
      </c>
      <c r="D55198" t="s">
        <v>288264</v>
      </c>
      <c r="E55198" t="s">
        <v>239910</v>
      </c>
      <c r="F55198" t="s">
        <v>265988</v>
      </c>
      <c r="G55198">
        <v>2</v>
      </c>
    </row>
    <row r="55199" spans="1:7">
      <c r="A55199" t="s">
        <v>292005</v>
      </c>
      <c r="B55199" t="s">
        <v>163554</v>
      </c>
      <c r="C55199" t="s">
        <v>292003</v>
      </c>
      <c r="D55199" t="s">
        <v>163556</v>
      </c>
      <c r="E55199" t="s">
        <v>239911</v>
      </c>
      <c r="F55199" t="s">
        <v>265988</v>
      </c>
      <c r="G55199">
        <v>2</v>
      </c>
    </row>
    <row r="55200" spans="1:7">
      <c r="A55200" t="s">
        <v>292005</v>
      </c>
      <c r="B55200" t="s">
        <v>163557</v>
      </c>
      <c r="C55200" t="s">
        <v>292003</v>
      </c>
      <c r="D55200" t="s">
        <v>288265</v>
      </c>
      <c r="E55200" t="s">
        <v>239912</v>
      </c>
      <c r="F55200" t="s">
        <v>265988</v>
      </c>
      <c r="G55200">
        <v>2</v>
      </c>
    </row>
    <row r="55201" spans="1:7">
      <c r="A55201" t="s">
        <v>292005</v>
      </c>
      <c r="B55201" t="s">
        <v>163560</v>
      </c>
      <c r="C55201" t="s">
        <v>292003</v>
      </c>
      <c r="D55201" t="s">
        <v>288266</v>
      </c>
      <c r="E55201" t="s">
        <v>239913</v>
      </c>
      <c r="F55201" t="s">
        <v>265988</v>
      </c>
      <c r="G55201">
        <v>2</v>
      </c>
    </row>
    <row r="55202" spans="1:7">
      <c r="A55202" t="s">
        <v>292005</v>
      </c>
      <c r="B55202" t="s">
        <v>163563</v>
      </c>
      <c r="C55202" t="s">
        <v>292003</v>
      </c>
      <c r="D55202" t="s">
        <v>553</v>
      </c>
      <c r="E55202" t="s">
        <v>200388</v>
      </c>
      <c r="F55202" t="s">
        <v>265988</v>
      </c>
      <c r="G55202">
        <v>2</v>
      </c>
    </row>
    <row r="55203" spans="1:7">
      <c r="A55203" t="s">
        <v>292005</v>
      </c>
      <c r="B55203" t="s">
        <v>163567</v>
      </c>
      <c r="C55203" t="s">
        <v>292003</v>
      </c>
      <c r="D55203" t="s">
        <v>288267</v>
      </c>
      <c r="E55203" t="s">
        <v>239914</v>
      </c>
      <c r="F55203" t="s">
        <v>265988</v>
      </c>
      <c r="G55203">
        <v>2</v>
      </c>
    </row>
    <row r="55204" spans="1:7">
      <c r="A55204" t="s">
        <v>292005</v>
      </c>
      <c r="B55204" t="s">
        <v>163571</v>
      </c>
      <c r="C55204" t="s">
        <v>292003</v>
      </c>
      <c r="D55204" t="s">
        <v>288268</v>
      </c>
      <c r="E55204" t="s">
        <v>239915</v>
      </c>
      <c r="F55204" t="s">
        <v>265988</v>
      </c>
      <c r="G55204">
        <v>2</v>
      </c>
    </row>
    <row r="55205" spans="1:7">
      <c r="A55205" t="s">
        <v>292005</v>
      </c>
      <c r="B55205" t="s">
        <v>163577</v>
      </c>
      <c r="C55205" t="s">
        <v>292003</v>
      </c>
      <c r="D55205" t="s">
        <v>288269</v>
      </c>
      <c r="E55205" t="s">
        <v>239916</v>
      </c>
      <c r="F55205" t="s">
        <v>265988</v>
      </c>
      <c r="G55205">
        <v>2</v>
      </c>
    </row>
    <row r="55206" spans="1:7">
      <c r="A55206" t="s">
        <v>292005</v>
      </c>
      <c r="B55206" t="s">
        <v>163581</v>
      </c>
      <c r="C55206" t="s">
        <v>292003</v>
      </c>
      <c r="D55206" t="s">
        <v>288270</v>
      </c>
      <c r="E55206" t="s">
        <v>239917</v>
      </c>
      <c r="F55206" t="s">
        <v>265988</v>
      </c>
      <c r="G55206">
        <v>2</v>
      </c>
    </row>
    <row r="55207" spans="1:7">
      <c r="A55207" t="s">
        <v>292005</v>
      </c>
      <c r="B55207" t="s">
        <v>163586</v>
      </c>
      <c r="C55207" t="s">
        <v>292003</v>
      </c>
      <c r="D55207" t="s">
        <v>163587</v>
      </c>
      <c r="E55207" t="s">
        <v>239918</v>
      </c>
      <c r="F55207" t="s">
        <v>265988</v>
      </c>
      <c r="G55207">
        <v>2</v>
      </c>
    </row>
    <row r="55208" spans="1:7">
      <c r="A55208" t="s">
        <v>292005</v>
      </c>
      <c r="B55208" t="s">
        <v>163590</v>
      </c>
      <c r="C55208" t="s">
        <v>292003</v>
      </c>
      <c r="D55208" t="s">
        <v>163591</v>
      </c>
      <c r="E55208" t="s">
        <v>239919</v>
      </c>
      <c r="F55208" t="s">
        <v>265988</v>
      </c>
      <c r="G55208">
        <v>2</v>
      </c>
    </row>
    <row r="55209" spans="1:7">
      <c r="A55209" t="s">
        <v>292005</v>
      </c>
      <c r="B55209" t="s">
        <v>163573</v>
      </c>
      <c r="C55209" t="s">
        <v>292003</v>
      </c>
      <c r="D55209" t="s">
        <v>288268</v>
      </c>
      <c r="E55209" t="s">
        <v>239915</v>
      </c>
      <c r="F55209" t="s">
        <v>265988</v>
      </c>
      <c r="G55209">
        <v>2</v>
      </c>
    </row>
    <row r="55210" spans="1:7">
      <c r="A55210" t="s">
        <v>292005</v>
      </c>
      <c r="B55210" t="s">
        <v>163594</v>
      </c>
      <c r="C55210" t="s">
        <v>292003</v>
      </c>
      <c r="D55210" t="s">
        <v>163596</v>
      </c>
      <c r="E55210" t="s">
        <v>239920</v>
      </c>
      <c r="F55210" t="s">
        <v>265988</v>
      </c>
      <c r="G55210">
        <v>2</v>
      </c>
    </row>
    <row r="55211" spans="1:7">
      <c r="A55211" t="s">
        <v>292005</v>
      </c>
      <c r="B55211" t="s">
        <v>163597</v>
      </c>
      <c r="C55211" t="s">
        <v>292003</v>
      </c>
      <c r="D55211" t="s">
        <v>288271</v>
      </c>
      <c r="E55211" t="s">
        <v>239921</v>
      </c>
      <c r="F55211" t="s">
        <v>265988</v>
      </c>
      <c r="G55211">
        <v>2</v>
      </c>
    </row>
    <row r="55212" spans="1:7">
      <c r="A55212" t="s">
        <v>292005</v>
      </c>
      <c r="B55212" t="s">
        <v>163600</v>
      </c>
      <c r="C55212" t="s">
        <v>292003</v>
      </c>
      <c r="D55212" t="s">
        <v>163602</v>
      </c>
      <c r="E55212" t="s">
        <v>239922</v>
      </c>
      <c r="F55212" t="s">
        <v>265988</v>
      </c>
      <c r="G55212">
        <v>2</v>
      </c>
    </row>
    <row r="55213" spans="1:7">
      <c r="A55213" t="s">
        <v>292005</v>
      </c>
      <c r="B55213" t="s">
        <v>163603</v>
      </c>
      <c r="C55213" t="s">
        <v>292003</v>
      </c>
      <c r="D55213" t="s">
        <v>163605</v>
      </c>
      <c r="E55213" t="s">
        <v>239923</v>
      </c>
      <c r="F55213" t="s">
        <v>265988</v>
      </c>
      <c r="G55213">
        <v>2</v>
      </c>
    </row>
    <row r="55214" spans="1:7">
      <c r="A55214" t="s">
        <v>292005</v>
      </c>
      <c r="B55214" t="s">
        <v>163606</v>
      </c>
      <c r="C55214" t="s">
        <v>292003</v>
      </c>
      <c r="D55214" t="s">
        <v>163608</v>
      </c>
      <c r="E55214" t="s">
        <v>239924</v>
      </c>
      <c r="F55214" t="s">
        <v>265988</v>
      </c>
      <c r="G55214">
        <v>2</v>
      </c>
    </row>
    <row r="55215" spans="1:7">
      <c r="A55215" t="s">
        <v>292005</v>
      </c>
      <c r="B55215" t="s">
        <v>163609</v>
      </c>
      <c r="C55215" t="s">
        <v>292003</v>
      </c>
      <c r="D55215" t="s">
        <v>288272</v>
      </c>
      <c r="E55215" t="s">
        <v>239925</v>
      </c>
      <c r="F55215" t="s">
        <v>265988</v>
      </c>
      <c r="G55215">
        <v>2</v>
      </c>
    </row>
    <row r="55216" spans="1:7">
      <c r="A55216" t="s">
        <v>292005</v>
      </c>
      <c r="B55216" t="s">
        <v>163579</v>
      </c>
      <c r="C55216" t="s">
        <v>292003</v>
      </c>
      <c r="D55216" t="s">
        <v>288269</v>
      </c>
      <c r="E55216" t="s">
        <v>239916</v>
      </c>
      <c r="F55216" t="s">
        <v>265988</v>
      </c>
      <c r="G55216">
        <v>2</v>
      </c>
    </row>
    <row r="55217" spans="1:7">
      <c r="A55217" t="s">
        <v>292005</v>
      </c>
      <c r="B55217" t="s">
        <v>163613</v>
      </c>
      <c r="C55217" t="s">
        <v>292003</v>
      </c>
      <c r="D55217" t="s">
        <v>163615</v>
      </c>
      <c r="E55217" t="s">
        <v>239926</v>
      </c>
      <c r="F55217" t="s">
        <v>265988</v>
      </c>
      <c r="G55217">
        <v>2</v>
      </c>
    </row>
    <row r="55218" spans="1:7">
      <c r="A55218" t="s">
        <v>292005</v>
      </c>
      <c r="B55218" t="s">
        <v>163616</v>
      </c>
      <c r="C55218" t="s">
        <v>292003</v>
      </c>
      <c r="D55218" t="s">
        <v>163618</v>
      </c>
      <c r="E55218" t="s">
        <v>239927</v>
      </c>
      <c r="F55218" t="s">
        <v>265988</v>
      </c>
      <c r="G55218">
        <v>2</v>
      </c>
    </row>
    <row r="55219" spans="1:7">
      <c r="A55219" t="s">
        <v>292005</v>
      </c>
      <c r="B55219" t="s">
        <v>163619</v>
      </c>
      <c r="C55219" t="s">
        <v>292003</v>
      </c>
      <c r="D55219" t="s">
        <v>288273</v>
      </c>
      <c r="E55219" t="s">
        <v>239928</v>
      </c>
      <c r="F55219" t="s">
        <v>265988</v>
      </c>
      <c r="G55219">
        <v>2</v>
      </c>
    </row>
    <row r="55220" spans="1:7">
      <c r="A55220" t="s">
        <v>292005</v>
      </c>
      <c r="B55220" t="s">
        <v>163622</v>
      </c>
      <c r="C55220" t="s">
        <v>292003</v>
      </c>
      <c r="D55220" t="s">
        <v>163602</v>
      </c>
      <c r="E55220" t="s">
        <v>239922</v>
      </c>
      <c r="F55220" t="s">
        <v>265988</v>
      </c>
      <c r="G55220">
        <v>2</v>
      </c>
    </row>
    <row r="55221" spans="1:7">
      <c r="A55221" t="s">
        <v>292005</v>
      </c>
      <c r="B55221" t="s">
        <v>163624</v>
      </c>
      <c r="C55221" t="s">
        <v>292003</v>
      </c>
      <c r="D55221" t="s">
        <v>163605</v>
      </c>
      <c r="E55221" t="s">
        <v>239923</v>
      </c>
      <c r="F55221" t="s">
        <v>265988</v>
      </c>
      <c r="G55221">
        <v>2</v>
      </c>
    </row>
    <row r="55222" spans="1:7">
      <c r="A55222" t="s">
        <v>292005</v>
      </c>
      <c r="B55222" t="s">
        <v>163626</v>
      </c>
      <c r="C55222" t="s">
        <v>292003</v>
      </c>
      <c r="D55222" t="s">
        <v>163608</v>
      </c>
      <c r="E55222" t="s">
        <v>239924</v>
      </c>
      <c r="F55222" t="s">
        <v>265988</v>
      </c>
      <c r="G55222">
        <v>2</v>
      </c>
    </row>
    <row r="55223" spans="1:7">
      <c r="A55223" t="s">
        <v>292005</v>
      </c>
      <c r="B55223" t="s">
        <v>163628</v>
      </c>
      <c r="C55223" t="s">
        <v>292003</v>
      </c>
      <c r="D55223" t="s">
        <v>288272</v>
      </c>
      <c r="E55223" t="s">
        <v>239925</v>
      </c>
      <c r="F55223" t="s">
        <v>265988</v>
      </c>
      <c r="G55223">
        <v>2</v>
      </c>
    </row>
    <row r="55224" spans="1:7">
      <c r="A55224" t="s">
        <v>292005</v>
      </c>
      <c r="B55224" t="s">
        <v>163583</v>
      </c>
      <c r="C55224" t="s">
        <v>292003</v>
      </c>
      <c r="D55224" t="s">
        <v>288270</v>
      </c>
      <c r="E55224" t="s">
        <v>239917</v>
      </c>
      <c r="F55224" t="s">
        <v>265988</v>
      </c>
      <c r="G55224">
        <v>2</v>
      </c>
    </row>
    <row r="55225" spans="1:7">
      <c r="A55225" t="s">
        <v>292005</v>
      </c>
      <c r="B55225" t="s">
        <v>163631</v>
      </c>
      <c r="C55225" t="s">
        <v>292003</v>
      </c>
      <c r="D55225" t="s">
        <v>288274</v>
      </c>
      <c r="E55225" t="s">
        <v>239929</v>
      </c>
      <c r="F55225" t="s">
        <v>265988</v>
      </c>
      <c r="G55225">
        <v>2</v>
      </c>
    </row>
    <row r="55226" spans="1:7">
      <c r="A55226" t="s">
        <v>292005</v>
      </c>
      <c r="B55226" t="s">
        <v>163635</v>
      </c>
      <c r="C55226" t="s">
        <v>292003</v>
      </c>
      <c r="D55226" t="s">
        <v>288275</v>
      </c>
      <c r="E55226" t="s">
        <v>239930</v>
      </c>
      <c r="F55226" t="s">
        <v>265988</v>
      </c>
      <c r="G55226">
        <v>2</v>
      </c>
    </row>
    <row r="55227" spans="1:7">
      <c r="A55227" t="s">
        <v>292005</v>
      </c>
      <c r="B55227" t="s">
        <v>163638</v>
      </c>
      <c r="C55227" t="s">
        <v>292003</v>
      </c>
      <c r="D55227" t="s">
        <v>288276</v>
      </c>
      <c r="E55227" t="s">
        <v>239931</v>
      </c>
      <c r="F55227" t="s">
        <v>265988</v>
      </c>
      <c r="G55227">
        <v>2</v>
      </c>
    </row>
    <row r="55228" spans="1:7">
      <c r="A55228" t="s">
        <v>292005</v>
      </c>
      <c r="B55228" t="s">
        <v>163641</v>
      </c>
      <c r="C55228" t="s">
        <v>292003</v>
      </c>
      <c r="D55228" t="s">
        <v>288277</v>
      </c>
      <c r="E55228" t="s">
        <v>239932</v>
      </c>
      <c r="F55228" t="s">
        <v>265988</v>
      </c>
      <c r="G55228">
        <v>2</v>
      </c>
    </row>
    <row r="55229" spans="1:7">
      <c r="A55229" t="s">
        <v>292005</v>
      </c>
      <c r="B55229" t="s">
        <v>163644</v>
      </c>
      <c r="C55229" t="s">
        <v>292003</v>
      </c>
      <c r="D55229" t="s">
        <v>163646</v>
      </c>
      <c r="E55229" t="s">
        <v>239933</v>
      </c>
      <c r="F55229" t="s">
        <v>265988</v>
      </c>
      <c r="G55229">
        <v>2</v>
      </c>
    </row>
    <row r="55230" spans="1:7">
      <c r="A55230" t="s">
        <v>292005</v>
      </c>
      <c r="B55230" t="s">
        <v>163647</v>
      </c>
      <c r="C55230" t="s">
        <v>292003</v>
      </c>
      <c r="D55230" t="s">
        <v>163649</v>
      </c>
      <c r="E55230" t="s">
        <v>239934</v>
      </c>
      <c r="F55230" t="s">
        <v>265988</v>
      </c>
      <c r="G55230">
        <v>2</v>
      </c>
    </row>
    <row r="55231" spans="1:7">
      <c r="A55231" t="s">
        <v>292005</v>
      </c>
      <c r="B55231" t="s">
        <v>163651</v>
      </c>
      <c r="C55231" t="s">
        <v>292003</v>
      </c>
      <c r="D55231" t="s">
        <v>163654</v>
      </c>
      <c r="E55231" t="s">
        <v>239935</v>
      </c>
      <c r="F55231" t="s">
        <v>265988</v>
      </c>
      <c r="G55231">
        <v>2</v>
      </c>
    </row>
    <row r="55232" spans="1:7">
      <c r="A55232" t="s">
        <v>292005</v>
      </c>
      <c r="B55232" t="s">
        <v>163650</v>
      </c>
      <c r="C55232" t="s">
        <v>292003</v>
      </c>
      <c r="D55232" t="s">
        <v>288278</v>
      </c>
      <c r="E55232" t="s">
        <v>239936</v>
      </c>
      <c r="F55232" t="s">
        <v>265988</v>
      </c>
      <c r="G55232">
        <v>2</v>
      </c>
    </row>
    <row r="55233" spans="1:7">
      <c r="A55233" t="s">
        <v>292005</v>
      </c>
      <c r="B55233" t="s">
        <v>163657</v>
      </c>
      <c r="C55233" t="s">
        <v>292003</v>
      </c>
      <c r="D55233" t="s">
        <v>288279</v>
      </c>
      <c r="E55233" t="s">
        <v>239937</v>
      </c>
      <c r="F55233" t="s">
        <v>265988</v>
      </c>
      <c r="G55233">
        <v>2</v>
      </c>
    </row>
    <row r="55234" spans="1:7">
      <c r="A55234" t="s">
        <v>292005</v>
      </c>
      <c r="B55234" t="s">
        <v>163660</v>
      </c>
      <c r="C55234" t="s">
        <v>292003</v>
      </c>
      <c r="D55234" t="s">
        <v>288280</v>
      </c>
      <c r="E55234" t="s">
        <v>239938</v>
      </c>
      <c r="F55234" t="s">
        <v>265988</v>
      </c>
      <c r="G55234">
        <v>2</v>
      </c>
    </row>
    <row r="55235" spans="1:7">
      <c r="A55235" t="s">
        <v>292005</v>
      </c>
      <c r="B55235" t="s">
        <v>163588</v>
      </c>
      <c r="C55235" t="s">
        <v>292003</v>
      </c>
      <c r="D55235" t="s">
        <v>163587</v>
      </c>
      <c r="E55235" t="s">
        <v>239918</v>
      </c>
      <c r="F55235" t="s">
        <v>265988</v>
      </c>
      <c r="G55235">
        <v>2</v>
      </c>
    </row>
    <row r="55236" spans="1:7">
      <c r="A55236" t="s">
        <v>292005</v>
      </c>
      <c r="B55236" t="s">
        <v>163664</v>
      </c>
      <c r="C55236" t="s">
        <v>292003</v>
      </c>
      <c r="D55236" t="s">
        <v>163666</v>
      </c>
      <c r="E55236" t="s">
        <v>239939</v>
      </c>
      <c r="F55236" t="s">
        <v>265988</v>
      </c>
      <c r="G55236">
        <v>2</v>
      </c>
    </row>
    <row r="55237" spans="1:7">
      <c r="A55237" t="s">
        <v>292005</v>
      </c>
      <c r="B55237" t="s">
        <v>163667</v>
      </c>
      <c r="C55237" t="s">
        <v>292003</v>
      </c>
      <c r="D55237" t="s">
        <v>163669</v>
      </c>
      <c r="E55237" t="s">
        <v>239940</v>
      </c>
      <c r="F55237" t="s">
        <v>265988</v>
      </c>
      <c r="G55237">
        <v>2</v>
      </c>
    </row>
    <row r="55238" spans="1:7">
      <c r="A55238" t="s">
        <v>292005</v>
      </c>
      <c r="B55238" t="s">
        <v>163670</v>
      </c>
      <c r="C55238" t="s">
        <v>292003</v>
      </c>
      <c r="D55238" t="s">
        <v>288281</v>
      </c>
      <c r="E55238" t="s">
        <v>239941</v>
      </c>
      <c r="F55238" t="s">
        <v>265988</v>
      </c>
      <c r="G55238">
        <v>2</v>
      </c>
    </row>
    <row r="55239" spans="1:7">
      <c r="A55239" t="s">
        <v>292005</v>
      </c>
      <c r="B55239" t="s">
        <v>163673</v>
      </c>
      <c r="C55239" t="s">
        <v>292003</v>
      </c>
      <c r="D55239" t="s">
        <v>288282</v>
      </c>
      <c r="E55239" t="s">
        <v>239942</v>
      </c>
      <c r="F55239" t="s">
        <v>265988</v>
      </c>
      <c r="G55239">
        <v>2</v>
      </c>
    </row>
    <row r="55240" spans="1:7">
      <c r="A55240" t="s">
        <v>292005</v>
      </c>
      <c r="B55240" t="s">
        <v>163676</v>
      </c>
      <c r="C55240" t="s">
        <v>292003</v>
      </c>
      <c r="D55240" t="s">
        <v>553</v>
      </c>
      <c r="E55240" t="s">
        <v>200388</v>
      </c>
      <c r="F55240" t="s">
        <v>265988</v>
      </c>
      <c r="G55240">
        <v>2</v>
      </c>
    </row>
    <row r="55241" spans="1:7">
      <c r="A55241" t="s">
        <v>292005</v>
      </c>
      <c r="B55241" t="s">
        <v>163680</v>
      </c>
      <c r="C55241" t="s">
        <v>292003</v>
      </c>
      <c r="D55241" t="s">
        <v>163681</v>
      </c>
      <c r="E55241" t="s">
        <v>239943</v>
      </c>
      <c r="F55241" t="s">
        <v>265988</v>
      </c>
      <c r="G55241">
        <v>2</v>
      </c>
    </row>
    <row r="55242" spans="1:7">
      <c r="A55242" t="s">
        <v>292005</v>
      </c>
      <c r="B55242" t="s">
        <v>163684</v>
      </c>
      <c r="C55242" t="s">
        <v>292003</v>
      </c>
      <c r="D55242" t="s">
        <v>26742</v>
      </c>
      <c r="E55242" t="s">
        <v>206352</v>
      </c>
      <c r="F55242" t="s">
        <v>265988</v>
      </c>
      <c r="G55242">
        <v>2</v>
      </c>
    </row>
    <row r="55243" spans="1:7">
      <c r="A55243" t="s">
        <v>292005</v>
      </c>
      <c r="B55243" t="s">
        <v>163682</v>
      </c>
      <c r="C55243" t="s">
        <v>292003</v>
      </c>
      <c r="D55243" t="s">
        <v>163687</v>
      </c>
      <c r="E55243" t="s">
        <v>239944</v>
      </c>
      <c r="F55243" t="s">
        <v>265988</v>
      </c>
      <c r="G55243">
        <v>2</v>
      </c>
    </row>
    <row r="55244" spans="1:7">
      <c r="A55244" t="s">
        <v>292005</v>
      </c>
      <c r="B55244" t="s">
        <v>163689</v>
      </c>
      <c r="C55244" t="s">
        <v>292003</v>
      </c>
      <c r="D55244" t="s">
        <v>288283</v>
      </c>
      <c r="E55244" t="s">
        <v>239945</v>
      </c>
      <c r="F55244" t="s">
        <v>265988</v>
      </c>
      <c r="G55244">
        <v>2</v>
      </c>
    </row>
    <row r="55245" spans="1:7">
      <c r="A55245" t="s">
        <v>292005</v>
      </c>
      <c r="B55245" t="s">
        <v>163693</v>
      </c>
      <c r="C55245" t="s">
        <v>292003</v>
      </c>
      <c r="D55245" t="s">
        <v>58449</v>
      </c>
      <c r="E55245" t="s">
        <v>215113</v>
      </c>
      <c r="F55245" t="s">
        <v>265988</v>
      </c>
      <c r="G55245">
        <v>2</v>
      </c>
    </row>
    <row r="55246" spans="1:7">
      <c r="A55246" t="s">
        <v>292005</v>
      </c>
      <c r="B55246" t="s">
        <v>163695</v>
      </c>
      <c r="C55246" t="s">
        <v>292003</v>
      </c>
      <c r="D55246" t="s">
        <v>288284</v>
      </c>
      <c r="E55246" t="s">
        <v>239946</v>
      </c>
      <c r="F55246" t="s">
        <v>265988</v>
      </c>
      <c r="G55246">
        <v>2</v>
      </c>
    </row>
    <row r="55247" spans="1:7">
      <c r="A55247" t="s">
        <v>292005</v>
      </c>
      <c r="B55247" t="s">
        <v>163698</v>
      </c>
      <c r="C55247" t="s">
        <v>292003</v>
      </c>
      <c r="D55247" t="s">
        <v>163700</v>
      </c>
      <c r="E55247" t="s">
        <v>239947</v>
      </c>
      <c r="F55247" t="s">
        <v>265988</v>
      </c>
      <c r="G55247">
        <v>2</v>
      </c>
    </row>
    <row r="55248" spans="1:7">
      <c r="A55248" t="s">
        <v>292005</v>
      </c>
      <c r="B55248" t="s">
        <v>163701</v>
      </c>
      <c r="C55248" t="s">
        <v>292003</v>
      </c>
      <c r="D55248" t="s">
        <v>288285</v>
      </c>
      <c r="E55248" t="s">
        <v>239948</v>
      </c>
      <c r="F55248" t="s">
        <v>265988</v>
      </c>
      <c r="G55248">
        <v>2</v>
      </c>
    </row>
    <row r="55249" spans="1:7">
      <c r="A55249" t="s">
        <v>292005</v>
      </c>
      <c r="B55249" t="s">
        <v>163704</v>
      </c>
      <c r="C55249" t="s">
        <v>292003</v>
      </c>
      <c r="D55249" t="s">
        <v>163706</v>
      </c>
      <c r="E55249" t="s">
        <v>239949</v>
      </c>
      <c r="F55249" t="s">
        <v>265988</v>
      </c>
      <c r="G55249">
        <v>2</v>
      </c>
    </row>
    <row r="55250" spans="1:7">
      <c r="A55250" t="s">
        <v>292005</v>
      </c>
      <c r="B55250" t="s">
        <v>163707</v>
      </c>
      <c r="C55250" t="s">
        <v>292003</v>
      </c>
      <c r="D55250" t="s">
        <v>288286</v>
      </c>
      <c r="E55250" t="s">
        <v>239950</v>
      </c>
      <c r="F55250" t="s">
        <v>265988</v>
      </c>
      <c r="G55250">
        <v>2</v>
      </c>
    </row>
    <row r="55251" spans="1:7">
      <c r="A55251" t="s">
        <v>292005</v>
      </c>
      <c r="B55251" t="s">
        <v>163710</v>
      </c>
      <c r="C55251" t="s">
        <v>292003</v>
      </c>
      <c r="D55251" t="s">
        <v>163712</v>
      </c>
      <c r="E55251" t="s">
        <v>239951</v>
      </c>
      <c r="F55251" t="s">
        <v>265988</v>
      </c>
      <c r="G55251">
        <v>2</v>
      </c>
    </row>
    <row r="55252" spans="1:7">
      <c r="A55252" t="s">
        <v>292005</v>
      </c>
      <c r="B55252" t="s">
        <v>163713</v>
      </c>
      <c r="C55252" t="s">
        <v>292003</v>
      </c>
      <c r="D55252" t="s">
        <v>288287</v>
      </c>
      <c r="E55252" t="s">
        <v>239952</v>
      </c>
      <c r="F55252" t="s">
        <v>265988</v>
      </c>
      <c r="G55252">
        <v>2</v>
      </c>
    </row>
    <row r="55253" spans="1:7">
      <c r="A55253" t="s">
        <v>292005</v>
      </c>
      <c r="B55253" t="s">
        <v>163716</v>
      </c>
      <c r="C55253" t="s">
        <v>292003</v>
      </c>
      <c r="D55253" t="s">
        <v>288288</v>
      </c>
      <c r="E55253" t="s">
        <v>239953</v>
      </c>
      <c r="F55253" t="s">
        <v>265988</v>
      </c>
      <c r="G55253">
        <v>2</v>
      </c>
    </row>
    <row r="55254" spans="1:7">
      <c r="A55254" t="s">
        <v>292005</v>
      </c>
      <c r="B55254" t="s">
        <v>163719</v>
      </c>
      <c r="C55254" t="s">
        <v>292003</v>
      </c>
      <c r="D55254" t="s">
        <v>288289</v>
      </c>
      <c r="E55254" t="s">
        <v>239954</v>
      </c>
      <c r="F55254" t="s">
        <v>265988</v>
      </c>
      <c r="G55254">
        <v>2</v>
      </c>
    </row>
    <row r="55255" spans="1:7">
      <c r="A55255" t="s">
        <v>292005</v>
      </c>
      <c r="B55255" t="s">
        <v>163722</v>
      </c>
      <c r="C55255" t="s">
        <v>292003</v>
      </c>
      <c r="D55255" t="s">
        <v>288290</v>
      </c>
      <c r="E55255" t="s">
        <v>239955</v>
      </c>
      <c r="F55255" t="s">
        <v>265988</v>
      </c>
      <c r="G55255">
        <v>2</v>
      </c>
    </row>
    <row r="55256" spans="1:7">
      <c r="A55256" t="s">
        <v>292005</v>
      </c>
      <c r="B55256" t="s">
        <v>163725</v>
      </c>
      <c r="C55256" t="s">
        <v>292003</v>
      </c>
      <c r="D55256" t="s">
        <v>288291</v>
      </c>
      <c r="E55256" t="s">
        <v>239956</v>
      </c>
      <c r="F55256" t="s">
        <v>265988</v>
      </c>
      <c r="G55256">
        <v>2</v>
      </c>
    </row>
    <row r="55257" spans="1:7">
      <c r="A55257" t="s">
        <v>292005</v>
      </c>
      <c r="B55257" t="s">
        <v>163728</v>
      </c>
      <c r="C55257" t="s">
        <v>292003</v>
      </c>
      <c r="D55257" t="s">
        <v>288292</v>
      </c>
      <c r="E55257" t="s">
        <v>239957</v>
      </c>
      <c r="F55257" t="s">
        <v>265988</v>
      </c>
      <c r="G55257">
        <v>2</v>
      </c>
    </row>
    <row r="55258" spans="1:7">
      <c r="A55258" t="s">
        <v>292005</v>
      </c>
      <c r="B55258" t="s">
        <v>163731</v>
      </c>
      <c r="C55258" t="s">
        <v>292003</v>
      </c>
      <c r="D55258" t="s">
        <v>288293</v>
      </c>
      <c r="E55258" t="s">
        <v>239958</v>
      </c>
      <c r="F55258" t="s">
        <v>265988</v>
      </c>
      <c r="G55258">
        <v>2</v>
      </c>
    </row>
    <row r="55259" spans="1:7">
      <c r="A55259" t="s">
        <v>292005</v>
      </c>
      <c r="B55259" t="s">
        <v>163734</v>
      </c>
      <c r="C55259" t="s">
        <v>292003</v>
      </c>
      <c r="D55259" t="s">
        <v>288294</v>
      </c>
      <c r="E55259" t="s">
        <v>239959</v>
      </c>
      <c r="F55259" t="s">
        <v>265988</v>
      </c>
      <c r="G55259">
        <v>2</v>
      </c>
    </row>
    <row r="55260" spans="1:7">
      <c r="A55260" t="s">
        <v>292005</v>
      </c>
      <c r="B55260" t="s">
        <v>163685</v>
      </c>
      <c r="C55260" t="s">
        <v>292003</v>
      </c>
      <c r="D55260" t="s">
        <v>2388</v>
      </c>
      <c r="E55260" t="s">
        <v>200984</v>
      </c>
      <c r="F55260" t="s">
        <v>265988</v>
      </c>
      <c r="G55260">
        <v>2</v>
      </c>
    </row>
    <row r="55261" spans="1:7">
      <c r="A55261" t="s">
        <v>292005</v>
      </c>
      <c r="B55261" t="s">
        <v>163739</v>
      </c>
      <c r="C55261" t="s">
        <v>292003</v>
      </c>
      <c r="D55261" t="s">
        <v>163743</v>
      </c>
      <c r="E55261" t="s">
        <v>239960</v>
      </c>
      <c r="F55261" t="s">
        <v>265988</v>
      </c>
      <c r="G55261">
        <v>2</v>
      </c>
    </row>
    <row r="55262" spans="1:7">
      <c r="A55262" t="s">
        <v>292005</v>
      </c>
      <c r="B55262" t="s">
        <v>163744</v>
      </c>
      <c r="C55262" t="s">
        <v>292003</v>
      </c>
      <c r="D55262" t="s">
        <v>288295</v>
      </c>
      <c r="E55262" t="s">
        <v>239961</v>
      </c>
      <c r="F55262" t="s">
        <v>265988</v>
      </c>
      <c r="G55262">
        <v>2</v>
      </c>
    </row>
    <row r="55263" spans="1:7">
      <c r="A55263" t="s">
        <v>292005</v>
      </c>
      <c r="B55263" t="s">
        <v>163747</v>
      </c>
      <c r="C55263" t="s">
        <v>292003</v>
      </c>
      <c r="D55263" t="s">
        <v>163749</v>
      </c>
      <c r="E55263" t="s">
        <v>239962</v>
      </c>
      <c r="F55263" t="s">
        <v>265988</v>
      </c>
      <c r="G55263">
        <v>2</v>
      </c>
    </row>
    <row r="55264" spans="1:7">
      <c r="A55264" t="s">
        <v>292005</v>
      </c>
      <c r="B55264" t="s">
        <v>163750</v>
      </c>
      <c r="C55264" t="s">
        <v>292003</v>
      </c>
      <c r="D55264" t="s">
        <v>288296</v>
      </c>
      <c r="E55264" t="s">
        <v>239963</v>
      </c>
      <c r="F55264" t="s">
        <v>265988</v>
      </c>
      <c r="G55264">
        <v>2</v>
      </c>
    </row>
    <row r="55265" spans="1:7">
      <c r="A55265" t="s">
        <v>292005</v>
      </c>
      <c r="B55265" t="s">
        <v>163753</v>
      </c>
      <c r="C55265" t="s">
        <v>292003</v>
      </c>
      <c r="D55265" t="s">
        <v>553</v>
      </c>
      <c r="E55265" t="s">
        <v>200388</v>
      </c>
      <c r="F55265" t="s">
        <v>265988</v>
      </c>
      <c r="G55265">
        <v>2</v>
      </c>
    </row>
    <row r="55266" spans="1:7">
      <c r="A55266" t="s">
        <v>292005</v>
      </c>
      <c r="B55266" t="s">
        <v>163755</v>
      </c>
      <c r="C55266" t="s">
        <v>292003</v>
      </c>
      <c r="D55266" t="s">
        <v>288297</v>
      </c>
      <c r="E55266" t="s">
        <v>239964</v>
      </c>
      <c r="F55266" t="s">
        <v>265988</v>
      </c>
      <c r="G55266">
        <v>2</v>
      </c>
    </row>
    <row r="55267" spans="1:7">
      <c r="A55267" t="s">
        <v>292005</v>
      </c>
      <c r="B55267" t="s">
        <v>163758</v>
      </c>
      <c r="C55267" t="s">
        <v>292003</v>
      </c>
      <c r="D55267" t="s">
        <v>288298</v>
      </c>
      <c r="E55267" t="s">
        <v>239965</v>
      </c>
      <c r="F55267" t="s">
        <v>265988</v>
      </c>
      <c r="G55267">
        <v>2</v>
      </c>
    </row>
    <row r="55268" spans="1:7">
      <c r="A55268" t="s">
        <v>292005</v>
      </c>
      <c r="B55268" t="s">
        <v>163761</v>
      </c>
      <c r="C55268" t="s">
        <v>292003</v>
      </c>
      <c r="D55268" t="s">
        <v>288299</v>
      </c>
      <c r="E55268" t="s">
        <v>239966</v>
      </c>
      <c r="F55268" t="s">
        <v>265988</v>
      </c>
      <c r="G55268">
        <v>2</v>
      </c>
    </row>
    <row r="55269" spans="1:7">
      <c r="A55269" t="s">
        <v>292005</v>
      </c>
      <c r="B55269" t="s">
        <v>163764</v>
      </c>
      <c r="C55269" t="s">
        <v>292003</v>
      </c>
      <c r="D55269" t="s">
        <v>288300</v>
      </c>
      <c r="E55269" t="s">
        <v>239967</v>
      </c>
      <c r="F55269" t="s">
        <v>265988</v>
      </c>
      <c r="G55269">
        <v>2</v>
      </c>
    </row>
    <row r="55270" spans="1:7">
      <c r="A55270" t="s">
        <v>292005</v>
      </c>
      <c r="B55270" t="s">
        <v>163688</v>
      </c>
      <c r="C55270" t="s">
        <v>292003</v>
      </c>
      <c r="D55270" t="s">
        <v>163768</v>
      </c>
      <c r="E55270" t="s">
        <v>239968</v>
      </c>
      <c r="F55270" t="s">
        <v>265988</v>
      </c>
      <c r="G55270">
        <v>2</v>
      </c>
    </row>
    <row r="55271" spans="1:7">
      <c r="A55271" t="s">
        <v>292005</v>
      </c>
      <c r="B55271" t="s">
        <v>163769</v>
      </c>
      <c r="C55271" t="s">
        <v>292003</v>
      </c>
      <c r="D55271" t="s">
        <v>288301</v>
      </c>
      <c r="E55271" t="s">
        <v>239969</v>
      </c>
      <c r="F55271" t="s">
        <v>265988</v>
      </c>
      <c r="G55271">
        <v>2</v>
      </c>
    </row>
    <row r="55272" spans="1:7">
      <c r="A55272" t="s">
        <v>292005</v>
      </c>
      <c r="B55272" t="s">
        <v>163772</v>
      </c>
      <c r="C55272" t="s">
        <v>292003</v>
      </c>
      <c r="D55272" t="s">
        <v>288294</v>
      </c>
      <c r="E55272" t="s">
        <v>239959</v>
      </c>
      <c r="F55272" t="s">
        <v>265988</v>
      </c>
      <c r="G55272">
        <v>2</v>
      </c>
    </row>
    <row r="55273" spans="1:7">
      <c r="A55273" t="s">
        <v>292005</v>
      </c>
      <c r="B55273" t="s">
        <v>163738</v>
      </c>
      <c r="C55273" t="s">
        <v>292003</v>
      </c>
      <c r="D55273" t="s">
        <v>163775</v>
      </c>
      <c r="E55273" t="s">
        <v>239970</v>
      </c>
      <c r="F55273" t="s">
        <v>265988</v>
      </c>
      <c r="G55273">
        <v>2</v>
      </c>
    </row>
    <row r="55274" spans="1:7">
      <c r="A55274" t="s">
        <v>292005</v>
      </c>
      <c r="B55274" t="s">
        <v>163776</v>
      </c>
      <c r="C55274" t="s">
        <v>292003</v>
      </c>
      <c r="D55274" t="s">
        <v>163778</v>
      </c>
      <c r="E55274" t="s">
        <v>239971</v>
      </c>
      <c r="F55274" t="s">
        <v>265988</v>
      </c>
      <c r="G55274">
        <v>2</v>
      </c>
    </row>
    <row r="55275" spans="1:7">
      <c r="A55275" t="s">
        <v>292005</v>
      </c>
      <c r="B55275" t="s">
        <v>163779</v>
      </c>
      <c r="C55275" t="s">
        <v>292003</v>
      </c>
      <c r="D55275" t="s">
        <v>288302</v>
      </c>
      <c r="E55275" t="s">
        <v>239972</v>
      </c>
      <c r="F55275" t="s">
        <v>265988</v>
      </c>
      <c r="G55275">
        <v>2</v>
      </c>
    </row>
    <row r="55276" spans="1:7">
      <c r="A55276" t="s">
        <v>292005</v>
      </c>
      <c r="B55276" t="s">
        <v>163782</v>
      </c>
      <c r="C55276" t="s">
        <v>292003</v>
      </c>
      <c r="D55276" t="s">
        <v>288300</v>
      </c>
      <c r="E55276" t="s">
        <v>239967</v>
      </c>
      <c r="F55276" t="s">
        <v>265988</v>
      </c>
      <c r="G55276">
        <v>2</v>
      </c>
    </row>
    <row r="55277" spans="1:7">
      <c r="A55277" t="s">
        <v>292005</v>
      </c>
      <c r="B55277" t="s">
        <v>163592</v>
      </c>
      <c r="C55277" t="s">
        <v>292003</v>
      </c>
      <c r="D55277" t="s">
        <v>163591</v>
      </c>
      <c r="E55277" t="s">
        <v>239919</v>
      </c>
      <c r="F55277" t="s">
        <v>265988</v>
      </c>
      <c r="G55277">
        <v>2</v>
      </c>
    </row>
    <row r="55278" spans="1:7">
      <c r="A55278" t="s">
        <v>292005</v>
      </c>
      <c r="B55278" t="s">
        <v>163785</v>
      </c>
      <c r="C55278" t="s">
        <v>292003</v>
      </c>
      <c r="D55278" t="s">
        <v>288303</v>
      </c>
      <c r="E55278" t="s">
        <v>239973</v>
      </c>
      <c r="F55278" t="s">
        <v>265988</v>
      </c>
      <c r="G55278">
        <v>2</v>
      </c>
    </row>
    <row r="55279" spans="1:7">
      <c r="A55279" t="s">
        <v>292005</v>
      </c>
      <c r="B55279" t="s">
        <v>163789</v>
      </c>
      <c r="C55279" t="s">
        <v>292003</v>
      </c>
      <c r="D55279" t="s">
        <v>163793</v>
      </c>
      <c r="E55279" t="s">
        <v>239974</v>
      </c>
      <c r="F55279" t="s">
        <v>265988</v>
      </c>
      <c r="G55279">
        <v>2</v>
      </c>
    </row>
    <row r="55280" spans="1:7">
      <c r="A55280" t="s">
        <v>292005</v>
      </c>
      <c r="B55280" t="s">
        <v>163794</v>
      </c>
      <c r="C55280" t="s">
        <v>292003</v>
      </c>
      <c r="D55280" t="s">
        <v>163796</v>
      </c>
      <c r="E55280" t="s">
        <v>239975</v>
      </c>
      <c r="F55280" t="s">
        <v>265988</v>
      </c>
      <c r="G55280">
        <v>2</v>
      </c>
    </row>
    <row r="55281" spans="1:7">
      <c r="A55281" t="s">
        <v>292005</v>
      </c>
      <c r="B55281" t="s">
        <v>163797</v>
      </c>
      <c r="C55281" t="s">
        <v>292003</v>
      </c>
      <c r="D55281" t="s">
        <v>288304</v>
      </c>
      <c r="E55281" t="s">
        <v>239976</v>
      </c>
      <c r="F55281" t="s">
        <v>265988</v>
      </c>
      <c r="G55281">
        <v>2</v>
      </c>
    </row>
    <row r="55282" spans="1:7">
      <c r="A55282" t="s">
        <v>292005</v>
      </c>
      <c r="B55282" t="s">
        <v>163801</v>
      </c>
      <c r="C55282" t="s">
        <v>292003</v>
      </c>
      <c r="D55282" t="s">
        <v>288305</v>
      </c>
      <c r="E55282" t="s">
        <v>239977</v>
      </c>
      <c r="F55282" t="s">
        <v>265988</v>
      </c>
      <c r="G55282">
        <v>2</v>
      </c>
    </row>
    <row r="55283" spans="1:7">
      <c r="A55283" t="s">
        <v>292005</v>
      </c>
      <c r="B55283" t="s">
        <v>163805</v>
      </c>
      <c r="C55283" t="s">
        <v>292003</v>
      </c>
      <c r="D55283" t="s">
        <v>274709</v>
      </c>
      <c r="E55283" t="s">
        <v>218159</v>
      </c>
      <c r="F55283" t="s">
        <v>265988</v>
      </c>
      <c r="G55283">
        <v>2</v>
      </c>
    </row>
    <row r="55284" spans="1:7">
      <c r="A55284" t="s">
        <v>292005</v>
      </c>
      <c r="B55284" t="s">
        <v>163807</v>
      </c>
      <c r="C55284" t="s">
        <v>292003</v>
      </c>
      <c r="D55284" t="s">
        <v>69371</v>
      </c>
      <c r="E55284" t="s">
        <v>218160</v>
      </c>
      <c r="F55284" t="s">
        <v>265988</v>
      </c>
      <c r="G55284">
        <v>2</v>
      </c>
    </row>
    <row r="55285" spans="1:7">
      <c r="A55285" t="s">
        <v>292005</v>
      </c>
      <c r="B55285" t="s">
        <v>163809</v>
      </c>
      <c r="C55285" t="s">
        <v>292003</v>
      </c>
      <c r="D55285" t="s">
        <v>69374</v>
      </c>
      <c r="E55285" t="s">
        <v>218161</v>
      </c>
      <c r="F55285" t="s">
        <v>265988</v>
      </c>
      <c r="G55285">
        <v>2</v>
      </c>
    </row>
    <row r="55286" spans="1:7">
      <c r="A55286" t="s">
        <v>292005</v>
      </c>
      <c r="B55286" t="s">
        <v>163811</v>
      </c>
      <c r="C55286" t="s">
        <v>292003</v>
      </c>
      <c r="D55286" t="s">
        <v>288306</v>
      </c>
      <c r="E55286" t="s">
        <v>239978</v>
      </c>
      <c r="F55286" t="s">
        <v>265988</v>
      </c>
      <c r="G55286">
        <v>2</v>
      </c>
    </row>
    <row r="55287" spans="1:7">
      <c r="A55287" t="s">
        <v>292005</v>
      </c>
      <c r="B55287" t="s">
        <v>163814</v>
      </c>
      <c r="C55287" t="s">
        <v>292003</v>
      </c>
      <c r="D55287" t="s">
        <v>288307</v>
      </c>
      <c r="E55287" t="s">
        <v>239979</v>
      </c>
      <c r="F55287" t="s">
        <v>265988</v>
      </c>
      <c r="G55287">
        <v>2</v>
      </c>
    </row>
    <row r="55288" spans="1:7">
      <c r="A55288" t="s">
        <v>292005</v>
      </c>
      <c r="B55288" t="s">
        <v>163817</v>
      </c>
      <c r="C55288" t="s">
        <v>292003</v>
      </c>
      <c r="D55288" t="s">
        <v>288308</v>
      </c>
      <c r="E55288" t="s">
        <v>239980</v>
      </c>
      <c r="F55288" t="s">
        <v>265988</v>
      </c>
      <c r="G55288">
        <v>2</v>
      </c>
    </row>
    <row r="55289" spans="1:7">
      <c r="A55289" t="s">
        <v>292005</v>
      </c>
      <c r="B55289" t="s">
        <v>163820</v>
      </c>
      <c r="C55289" t="s">
        <v>292003</v>
      </c>
      <c r="D55289" t="s">
        <v>163822</v>
      </c>
      <c r="E55289" t="s">
        <v>239981</v>
      </c>
      <c r="F55289" t="s">
        <v>265988</v>
      </c>
      <c r="G55289">
        <v>2</v>
      </c>
    </row>
    <row r="55290" spans="1:7">
      <c r="A55290" t="s">
        <v>292005</v>
      </c>
      <c r="B55290" t="s">
        <v>163823</v>
      </c>
      <c r="C55290" t="s">
        <v>292003</v>
      </c>
      <c r="D55290" t="s">
        <v>288309</v>
      </c>
      <c r="E55290" t="s">
        <v>239982</v>
      </c>
      <c r="F55290" t="s">
        <v>265988</v>
      </c>
      <c r="G55290">
        <v>2</v>
      </c>
    </row>
    <row r="55291" spans="1:7">
      <c r="A55291" t="s">
        <v>292005</v>
      </c>
      <c r="B55291" t="s">
        <v>163800</v>
      </c>
      <c r="C55291" t="s">
        <v>292003</v>
      </c>
      <c r="D55291" t="s">
        <v>163827</v>
      </c>
      <c r="E55291" t="s">
        <v>239983</v>
      </c>
      <c r="F55291" t="s">
        <v>265988</v>
      </c>
      <c r="G55291">
        <v>2</v>
      </c>
    </row>
    <row r="55292" spans="1:7">
      <c r="A55292" t="s">
        <v>292005</v>
      </c>
      <c r="B55292" t="s">
        <v>163828</v>
      </c>
      <c r="C55292" t="s">
        <v>292003</v>
      </c>
      <c r="D55292" t="s">
        <v>288310</v>
      </c>
      <c r="E55292" t="s">
        <v>239984</v>
      </c>
      <c r="F55292" t="s">
        <v>265988</v>
      </c>
      <c r="G55292">
        <v>2</v>
      </c>
    </row>
    <row r="55293" spans="1:7">
      <c r="A55293" t="s">
        <v>292005</v>
      </c>
      <c r="B55293" t="s">
        <v>163831</v>
      </c>
      <c r="C55293" t="s">
        <v>292003</v>
      </c>
      <c r="D55293" t="s">
        <v>274709</v>
      </c>
      <c r="E55293" t="s">
        <v>218159</v>
      </c>
      <c r="F55293" t="s">
        <v>265988</v>
      </c>
      <c r="G55293">
        <v>2</v>
      </c>
    </row>
    <row r="55294" spans="1:7">
      <c r="A55294" t="s">
        <v>292005</v>
      </c>
      <c r="B55294" t="s">
        <v>163833</v>
      </c>
      <c r="C55294" t="s">
        <v>292003</v>
      </c>
      <c r="D55294" t="s">
        <v>69371</v>
      </c>
      <c r="E55294" t="s">
        <v>218160</v>
      </c>
      <c r="F55294" t="s">
        <v>265988</v>
      </c>
      <c r="G55294">
        <v>2</v>
      </c>
    </row>
    <row r="55295" spans="1:7">
      <c r="A55295" t="s">
        <v>292005</v>
      </c>
      <c r="B55295" t="s">
        <v>163835</v>
      </c>
      <c r="C55295" t="s">
        <v>292003</v>
      </c>
      <c r="D55295" t="s">
        <v>69374</v>
      </c>
      <c r="E55295" t="s">
        <v>218161</v>
      </c>
      <c r="F55295" t="s">
        <v>265988</v>
      </c>
      <c r="G55295">
        <v>2</v>
      </c>
    </row>
    <row r="55296" spans="1:7">
      <c r="A55296" t="s">
        <v>292005</v>
      </c>
      <c r="B55296" t="s">
        <v>163837</v>
      </c>
      <c r="C55296" t="s">
        <v>292003</v>
      </c>
      <c r="D55296" t="s">
        <v>288311</v>
      </c>
      <c r="E55296" t="s">
        <v>239985</v>
      </c>
      <c r="F55296" t="s">
        <v>265988</v>
      </c>
      <c r="G55296">
        <v>2</v>
      </c>
    </row>
    <row r="55297" spans="1:7">
      <c r="A55297" t="s">
        <v>292005</v>
      </c>
      <c r="B55297" t="s">
        <v>163840</v>
      </c>
      <c r="C55297" t="s">
        <v>292003</v>
      </c>
      <c r="D55297" t="s">
        <v>288312</v>
      </c>
      <c r="E55297" t="s">
        <v>239986</v>
      </c>
      <c r="F55297" t="s">
        <v>265988</v>
      </c>
      <c r="G55297">
        <v>2</v>
      </c>
    </row>
    <row r="55298" spans="1:7">
      <c r="A55298" t="s">
        <v>292005</v>
      </c>
      <c r="B55298" t="s">
        <v>163843</v>
      </c>
      <c r="C55298" t="s">
        <v>292003</v>
      </c>
      <c r="D55298" t="s">
        <v>288313</v>
      </c>
      <c r="E55298" t="s">
        <v>239987</v>
      </c>
      <c r="F55298" t="s">
        <v>265988</v>
      </c>
      <c r="G55298">
        <v>2</v>
      </c>
    </row>
    <row r="55299" spans="1:7">
      <c r="A55299" t="s">
        <v>292005</v>
      </c>
      <c r="B55299" t="s">
        <v>163846</v>
      </c>
      <c r="C55299" t="s">
        <v>292003</v>
      </c>
      <c r="D55299" t="s">
        <v>553</v>
      </c>
      <c r="E55299" t="s">
        <v>200388</v>
      </c>
      <c r="F55299" t="s">
        <v>265988</v>
      </c>
      <c r="G55299">
        <v>2</v>
      </c>
    </row>
    <row r="55300" spans="1:7">
      <c r="A55300" t="s">
        <v>292005</v>
      </c>
      <c r="B55300" t="s">
        <v>163848</v>
      </c>
      <c r="C55300" t="s">
        <v>292003</v>
      </c>
      <c r="D55300" t="s">
        <v>163822</v>
      </c>
      <c r="E55300" t="s">
        <v>239981</v>
      </c>
      <c r="F55300" t="s">
        <v>265988</v>
      </c>
      <c r="G55300">
        <v>2</v>
      </c>
    </row>
    <row r="55301" spans="1:7">
      <c r="A55301" t="s">
        <v>292005</v>
      </c>
      <c r="B55301" t="s">
        <v>163850</v>
      </c>
      <c r="C55301" t="s">
        <v>292003</v>
      </c>
      <c r="D55301" t="s">
        <v>288309</v>
      </c>
      <c r="E55301" t="s">
        <v>239982</v>
      </c>
      <c r="F55301" t="s">
        <v>265988</v>
      </c>
      <c r="G55301">
        <v>2</v>
      </c>
    </row>
    <row r="55302" spans="1:7">
      <c r="A55302" t="s">
        <v>292005</v>
      </c>
      <c r="B55302" t="s">
        <v>163788</v>
      </c>
      <c r="C55302" t="s">
        <v>292003</v>
      </c>
      <c r="D55302" t="s">
        <v>288303</v>
      </c>
      <c r="E55302" t="s">
        <v>239973</v>
      </c>
      <c r="F55302" t="s">
        <v>265988</v>
      </c>
      <c r="G55302">
        <v>2</v>
      </c>
    </row>
    <row r="55303" spans="1:7">
      <c r="A55303" t="s">
        <v>292005</v>
      </c>
      <c r="B55303" t="s">
        <v>163853</v>
      </c>
      <c r="C55303" t="s">
        <v>292003</v>
      </c>
      <c r="D55303" t="s">
        <v>163793</v>
      </c>
      <c r="E55303" t="s">
        <v>239974</v>
      </c>
      <c r="F55303" t="s">
        <v>265988</v>
      </c>
      <c r="G55303">
        <v>2</v>
      </c>
    </row>
    <row r="55304" spans="1:7">
      <c r="A55304" t="s">
        <v>292005</v>
      </c>
      <c r="B55304" t="s">
        <v>163855</v>
      </c>
      <c r="C55304" t="s">
        <v>292003</v>
      </c>
      <c r="D55304" t="s">
        <v>163796</v>
      </c>
      <c r="E55304" t="s">
        <v>239975</v>
      </c>
      <c r="F55304" t="s">
        <v>265988</v>
      </c>
      <c r="G55304">
        <v>2</v>
      </c>
    </row>
    <row r="55305" spans="1:7">
      <c r="A55305" t="s">
        <v>292005</v>
      </c>
      <c r="B55305" t="s">
        <v>163857</v>
      </c>
      <c r="C55305" t="s">
        <v>292003</v>
      </c>
      <c r="D55305" t="s">
        <v>288314</v>
      </c>
      <c r="E55305" t="s">
        <v>239988</v>
      </c>
      <c r="F55305" t="s">
        <v>265988</v>
      </c>
      <c r="G55305">
        <v>2</v>
      </c>
    </row>
    <row r="55306" spans="1:7">
      <c r="A55306" t="s">
        <v>292005</v>
      </c>
      <c r="B55306" t="s">
        <v>163860</v>
      </c>
      <c r="C55306" t="s">
        <v>292003</v>
      </c>
      <c r="D55306" t="s">
        <v>288315</v>
      </c>
      <c r="E55306" t="s">
        <v>239989</v>
      </c>
      <c r="F55306" t="s">
        <v>265988</v>
      </c>
      <c r="G55306">
        <v>2</v>
      </c>
    </row>
    <row r="55307" spans="1:7">
      <c r="A55307" t="s">
        <v>292005</v>
      </c>
      <c r="B55307" t="s">
        <v>163863</v>
      </c>
      <c r="C55307" t="s">
        <v>292003</v>
      </c>
      <c r="D55307" t="s">
        <v>163822</v>
      </c>
      <c r="E55307" t="s">
        <v>239981</v>
      </c>
      <c r="F55307" t="s">
        <v>265988</v>
      </c>
      <c r="G55307">
        <v>2</v>
      </c>
    </row>
    <row r="55308" spans="1:7">
      <c r="A55308" t="s">
        <v>292005</v>
      </c>
      <c r="B55308" t="s">
        <v>163865</v>
      </c>
      <c r="C55308" t="s">
        <v>292003</v>
      </c>
      <c r="D55308" t="s">
        <v>288309</v>
      </c>
      <c r="E55308" t="s">
        <v>239982</v>
      </c>
      <c r="F55308" t="s">
        <v>265988</v>
      </c>
      <c r="G55308">
        <v>2</v>
      </c>
    </row>
    <row r="55309" spans="1:7">
      <c r="A55309" t="s">
        <v>292005</v>
      </c>
      <c r="B55309" t="s">
        <v>163569</v>
      </c>
      <c r="C55309" t="s">
        <v>292003</v>
      </c>
      <c r="D55309" t="s">
        <v>288316</v>
      </c>
      <c r="E55309" t="s">
        <v>239990</v>
      </c>
      <c r="F55309" t="s">
        <v>265988</v>
      </c>
      <c r="G55309">
        <v>2</v>
      </c>
    </row>
    <row r="55310" spans="1:7">
      <c r="A55310" t="s">
        <v>292005</v>
      </c>
      <c r="B55310" t="s">
        <v>163869</v>
      </c>
      <c r="C55310" t="s">
        <v>292003</v>
      </c>
      <c r="D55310" t="s">
        <v>163872</v>
      </c>
      <c r="E55310" t="s">
        <v>239991</v>
      </c>
      <c r="F55310" t="s">
        <v>265988</v>
      </c>
      <c r="G55310">
        <v>2</v>
      </c>
    </row>
    <row r="55311" spans="1:7">
      <c r="A55311" t="s">
        <v>292005</v>
      </c>
      <c r="B55311" t="s">
        <v>163873</v>
      </c>
      <c r="C55311" t="s">
        <v>292003</v>
      </c>
      <c r="D55311" t="s">
        <v>288317</v>
      </c>
      <c r="E55311" t="s">
        <v>239992</v>
      </c>
      <c r="F55311" t="s">
        <v>265988</v>
      </c>
      <c r="G55311">
        <v>2</v>
      </c>
    </row>
    <row r="55312" spans="1:7">
      <c r="A55312" t="s">
        <v>292005</v>
      </c>
      <c r="B55312" t="s">
        <v>163876</v>
      </c>
      <c r="C55312" t="s">
        <v>292003</v>
      </c>
      <c r="D55312" t="s">
        <v>163878</v>
      </c>
      <c r="E55312" t="s">
        <v>239993</v>
      </c>
      <c r="F55312" t="s">
        <v>265988</v>
      </c>
      <c r="G55312">
        <v>2</v>
      </c>
    </row>
    <row r="55313" spans="1:7">
      <c r="A55313" t="s">
        <v>292005</v>
      </c>
      <c r="B55313" t="s">
        <v>163880</v>
      </c>
      <c r="C55313" t="s">
        <v>292003</v>
      </c>
      <c r="D55313" t="s">
        <v>163881</v>
      </c>
      <c r="E55313" t="s">
        <v>239994</v>
      </c>
      <c r="F55313" t="s">
        <v>265988</v>
      </c>
      <c r="G55313">
        <v>2</v>
      </c>
    </row>
    <row r="55314" spans="1:7">
      <c r="A55314" t="s">
        <v>292005</v>
      </c>
      <c r="B55314" t="s">
        <v>163882</v>
      </c>
      <c r="C55314" t="s">
        <v>292003</v>
      </c>
      <c r="D55314" t="s">
        <v>163884</v>
      </c>
      <c r="E55314" t="s">
        <v>239995</v>
      </c>
      <c r="F55314" t="s">
        <v>265988</v>
      </c>
      <c r="G55314">
        <v>2</v>
      </c>
    </row>
    <row r="55315" spans="1:7">
      <c r="A55315" t="s">
        <v>292005</v>
      </c>
      <c r="B55315" t="s">
        <v>163886</v>
      </c>
      <c r="C55315" t="s">
        <v>292003</v>
      </c>
      <c r="D55315" t="s">
        <v>288318</v>
      </c>
      <c r="E55315" t="s">
        <v>239996</v>
      </c>
      <c r="F55315" t="s">
        <v>265988</v>
      </c>
      <c r="G55315">
        <v>2</v>
      </c>
    </row>
    <row r="55316" spans="1:7">
      <c r="A55316" t="s">
        <v>292005</v>
      </c>
      <c r="B55316" t="s">
        <v>163890</v>
      </c>
      <c r="C55316" t="s">
        <v>292003</v>
      </c>
      <c r="D55316" t="s">
        <v>163892</v>
      </c>
      <c r="E55316" t="s">
        <v>239997</v>
      </c>
      <c r="F55316" t="s">
        <v>265988</v>
      </c>
      <c r="G55316">
        <v>2</v>
      </c>
    </row>
    <row r="55317" spans="1:7">
      <c r="A55317" t="s">
        <v>292005</v>
      </c>
      <c r="B55317" t="s">
        <v>163893</v>
      </c>
      <c r="C55317" t="s">
        <v>292003</v>
      </c>
      <c r="D55317" t="s">
        <v>2388</v>
      </c>
      <c r="E55317" t="s">
        <v>200984</v>
      </c>
      <c r="F55317" t="s">
        <v>265988</v>
      </c>
      <c r="G55317">
        <v>2</v>
      </c>
    </row>
    <row r="55318" spans="1:7">
      <c r="A55318" t="s">
        <v>292005</v>
      </c>
      <c r="B55318" t="s">
        <v>163885</v>
      </c>
      <c r="C55318" t="s">
        <v>292003</v>
      </c>
      <c r="D55318" t="s">
        <v>288319</v>
      </c>
      <c r="E55318" t="s">
        <v>239998</v>
      </c>
      <c r="F55318" t="s">
        <v>265988</v>
      </c>
      <c r="G55318">
        <v>2</v>
      </c>
    </row>
    <row r="55319" spans="1:7">
      <c r="A55319" t="s">
        <v>292005</v>
      </c>
      <c r="B55319" t="s">
        <v>163898</v>
      </c>
      <c r="C55319" t="s">
        <v>292003</v>
      </c>
      <c r="D55319" t="s">
        <v>553</v>
      </c>
      <c r="E55319" t="s">
        <v>200388</v>
      </c>
      <c r="F55319" t="s">
        <v>265988</v>
      </c>
      <c r="G55319">
        <v>2</v>
      </c>
    </row>
    <row r="55320" spans="1:7">
      <c r="A55320" t="s">
        <v>292005</v>
      </c>
      <c r="B55320" t="s">
        <v>163902</v>
      </c>
      <c r="C55320" t="s">
        <v>292003</v>
      </c>
      <c r="D55320" t="s">
        <v>163903</v>
      </c>
      <c r="E55320" t="s">
        <v>239999</v>
      </c>
      <c r="F55320" t="s">
        <v>265988</v>
      </c>
      <c r="G55320">
        <v>2</v>
      </c>
    </row>
    <row r="55321" spans="1:7">
      <c r="A55321" t="s">
        <v>292005</v>
      </c>
      <c r="B55321" t="s">
        <v>163907</v>
      </c>
      <c r="C55321" t="s">
        <v>292003</v>
      </c>
      <c r="D55321" t="s">
        <v>163908</v>
      </c>
      <c r="E55321" t="s">
        <v>240000</v>
      </c>
      <c r="F55321" t="s">
        <v>265988</v>
      </c>
      <c r="G55321">
        <v>2</v>
      </c>
    </row>
    <row r="55322" spans="1:7">
      <c r="A55322" t="s">
        <v>292005</v>
      </c>
      <c r="B55322" t="s">
        <v>163904</v>
      </c>
      <c r="C55322" t="s">
        <v>292003</v>
      </c>
      <c r="D55322" t="s">
        <v>288320</v>
      </c>
      <c r="E55322" t="s">
        <v>240001</v>
      </c>
      <c r="F55322" t="s">
        <v>265988</v>
      </c>
      <c r="G55322">
        <v>2</v>
      </c>
    </row>
    <row r="55323" spans="1:7">
      <c r="A55323" t="s">
        <v>292005</v>
      </c>
      <c r="B55323" t="s">
        <v>163913</v>
      </c>
      <c r="C55323" t="s">
        <v>292003</v>
      </c>
      <c r="D55323" t="s">
        <v>288321</v>
      </c>
      <c r="E55323" t="s">
        <v>240002</v>
      </c>
      <c r="F55323" t="s">
        <v>265988</v>
      </c>
      <c r="G55323">
        <v>2</v>
      </c>
    </row>
    <row r="55324" spans="1:7">
      <c r="A55324" t="s">
        <v>292005</v>
      </c>
      <c r="B55324" t="s">
        <v>163915</v>
      </c>
      <c r="C55324" t="s">
        <v>292003</v>
      </c>
      <c r="D55324" t="s">
        <v>288322</v>
      </c>
      <c r="E55324" t="s">
        <v>240003</v>
      </c>
      <c r="F55324" t="s">
        <v>265988</v>
      </c>
      <c r="G55324">
        <v>2</v>
      </c>
    </row>
    <row r="55325" spans="1:7">
      <c r="A55325" t="s">
        <v>292005</v>
      </c>
      <c r="B55325" t="s">
        <v>163909</v>
      </c>
      <c r="C55325" t="s">
        <v>292003</v>
      </c>
      <c r="D55325" t="s">
        <v>163908</v>
      </c>
      <c r="E55325" t="s">
        <v>240000</v>
      </c>
      <c r="F55325" t="s">
        <v>265988</v>
      </c>
      <c r="G55325">
        <v>2</v>
      </c>
    </row>
    <row r="55326" spans="1:7">
      <c r="A55326" t="s">
        <v>292005</v>
      </c>
      <c r="B55326" t="s">
        <v>163919</v>
      </c>
      <c r="C55326" t="s">
        <v>292003</v>
      </c>
      <c r="D55326" t="s">
        <v>288323</v>
      </c>
      <c r="E55326" t="s">
        <v>240004</v>
      </c>
      <c r="F55326" t="s">
        <v>265988</v>
      </c>
      <c r="G55326">
        <v>2</v>
      </c>
    </row>
    <row r="55327" spans="1:7">
      <c r="A55327" t="s">
        <v>292005</v>
      </c>
      <c r="B55327" t="s">
        <v>163923</v>
      </c>
      <c r="C55327" t="s">
        <v>292003</v>
      </c>
      <c r="D55327" t="s">
        <v>163924</v>
      </c>
      <c r="E55327" t="s">
        <v>240005</v>
      </c>
      <c r="F55327" t="s">
        <v>265988</v>
      </c>
      <c r="G55327">
        <v>2</v>
      </c>
    </row>
    <row r="55328" spans="1:7">
      <c r="A55328" t="s">
        <v>292005</v>
      </c>
      <c r="B55328" t="s">
        <v>163925</v>
      </c>
      <c r="C55328" t="s">
        <v>292003</v>
      </c>
      <c r="D55328" t="s">
        <v>288324</v>
      </c>
      <c r="E55328" t="s">
        <v>240006</v>
      </c>
      <c r="F55328" t="s">
        <v>265988</v>
      </c>
      <c r="G55328">
        <v>2</v>
      </c>
    </row>
    <row r="55329" spans="1:7">
      <c r="A55329" t="s">
        <v>292005</v>
      </c>
      <c r="B55329" t="s">
        <v>163928</v>
      </c>
      <c r="C55329" t="s">
        <v>292003</v>
      </c>
      <c r="D55329" t="s">
        <v>288325</v>
      </c>
      <c r="E55329" t="s">
        <v>240007</v>
      </c>
      <c r="F55329" t="s">
        <v>265988</v>
      </c>
      <c r="G55329">
        <v>2</v>
      </c>
    </row>
    <row r="55330" spans="1:7">
      <c r="A55330" t="s">
        <v>292005</v>
      </c>
      <c r="B55330" t="s">
        <v>163931</v>
      </c>
      <c r="C55330" t="s">
        <v>292003</v>
      </c>
      <c r="D55330" t="s">
        <v>288326</v>
      </c>
      <c r="E55330" t="s">
        <v>240008</v>
      </c>
      <c r="F55330" t="s">
        <v>265988</v>
      </c>
      <c r="G55330">
        <v>2</v>
      </c>
    </row>
    <row r="55331" spans="1:7">
      <c r="A55331" t="s">
        <v>292005</v>
      </c>
      <c r="B55331" t="s">
        <v>163934</v>
      </c>
      <c r="C55331" t="s">
        <v>292003</v>
      </c>
      <c r="D55331" t="s">
        <v>288327</v>
      </c>
      <c r="E55331" t="s">
        <v>240009</v>
      </c>
      <c r="F55331" t="s">
        <v>265988</v>
      </c>
      <c r="G55331">
        <v>2</v>
      </c>
    </row>
    <row r="55332" spans="1:7">
      <c r="A55332" t="s">
        <v>292005</v>
      </c>
      <c r="B55332" t="s">
        <v>163937</v>
      </c>
      <c r="C55332" t="s">
        <v>292003</v>
      </c>
      <c r="D55332" t="s">
        <v>288328</v>
      </c>
      <c r="E55332" t="s">
        <v>240010</v>
      </c>
      <c r="F55332" t="s">
        <v>265988</v>
      </c>
      <c r="G55332">
        <v>2</v>
      </c>
    </row>
    <row r="55333" spans="1:7">
      <c r="A55333" t="s">
        <v>292005</v>
      </c>
      <c r="B55333" t="s">
        <v>163940</v>
      </c>
      <c r="C55333" t="s">
        <v>292003</v>
      </c>
      <c r="D55333" t="s">
        <v>288329</v>
      </c>
      <c r="E55333" t="s">
        <v>240011</v>
      </c>
      <c r="F55333" t="s">
        <v>265988</v>
      </c>
      <c r="G55333">
        <v>2</v>
      </c>
    </row>
    <row r="55334" spans="1:7">
      <c r="A55334" t="s">
        <v>292005</v>
      </c>
      <c r="B55334" t="s">
        <v>163943</v>
      </c>
      <c r="C55334" t="s">
        <v>292003</v>
      </c>
      <c r="D55334" t="s">
        <v>163945</v>
      </c>
      <c r="E55334" t="s">
        <v>240012</v>
      </c>
      <c r="F55334" t="s">
        <v>265988</v>
      </c>
      <c r="G55334">
        <v>2</v>
      </c>
    </row>
    <row r="55335" spans="1:7">
      <c r="A55335" t="s">
        <v>292005</v>
      </c>
      <c r="B55335" t="s">
        <v>163946</v>
      </c>
      <c r="C55335" t="s">
        <v>292003</v>
      </c>
      <c r="D55335" t="s">
        <v>163948</v>
      </c>
      <c r="E55335" t="s">
        <v>240013</v>
      </c>
      <c r="F55335" t="s">
        <v>265988</v>
      </c>
      <c r="G55335">
        <v>2</v>
      </c>
    </row>
    <row r="55336" spans="1:7">
      <c r="A55336" t="s">
        <v>292005</v>
      </c>
      <c r="B55336" t="s">
        <v>163949</v>
      </c>
      <c r="C55336" t="s">
        <v>292003</v>
      </c>
      <c r="D55336" t="s">
        <v>163951</v>
      </c>
      <c r="E55336" t="s">
        <v>240014</v>
      </c>
      <c r="F55336" t="s">
        <v>265988</v>
      </c>
      <c r="G55336">
        <v>2</v>
      </c>
    </row>
    <row r="55337" spans="1:7">
      <c r="A55337" t="s">
        <v>292005</v>
      </c>
      <c r="B55337" t="s">
        <v>163952</v>
      </c>
      <c r="C55337" t="s">
        <v>292003</v>
      </c>
      <c r="D55337" t="s">
        <v>136739</v>
      </c>
      <c r="E55337" t="s">
        <v>232710</v>
      </c>
      <c r="F55337" t="s">
        <v>265988</v>
      </c>
      <c r="G55337">
        <v>2</v>
      </c>
    </row>
    <row r="55338" spans="1:7">
      <c r="A55338" t="s">
        <v>292005</v>
      </c>
      <c r="B55338" t="s">
        <v>163954</v>
      </c>
      <c r="C55338" t="s">
        <v>292003</v>
      </c>
      <c r="D55338" t="s">
        <v>288330</v>
      </c>
      <c r="E55338" t="s">
        <v>240015</v>
      </c>
      <c r="F55338" t="s">
        <v>265988</v>
      </c>
      <c r="G55338">
        <v>2</v>
      </c>
    </row>
    <row r="55339" spans="1:7">
      <c r="A55339" t="s">
        <v>292005</v>
      </c>
      <c r="B55339" t="s">
        <v>163957</v>
      </c>
      <c r="C55339" t="s">
        <v>292003</v>
      </c>
      <c r="D55339" t="s">
        <v>288331</v>
      </c>
      <c r="E55339" t="s">
        <v>240016</v>
      </c>
      <c r="F55339" t="s">
        <v>265988</v>
      </c>
      <c r="G55339">
        <v>2</v>
      </c>
    </row>
    <row r="55340" spans="1:7">
      <c r="A55340" t="s">
        <v>292005</v>
      </c>
      <c r="B55340" t="s">
        <v>163960</v>
      </c>
      <c r="C55340" t="s">
        <v>292003</v>
      </c>
      <c r="D55340" t="s">
        <v>288332</v>
      </c>
      <c r="E55340" t="s">
        <v>240017</v>
      </c>
      <c r="F55340" t="s">
        <v>265988</v>
      </c>
      <c r="G55340">
        <v>2</v>
      </c>
    </row>
    <row r="55341" spans="1:7">
      <c r="A55341" t="s">
        <v>292005</v>
      </c>
      <c r="B55341" t="s">
        <v>163964</v>
      </c>
      <c r="C55341" t="s">
        <v>292003</v>
      </c>
      <c r="D55341" t="s">
        <v>288331</v>
      </c>
      <c r="E55341" t="s">
        <v>240016</v>
      </c>
      <c r="F55341" t="s">
        <v>265988</v>
      </c>
      <c r="G55341">
        <v>2</v>
      </c>
    </row>
    <row r="55342" spans="1:7">
      <c r="A55342" t="s">
        <v>292005</v>
      </c>
      <c r="B55342" t="s">
        <v>163965</v>
      </c>
      <c r="C55342" t="s">
        <v>292003</v>
      </c>
      <c r="D55342" t="s">
        <v>288332</v>
      </c>
      <c r="E55342" t="s">
        <v>240017</v>
      </c>
      <c r="F55342" t="s">
        <v>265988</v>
      </c>
      <c r="G55342">
        <v>2</v>
      </c>
    </row>
    <row r="55343" spans="1:7">
      <c r="A55343" t="s">
        <v>292005</v>
      </c>
      <c r="B55343" t="s">
        <v>163968</v>
      </c>
      <c r="C55343" t="s">
        <v>292003</v>
      </c>
      <c r="D55343" t="s">
        <v>288333</v>
      </c>
      <c r="E55343" t="s">
        <v>240018</v>
      </c>
      <c r="F55343" t="s">
        <v>265988</v>
      </c>
      <c r="G55343">
        <v>2</v>
      </c>
    </row>
    <row r="55344" spans="1:7">
      <c r="A55344" t="s">
        <v>292005</v>
      </c>
      <c r="B55344" t="s">
        <v>163971</v>
      </c>
      <c r="C55344" t="s">
        <v>292003</v>
      </c>
      <c r="D55344" t="s">
        <v>288334</v>
      </c>
      <c r="E55344" t="s">
        <v>240019</v>
      </c>
      <c r="F55344" t="s">
        <v>265988</v>
      </c>
      <c r="G55344">
        <v>2</v>
      </c>
    </row>
    <row r="55345" spans="1:7">
      <c r="A55345" t="s">
        <v>292005</v>
      </c>
      <c r="B55345" t="s">
        <v>163974</v>
      </c>
      <c r="C55345" t="s">
        <v>292003</v>
      </c>
      <c r="D55345" t="s">
        <v>288335</v>
      </c>
      <c r="E55345" t="s">
        <v>240020</v>
      </c>
      <c r="F55345" t="s">
        <v>265988</v>
      </c>
      <c r="G55345">
        <v>2</v>
      </c>
    </row>
    <row r="55346" spans="1:7">
      <c r="A55346" t="s">
        <v>292005</v>
      </c>
      <c r="B55346" t="s">
        <v>163977</v>
      </c>
      <c r="C55346" t="s">
        <v>292003</v>
      </c>
      <c r="D55346" t="s">
        <v>288221</v>
      </c>
      <c r="E55346" t="s">
        <v>239850</v>
      </c>
      <c r="F55346" t="s">
        <v>265988</v>
      </c>
      <c r="G55346">
        <v>2</v>
      </c>
    </row>
    <row r="55347" spans="1:7">
      <c r="A55347" t="s">
        <v>292005</v>
      </c>
      <c r="B55347" t="s">
        <v>163978</v>
      </c>
      <c r="C55347" t="s">
        <v>292003</v>
      </c>
      <c r="D55347" t="s">
        <v>15344</v>
      </c>
      <c r="E55347" t="s">
        <v>204136</v>
      </c>
      <c r="F55347" t="s">
        <v>265988</v>
      </c>
      <c r="G55347">
        <v>2</v>
      </c>
    </row>
    <row r="55348" spans="1:7">
      <c r="A55348" t="s">
        <v>292005</v>
      </c>
      <c r="B55348" t="s">
        <v>163980</v>
      </c>
      <c r="C55348" t="s">
        <v>292003</v>
      </c>
      <c r="D55348" t="s">
        <v>288336</v>
      </c>
      <c r="E55348" t="s">
        <v>240021</v>
      </c>
      <c r="F55348" t="s">
        <v>265988</v>
      </c>
      <c r="G55348">
        <v>2</v>
      </c>
    </row>
    <row r="55349" spans="1:7">
      <c r="A55349" t="s">
        <v>292005</v>
      </c>
      <c r="B55349" t="s">
        <v>163983</v>
      </c>
      <c r="C55349" t="s">
        <v>292003</v>
      </c>
      <c r="D55349" t="s">
        <v>288337</v>
      </c>
      <c r="E55349" t="s">
        <v>240022</v>
      </c>
      <c r="F55349" t="s">
        <v>265988</v>
      </c>
      <c r="G55349">
        <v>2</v>
      </c>
    </row>
    <row r="55350" spans="1:7">
      <c r="A55350" t="s">
        <v>292005</v>
      </c>
      <c r="B55350" t="s">
        <v>163987</v>
      </c>
      <c r="C55350" t="s">
        <v>292003</v>
      </c>
      <c r="D55350" t="s">
        <v>288223</v>
      </c>
      <c r="E55350" t="s">
        <v>239852</v>
      </c>
      <c r="F55350" t="s">
        <v>265988</v>
      </c>
      <c r="G55350">
        <v>2</v>
      </c>
    </row>
    <row r="55351" spans="1:7">
      <c r="A55351" t="s">
        <v>292005</v>
      </c>
      <c r="B55351" t="s">
        <v>163988</v>
      </c>
      <c r="C55351" t="s">
        <v>292003</v>
      </c>
      <c r="D55351" t="s">
        <v>86537</v>
      </c>
      <c r="E55351" t="s">
        <v>222523</v>
      </c>
      <c r="F55351" t="s">
        <v>265988</v>
      </c>
      <c r="G55351">
        <v>2</v>
      </c>
    </row>
    <row r="55352" spans="1:7">
      <c r="A55352" t="s">
        <v>292005</v>
      </c>
      <c r="B55352" t="s">
        <v>163990</v>
      </c>
      <c r="C55352" t="s">
        <v>292003</v>
      </c>
      <c r="D55352" t="s">
        <v>288338</v>
      </c>
      <c r="E55352" t="s">
        <v>240023</v>
      </c>
      <c r="F55352" t="s">
        <v>265988</v>
      </c>
      <c r="G55352">
        <v>2</v>
      </c>
    </row>
    <row r="55353" spans="1:7">
      <c r="A55353" t="s">
        <v>292005</v>
      </c>
      <c r="B55353" t="s">
        <v>163993</v>
      </c>
      <c r="C55353" t="s">
        <v>292003</v>
      </c>
      <c r="D55353" t="s">
        <v>288339</v>
      </c>
      <c r="E55353" t="s">
        <v>240024</v>
      </c>
      <c r="F55353" t="s">
        <v>265988</v>
      </c>
      <c r="G55353">
        <v>2</v>
      </c>
    </row>
    <row r="55354" spans="1:7">
      <c r="A55354" t="s">
        <v>292005</v>
      </c>
      <c r="B55354" t="s">
        <v>163996</v>
      </c>
      <c r="C55354" t="s">
        <v>292003</v>
      </c>
      <c r="D55354" t="s">
        <v>288340</v>
      </c>
      <c r="E55354" t="s">
        <v>240025</v>
      </c>
      <c r="F55354" t="s">
        <v>265988</v>
      </c>
      <c r="G55354">
        <v>2</v>
      </c>
    </row>
    <row r="55355" spans="1:7">
      <c r="A55355" t="s">
        <v>292005</v>
      </c>
      <c r="B55355" t="s">
        <v>164000</v>
      </c>
      <c r="C55355" t="s">
        <v>292003</v>
      </c>
      <c r="D55355" t="s">
        <v>288341</v>
      </c>
      <c r="E55355" t="s">
        <v>240026</v>
      </c>
      <c r="F55355" t="s">
        <v>265988</v>
      </c>
      <c r="G55355">
        <v>2</v>
      </c>
    </row>
    <row r="55356" spans="1:7">
      <c r="A55356" t="s">
        <v>292005</v>
      </c>
      <c r="B55356" t="s">
        <v>164002</v>
      </c>
      <c r="C55356" t="s">
        <v>292003</v>
      </c>
      <c r="D55356" t="s">
        <v>163348</v>
      </c>
      <c r="E55356" t="s">
        <v>239854</v>
      </c>
      <c r="F55356" t="s">
        <v>265988</v>
      </c>
      <c r="G55356">
        <v>2</v>
      </c>
    </row>
    <row r="55357" spans="1:7">
      <c r="A55357" t="s">
        <v>292005</v>
      </c>
      <c r="B55357" t="s">
        <v>164005</v>
      </c>
      <c r="C55357" t="s">
        <v>292003</v>
      </c>
      <c r="D55357" t="s">
        <v>288225</v>
      </c>
      <c r="E55357" t="s">
        <v>239855</v>
      </c>
      <c r="F55357" t="s">
        <v>265988</v>
      </c>
      <c r="G55357">
        <v>2</v>
      </c>
    </row>
    <row r="55358" spans="1:7">
      <c r="A55358" t="s">
        <v>292005</v>
      </c>
      <c r="B55358" t="s">
        <v>164006</v>
      </c>
      <c r="C55358" t="s">
        <v>292003</v>
      </c>
      <c r="D55358" t="s">
        <v>553</v>
      </c>
      <c r="E55358" t="s">
        <v>200388</v>
      </c>
      <c r="F55358" t="s">
        <v>265988</v>
      </c>
      <c r="G55358">
        <v>2</v>
      </c>
    </row>
    <row r="55359" spans="1:7">
      <c r="A55359" t="s">
        <v>292005</v>
      </c>
      <c r="B55359" t="s">
        <v>164010</v>
      </c>
      <c r="C55359" t="s">
        <v>292003</v>
      </c>
      <c r="D55359" t="s">
        <v>163357</v>
      </c>
      <c r="E55359" t="s">
        <v>239856</v>
      </c>
      <c r="F55359" t="s">
        <v>265988</v>
      </c>
      <c r="G55359">
        <v>2</v>
      </c>
    </row>
    <row r="55360" spans="1:7">
      <c r="A55360" t="s">
        <v>292005</v>
      </c>
      <c r="B55360" t="s">
        <v>164013</v>
      </c>
      <c r="C55360" t="s">
        <v>292003</v>
      </c>
      <c r="D55360" t="s">
        <v>2388</v>
      </c>
      <c r="E55360" t="s">
        <v>200984</v>
      </c>
      <c r="F55360" t="s">
        <v>265988</v>
      </c>
      <c r="G55360">
        <v>2</v>
      </c>
    </row>
    <row r="55361" spans="1:7">
      <c r="A55361" t="s">
        <v>292005</v>
      </c>
      <c r="B55361" t="s">
        <v>164011</v>
      </c>
      <c r="C55361" t="s">
        <v>292003</v>
      </c>
      <c r="D55361" t="s">
        <v>163357</v>
      </c>
      <c r="E55361" t="s">
        <v>239856</v>
      </c>
      <c r="F55361" t="s">
        <v>265988</v>
      </c>
      <c r="G55361">
        <v>2</v>
      </c>
    </row>
    <row r="55362" spans="1:7">
      <c r="A55362" t="s">
        <v>292005</v>
      </c>
      <c r="B55362" t="s">
        <v>164015</v>
      </c>
      <c r="C55362" t="s">
        <v>292003</v>
      </c>
      <c r="D55362" t="s">
        <v>288342</v>
      </c>
      <c r="E55362" t="s">
        <v>240027</v>
      </c>
      <c r="F55362" t="s">
        <v>265988</v>
      </c>
      <c r="G55362">
        <v>2</v>
      </c>
    </row>
    <row r="55363" spans="1:7">
      <c r="A55363" t="s">
        <v>292005</v>
      </c>
      <c r="B55363" t="s">
        <v>164018</v>
      </c>
      <c r="C55363" t="s">
        <v>292003</v>
      </c>
      <c r="D55363" t="s">
        <v>288343</v>
      </c>
      <c r="E55363" t="s">
        <v>240028</v>
      </c>
      <c r="F55363" t="s">
        <v>265988</v>
      </c>
      <c r="G55363">
        <v>2</v>
      </c>
    </row>
    <row r="55364" spans="1:7">
      <c r="A55364" t="s">
        <v>292005</v>
      </c>
      <c r="B55364" t="s">
        <v>164021</v>
      </c>
      <c r="C55364" t="s">
        <v>292003</v>
      </c>
      <c r="D55364" t="s">
        <v>288344</v>
      </c>
      <c r="E55364" t="s">
        <v>240029</v>
      </c>
      <c r="F55364" t="s">
        <v>265988</v>
      </c>
      <c r="G55364">
        <v>2</v>
      </c>
    </row>
    <row r="55365" spans="1:7">
      <c r="A55365" t="s">
        <v>292005</v>
      </c>
      <c r="B55365" t="s">
        <v>164024</v>
      </c>
      <c r="C55365" t="s">
        <v>292003</v>
      </c>
      <c r="D55365" t="s">
        <v>288345</v>
      </c>
      <c r="E55365" t="s">
        <v>240030</v>
      </c>
      <c r="F55365" t="s">
        <v>265988</v>
      </c>
      <c r="G55365">
        <v>2</v>
      </c>
    </row>
    <row r="55366" spans="1:7">
      <c r="A55366" t="s">
        <v>292005</v>
      </c>
      <c r="B55366" t="s">
        <v>164027</v>
      </c>
      <c r="C55366" t="s">
        <v>292003</v>
      </c>
      <c r="D55366" t="s">
        <v>288346</v>
      </c>
      <c r="E55366" t="s">
        <v>240031</v>
      </c>
      <c r="F55366" t="s">
        <v>265988</v>
      </c>
      <c r="G55366">
        <v>2</v>
      </c>
    </row>
    <row r="55367" spans="1:7">
      <c r="A55367" t="s">
        <v>292005</v>
      </c>
      <c r="B55367" t="s">
        <v>164030</v>
      </c>
      <c r="C55367" t="s">
        <v>292003</v>
      </c>
      <c r="D55367" t="s">
        <v>164032</v>
      </c>
      <c r="E55367" t="s">
        <v>240032</v>
      </c>
      <c r="F55367" t="s">
        <v>265988</v>
      </c>
      <c r="G55367">
        <v>2</v>
      </c>
    </row>
    <row r="55368" spans="1:7">
      <c r="A55368" t="s">
        <v>292005</v>
      </c>
      <c r="B55368" t="s">
        <v>164033</v>
      </c>
      <c r="C55368" t="s">
        <v>292003</v>
      </c>
      <c r="D55368" t="s">
        <v>288347</v>
      </c>
      <c r="E55368" t="s">
        <v>240033</v>
      </c>
      <c r="F55368" t="s">
        <v>265988</v>
      </c>
      <c r="G55368">
        <v>2</v>
      </c>
    </row>
    <row r="55369" spans="1:7">
      <c r="A55369" t="s">
        <v>292005</v>
      </c>
      <c r="B55369" t="s">
        <v>164036</v>
      </c>
      <c r="C55369" t="s">
        <v>292003</v>
      </c>
      <c r="D55369" t="s">
        <v>288348</v>
      </c>
      <c r="E55369" t="s">
        <v>240034</v>
      </c>
      <c r="F55369" t="s">
        <v>265988</v>
      </c>
      <c r="G55369">
        <v>2</v>
      </c>
    </row>
    <row r="55370" spans="1:7">
      <c r="A55370" t="s">
        <v>292005</v>
      </c>
      <c r="B55370" t="s">
        <v>164039</v>
      </c>
      <c r="C55370" t="s">
        <v>292003</v>
      </c>
      <c r="D55370" t="s">
        <v>163547</v>
      </c>
      <c r="E55370" t="s">
        <v>239908</v>
      </c>
      <c r="F55370" t="s">
        <v>265988</v>
      </c>
      <c r="G55370">
        <v>2</v>
      </c>
    </row>
    <row r="55371" spans="1:7">
      <c r="A55371" t="s">
        <v>292005</v>
      </c>
      <c r="B55371" t="s">
        <v>164042</v>
      </c>
      <c r="C55371" t="s">
        <v>292003</v>
      </c>
      <c r="D55371" t="s">
        <v>164043</v>
      </c>
      <c r="E55371" t="s">
        <v>240035</v>
      </c>
      <c r="F55371" t="s">
        <v>265988</v>
      </c>
      <c r="G55371">
        <v>2</v>
      </c>
    </row>
    <row r="55372" spans="1:7">
      <c r="A55372" t="s">
        <v>292005</v>
      </c>
      <c r="B55372" t="s">
        <v>164044</v>
      </c>
      <c r="C55372" t="s">
        <v>292003</v>
      </c>
      <c r="D55372" t="s">
        <v>288349</v>
      </c>
      <c r="E55372" t="s">
        <v>240036</v>
      </c>
      <c r="F55372" t="s">
        <v>265988</v>
      </c>
      <c r="G55372">
        <v>2</v>
      </c>
    </row>
    <row r="55373" spans="1:7">
      <c r="A55373" t="s">
        <v>292005</v>
      </c>
      <c r="B55373" t="s">
        <v>164048</v>
      </c>
      <c r="C55373" t="s">
        <v>292003</v>
      </c>
      <c r="D55373" t="s">
        <v>288350</v>
      </c>
      <c r="E55373" t="s">
        <v>240037</v>
      </c>
      <c r="F55373" t="s">
        <v>265988</v>
      </c>
      <c r="G55373">
        <v>2</v>
      </c>
    </row>
    <row r="55374" spans="1:7">
      <c r="A55374" t="s">
        <v>292005</v>
      </c>
      <c r="B55374" t="s">
        <v>164050</v>
      </c>
      <c r="C55374" t="s">
        <v>292003</v>
      </c>
      <c r="D55374" t="s">
        <v>164052</v>
      </c>
      <c r="E55374" t="s">
        <v>240038</v>
      </c>
      <c r="F55374" t="s">
        <v>265988</v>
      </c>
      <c r="G55374">
        <v>2</v>
      </c>
    </row>
    <row r="55375" spans="1:7">
      <c r="A55375" t="s">
        <v>292005</v>
      </c>
      <c r="B55375" t="s">
        <v>164054</v>
      </c>
      <c r="C55375" t="s">
        <v>292003</v>
      </c>
      <c r="D55375" t="s">
        <v>288351</v>
      </c>
      <c r="E55375" t="s">
        <v>240039</v>
      </c>
      <c r="F55375" t="s">
        <v>265988</v>
      </c>
      <c r="G55375">
        <v>2</v>
      </c>
    </row>
    <row r="55376" spans="1:7">
      <c r="A55376" t="s">
        <v>292005</v>
      </c>
      <c r="B55376" t="s">
        <v>164056</v>
      </c>
      <c r="C55376" t="s">
        <v>292003</v>
      </c>
      <c r="D55376" t="s">
        <v>288352</v>
      </c>
      <c r="E55376" t="s">
        <v>240040</v>
      </c>
      <c r="F55376" t="s">
        <v>265988</v>
      </c>
      <c r="G55376">
        <v>2</v>
      </c>
    </row>
    <row r="55377" spans="1:7">
      <c r="A55377" t="s">
        <v>292005</v>
      </c>
      <c r="B55377" t="s">
        <v>164059</v>
      </c>
      <c r="C55377" t="s">
        <v>292003</v>
      </c>
      <c r="D55377" t="s">
        <v>288353</v>
      </c>
      <c r="E55377" t="s">
        <v>240041</v>
      </c>
      <c r="F55377" t="s">
        <v>265988</v>
      </c>
      <c r="G55377">
        <v>2</v>
      </c>
    </row>
    <row r="55378" spans="1:7">
      <c r="A55378" t="s">
        <v>292005</v>
      </c>
      <c r="B55378" t="s">
        <v>164063</v>
      </c>
      <c r="C55378" t="s">
        <v>292003</v>
      </c>
      <c r="D55378" t="s">
        <v>164064</v>
      </c>
      <c r="E55378" t="s">
        <v>240042</v>
      </c>
      <c r="F55378" t="s">
        <v>265988</v>
      </c>
      <c r="G55378">
        <v>2</v>
      </c>
    </row>
    <row r="55379" spans="1:7">
      <c r="A55379" t="s">
        <v>292005</v>
      </c>
      <c r="B55379" t="s">
        <v>164065</v>
      </c>
      <c r="C55379" t="s">
        <v>292003</v>
      </c>
      <c r="D55379" t="s">
        <v>164067</v>
      </c>
      <c r="E55379" t="s">
        <v>240043</v>
      </c>
      <c r="F55379" t="s">
        <v>265988</v>
      </c>
      <c r="G55379">
        <v>2</v>
      </c>
    </row>
    <row r="55380" spans="1:7">
      <c r="A55380" t="s">
        <v>292005</v>
      </c>
      <c r="B55380" t="s">
        <v>164069</v>
      </c>
      <c r="C55380" t="s">
        <v>292003</v>
      </c>
      <c r="D55380" t="s">
        <v>288354</v>
      </c>
      <c r="E55380" t="s">
        <v>240044</v>
      </c>
      <c r="F55380" t="s">
        <v>265988</v>
      </c>
      <c r="G55380">
        <v>2</v>
      </c>
    </row>
    <row r="55381" spans="1:7">
      <c r="A55381" t="s">
        <v>292005</v>
      </c>
      <c r="B55381" t="s">
        <v>164071</v>
      </c>
      <c r="C55381" t="s">
        <v>292003</v>
      </c>
      <c r="D55381" t="s">
        <v>288355</v>
      </c>
      <c r="E55381" t="s">
        <v>240045</v>
      </c>
      <c r="F55381" t="s">
        <v>265988</v>
      </c>
      <c r="G55381">
        <v>2</v>
      </c>
    </row>
    <row r="55382" spans="1:7">
      <c r="A55382" t="s">
        <v>292005</v>
      </c>
      <c r="B55382" t="s">
        <v>164074</v>
      </c>
      <c r="C55382" t="s">
        <v>292003</v>
      </c>
      <c r="D55382" t="s">
        <v>288356</v>
      </c>
      <c r="E55382" t="s">
        <v>240046</v>
      </c>
      <c r="F55382" t="s">
        <v>265988</v>
      </c>
      <c r="G55382">
        <v>2</v>
      </c>
    </row>
    <row r="55383" spans="1:7">
      <c r="A55383" t="s">
        <v>292005</v>
      </c>
      <c r="B55383" t="s">
        <v>164078</v>
      </c>
      <c r="C55383" t="s">
        <v>292003</v>
      </c>
      <c r="D55383" t="s">
        <v>288357</v>
      </c>
      <c r="E55383" t="s">
        <v>240047</v>
      </c>
      <c r="F55383" t="s">
        <v>265988</v>
      </c>
      <c r="G55383">
        <v>2</v>
      </c>
    </row>
    <row r="55384" spans="1:7">
      <c r="A55384" t="s">
        <v>292005</v>
      </c>
      <c r="B55384" t="s">
        <v>164081</v>
      </c>
      <c r="C55384" t="s">
        <v>292003</v>
      </c>
      <c r="D55384" t="s">
        <v>288358</v>
      </c>
      <c r="E55384" t="s">
        <v>240048</v>
      </c>
      <c r="F55384" t="s">
        <v>265988</v>
      </c>
      <c r="G55384">
        <v>2</v>
      </c>
    </row>
    <row r="55385" spans="1:7">
      <c r="A55385" t="s">
        <v>292005</v>
      </c>
      <c r="B55385" t="s">
        <v>164084</v>
      </c>
      <c r="C55385" t="s">
        <v>292003</v>
      </c>
      <c r="D55385" t="s">
        <v>288359</v>
      </c>
      <c r="E55385" t="s">
        <v>240049</v>
      </c>
      <c r="F55385" t="s">
        <v>265988</v>
      </c>
      <c r="G55385">
        <v>2</v>
      </c>
    </row>
    <row r="55386" spans="1:7">
      <c r="A55386" t="s">
        <v>292005</v>
      </c>
      <c r="B55386" t="s">
        <v>164086</v>
      </c>
      <c r="C55386" t="s">
        <v>292003</v>
      </c>
      <c r="D55386" t="s">
        <v>288360</v>
      </c>
      <c r="E55386" t="s">
        <v>240050</v>
      </c>
      <c r="F55386" t="s">
        <v>265988</v>
      </c>
      <c r="G55386">
        <v>2</v>
      </c>
    </row>
    <row r="55387" spans="1:7">
      <c r="A55387" t="s">
        <v>292005</v>
      </c>
      <c r="B55387" t="s">
        <v>164089</v>
      </c>
      <c r="C55387" t="s">
        <v>292003</v>
      </c>
      <c r="D55387" t="s">
        <v>288361</v>
      </c>
      <c r="E55387" t="s">
        <v>240051</v>
      </c>
      <c r="F55387" t="s">
        <v>265988</v>
      </c>
      <c r="G55387">
        <v>2</v>
      </c>
    </row>
    <row r="55388" spans="1:7">
      <c r="A55388" t="s">
        <v>292005</v>
      </c>
      <c r="B55388" t="s">
        <v>164092</v>
      </c>
      <c r="C55388" t="s">
        <v>292003</v>
      </c>
      <c r="D55388" t="s">
        <v>288362</v>
      </c>
      <c r="E55388" t="s">
        <v>240052</v>
      </c>
      <c r="F55388" t="s">
        <v>265988</v>
      </c>
      <c r="G55388">
        <v>2</v>
      </c>
    </row>
    <row r="55389" spans="1:7">
      <c r="A55389" t="s">
        <v>292005</v>
      </c>
      <c r="B55389" t="s">
        <v>164095</v>
      </c>
      <c r="C55389" t="s">
        <v>292003</v>
      </c>
      <c r="D55389" t="s">
        <v>288363</v>
      </c>
      <c r="E55389" t="s">
        <v>240053</v>
      </c>
      <c r="F55389" t="s">
        <v>265988</v>
      </c>
      <c r="G55389">
        <v>2</v>
      </c>
    </row>
    <row r="55390" spans="1:7">
      <c r="A55390" t="s">
        <v>292005</v>
      </c>
      <c r="B55390" t="s">
        <v>164098</v>
      </c>
      <c r="C55390" t="s">
        <v>292003</v>
      </c>
      <c r="D55390" t="s">
        <v>288364</v>
      </c>
      <c r="E55390" t="s">
        <v>240054</v>
      </c>
      <c r="F55390" t="s">
        <v>265988</v>
      </c>
      <c r="G55390">
        <v>2</v>
      </c>
    </row>
    <row r="55391" spans="1:7">
      <c r="A55391" t="s">
        <v>292005</v>
      </c>
      <c r="B55391" t="s">
        <v>164101</v>
      </c>
      <c r="C55391" t="s">
        <v>292003</v>
      </c>
      <c r="D55391" t="s">
        <v>288365</v>
      </c>
      <c r="E55391" t="s">
        <v>240055</v>
      </c>
      <c r="F55391" t="s">
        <v>265988</v>
      </c>
      <c r="G55391">
        <v>2</v>
      </c>
    </row>
    <row r="55392" spans="1:7">
      <c r="A55392" t="s">
        <v>292005</v>
      </c>
      <c r="B55392" t="s">
        <v>164105</v>
      </c>
      <c r="C55392" t="s">
        <v>292003</v>
      </c>
      <c r="D55392" t="s">
        <v>288366</v>
      </c>
      <c r="E55392" t="s">
        <v>240056</v>
      </c>
      <c r="F55392" t="s">
        <v>265988</v>
      </c>
      <c r="G55392">
        <v>2</v>
      </c>
    </row>
    <row r="55393" spans="1:7">
      <c r="A55393" t="s">
        <v>292005</v>
      </c>
      <c r="B55393" t="s">
        <v>164107</v>
      </c>
      <c r="C55393" t="s">
        <v>292003</v>
      </c>
      <c r="D55393" t="s">
        <v>288367</v>
      </c>
      <c r="E55393" t="s">
        <v>240057</v>
      </c>
      <c r="F55393" t="s">
        <v>265988</v>
      </c>
      <c r="G55393">
        <v>2</v>
      </c>
    </row>
    <row r="55394" spans="1:7">
      <c r="A55394" t="s">
        <v>292005</v>
      </c>
      <c r="B55394" t="s">
        <v>164111</v>
      </c>
      <c r="C55394" t="s">
        <v>292003</v>
      </c>
      <c r="D55394" t="s">
        <v>288221</v>
      </c>
      <c r="E55394" t="s">
        <v>239850</v>
      </c>
      <c r="F55394" t="s">
        <v>265988</v>
      </c>
      <c r="G55394">
        <v>2</v>
      </c>
    </row>
    <row r="55395" spans="1:7">
      <c r="A55395" t="s">
        <v>292005</v>
      </c>
      <c r="B55395" t="s">
        <v>164112</v>
      </c>
      <c r="C55395" t="s">
        <v>292003</v>
      </c>
      <c r="D55395" t="s">
        <v>288368</v>
      </c>
      <c r="E55395" t="s">
        <v>240058</v>
      </c>
      <c r="F55395" t="s">
        <v>265988</v>
      </c>
      <c r="G55395">
        <v>2</v>
      </c>
    </row>
    <row r="55396" spans="1:7">
      <c r="A55396" t="s">
        <v>292005</v>
      </c>
      <c r="B55396" t="s">
        <v>164116</v>
      </c>
      <c r="C55396" t="s">
        <v>292003</v>
      </c>
      <c r="D55396" t="s">
        <v>2388</v>
      </c>
      <c r="E55396" t="s">
        <v>200984</v>
      </c>
      <c r="F55396" t="s">
        <v>265988</v>
      </c>
      <c r="G55396">
        <v>2</v>
      </c>
    </row>
    <row r="55397" spans="1:7">
      <c r="A55397" t="s">
        <v>292005</v>
      </c>
      <c r="B55397" t="s">
        <v>164117</v>
      </c>
      <c r="C55397" t="s">
        <v>292003</v>
      </c>
      <c r="D55397" t="s">
        <v>288369</v>
      </c>
      <c r="E55397" t="s">
        <v>240059</v>
      </c>
      <c r="F55397" t="s">
        <v>265988</v>
      </c>
      <c r="G55397">
        <v>2</v>
      </c>
    </row>
    <row r="55398" spans="1:7">
      <c r="A55398" t="s">
        <v>292005</v>
      </c>
      <c r="B55398" t="s">
        <v>164120</v>
      </c>
      <c r="C55398" t="s">
        <v>292003</v>
      </c>
      <c r="D55398" t="s">
        <v>288370</v>
      </c>
      <c r="E55398" t="s">
        <v>240060</v>
      </c>
      <c r="F55398" t="s">
        <v>265988</v>
      </c>
      <c r="G55398">
        <v>2</v>
      </c>
    </row>
    <row r="55399" spans="1:7">
      <c r="A55399" t="s">
        <v>292005</v>
      </c>
      <c r="B55399" t="s">
        <v>164123</v>
      </c>
      <c r="C55399" t="s">
        <v>292003</v>
      </c>
      <c r="D55399" t="s">
        <v>263390</v>
      </c>
      <c r="E55399" t="s">
        <v>201507</v>
      </c>
      <c r="F55399" t="s">
        <v>265988</v>
      </c>
      <c r="G55399">
        <v>2</v>
      </c>
    </row>
    <row r="55400" spans="1:7">
      <c r="A55400" t="s">
        <v>292005</v>
      </c>
      <c r="B55400" t="s">
        <v>164126</v>
      </c>
      <c r="C55400" t="s">
        <v>292003</v>
      </c>
      <c r="D55400" t="s">
        <v>288371</v>
      </c>
      <c r="E55400" t="s">
        <v>240061</v>
      </c>
      <c r="F55400" t="s">
        <v>265988</v>
      </c>
      <c r="G55400">
        <v>2</v>
      </c>
    </row>
    <row r="55401" spans="1:7">
      <c r="A55401" t="s">
        <v>292005</v>
      </c>
      <c r="B55401" t="s">
        <v>164128</v>
      </c>
      <c r="C55401" t="s">
        <v>292003</v>
      </c>
      <c r="D55401" t="s">
        <v>288372</v>
      </c>
      <c r="E55401" t="s">
        <v>218291</v>
      </c>
      <c r="F55401" t="s">
        <v>265988</v>
      </c>
      <c r="G55401">
        <v>2</v>
      </c>
    </row>
    <row r="55402" spans="1:7">
      <c r="A55402" t="s">
        <v>292005</v>
      </c>
      <c r="B55402" t="s">
        <v>164131</v>
      </c>
      <c r="C55402" t="s">
        <v>292003</v>
      </c>
      <c r="D55402" t="s">
        <v>164133</v>
      </c>
      <c r="E55402" t="s">
        <v>240062</v>
      </c>
      <c r="F55402" t="s">
        <v>265988</v>
      </c>
      <c r="G55402">
        <v>2</v>
      </c>
    </row>
    <row r="55403" spans="1:7">
      <c r="A55403" t="s">
        <v>292005</v>
      </c>
      <c r="B55403" t="s">
        <v>164135</v>
      </c>
      <c r="C55403" t="s">
        <v>292003</v>
      </c>
      <c r="D55403" t="s">
        <v>288373</v>
      </c>
      <c r="E55403" t="s">
        <v>240063</v>
      </c>
      <c r="F55403" t="s">
        <v>265988</v>
      </c>
      <c r="G55403">
        <v>2</v>
      </c>
    </row>
    <row r="55404" spans="1:7">
      <c r="A55404" t="s">
        <v>292005</v>
      </c>
      <c r="B55404" t="s">
        <v>164137</v>
      </c>
      <c r="C55404" t="s">
        <v>292003</v>
      </c>
      <c r="D55404" t="s">
        <v>163348</v>
      </c>
      <c r="E55404" t="s">
        <v>239854</v>
      </c>
      <c r="F55404" t="s">
        <v>265988</v>
      </c>
      <c r="G55404">
        <v>2</v>
      </c>
    </row>
    <row r="55405" spans="1:7">
      <c r="A55405" t="s">
        <v>292005</v>
      </c>
      <c r="B55405" t="s">
        <v>164140</v>
      </c>
      <c r="C55405" t="s">
        <v>292003</v>
      </c>
      <c r="D55405" t="s">
        <v>553</v>
      </c>
      <c r="E55405" t="s">
        <v>200388</v>
      </c>
      <c r="F55405" t="s">
        <v>265988</v>
      </c>
      <c r="G55405">
        <v>2</v>
      </c>
    </row>
    <row r="55406" spans="1:7">
      <c r="A55406" t="s">
        <v>292005</v>
      </c>
      <c r="B55406" t="s">
        <v>164143</v>
      </c>
      <c r="C55406" t="s">
        <v>292003</v>
      </c>
      <c r="D55406" t="s">
        <v>163357</v>
      </c>
      <c r="E55406" t="s">
        <v>239856</v>
      </c>
      <c r="F55406" t="s">
        <v>265988</v>
      </c>
      <c r="G55406">
        <v>2</v>
      </c>
    </row>
    <row r="55407" spans="1:7">
      <c r="A55407" t="s">
        <v>292005</v>
      </c>
      <c r="B55407" t="s">
        <v>164146</v>
      </c>
      <c r="C55407" t="s">
        <v>292003</v>
      </c>
      <c r="D55407" t="s">
        <v>2388</v>
      </c>
      <c r="E55407" t="s">
        <v>200984</v>
      </c>
      <c r="F55407" t="s">
        <v>265988</v>
      </c>
      <c r="G55407">
        <v>2</v>
      </c>
    </row>
    <row r="55408" spans="1:7">
      <c r="A55408" t="s">
        <v>292005</v>
      </c>
      <c r="B55408" t="s">
        <v>164144</v>
      </c>
      <c r="C55408" t="s">
        <v>292003</v>
      </c>
      <c r="D55408" t="s">
        <v>163357</v>
      </c>
      <c r="E55408" t="s">
        <v>239856</v>
      </c>
      <c r="F55408" t="s">
        <v>265988</v>
      </c>
      <c r="G55408">
        <v>2</v>
      </c>
    </row>
    <row r="55409" spans="1:7">
      <c r="A55409" t="s">
        <v>292005</v>
      </c>
      <c r="B55409" t="s">
        <v>164148</v>
      </c>
      <c r="C55409" t="s">
        <v>292003</v>
      </c>
      <c r="D55409" t="s">
        <v>288374</v>
      </c>
      <c r="E55409" t="s">
        <v>240064</v>
      </c>
      <c r="F55409" t="s">
        <v>265988</v>
      </c>
      <c r="G55409">
        <v>2</v>
      </c>
    </row>
    <row r="55410" spans="1:7">
      <c r="A55410" t="s">
        <v>292005</v>
      </c>
      <c r="B55410" t="s">
        <v>164151</v>
      </c>
      <c r="C55410" t="s">
        <v>292003</v>
      </c>
      <c r="D55410" t="s">
        <v>164153</v>
      </c>
      <c r="E55410" t="s">
        <v>240065</v>
      </c>
      <c r="F55410" t="s">
        <v>265988</v>
      </c>
      <c r="G55410">
        <v>2</v>
      </c>
    </row>
    <row r="55411" spans="1:7">
      <c r="A55411" t="s">
        <v>292005</v>
      </c>
      <c r="B55411" t="s">
        <v>164155</v>
      </c>
      <c r="C55411" t="s">
        <v>292003</v>
      </c>
      <c r="D55411" t="s">
        <v>553</v>
      </c>
      <c r="E55411" t="s">
        <v>200388</v>
      </c>
      <c r="F55411" t="s">
        <v>265988</v>
      </c>
      <c r="G55411">
        <v>2</v>
      </c>
    </row>
    <row r="55412" spans="1:7">
      <c r="A55412" t="s">
        <v>292005</v>
      </c>
      <c r="B55412" t="s">
        <v>164156</v>
      </c>
      <c r="C55412" t="s">
        <v>292003</v>
      </c>
      <c r="D55412" t="s">
        <v>164158</v>
      </c>
      <c r="E55412" t="s">
        <v>240066</v>
      </c>
      <c r="F55412" t="s">
        <v>265988</v>
      </c>
      <c r="G55412">
        <v>2</v>
      </c>
    </row>
    <row r="55413" spans="1:7">
      <c r="A55413" t="s">
        <v>292005</v>
      </c>
      <c r="B55413" t="s">
        <v>164159</v>
      </c>
      <c r="C55413" t="s">
        <v>292003</v>
      </c>
      <c r="D55413" t="s">
        <v>288375</v>
      </c>
      <c r="E55413" t="s">
        <v>240067</v>
      </c>
      <c r="F55413" t="s">
        <v>265988</v>
      </c>
      <c r="G55413">
        <v>2</v>
      </c>
    </row>
    <row r="55414" spans="1:7">
      <c r="A55414" t="s">
        <v>292005</v>
      </c>
      <c r="B55414" t="s">
        <v>164162</v>
      </c>
      <c r="C55414" t="s">
        <v>292003</v>
      </c>
      <c r="D55414" t="s">
        <v>288376</v>
      </c>
      <c r="E55414" t="s">
        <v>240068</v>
      </c>
      <c r="F55414" t="s">
        <v>265988</v>
      </c>
      <c r="G55414">
        <v>2</v>
      </c>
    </row>
    <row r="55415" spans="1:7">
      <c r="A55415" t="s">
        <v>292005</v>
      </c>
      <c r="B55415" t="s">
        <v>164165</v>
      </c>
      <c r="C55415" t="s">
        <v>292003</v>
      </c>
      <c r="D55415" t="s">
        <v>288377</v>
      </c>
      <c r="E55415" t="s">
        <v>240069</v>
      </c>
      <c r="F55415" t="s">
        <v>265988</v>
      </c>
      <c r="G55415">
        <v>2</v>
      </c>
    </row>
    <row r="55416" spans="1:7">
      <c r="A55416" t="s">
        <v>292005</v>
      </c>
      <c r="B55416" t="s">
        <v>164168</v>
      </c>
      <c r="C55416" t="s">
        <v>292003</v>
      </c>
      <c r="D55416" t="s">
        <v>553</v>
      </c>
      <c r="E55416" t="s">
        <v>200388</v>
      </c>
      <c r="F55416" t="s">
        <v>265988</v>
      </c>
      <c r="G55416">
        <v>2</v>
      </c>
    </row>
    <row r="55417" spans="1:7">
      <c r="A55417" t="s">
        <v>292005</v>
      </c>
      <c r="B55417" t="s">
        <v>164172</v>
      </c>
      <c r="C55417" t="s">
        <v>292003</v>
      </c>
      <c r="D55417" t="s">
        <v>26742</v>
      </c>
      <c r="E55417" t="s">
        <v>206352</v>
      </c>
      <c r="F55417" t="s">
        <v>265988</v>
      </c>
      <c r="G55417">
        <v>2</v>
      </c>
    </row>
    <row r="55418" spans="1:7">
      <c r="A55418" t="s">
        <v>292005</v>
      </c>
      <c r="B55418" t="s">
        <v>164175</v>
      </c>
      <c r="C55418" t="s">
        <v>292003</v>
      </c>
      <c r="D55418" t="s">
        <v>288378</v>
      </c>
      <c r="E55418" t="s">
        <v>240070</v>
      </c>
      <c r="F55418" t="s">
        <v>265988</v>
      </c>
      <c r="G55418">
        <v>2</v>
      </c>
    </row>
    <row r="55419" spans="1:7">
      <c r="A55419" t="s">
        <v>292005</v>
      </c>
      <c r="B55419" t="s">
        <v>164177</v>
      </c>
      <c r="C55419" t="s">
        <v>292003</v>
      </c>
      <c r="D55419" t="s">
        <v>288378</v>
      </c>
      <c r="E55419" t="s">
        <v>240070</v>
      </c>
      <c r="F55419" t="s">
        <v>265988</v>
      </c>
      <c r="G55419">
        <v>2</v>
      </c>
    </row>
    <row r="55420" spans="1:7">
      <c r="A55420" t="s">
        <v>292005</v>
      </c>
      <c r="B55420" t="s">
        <v>164179</v>
      </c>
      <c r="C55420" t="s">
        <v>292003</v>
      </c>
      <c r="D55420" t="s">
        <v>288379</v>
      </c>
      <c r="E55420" t="s">
        <v>240071</v>
      </c>
      <c r="F55420" t="s">
        <v>265988</v>
      </c>
      <c r="G55420">
        <v>2</v>
      </c>
    </row>
    <row r="55421" spans="1:7">
      <c r="A55421" t="s">
        <v>292005</v>
      </c>
      <c r="B55421" t="s">
        <v>164182</v>
      </c>
      <c r="C55421" t="s">
        <v>292003</v>
      </c>
      <c r="D55421" t="s">
        <v>553</v>
      </c>
      <c r="E55421" t="s">
        <v>200388</v>
      </c>
      <c r="F55421" t="s">
        <v>265988</v>
      </c>
      <c r="G55421">
        <v>2</v>
      </c>
    </row>
    <row r="55422" spans="1:7">
      <c r="A55422" t="s">
        <v>292005</v>
      </c>
      <c r="B55422" t="s">
        <v>164186</v>
      </c>
      <c r="C55422" t="s">
        <v>292003</v>
      </c>
      <c r="D55422" t="s">
        <v>26742</v>
      </c>
      <c r="E55422" t="s">
        <v>206352</v>
      </c>
      <c r="F55422" t="s">
        <v>265988</v>
      </c>
      <c r="G55422">
        <v>2</v>
      </c>
    </row>
    <row r="55423" spans="1:7">
      <c r="A55423" t="s">
        <v>292005</v>
      </c>
      <c r="B55423" t="s">
        <v>164188</v>
      </c>
      <c r="C55423" t="s">
        <v>292003</v>
      </c>
      <c r="D55423" t="s">
        <v>164189</v>
      </c>
      <c r="E55423" t="s">
        <v>240072</v>
      </c>
      <c r="F55423" t="s">
        <v>265988</v>
      </c>
      <c r="G55423">
        <v>2</v>
      </c>
    </row>
    <row r="55424" spans="1:7">
      <c r="A55424" t="s">
        <v>292005</v>
      </c>
      <c r="B55424" t="s">
        <v>164193</v>
      </c>
      <c r="C55424" t="s">
        <v>292003</v>
      </c>
      <c r="D55424" t="s">
        <v>164194</v>
      </c>
      <c r="E55424" t="s">
        <v>240073</v>
      </c>
      <c r="F55424" t="s">
        <v>265988</v>
      </c>
      <c r="G55424">
        <v>2</v>
      </c>
    </row>
    <row r="55425" spans="1:7">
      <c r="A55425" t="s">
        <v>292005</v>
      </c>
      <c r="B55425" t="s">
        <v>164198</v>
      </c>
      <c r="C55425" t="s">
        <v>292003</v>
      </c>
      <c r="D55425" t="s">
        <v>164199</v>
      </c>
      <c r="E55425" t="s">
        <v>240074</v>
      </c>
      <c r="F55425" t="s">
        <v>265988</v>
      </c>
      <c r="G55425">
        <v>2</v>
      </c>
    </row>
    <row r="55426" spans="1:7">
      <c r="A55426" t="s">
        <v>292005</v>
      </c>
      <c r="B55426" t="s">
        <v>164195</v>
      </c>
      <c r="C55426" t="s">
        <v>292003</v>
      </c>
      <c r="D55426" t="s">
        <v>164194</v>
      </c>
      <c r="E55426" t="s">
        <v>240073</v>
      </c>
      <c r="F55426" t="s">
        <v>265988</v>
      </c>
      <c r="G55426">
        <v>2</v>
      </c>
    </row>
    <row r="55427" spans="1:7">
      <c r="A55427" t="s">
        <v>292005</v>
      </c>
      <c r="B55427" t="s">
        <v>164203</v>
      </c>
      <c r="C55427" t="s">
        <v>292003</v>
      </c>
      <c r="D55427" t="s">
        <v>288380</v>
      </c>
      <c r="E55427" t="s">
        <v>240075</v>
      </c>
      <c r="F55427" t="s">
        <v>265988</v>
      </c>
      <c r="G55427">
        <v>2</v>
      </c>
    </row>
    <row r="55428" spans="1:7">
      <c r="A55428" t="s">
        <v>292005</v>
      </c>
      <c r="B55428" t="s">
        <v>164206</v>
      </c>
      <c r="C55428" t="s">
        <v>292003</v>
      </c>
      <c r="D55428" t="s">
        <v>288381</v>
      </c>
      <c r="E55428" t="s">
        <v>240076</v>
      </c>
      <c r="F55428" t="s">
        <v>265988</v>
      </c>
      <c r="G55428">
        <v>2</v>
      </c>
    </row>
    <row r="55429" spans="1:7">
      <c r="A55429" t="s">
        <v>292005</v>
      </c>
      <c r="B55429" t="s">
        <v>164209</v>
      </c>
      <c r="C55429" t="s">
        <v>292003</v>
      </c>
      <c r="D55429" t="s">
        <v>288382</v>
      </c>
      <c r="E55429" t="s">
        <v>240077</v>
      </c>
      <c r="F55429" t="s">
        <v>265988</v>
      </c>
      <c r="G55429">
        <v>2</v>
      </c>
    </row>
    <row r="55430" spans="1:7">
      <c r="A55430" t="s">
        <v>292005</v>
      </c>
      <c r="B55430" t="s">
        <v>164212</v>
      </c>
      <c r="C55430" t="s">
        <v>292003</v>
      </c>
      <c r="D55430" t="s">
        <v>288383</v>
      </c>
      <c r="E55430" t="s">
        <v>240078</v>
      </c>
      <c r="F55430" t="s">
        <v>265988</v>
      </c>
      <c r="G55430">
        <v>2</v>
      </c>
    </row>
    <row r="55431" spans="1:7">
      <c r="A55431" t="s">
        <v>292005</v>
      </c>
      <c r="B55431" t="s">
        <v>164215</v>
      </c>
      <c r="C55431" t="s">
        <v>292003</v>
      </c>
      <c r="D55431" t="s">
        <v>288384</v>
      </c>
      <c r="E55431" t="s">
        <v>240079</v>
      </c>
      <c r="F55431" t="s">
        <v>265988</v>
      </c>
      <c r="G55431">
        <v>2</v>
      </c>
    </row>
    <row r="55432" spans="1:7">
      <c r="A55432" t="s">
        <v>292005</v>
      </c>
      <c r="B55432" t="s">
        <v>164218</v>
      </c>
      <c r="C55432" t="s">
        <v>292003</v>
      </c>
      <c r="D55432" t="s">
        <v>164220</v>
      </c>
      <c r="E55432" t="s">
        <v>240080</v>
      </c>
      <c r="F55432" t="s">
        <v>265988</v>
      </c>
      <c r="G55432">
        <v>2</v>
      </c>
    </row>
    <row r="55433" spans="1:7">
      <c r="A55433" t="s">
        <v>292005</v>
      </c>
      <c r="B55433" t="s">
        <v>164221</v>
      </c>
      <c r="C55433" t="s">
        <v>292003</v>
      </c>
      <c r="D55433" t="s">
        <v>164223</v>
      </c>
      <c r="E55433" t="s">
        <v>240081</v>
      </c>
      <c r="F55433" t="s">
        <v>265988</v>
      </c>
      <c r="G55433">
        <v>2</v>
      </c>
    </row>
    <row r="55434" spans="1:7">
      <c r="A55434" t="s">
        <v>292005</v>
      </c>
      <c r="B55434" t="s">
        <v>164224</v>
      </c>
      <c r="C55434" t="s">
        <v>292003</v>
      </c>
      <c r="D55434" t="s">
        <v>288385</v>
      </c>
      <c r="E55434" t="s">
        <v>240082</v>
      </c>
      <c r="F55434" t="s">
        <v>265988</v>
      </c>
      <c r="G55434">
        <v>2</v>
      </c>
    </row>
    <row r="55435" spans="1:7">
      <c r="A55435" t="s">
        <v>292005</v>
      </c>
      <c r="B55435" t="s">
        <v>164227</v>
      </c>
      <c r="C55435" t="s">
        <v>292003</v>
      </c>
      <c r="D55435" t="s">
        <v>288386</v>
      </c>
      <c r="E55435" t="s">
        <v>240083</v>
      </c>
      <c r="F55435" t="s">
        <v>265988</v>
      </c>
      <c r="G55435">
        <v>2</v>
      </c>
    </row>
    <row r="55436" spans="1:7">
      <c r="A55436" t="s">
        <v>292005</v>
      </c>
      <c r="B55436" t="s">
        <v>164230</v>
      </c>
      <c r="C55436" t="s">
        <v>292003</v>
      </c>
      <c r="D55436" t="s">
        <v>288387</v>
      </c>
      <c r="E55436" t="s">
        <v>240084</v>
      </c>
      <c r="F55436" t="s">
        <v>265988</v>
      </c>
      <c r="G55436">
        <v>2</v>
      </c>
    </row>
    <row r="55437" spans="1:7">
      <c r="A55437" t="s">
        <v>292005</v>
      </c>
      <c r="B55437" t="s">
        <v>164200</v>
      </c>
      <c r="C55437" t="s">
        <v>292003</v>
      </c>
      <c r="D55437" t="s">
        <v>164199</v>
      </c>
      <c r="E55437" t="s">
        <v>240074</v>
      </c>
      <c r="F55437" t="s">
        <v>265988</v>
      </c>
      <c r="G55437">
        <v>2</v>
      </c>
    </row>
    <row r="55438" spans="1:7">
      <c r="A55438" t="s">
        <v>292005</v>
      </c>
      <c r="B55438" t="s">
        <v>164234</v>
      </c>
      <c r="C55438" t="s">
        <v>292003</v>
      </c>
      <c r="D55438" t="s">
        <v>164236</v>
      </c>
      <c r="E55438" t="s">
        <v>240085</v>
      </c>
      <c r="F55438" t="s">
        <v>265988</v>
      </c>
      <c r="G55438">
        <v>2</v>
      </c>
    </row>
    <row r="55439" spans="1:7">
      <c r="A55439" t="s">
        <v>292005</v>
      </c>
      <c r="B55439" t="s">
        <v>164237</v>
      </c>
      <c r="C55439" t="s">
        <v>292003</v>
      </c>
      <c r="D55439" t="s">
        <v>164239</v>
      </c>
      <c r="E55439" t="s">
        <v>240086</v>
      </c>
      <c r="F55439" t="s">
        <v>265988</v>
      </c>
      <c r="G55439">
        <v>2</v>
      </c>
    </row>
    <row r="55440" spans="1:7">
      <c r="A55440" t="s">
        <v>292005</v>
      </c>
      <c r="B55440" t="s">
        <v>164240</v>
      </c>
      <c r="C55440" t="s">
        <v>292003</v>
      </c>
      <c r="D55440" t="s">
        <v>164242</v>
      </c>
      <c r="E55440" t="s">
        <v>240087</v>
      </c>
      <c r="F55440" t="s">
        <v>265988</v>
      </c>
      <c r="G55440">
        <v>2</v>
      </c>
    </row>
    <row r="55441" spans="1:7">
      <c r="A55441" t="s">
        <v>292005</v>
      </c>
      <c r="B55441" t="s">
        <v>164243</v>
      </c>
      <c r="C55441" t="s">
        <v>292003</v>
      </c>
      <c r="D55441" t="s">
        <v>164245</v>
      </c>
      <c r="E55441" t="s">
        <v>240088</v>
      </c>
      <c r="F55441" t="s">
        <v>265988</v>
      </c>
      <c r="G55441">
        <v>2</v>
      </c>
    </row>
    <row r="55442" spans="1:7">
      <c r="A55442" t="s">
        <v>292005</v>
      </c>
      <c r="B55442" t="s">
        <v>164246</v>
      </c>
      <c r="C55442" t="s">
        <v>292003</v>
      </c>
      <c r="D55442" t="s">
        <v>164248</v>
      </c>
      <c r="E55442" t="s">
        <v>240089</v>
      </c>
      <c r="F55442" t="s">
        <v>265988</v>
      </c>
      <c r="G55442">
        <v>2</v>
      </c>
    </row>
    <row r="55443" spans="1:7">
      <c r="A55443" t="s">
        <v>292005</v>
      </c>
      <c r="B55443" t="s">
        <v>164249</v>
      </c>
      <c r="C55443" t="s">
        <v>292003</v>
      </c>
      <c r="D55443" t="s">
        <v>288388</v>
      </c>
      <c r="E55443" t="s">
        <v>240090</v>
      </c>
      <c r="F55443" t="s">
        <v>265988</v>
      </c>
      <c r="G55443">
        <v>2</v>
      </c>
    </row>
    <row r="55444" spans="1:7">
      <c r="A55444" t="s">
        <v>292005</v>
      </c>
      <c r="B55444" t="s">
        <v>164252</v>
      </c>
      <c r="C55444" t="s">
        <v>292003</v>
      </c>
      <c r="D55444" t="s">
        <v>288389</v>
      </c>
      <c r="E55444" t="s">
        <v>240091</v>
      </c>
      <c r="F55444" t="s">
        <v>265988</v>
      </c>
      <c r="G55444">
        <v>2</v>
      </c>
    </row>
    <row r="55445" spans="1:7">
      <c r="A55445" t="s">
        <v>292005</v>
      </c>
      <c r="B55445" t="s">
        <v>164255</v>
      </c>
      <c r="C55445" t="s">
        <v>292003</v>
      </c>
      <c r="D55445" t="s">
        <v>164257</v>
      </c>
      <c r="E55445" t="s">
        <v>240092</v>
      </c>
      <c r="F55445" t="s">
        <v>265988</v>
      </c>
      <c r="G55445">
        <v>2</v>
      </c>
    </row>
    <row r="55446" spans="1:7">
      <c r="A55446" t="s">
        <v>292005</v>
      </c>
      <c r="B55446" t="s">
        <v>164258</v>
      </c>
      <c r="C55446" t="s">
        <v>292003</v>
      </c>
      <c r="D55446" t="s">
        <v>288390</v>
      </c>
      <c r="E55446" t="s">
        <v>240093</v>
      </c>
      <c r="F55446" t="s">
        <v>265988</v>
      </c>
      <c r="G55446">
        <v>2</v>
      </c>
    </row>
    <row r="55447" spans="1:7">
      <c r="A55447" t="s">
        <v>292005</v>
      </c>
      <c r="B55447" t="s">
        <v>164261</v>
      </c>
      <c r="C55447" t="s">
        <v>292003</v>
      </c>
      <c r="D55447" t="s">
        <v>288391</v>
      </c>
      <c r="E55447" t="s">
        <v>240094</v>
      </c>
      <c r="F55447" t="s">
        <v>265988</v>
      </c>
      <c r="G55447">
        <v>2</v>
      </c>
    </row>
    <row r="55448" spans="1:7">
      <c r="A55448" t="s">
        <v>292005</v>
      </c>
      <c r="B55448" t="s">
        <v>164264</v>
      </c>
      <c r="C55448" t="s">
        <v>292003</v>
      </c>
      <c r="D55448" t="s">
        <v>288392</v>
      </c>
      <c r="E55448" t="s">
        <v>240095</v>
      </c>
      <c r="F55448" t="s">
        <v>265988</v>
      </c>
      <c r="G55448">
        <v>2</v>
      </c>
    </row>
    <row r="55449" spans="1:7">
      <c r="A55449" t="s">
        <v>292005</v>
      </c>
      <c r="B55449" t="s">
        <v>164190</v>
      </c>
      <c r="C55449" t="s">
        <v>292003</v>
      </c>
      <c r="D55449" t="s">
        <v>164268</v>
      </c>
      <c r="E55449" t="s">
        <v>240096</v>
      </c>
      <c r="F55449" t="s">
        <v>265988</v>
      </c>
      <c r="G55449">
        <v>2</v>
      </c>
    </row>
    <row r="55450" spans="1:7">
      <c r="A55450" t="s">
        <v>292005</v>
      </c>
      <c r="B55450" t="s">
        <v>164269</v>
      </c>
      <c r="C55450" t="s">
        <v>292003</v>
      </c>
      <c r="D55450" t="s">
        <v>288393</v>
      </c>
      <c r="E55450" t="s">
        <v>240097</v>
      </c>
      <c r="F55450" t="s">
        <v>265988</v>
      </c>
      <c r="G55450">
        <v>2</v>
      </c>
    </row>
    <row r="55451" spans="1:7">
      <c r="A55451" t="s">
        <v>292005</v>
      </c>
      <c r="B55451" t="s">
        <v>164273</v>
      </c>
      <c r="C55451" t="s">
        <v>292003</v>
      </c>
      <c r="D55451" t="s">
        <v>288394</v>
      </c>
      <c r="E55451" t="s">
        <v>240098</v>
      </c>
      <c r="F55451" t="s">
        <v>265988</v>
      </c>
      <c r="G55451">
        <v>2</v>
      </c>
    </row>
    <row r="55452" spans="1:7">
      <c r="A55452" t="s">
        <v>292005</v>
      </c>
      <c r="B55452" t="s">
        <v>164276</v>
      </c>
      <c r="C55452" t="s">
        <v>292003</v>
      </c>
      <c r="D55452" t="s">
        <v>288395</v>
      </c>
      <c r="E55452" t="s">
        <v>240099</v>
      </c>
      <c r="F55452" t="s">
        <v>265988</v>
      </c>
      <c r="G55452">
        <v>2</v>
      </c>
    </row>
    <row r="55453" spans="1:7">
      <c r="A55453" t="s">
        <v>292005</v>
      </c>
      <c r="B55453" t="s">
        <v>164279</v>
      </c>
      <c r="C55453" t="s">
        <v>292003</v>
      </c>
      <c r="D55453" t="s">
        <v>288396</v>
      </c>
      <c r="E55453" t="s">
        <v>240100</v>
      </c>
      <c r="F55453" t="s">
        <v>265988</v>
      </c>
      <c r="G55453">
        <v>2</v>
      </c>
    </row>
    <row r="55454" spans="1:7">
      <c r="A55454" t="s">
        <v>292005</v>
      </c>
      <c r="B55454" t="s">
        <v>164282</v>
      </c>
      <c r="C55454" t="s">
        <v>292003</v>
      </c>
      <c r="D55454" t="s">
        <v>288397</v>
      </c>
      <c r="E55454" t="s">
        <v>240101</v>
      </c>
      <c r="F55454" t="s">
        <v>265988</v>
      </c>
      <c r="G55454">
        <v>2</v>
      </c>
    </row>
    <row r="55455" spans="1:7">
      <c r="A55455" t="s">
        <v>292005</v>
      </c>
      <c r="B55455" t="s">
        <v>164285</v>
      </c>
      <c r="C55455" t="s">
        <v>292003</v>
      </c>
      <c r="D55455" t="s">
        <v>288398</v>
      </c>
      <c r="E55455" t="s">
        <v>240102</v>
      </c>
      <c r="F55455" t="s">
        <v>265988</v>
      </c>
      <c r="G55455">
        <v>2</v>
      </c>
    </row>
    <row r="55456" spans="1:7">
      <c r="A55456" t="s">
        <v>292005</v>
      </c>
      <c r="B55456" t="s">
        <v>164288</v>
      </c>
      <c r="C55456" t="s">
        <v>292003</v>
      </c>
      <c r="D55456" t="s">
        <v>164290</v>
      </c>
      <c r="E55456" t="s">
        <v>240103</v>
      </c>
      <c r="F55456" t="s">
        <v>265988</v>
      </c>
      <c r="G55456">
        <v>2</v>
      </c>
    </row>
    <row r="55457" spans="1:7">
      <c r="A55457" t="s">
        <v>292005</v>
      </c>
      <c r="B55457" t="s">
        <v>164291</v>
      </c>
      <c r="C55457" t="s">
        <v>292003</v>
      </c>
      <c r="D55457" t="s">
        <v>553</v>
      </c>
      <c r="E55457" t="s">
        <v>200388</v>
      </c>
      <c r="F55457" t="s">
        <v>265988</v>
      </c>
      <c r="G55457">
        <v>2</v>
      </c>
    </row>
    <row r="55458" spans="1:7">
      <c r="A55458" t="s">
        <v>292005</v>
      </c>
      <c r="B55458" t="s">
        <v>164293</v>
      </c>
      <c r="C55458" t="s">
        <v>292003</v>
      </c>
      <c r="D55458" t="s">
        <v>288399</v>
      </c>
      <c r="E55458" t="s">
        <v>240104</v>
      </c>
      <c r="F55458" t="s">
        <v>265988</v>
      </c>
      <c r="G55458">
        <v>2</v>
      </c>
    </row>
    <row r="55459" spans="1:7">
      <c r="A55459" t="s">
        <v>292005</v>
      </c>
      <c r="B55459" t="s">
        <v>164296</v>
      </c>
      <c r="C55459" t="s">
        <v>292003</v>
      </c>
      <c r="D55459" t="s">
        <v>164299</v>
      </c>
      <c r="E55459" t="s">
        <v>240105</v>
      </c>
      <c r="F55459" t="s">
        <v>265988</v>
      </c>
      <c r="G55459">
        <v>2</v>
      </c>
    </row>
    <row r="55460" spans="1:7">
      <c r="A55460" t="s">
        <v>292005</v>
      </c>
      <c r="B55460" t="s">
        <v>164300</v>
      </c>
      <c r="C55460" t="s">
        <v>292003</v>
      </c>
      <c r="D55460" t="s">
        <v>288400</v>
      </c>
      <c r="E55460" t="s">
        <v>240106</v>
      </c>
      <c r="F55460" t="s">
        <v>265988</v>
      </c>
      <c r="G55460">
        <v>2</v>
      </c>
    </row>
    <row r="55461" spans="1:7">
      <c r="A55461" t="s">
        <v>292005</v>
      </c>
      <c r="B55461" t="s">
        <v>164173</v>
      </c>
      <c r="C55461" t="s">
        <v>292003</v>
      </c>
      <c r="D55461" t="s">
        <v>2388</v>
      </c>
      <c r="E55461" t="s">
        <v>200984</v>
      </c>
      <c r="F55461" t="s">
        <v>265988</v>
      </c>
      <c r="G55461">
        <v>2</v>
      </c>
    </row>
    <row r="55462" spans="1:7">
      <c r="A55462" t="s">
        <v>292005</v>
      </c>
      <c r="B55462" t="s">
        <v>164304</v>
      </c>
      <c r="C55462" t="s">
        <v>292003</v>
      </c>
      <c r="D55462" t="s">
        <v>288401</v>
      </c>
      <c r="E55462" t="s">
        <v>240107</v>
      </c>
      <c r="F55462" t="s">
        <v>265988</v>
      </c>
      <c r="G55462">
        <v>2</v>
      </c>
    </row>
    <row r="55463" spans="1:7">
      <c r="A55463" t="s">
        <v>292005</v>
      </c>
      <c r="B55463" t="s">
        <v>164307</v>
      </c>
      <c r="C55463" t="s">
        <v>292003</v>
      </c>
      <c r="D55463" t="s">
        <v>164309</v>
      </c>
      <c r="E55463" t="s">
        <v>240108</v>
      </c>
      <c r="F55463" t="s">
        <v>265988</v>
      </c>
      <c r="G55463">
        <v>2</v>
      </c>
    </row>
    <row r="55464" spans="1:7">
      <c r="A55464" t="s">
        <v>292005</v>
      </c>
      <c r="B55464" t="s">
        <v>164310</v>
      </c>
      <c r="C55464" t="s">
        <v>292003</v>
      </c>
      <c r="D55464" t="s">
        <v>288402</v>
      </c>
      <c r="E55464" t="s">
        <v>240109</v>
      </c>
      <c r="F55464" t="s">
        <v>265988</v>
      </c>
      <c r="G55464">
        <v>2</v>
      </c>
    </row>
    <row r="55465" spans="1:7">
      <c r="A55465" t="s">
        <v>292005</v>
      </c>
      <c r="B55465" t="s">
        <v>164313</v>
      </c>
      <c r="C55465" t="s">
        <v>292003</v>
      </c>
      <c r="D55465" t="s">
        <v>288403</v>
      </c>
      <c r="E55465" t="s">
        <v>240110</v>
      </c>
      <c r="F55465" t="s">
        <v>265988</v>
      </c>
      <c r="G55465">
        <v>2</v>
      </c>
    </row>
    <row r="55466" spans="1:7">
      <c r="A55466" t="s">
        <v>292005</v>
      </c>
      <c r="B55466" t="s">
        <v>164318</v>
      </c>
      <c r="C55466" t="s">
        <v>292003</v>
      </c>
      <c r="D55466" t="s">
        <v>164319</v>
      </c>
      <c r="E55466" t="s">
        <v>240111</v>
      </c>
      <c r="F55466" t="s">
        <v>265988</v>
      </c>
      <c r="G55466">
        <v>2</v>
      </c>
    </row>
    <row r="55467" spans="1:7">
      <c r="A55467" t="s">
        <v>292005</v>
      </c>
      <c r="B55467" t="s">
        <v>164320</v>
      </c>
      <c r="C55467" t="s">
        <v>292003</v>
      </c>
      <c r="D55467" t="s">
        <v>164322</v>
      </c>
      <c r="E55467" t="s">
        <v>240112</v>
      </c>
      <c r="F55467" t="s">
        <v>265988</v>
      </c>
      <c r="G55467">
        <v>2</v>
      </c>
    </row>
    <row r="55468" spans="1:7">
      <c r="A55468" t="s">
        <v>292005</v>
      </c>
      <c r="B55468" t="s">
        <v>164323</v>
      </c>
      <c r="C55468" t="s">
        <v>292003</v>
      </c>
      <c r="D55468" t="s">
        <v>553</v>
      </c>
      <c r="E55468" t="s">
        <v>200388</v>
      </c>
      <c r="F55468" t="s">
        <v>265988</v>
      </c>
      <c r="G55468">
        <v>2</v>
      </c>
    </row>
    <row r="55469" spans="1:7">
      <c r="A55469" t="s">
        <v>292005</v>
      </c>
      <c r="B55469" t="s">
        <v>164327</v>
      </c>
      <c r="C55469" t="s">
        <v>292003</v>
      </c>
      <c r="D55469" t="s">
        <v>164328</v>
      </c>
      <c r="E55469" t="s">
        <v>240113</v>
      </c>
      <c r="F55469" t="s">
        <v>265988</v>
      </c>
      <c r="G55469">
        <v>2</v>
      </c>
    </row>
    <row r="55470" spans="1:7">
      <c r="A55470" t="s">
        <v>292005</v>
      </c>
      <c r="B55470" t="s">
        <v>164331</v>
      </c>
      <c r="C55470" t="s">
        <v>292003</v>
      </c>
      <c r="D55470" t="s">
        <v>164332</v>
      </c>
      <c r="E55470" t="s">
        <v>240114</v>
      </c>
      <c r="F55470" t="s">
        <v>265988</v>
      </c>
      <c r="G55470">
        <v>2</v>
      </c>
    </row>
    <row r="55471" spans="1:7">
      <c r="A55471" t="s">
        <v>292005</v>
      </c>
      <c r="B55471" t="s">
        <v>164329</v>
      </c>
      <c r="C55471" t="s">
        <v>292003</v>
      </c>
      <c r="D55471" t="s">
        <v>164334</v>
      </c>
      <c r="E55471" t="s">
        <v>240115</v>
      </c>
      <c r="F55471" t="s">
        <v>265988</v>
      </c>
      <c r="G55471">
        <v>2</v>
      </c>
    </row>
    <row r="55472" spans="1:7">
      <c r="A55472" t="s">
        <v>292005</v>
      </c>
      <c r="B55472" t="s">
        <v>164335</v>
      </c>
      <c r="C55472" t="s">
        <v>292003</v>
      </c>
      <c r="D55472" t="s">
        <v>288404</v>
      </c>
      <c r="E55472" t="s">
        <v>240116</v>
      </c>
      <c r="F55472" t="s">
        <v>265988</v>
      </c>
      <c r="G55472">
        <v>2</v>
      </c>
    </row>
    <row r="55473" spans="1:7">
      <c r="A55473" t="s">
        <v>292005</v>
      </c>
      <c r="B55473" t="s">
        <v>164342</v>
      </c>
      <c r="C55473" t="s">
        <v>292003</v>
      </c>
      <c r="D55473" t="s">
        <v>288405</v>
      </c>
      <c r="E55473" t="s">
        <v>240117</v>
      </c>
      <c r="F55473" t="s">
        <v>265988</v>
      </c>
      <c r="G55473">
        <v>2</v>
      </c>
    </row>
    <row r="55474" spans="1:7">
      <c r="A55474" t="s">
        <v>292005</v>
      </c>
      <c r="B55474" t="s">
        <v>164345</v>
      </c>
      <c r="C55474" t="s">
        <v>292003</v>
      </c>
      <c r="D55474" t="s">
        <v>288406</v>
      </c>
      <c r="E55474" t="s">
        <v>240118</v>
      </c>
      <c r="F55474" t="s">
        <v>265988</v>
      </c>
      <c r="G55474">
        <v>2</v>
      </c>
    </row>
    <row r="55475" spans="1:7">
      <c r="A55475" t="s">
        <v>292005</v>
      </c>
      <c r="B55475" t="s">
        <v>164349</v>
      </c>
      <c r="C55475" t="s">
        <v>292003</v>
      </c>
      <c r="D55475" t="s">
        <v>288407</v>
      </c>
      <c r="E55475" t="s">
        <v>240119</v>
      </c>
      <c r="F55475" t="s">
        <v>265988</v>
      </c>
      <c r="G55475">
        <v>2</v>
      </c>
    </row>
    <row r="55476" spans="1:7">
      <c r="A55476" t="s">
        <v>292005</v>
      </c>
      <c r="B55476" t="s">
        <v>164352</v>
      </c>
      <c r="C55476" t="s">
        <v>292003</v>
      </c>
      <c r="D55476" t="s">
        <v>288408</v>
      </c>
      <c r="E55476" t="s">
        <v>240120</v>
      </c>
      <c r="F55476" t="s">
        <v>265988</v>
      </c>
      <c r="G55476">
        <v>2</v>
      </c>
    </row>
    <row r="55477" spans="1:7">
      <c r="A55477" t="s">
        <v>292005</v>
      </c>
      <c r="B55477" t="s">
        <v>164344</v>
      </c>
      <c r="C55477" t="s">
        <v>292003</v>
      </c>
      <c r="D55477" t="s">
        <v>288409</v>
      </c>
      <c r="E55477" t="s">
        <v>240121</v>
      </c>
      <c r="F55477" t="s">
        <v>265988</v>
      </c>
      <c r="G55477">
        <v>2</v>
      </c>
    </row>
    <row r="55478" spans="1:7">
      <c r="A55478" t="s">
        <v>292005</v>
      </c>
      <c r="B55478" t="s">
        <v>164358</v>
      </c>
      <c r="C55478" t="s">
        <v>292003</v>
      </c>
      <c r="D55478" t="s">
        <v>288410</v>
      </c>
      <c r="E55478" t="s">
        <v>240122</v>
      </c>
      <c r="F55478" t="s">
        <v>265988</v>
      </c>
      <c r="G55478">
        <v>2</v>
      </c>
    </row>
    <row r="55479" spans="1:7">
      <c r="A55479" t="s">
        <v>292005</v>
      </c>
      <c r="B55479" t="s">
        <v>164361</v>
      </c>
      <c r="C55479" t="s">
        <v>292003</v>
      </c>
      <c r="D55479" t="s">
        <v>288411</v>
      </c>
      <c r="E55479" t="s">
        <v>240123</v>
      </c>
      <c r="F55479" t="s">
        <v>265988</v>
      </c>
      <c r="G55479">
        <v>2</v>
      </c>
    </row>
    <row r="55480" spans="1:7">
      <c r="A55480" t="s">
        <v>292005</v>
      </c>
      <c r="B55480" t="s">
        <v>164364</v>
      </c>
      <c r="C55480" t="s">
        <v>292003</v>
      </c>
      <c r="D55480" t="s">
        <v>288412</v>
      </c>
      <c r="E55480" t="s">
        <v>240124</v>
      </c>
      <c r="F55480" t="s">
        <v>265988</v>
      </c>
      <c r="G55480">
        <v>2</v>
      </c>
    </row>
    <row r="55481" spans="1:7">
      <c r="A55481" t="s">
        <v>292005</v>
      </c>
      <c r="B55481" t="s">
        <v>164367</v>
      </c>
      <c r="C55481" t="s">
        <v>292003</v>
      </c>
      <c r="D55481" t="s">
        <v>288413</v>
      </c>
      <c r="E55481" t="s">
        <v>240125</v>
      </c>
      <c r="F55481" t="s">
        <v>265988</v>
      </c>
      <c r="G55481">
        <v>2</v>
      </c>
    </row>
    <row r="55482" spans="1:7">
      <c r="A55482" t="s">
        <v>292005</v>
      </c>
      <c r="B55482" t="s">
        <v>164355</v>
      </c>
      <c r="C55482" t="s">
        <v>292003</v>
      </c>
      <c r="D55482" t="s">
        <v>164371</v>
      </c>
      <c r="E55482" t="s">
        <v>240126</v>
      </c>
      <c r="F55482" t="s">
        <v>265988</v>
      </c>
      <c r="G55482">
        <v>2</v>
      </c>
    </row>
    <row r="55483" spans="1:7">
      <c r="A55483" t="s">
        <v>292005</v>
      </c>
      <c r="B55483" t="s">
        <v>164372</v>
      </c>
      <c r="C55483" t="s">
        <v>292003</v>
      </c>
      <c r="D55483" t="s">
        <v>288414</v>
      </c>
      <c r="E55483" t="s">
        <v>240127</v>
      </c>
      <c r="F55483" t="s">
        <v>265988</v>
      </c>
      <c r="G55483">
        <v>2</v>
      </c>
    </row>
    <row r="55484" spans="1:7">
      <c r="A55484" t="s">
        <v>292005</v>
      </c>
      <c r="B55484" t="s">
        <v>164375</v>
      </c>
      <c r="C55484" t="s">
        <v>292003</v>
      </c>
      <c r="D55484" t="s">
        <v>164377</v>
      </c>
      <c r="E55484" t="s">
        <v>240128</v>
      </c>
      <c r="F55484" t="s">
        <v>265988</v>
      </c>
      <c r="G55484">
        <v>2</v>
      </c>
    </row>
    <row r="55485" spans="1:7">
      <c r="A55485" t="s">
        <v>292005</v>
      </c>
      <c r="B55485" t="s">
        <v>164378</v>
      </c>
      <c r="C55485" t="s">
        <v>292003</v>
      </c>
      <c r="D55485" t="s">
        <v>288415</v>
      </c>
      <c r="E55485" t="s">
        <v>240129</v>
      </c>
      <c r="F55485" t="s">
        <v>265988</v>
      </c>
      <c r="G55485">
        <v>2</v>
      </c>
    </row>
    <row r="55486" spans="1:7">
      <c r="A55486" t="s">
        <v>292005</v>
      </c>
      <c r="B55486" t="s">
        <v>164338</v>
      </c>
      <c r="C55486" t="s">
        <v>292003</v>
      </c>
      <c r="D55486" t="s">
        <v>164382</v>
      </c>
      <c r="E55486" t="s">
        <v>240130</v>
      </c>
      <c r="F55486" t="s">
        <v>265988</v>
      </c>
      <c r="G55486">
        <v>2</v>
      </c>
    </row>
    <row r="55487" spans="1:7">
      <c r="A55487" t="s">
        <v>292005</v>
      </c>
      <c r="B55487" t="s">
        <v>164385</v>
      </c>
      <c r="C55487" t="s">
        <v>292003</v>
      </c>
      <c r="D55487" t="s">
        <v>164386</v>
      </c>
      <c r="E55487" t="s">
        <v>260323</v>
      </c>
      <c r="F55487" t="s">
        <v>265988</v>
      </c>
      <c r="G55487">
        <v>2</v>
      </c>
    </row>
    <row r="55488" spans="1:7">
      <c r="A55488" t="s">
        <v>292005</v>
      </c>
      <c r="B55488" t="s">
        <v>164387</v>
      </c>
      <c r="C55488" t="s">
        <v>292003</v>
      </c>
      <c r="D55488" t="s">
        <v>164389</v>
      </c>
      <c r="E55488" t="s">
        <v>260324</v>
      </c>
      <c r="F55488" t="s">
        <v>265988</v>
      </c>
      <c r="G55488">
        <v>2</v>
      </c>
    </row>
    <row r="55489" spans="1:7">
      <c r="A55489" t="s">
        <v>292005</v>
      </c>
      <c r="B55489" t="s">
        <v>164390</v>
      </c>
      <c r="C55489" t="s">
        <v>292003</v>
      </c>
      <c r="D55489" t="s">
        <v>164392</v>
      </c>
      <c r="E55489" t="s">
        <v>260325</v>
      </c>
      <c r="F55489" t="s">
        <v>265988</v>
      </c>
      <c r="G55489">
        <v>2</v>
      </c>
    </row>
    <row r="55490" spans="1:7">
      <c r="A55490" t="s">
        <v>292005</v>
      </c>
      <c r="B55490" t="s">
        <v>164393</v>
      </c>
      <c r="C55490" t="s">
        <v>292003</v>
      </c>
      <c r="D55490" t="s">
        <v>553</v>
      </c>
      <c r="E55490" t="s">
        <v>553</v>
      </c>
      <c r="F55490" t="s">
        <v>265988</v>
      </c>
      <c r="G55490">
        <v>2</v>
      </c>
    </row>
    <row r="55491" spans="1:7">
      <c r="A55491" t="s">
        <v>292005</v>
      </c>
      <c r="B55491" t="s">
        <v>164395</v>
      </c>
      <c r="C55491" t="s">
        <v>292003</v>
      </c>
      <c r="D55491" t="s">
        <v>263559</v>
      </c>
      <c r="E55491" t="s">
        <v>260326</v>
      </c>
      <c r="F55491" t="s">
        <v>265988</v>
      </c>
      <c r="G55491">
        <v>2</v>
      </c>
    </row>
    <row r="55492" spans="1:7">
      <c r="A55492" t="s">
        <v>292005</v>
      </c>
      <c r="B55492" t="s">
        <v>164398</v>
      </c>
      <c r="C55492" t="s">
        <v>292003</v>
      </c>
      <c r="D55492" t="s">
        <v>164400</v>
      </c>
      <c r="E55492" t="s">
        <v>260327</v>
      </c>
      <c r="F55492" t="s">
        <v>265988</v>
      </c>
      <c r="G55492">
        <v>2</v>
      </c>
    </row>
    <row r="55493" spans="1:7">
      <c r="A55493" t="s">
        <v>292005</v>
      </c>
      <c r="B55493" t="s">
        <v>164401</v>
      </c>
      <c r="C55493" t="s">
        <v>292003</v>
      </c>
      <c r="D55493" t="s">
        <v>263560</v>
      </c>
      <c r="E55493" t="s">
        <v>260328</v>
      </c>
      <c r="F55493" t="s">
        <v>265988</v>
      </c>
      <c r="G55493">
        <v>2</v>
      </c>
    </row>
    <row r="55494" spans="1:7">
      <c r="A55494" t="s">
        <v>292005</v>
      </c>
      <c r="B55494" t="s">
        <v>164404</v>
      </c>
      <c r="C55494" t="s">
        <v>292003</v>
      </c>
      <c r="D55494" t="s">
        <v>164406</v>
      </c>
      <c r="E55494" t="s">
        <v>260329</v>
      </c>
      <c r="F55494" t="s">
        <v>265988</v>
      </c>
      <c r="G55494">
        <v>2</v>
      </c>
    </row>
    <row r="55495" spans="1:7">
      <c r="A55495" t="s">
        <v>292005</v>
      </c>
      <c r="B55495" t="s">
        <v>164407</v>
      </c>
      <c r="C55495" t="s">
        <v>292003</v>
      </c>
      <c r="D55495" t="s">
        <v>553</v>
      </c>
      <c r="E55495" t="s">
        <v>553</v>
      </c>
      <c r="F55495" t="s">
        <v>265988</v>
      </c>
      <c r="G55495">
        <v>2</v>
      </c>
    </row>
    <row r="55496" spans="1:7">
      <c r="A55496" t="s">
        <v>292005</v>
      </c>
      <c r="B55496" t="s">
        <v>164409</v>
      </c>
      <c r="C55496" t="s">
        <v>292003</v>
      </c>
      <c r="D55496" t="s">
        <v>263561</v>
      </c>
      <c r="E55496" t="s">
        <v>260330</v>
      </c>
      <c r="F55496" t="s">
        <v>265988</v>
      </c>
      <c r="G55496">
        <v>2</v>
      </c>
    </row>
    <row r="55497" spans="1:7">
      <c r="A55497" t="s">
        <v>292005</v>
      </c>
      <c r="B55497" t="s">
        <v>164412</v>
      </c>
      <c r="C55497" t="s">
        <v>292003</v>
      </c>
      <c r="D55497" t="s">
        <v>65661</v>
      </c>
      <c r="E55497" t="s">
        <v>260331</v>
      </c>
      <c r="F55497" t="s">
        <v>265988</v>
      </c>
      <c r="G55497">
        <v>2</v>
      </c>
    </row>
    <row r="55498" spans="1:7">
      <c r="A55498" t="s">
        <v>292005</v>
      </c>
      <c r="B55498" t="s">
        <v>164414</v>
      </c>
      <c r="C55498" t="s">
        <v>292003</v>
      </c>
      <c r="D55498" t="s">
        <v>263562</v>
      </c>
      <c r="E55498" t="s">
        <v>260332</v>
      </c>
      <c r="F55498" t="s">
        <v>265988</v>
      </c>
      <c r="G55498">
        <v>2</v>
      </c>
    </row>
    <row r="55499" spans="1:7">
      <c r="A55499" t="s">
        <v>292005</v>
      </c>
      <c r="B55499" t="s">
        <v>164417</v>
      </c>
      <c r="C55499" t="s">
        <v>292003</v>
      </c>
      <c r="D55499" t="s">
        <v>263563</v>
      </c>
      <c r="E55499" t="s">
        <v>260333</v>
      </c>
      <c r="F55499" t="s">
        <v>265988</v>
      </c>
      <c r="G55499">
        <v>2</v>
      </c>
    </row>
    <row r="55500" spans="1:7">
      <c r="A55500" t="s">
        <v>292005</v>
      </c>
      <c r="B55500" t="s">
        <v>164420</v>
      </c>
      <c r="C55500" t="s">
        <v>292003</v>
      </c>
      <c r="D55500" t="s">
        <v>263564</v>
      </c>
      <c r="E55500" t="s">
        <v>260334</v>
      </c>
      <c r="F55500" t="s">
        <v>265988</v>
      </c>
      <c r="G55500">
        <v>2</v>
      </c>
    </row>
    <row r="55501" spans="1:7">
      <c r="A55501" t="s">
        <v>292005</v>
      </c>
      <c r="B55501" t="s">
        <v>164424</v>
      </c>
      <c r="C55501" t="s">
        <v>292003</v>
      </c>
      <c r="D55501" t="s">
        <v>9524</v>
      </c>
      <c r="E55501" t="s">
        <v>203668</v>
      </c>
      <c r="F55501" t="s">
        <v>265988</v>
      </c>
      <c r="G55501">
        <v>2</v>
      </c>
    </row>
    <row r="55502" spans="1:7">
      <c r="A55502" t="s">
        <v>292005</v>
      </c>
      <c r="B55502" t="s">
        <v>164427</v>
      </c>
      <c r="C55502" t="s">
        <v>292003</v>
      </c>
      <c r="D55502" t="s">
        <v>19492</v>
      </c>
      <c r="E55502" t="s">
        <v>232045</v>
      </c>
      <c r="F55502" t="s">
        <v>265988</v>
      </c>
      <c r="G55502">
        <v>2</v>
      </c>
    </row>
    <row r="55503" spans="1:7">
      <c r="A55503" t="s">
        <v>292005</v>
      </c>
      <c r="B55503" t="s">
        <v>164425</v>
      </c>
      <c r="C55503" t="s">
        <v>292003</v>
      </c>
      <c r="D55503" t="s">
        <v>9524</v>
      </c>
      <c r="E55503" t="s">
        <v>203668</v>
      </c>
      <c r="F55503" t="s">
        <v>265988</v>
      </c>
      <c r="G55503">
        <v>2</v>
      </c>
    </row>
    <row r="55504" spans="1:7">
      <c r="A55504" t="s">
        <v>292005</v>
      </c>
      <c r="B55504" t="s">
        <v>164430</v>
      </c>
      <c r="C55504" t="s">
        <v>292003</v>
      </c>
      <c r="D55504" t="s">
        <v>263565</v>
      </c>
      <c r="E55504" t="s">
        <v>260335</v>
      </c>
      <c r="F55504" t="s">
        <v>265988</v>
      </c>
      <c r="G55504">
        <v>2</v>
      </c>
    </row>
    <row r="55505" spans="1:7">
      <c r="A55505" t="s">
        <v>292005</v>
      </c>
      <c r="B55505" t="s">
        <v>164428</v>
      </c>
      <c r="C55505" t="s">
        <v>292003</v>
      </c>
      <c r="D55505" t="s">
        <v>19492</v>
      </c>
      <c r="E55505" t="s">
        <v>232045</v>
      </c>
      <c r="F55505" t="s">
        <v>265988</v>
      </c>
      <c r="G55505">
        <v>2</v>
      </c>
    </row>
    <row r="55506" spans="1:7">
      <c r="A55506" t="s">
        <v>292005</v>
      </c>
      <c r="B55506" t="s">
        <v>164434</v>
      </c>
      <c r="C55506" t="s">
        <v>292003</v>
      </c>
      <c r="D55506" t="s">
        <v>263566</v>
      </c>
      <c r="E55506" t="s">
        <v>260336</v>
      </c>
      <c r="F55506" t="s">
        <v>265988</v>
      </c>
      <c r="G55506">
        <v>2</v>
      </c>
    </row>
    <row r="55507" spans="1:7">
      <c r="A55507" t="s">
        <v>292005</v>
      </c>
      <c r="B55507" t="s">
        <v>164436</v>
      </c>
      <c r="C55507" t="s">
        <v>292003</v>
      </c>
      <c r="D55507" t="s">
        <v>263567</v>
      </c>
      <c r="E55507" t="s">
        <v>260337</v>
      </c>
      <c r="F55507" t="s">
        <v>265988</v>
      </c>
      <c r="G55507">
        <v>2</v>
      </c>
    </row>
    <row r="55508" spans="1:7">
      <c r="A55508" t="s">
        <v>292005</v>
      </c>
      <c r="B55508" t="s">
        <v>164439</v>
      </c>
      <c r="C55508" t="s">
        <v>292003</v>
      </c>
      <c r="D55508" t="s">
        <v>164440</v>
      </c>
      <c r="E55508" t="s">
        <v>240141</v>
      </c>
      <c r="F55508" t="s">
        <v>265988</v>
      </c>
      <c r="G55508">
        <v>2</v>
      </c>
    </row>
    <row r="55509" spans="1:7">
      <c r="A55509" t="s">
        <v>292005</v>
      </c>
      <c r="B55509" t="s">
        <v>164441</v>
      </c>
      <c r="C55509" t="s">
        <v>292003</v>
      </c>
      <c r="D55509" t="s">
        <v>164443</v>
      </c>
      <c r="E55509" t="s">
        <v>240142</v>
      </c>
      <c r="F55509" t="s">
        <v>265988</v>
      </c>
      <c r="G55509">
        <v>2</v>
      </c>
    </row>
    <row r="55510" spans="1:7">
      <c r="A55510" t="s">
        <v>292005</v>
      </c>
      <c r="B55510" t="s">
        <v>164445</v>
      </c>
      <c r="C55510" t="s">
        <v>292003</v>
      </c>
      <c r="D55510" t="s">
        <v>288416</v>
      </c>
      <c r="E55510" t="s">
        <v>240143</v>
      </c>
      <c r="F55510" t="s">
        <v>265988</v>
      </c>
      <c r="G55510">
        <v>2</v>
      </c>
    </row>
    <row r="55511" spans="1:7">
      <c r="A55511" t="s">
        <v>292005</v>
      </c>
      <c r="B55511" t="s">
        <v>164447</v>
      </c>
      <c r="C55511" t="s">
        <v>292003</v>
      </c>
      <c r="D55511" t="s">
        <v>164449</v>
      </c>
      <c r="E55511" t="s">
        <v>240144</v>
      </c>
      <c r="F55511" t="s">
        <v>265988</v>
      </c>
      <c r="G55511">
        <v>2</v>
      </c>
    </row>
    <row r="55512" spans="1:7">
      <c r="A55512" t="s">
        <v>292005</v>
      </c>
      <c r="B55512" t="s">
        <v>164450</v>
      </c>
      <c r="C55512" t="s">
        <v>292003</v>
      </c>
      <c r="D55512" t="s">
        <v>553</v>
      </c>
      <c r="E55512" t="s">
        <v>200388</v>
      </c>
      <c r="F55512" t="s">
        <v>265988</v>
      </c>
      <c r="G55512">
        <v>2</v>
      </c>
    </row>
    <row r="55513" spans="1:7">
      <c r="A55513" t="s">
        <v>292005</v>
      </c>
      <c r="B55513" t="s">
        <v>164453</v>
      </c>
      <c r="C55513" t="s">
        <v>292003</v>
      </c>
      <c r="D55513" t="s">
        <v>164454</v>
      </c>
      <c r="E55513" t="s">
        <v>240145</v>
      </c>
      <c r="F55513" t="s">
        <v>265988</v>
      </c>
      <c r="G55513">
        <v>2</v>
      </c>
    </row>
    <row r="55514" spans="1:7">
      <c r="A55514" t="s">
        <v>292005</v>
      </c>
      <c r="B55514" t="s">
        <v>164456</v>
      </c>
      <c r="C55514" t="s">
        <v>292003</v>
      </c>
      <c r="D55514" t="s">
        <v>164457</v>
      </c>
      <c r="E55514" t="s">
        <v>240146</v>
      </c>
      <c r="F55514" t="s">
        <v>265988</v>
      </c>
      <c r="G55514">
        <v>2</v>
      </c>
    </row>
    <row r="55515" spans="1:7">
      <c r="A55515" t="s">
        <v>292005</v>
      </c>
      <c r="B55515" t="s">
        <v>164458</v>
      </c>
      <c r="C55515" t="s">
        <v>292003</v>
      </c>
      <c r="D55515" t="s">
        <v>164460</v>
      </c>
      <c r="E55515" t="s">
        <v>240147</v>
      </c>
      <c r="F55515" t="s">
        <v>265988</v>
      </c>
      <c r="G55515">
        <v>2</v>
      </c>
    </row>
    <row r="55516" spans="1:7">
      <c r="A55516" t="s">
        <v>292005</v>
      </c>
      <c r="B55516" t="s">
        <v>164462</v>
      </c>
      <c r="C55516" t="s">
        <v>292003</v>
      </c>
      <c r="D55516" t="s">
        <v>288417</v>
      </c>
      <c r="E55516" t="s">
        <v>240148</v>
      </c>
      <c r="F55516" t="s">
        <v>265988</v>
      </c>
      <c r="G55516">
        <v>2</v>
      </c>
    </row>
    <row r="55517" spans="1:7">
      <c r="A55517" t="s">
        <v>292005</v>
      </c>
      <c r="B55517" t="s">
        <v>164464</v>
      </c>
      <c r="C55517" t="s">
        <v>292003</v>
      </c>
      <c r="D55517" t="s">
        <v>288418</v>
      </c>
      <c r="E55517" t="s">
        <v>240149</v>
      </c>
      <c r="F55517" t="s">
        <v>265988</v>
      </c>
      <c r="G55517">
        <v>2</v>
      </c>
    </row>
    <row r="55518" spans="1:7">
      <c r="A55518" t="s">
        <v>292005</v>
      </c>
      <c r="B55518" t="s">
        <v>164467</v>
      </c>
      <c r="C55518" t="s">
        <v>292003</v>
      </c>
      <c r="D55518" t="s">
        <v>164469</v>
      </c>
      <c r="E55518" t="s">
        <v>240150</v>
      </c>
      <c r="F55518" t="s">
        <v>265988</v>
      </c>
      <c r="G55518">
        <v>2</v>
      </c>
    </row>
    <row r="55519" spans="1:7">
      <c r="A55519" t="s">
        <v>292005</v>
      </c>
      <c r="B55519" t="s">
        <v>164470</v>
      </c>
      <c r="C55519" t="s">
        <v>292003</v>
      </c>
      <c r="D55519" t="s">
        <v>164472</v>
      </c>
      <c r="E55519" t="s">
        <v>240151</v>
      </c>
      <c r="F55519" t="s">
        <v>265988</v>
      </c>
      <c r="G55519">
        <v>2</v>
      </c>
    </row>
    <row r="55520" spans="1:7">
      <c r="A55520" t="s">
        <v>292005</v>
      </c>
      <c r="B55520" t="s">
        <v>164473</v>
      </c>
      <c r="C55520" t="s">
        <v>292003</v>
      </c>
      <c r="D55520" t="s">
        <v>164475</v>
      </c>
      <c r="E55520" t="s">
        <v>240152</v>
      </c>
      <c r="F55520" t="s">
        <v>265988</v>
      </c>
      <c r="G55520">
        <v>2</v>
      </c>
    </row>
    <row r="55521" spans="1:7">
      <c r="A55521" t="s">
        <v>292005</v>
      </c>
      <c r="B55521" t="s">
        <v>164476</v>
      </c>
      <c r="C55521" t="s">
        <v>292003</v>
      </c>
      <c r="D55521" t="s">
        <v>288419</v>
      </c>
      <c r="E55521" t="s">
        <v>240153</v>
      </c>
      <c r="F55521" t="s">
        <v>265988</v>
      </c>
      <c r="G55521">
        <v>2</v>
      </c>
    </row>
    <row r="55522" spans="1:7">
      <c r="A55522" t="s">
        <v>292005</v>
      </c>
      <c r="B55522" t="s">
        <v>164480</v>
      </c>
      <c r="C55522" t="s">
        <v>292003</v>
      </c>
      <c r="D55522" t="s">
        <v>164481</v>
      </c>
      <c r="E55522" t="s">
        <v>240154</v>
      </c>
      <c r="F55522" t="s">
        <v>265988</v>
      </c>
      <c r="G55522">
        <v>2</v>
      </c>
    </row>
    <row r="55523" spans="1:7">
      <c r="A55523" t="s">
        <v>292005</v>
      </c>
      <c r="B55523" t="s">
        <v>164482</v>
      </c>
      <c r="C55523" t="s">
        <v>292003</v>
      </c>
      <c r="D55523" t="s">
        <v>288420</v>
      </c>
      <c r="E55523" t="s">
        <v>240155</v>
      </c>
      <c r="F55523" t="s">
        <v>265988</v>
      </c>
      <c r="G55523">
        <v>2</v>
      </c>
    </row>
    <row r="55524" spans="1:7">
      <c r="A55524" t="s">
        <v>292005</v>
      </c>
      <c r="B55524" t="s">
        <v>164486</v>
      </c>
      <c r="C55524" t="s">
        <v>292003</v>
      </c>
      <c r="D55524" t="s">
        <v>164481</v>
      </c>
      <c r="E55524" t="s">
        <v>240154</v>
      </c>
      <c r="F55524" t="s">
        <v>265988</v>
      </c>
      <c r="G55524">
        <v>2</v>
      </c>
    </row>
    <row r="55525" spans="1:7">
      <c r="A55525" t="s">
        <v>292005</v>
      </c>
      <c r="B55525" t="s">
        <v>164487</v>
      </c>
      <c r="C55525" t="s">
        <v>292003</v>
      </c>
      <c r="D55525" t="s">
        <v>288421</v>
      </c>
      <c r="E55525" t="s">
        <v>240156</v>
      </c>
      <c r="F55525" t="s">
        <v>265988</v>
      </c>
      <c r="G55525">
        <v>2</v>
      </c>
    </row>
    <row r="55526" spans="1:7">
      <c r="A55526" t="s">
        <v>292005</v>
      </c>
      <c r="B55526" t="s">
        <v>164491</v>
      </c>
      <c r="C55526" t="s">
        <v>292003</v>
      </c>
      <c r="D55526" t="s">
        <v>164481</v>
      </c>
      <c r="E55526" t="s">
        <v>240154</v>
      </c>
      <c r="F55526" t="s">
        <v>265988</v>
      </c>
      <c r="G55526">
        <v>2</v>
      </c>
    </row>
    <row r="55527" spans="1:7">
      <c r="A55527" t="s">
        <v>292005</v>
      </c>
      <c r="B55527" t="s">
        <v>164492</v>
      </c>
      <c r="C55527" t="s">
        <v>292003</v>
      </c>
      <c r="D55527" t="s">
        <v>164494</v>
      </c>
      <c r="E55527" t="s">
        <v>240157</v>
      </c>
      <c r="F55527" t="s">
        <v>265988</v>
      </c>
      <c r="G55527">
        <v>2</v>
      </c>
    </row>
    <row r="55528" spans="1:7">
      <c r="A55528" t="s">
        <v>292005</v>
      </c>
      <c r="B55528" t="s">
        <v>164496</v>
      </c>
      <c r="C55528" t="s">
        <v>292003</v>
      </c>
      <c r="D55528" t="s">
        <v>288422</v>
      </c>
      <c r="E55528" t="s">
        <v>240158</v>
      </c>
      <c r="F55528" t="s">
        <v>265988</v>
      </c>
      <c r="G55528">
        <v>2</v>
      </c>
    </row>
    <row r="55529" spans="1:7">
      <c r="A55529" t="s">
        <v>292005</v>
      </c>
      <c r="B55529" t="s">
        <v>164499</v>
      </c>
      <c r="C55529" t="s">
        <v>292003</v>
      </c>
      <c r="D55529" t="s">
        <v>288423</v>
      </c>
      <c r="E55529" t="s">
        <v>240159</v>
      </c>
      <c r="F55529" t="s">
        <v>265988</v>
      </c>
      <c r="G55529">
        <v>2</v>
      </c>
    </row>
    <row r="55530" spans="1:7">
      <c r="A55530" t="s">
        <v>292005</v>
      </c>
      <c r="B55530" t="s">
        <v>164502</v>
      </c>
      <c r="C55530" t="s">
        <v>292003</v>
      </c>
      <c r="D55530" t="s">
        <v>164503</v>
      </c>
      <c r="E55530" t="s">
        <v>240160</v>
      </c>
      <c r="F55530" t="s">
        <v>265988</v>
      </c>
      <c r="G55530">
        <v>2</v>
      </c>
    </row>
    <row r="55531" spans="1:7">
      <c r="A55531" t="s">
        <v>292005</v>
      </c>
      <c r="B55531" t="s">
        <v>164505</v>
      </c>
      <c r="C55531" t="s">
        <v>292003</v>
      </c>
      <c r="D55531" t="s">
        <v>164506</v>
      </c>
      <c r="E55531" t="s">
        <v>240161</v>
      </c>
      <c r="F55531" t="s">
        <v>265988</v>
      </c>
      <c r="G55531">
        <v>2</v>
      </c>
    </row>
    <row r="55532" spans="1:7">
      <c r="A55532" t="s">
        <v>292005</v>
      </c>
      <c r="B55532" t="s">
        <v>164508</v>
      </c>
      <c r="C55532" t="s">
        <v>292003</v>
      </c>
      <c r="D55532" t="s">
        <v>164509</v>
      </c>
      <c r="E55532" t="s">
        <v>240162</v>
      </c>
      <c r="F55532" t="s">
        <v>265988</v>
      </c>
      <c r="G55532">
        <v>2</v>
      </c>
    </row>
    <row r="55533" spans="1:7">
      <c r="A55533" t="s">
        <v>292005</v>
      </c>
      <c r="B55533" t="s">
        <v>164510</v>
      </c>
      <c r="C55533" t="s">
        <v>292003</v>
      </c>
      <c r="D55533" t="s">
        <v>164512</v>
      </c>
      <c r="E55533" t="s">
        <v>240163</v>
      </c>
      <c r="F55533" t="s">
        <v>265988</v>
      </c>
      <c r="G55533">
        <v>2</v>
      </c>
    </row>
    <row r="55534" spans="1:7">
      <c r="A55534" t="s">
        <v>292005</v>
      </c>
      <c r="B55534" t="s">
        <v>164513</v>
      </c>
      <c r="C55534" t="s">
        <v>292003</v>
      </c>
      <c r="D55534" t="s">
        <v>288424</v>
      </c>
      <c r="E55534" t="s">
        <v>240164</v>
      </c>
      <c r="F55534" t="s">
        <v>265988</v>
      </c>
      <c r="G55534">
        <v>2</v>
      </c>
    </row>
    <row r="55535" spans="1:7">
      <c r="A55535" t="s">
        <v>292005</v>
      </c>
      <c r="B55535" t="s">
        <v>164517</v>
      </c>
      <c r="C55535" t="s">
        <v>292003</v>
      </c>
      <c r="D55535" t="s">
        <v>288425</v>
      </c>
      <c r="E55535" t="s">
        <v>240165</v>
      </c>
      <c r="F55535" t="s">
        <v>265988</v>
      </c>
      <c r="G55535">
        <v>2</v>
      </c>
    </row>
    <row r="55536" spans="1:7">
      <c r="A55536" t="s">
        <v>292005</v>
      </c>
      <c r="B55536" t="s">
        <v>164520</v>
      </c>
      <c r="C55536" t="s">
        <v>292003</v>
      </c>
      <c r="D55536" t="s">
        <v>164521</v>
      </c>
      <c r="E55536" t="s">
        <v>240166</v>
      </c>
      <c r="F55536" t="s">
        <v>265988</v>
      </c>
      <c r="G55536">
        <v>2</v>
      </c>
    </row>
    <row r="55537" spans="1:7">
      <c r="A55537" t="s">
        <v>292005</v>
      </c>
      <c r="B55537" t="s">
        <v>164523</v>
      </c>
      <c r="C55537" t="s">
        <v>292003</v>
      </c>
      <c r="D55537" t="s">
        <v>288426</v>
      </c>
      <c r="E55537" t="s">
        <v>240167</v>
      </c>
      <c r="F55537" t="s">
        <v>265988</v>
      </c>
      <c r="G55537">
        <v>2</v>
      </c>
    </row>
    <row r="55538" spans="1:7">
      <c r="A55538" t="s">
        <v>292005</v>
      </c>
      <c r="B55538" t="s">
        <v>164525</v>
      </c>
      <c r="C55538" t="s">
        <v>292003</v>
      </c>
      <c r="D55538" t="s">
        <v>288427</v>
      </c>
      <c r="E55538" t="s">
        <v>240168</v>
      </c>
      <c r="F55538" t="s">
        <v>265988</v>
      </c>
      <c r="G55538">
        <v>2</v>
      </c>
    </row>
    <row r="55539" spans="1:7">
      <c r="A55539" t="s">
        <v>292005</v>
      </c>
      <c r="B55539" t="s">
        <v>164528</v>
      </c>
      <c r="C55539" t="s">
        <v>292003</v>
      </c>
      <c r="D55539" t="s">
        <v>288428</v>
      </c>
      <c r="E55539" t="s">
        <v>240169</v>
      </c>
      <c r="F55539" t="s">
        <v>265988</v>
      </c>
      <c r="G55539">
        <v>2</v>
      </c>
    </row>
    <row r="55540" spans="1:7">
      <c r="A55540" t="s">
        <v>292005</v>
      </c>
      <c r="B55540" t="s">
        <v>164531</v>
      </c>
      <c r="C55540" t="s">
        <v>292003</v>
      </c>
      <c r="D55540" t="s">
        <v>288429</v>
      </c>
      <c r="E55540" t="s">
        <v>240170</v>
      </c>
      <c r="F55540" t="s">
        <v>265988</v>
      </c>
      <c r="G55540">
        <v>2</v>
      </c>
    </row>
    <row r="55541" spans="1:7">
      <c r="A55541" t="s">
        <v>292005</v>
      </c>
      <c r="B55541" t="s">
        <v>164534</v>
      </c>
      <c r="C55541" t="s">
        <v>292003</v>
      </c>
      <c r="D55541" t="s">
        <v>288430</v>
      </c>
      <c r="E55541" t="s">
        <v>240171</v>
      </c>
      <c r="F55541" t="s">
        <v>265988</v>
      </c>
      <c r="G55541">
        <v>2</v>
      </c>
    </row>
    <row r="55542" spans="1:7">
      <c r="A55542" t="s">
        <v>292005</v>
      </c>
      <c r="B55542" t="s">
        <v>164537</v>
      </c>
      <c r="C55542" t="s">
        <v>292003</v>
      </c>
      <c r="D55542" t="s">
        <v>164539</v>
      </c>
      <c r="E55542" t="s">
        <v>240172</v>
      </c>
      <c r="F55542" t="s">
        <v>265988</v>
      </c>
      <c r="G55542">
        <v>2</v>
      </c>
    </row>
    <row r="55543" spans="1:7">
      <c r="A55543" t="s">
        <v>292005</v>
      </c>
      <c r="B55543" t="s">
        <v>164540</v>
      </c>
      <c r="C55543" t="s">
        <v>292003</v>
      </c>
      <c r="D55543" t="s">
        <v>288431</v>
      </c>
      <c r="E55543" t="s">
        <v>240173</v>
      </c>
      <c r="F55543" t="s">
        <v>265988</v>
      </c>
      <c r="G55543">
        <v>2</v>
      </c>
    </row>
    <row r="55544" spans="1:7">
      <c r="A55544" t="s">
        <v>292005</v>
      </c>
      <c r="B55544" t="s">
        <v>164543</v>
      </c>
      <c r="C55544" t="s">
        <v>292003</v>
      </c>
      <c r="D55544" t="s">
        <v>288432</v>
      </c>
      <c r="E55544" t="s">
        <v>240174</v>
      </c>
      <c r="F55544" t="s">
        <v>265988</v>
      </c>
      <c r="G55544">
        <v>2</v>
      </c>
    </row>
    <row r="55545" spans="1:7">
      <c r="A55545" t="s">
        <v>292005</v>
      </c>
      <c r="B55545" t="s">
        <v>164546</v>
      </c>
      <c r="C55545" t="s">
        <v>292003</v>
      </c>
      <c r="D55545" t="s">
        <v>288433</v>
      </c>
      <c r="E55545" t="s">
        <v>240175</v>
      </c>
      <c r="F55545" t="s">
        <v>265988</v>
      </c>
      <c r="G55545">
        <v>2</v>
      </c>
    </row>
    <row r="55546" spans="1:7">
      <c r="A55546" t="s">
        <v>292005</v>
      </c>
      <c r="B55546" t="s">
        <v>164549</v>
      </c>
      <c r="C55546" t="s">
        <v>292003</v>
      </c>
      <c r="D55546" t="s">
        <v>164551</v>
      </c>
      <c r="E55546" t="s">
        <v>240176</v>
      </c>
      <c r="F55546" t="s">
        <v>265988</v>
      </c>
      <c r="G55546">
        <v>2</v>
      </c>
    </row>
    <row r="55547" spans="1:7">
      <c r="A55547" t="s">
        <v>292005</v>
      </c>
      <c r="B55547" t="s">
        <v>164552</v>
      </c>
      <c r="C55547" t="s">
        <v>292003</v>
      </c>
      <c r="D55547" t="s">
        <v>288434</v>
      </c>
      <c r="E55547" t="s">
        <v>240177</v>
      </c>
      <c r="F55547" t="s">
        <v>265988</v>
      </c>
      <c r="G55547">
        <v>2</v>
      </c>
    </row>
    <row r="55548" spans="1:7">
      <c r="A55548" t="s">
        <v>292005</v>
      </c>
      <c r="B55548" t="s">
        <v>164556</v>
      </c>
      <c r="C55548" t="s">
        <v>292003</v>
      </c>
      <c r="D55548" t="s">
        <v>553</v>
      </c>
      <c r="E55548" t="s">
        <v>200388</v>
      </c>
      <c r="F55548" t="s">
        <v>265988</v>
      </c>
      <c r="G55548">
        <v>2</v>
      </c>
    </row>
    <row r="55549" spans="1:7">
      <c r="A55549" t="s">
        <v>292005</v>
      </c>
      <c r="B55549" t="s">
        <v>164557</v>
      </c>
      <c r="C55549" t="s">
        <v>292003</v>
      </c>
      <c r="D55549" t="s">
        <v>288435</v>
      </c>
      <c r="E55549" t="s">
        <v>240178</v>
      </c>
      <c r="F55549" t="s">
        <v>265988</v>
      </c>
      <c r="G55549">
        <v>2</v>
      </c>
    </row>
    <row r="55550" spans="1:7">
      <c r="A55550" t="s">
        <v>292005</v>
      </c>
      <c r="B55550" t="s">
        <v>164560</v>
      </c>
      <c r="C55550" t="s">
        <v>292003</v>
      </c>
      <c r="D55550" t="s">
        <v>288436</v>
      </c>
      <c r="E55550" t="s">
        <v>240179</v>
      </c>
      <c r="F55550" t="s">
        <v>265988</v>
      </c>
      <c r="G55550">
        <v>2</v>
      </c>
    </row>
    <row r="55551" spans="1:7">
      <c r="A55551" t="s">
        <v>292005</v>
      </c>
      <c r="B55551" t="s">
        <v>164564</v>
      </c>
      <c r="C55551" t="s">
        <v>292003</v>
      </c>
      <c r="D55551" t="s">
        <v>164565</v>
      </c>
      <c r="E55551" t="s">
        <v>240180</v>
      </c>
      <c r="F55551" t="s">
        <v>265988</v>
      </c>
      <c r="G55551">
        <v>2</v>
      </c>
    </row>
    <row r="55552" spans="1:7">
      <c r="A55552" t="s">
        <v>292005</v>
      </c>
      <c r="B55552" t="s">
        <v>164567</v>
      </c>
      <c r="C55552" t="s">
        <v>292003</v>
      </c>
      <c r="D55552" t="s">
        <v>7291</v>
      </c>
      <c r="E55552" t="s">
        <v>202468</v>
      </c>
      <c r="F55552" t="s">
        <v>265988</v>
      </c>
      <c r="G55552">
        <v>2</v>
      </c>
    </row>
    <row r="55553" spans="1:7">
      <c r="A55553" t="s">
        <v>292005</v>
      </c>
      <c r="B55553" t="s">
        <v>164569</v>
      </c>
      <c r="C55553" t="s">
        <v>292003</v>
      </c>
      <c r="D55553" t="s">
        <v>164570</v>
      </c>
      <c r="E55553" t="s">
        <v>240181</v>
      </c>
      <c r="F55553" t="s">
        <v>265988</v>
      </c>
      <c r="G55553">
        <v>2</v>
      </c>
    </row>
    <row r="55554" spans="1:7">
      <c r="A55554" t="s">
        <v>292005</v>
      </c>
      <c r="B55554" t="s">
        <v>164571</v>
      </c>
      <c r="C55554" t="s">
        <v>292003</v>
      </c>
      <c r="D55554" t="s">
        <v>288437</v>
      </c>
      <c r="E55554" t="s">
        <v>240182</v>
      </c>
      <c r="F55554" t="s">
        <v>265988</v>
      </c>
      <c r="G55554">
        <v>2</v>
      </c>
    </row>
    <row r="55555" spans="1:7">
      <c r="A55555" t="s">
        <v>292005</v>
      </c>
      <c r="B55555" t="s">
        <v>164575</v>
      </c>
      <c r="C55555" t="s">
        <v>292003</v>
      </c>
      <c r="D55555" t="s">
        <v>288438</v>
      </c>
      <c r="E55555" t="s">
        <v>240183</v>
      </c>
      <c r="F55555" t="s">
        <v>265988</v>
      </c>
      <c r="G55555">
        <v>2</v>
      </c>
    </row>
    <row r="55556" spans="1:7">
      <c r="A55556" t="s">
        <v>292005</v>
      </c>
      <c r="B55556" t="s">
        <v>164578</v>
      </c>
      <c r="C55556" t="s">
        <v>292003</v>
      </c>
      <c r="D55556" t="s">
        <v>7291</v>
      </c>
      <c r="E55556" t="s">
        <v>202468</v>
      </c>
      <c r="F55556" t="s">
        <v>265988</v>
      </c>
      <c r="G55556">
        <v>2</v>
      </c>
    </row>
    <row r="55557" spans="1:7">
      <c r="A55557" t="s">
        <v>292005</v>
      </c>
      <c r="B55557" t="s">
        <v>164579</v>
      </c>
      <c r="C55557" t="s">
        <v>292003</v>
      </c>
      <c r="D55557" t="s">
        <v>553</v>
      </c>
      <c r="E55557" t="s">
        <v>200388</v>
      </c>
      <c r="F55557" t="s">
        <v>265988</v>
      </c>
      <c r="G55557">
        <v>2</v>
      </c>
    </row>
    <row r="55558" spans="1:7">
      <c r="A55558" t="s">
        <v>292005</v>
      </c>
      <c r="B55558" t="s">
        <v>164582</v>
      </c>
      <c r="C55558" t="s">
        <v>292003</v>
      </c>
      <c r="D55558" t="s">
        <v>273563</v>
      </c>
      <c r="E55558" t="s">
        <v>216318</v>
      </c>
      <c r="F55558" t="s">
        <v>265988</v>
      </c>
      <c r="G55558">
        <v>2</v>
      </c>
    </row>
    <row r="55559" spans="1:7">
      <c r="A55559" t="s">
        <v>292005</v>
      </c>
      <c r="B55559" t="s">
        <v>164583</v>
      </c>
      <c r="C55559" t="s">
        <v>292003</v>
      </c>
      <c r="D55559" t="s">
        <v>288439</v>
      </c>
      <c r="E55559" t="s">
        <v>240184</v>
      </c>
      <c r="F55559" t="s">
        <v>265988</v>
      </c>
      <c r="G55559">
        <v>2</v>
      </c>
    </row>
    <row r="55560" spans="1:7">
      <c r="A55560" t="s">
        <v>292005</v>
      </c>
      <c r="B55560" t="s">
        <v>164586</v>
      </c>
      <c r="C55560" t="s">
        <v>292003</v>
      </c>
      <c r="D55560" t="s">
        <v>553</v>
      </c>
      <c r="E55560" t="s">
        <v>200388</v>
      </c>
      <c r="F55560" t="s">
        <v>265988</v>
      </c>
      <c r="G55560">
        <v>2</v>
      </c>
    </row>
    <row r="55561" spans="1:7">
      <c r="A55561" t="s">
        <v>292005</v>
      </c>
      <c r="B55561" t="s">
        <v>164588</v>
      </c>
      <c r="C55561" t="s">
        <v>292003</v>
      </c>
      <c r="D55561" t="s">
        <v>164591</v>
      </c>
      <c r="E55561" t="s">
        <v>240185</v>
      </c>
      <c r="F55561" t="s">
        <v>265988</v>
      </c>
      <c r="G55561">
        <v>2</v>
      </c>
    </row>
    <row r="55562" spans="1:7">
      <c r="A55562" t="s">
        <v>292005</v>
      </c>
      <c r="B55562" t="s">
        <v>164593</v>
      </c>
      <c r="C55562" t="s">
        <v>292003</v>
      </c>
      <c r="D55562" t="s">
        <v>164594</v>
      </c>
      <c r="E55562" t="s">
        <v>240186</v>
      </c>
      <c r="F55562" t="s">
        <v>265988</v>
      </c>
      <c r="G55562">
        <v>2</v>
      </c>
    </row>
    <row r="55563" spans="1:7">
      <c r="A55563" t="s">
        <v>292005</v>
      </c>
      <c r="B55563" t="s">
        <v>164596</v>
      </c>
      <c r="C55563" t="s">
        <v>292003</v>
      </c>
      <c r="D55563" t="s">
        <v>288440</v>
      </c>
      <c r="E55563" t="s">
        <v>240187</v>
      </c>
      <c r="F55563" t="s">
        <v>265988</v>
      </c>
      <c r="G55563">
        <v>2</v>
      </c>
    </row>
    <row r="55564" spans="1:7">
      <c r="A55564" t="s">
        <v>292005</v>
      </c>
      <c r="B55564" t="s">
        <v>164598</v>
      </c>
      <c r="C55564" t="s">
        <v>292003</v>
      </c>
      <c r="D55564" t="s">
        <v>288441</v>
      </c>
      <c r="E55564" t="s">
        <v>240188</v>
      </c>
      <c r="F55564" t="s">
        <v>265988</v>
      </c>
      <c r="G55564">
        <v>2</v>
      </c>
    </row>
    <row r="55565" spans="1:7">
      <c r="A55565" t="s">
        <v>292005</v>
      </c>
      <c r="B55565" t="s">
        <v>164601</v>
      </c>
      <c r="C55565" t="s">
        <v>292003</v>
      </c>
      <c r="D55565" t="s">
        <v>164603</v>
      </c>
      <c r="E55565" t="s">
        <v>240189</v>
      </c>
      <c r="F55565" t="s">
        <v>265988</v>
      </c>
      <c r="G55565">
        <v>2</v>
      </c>
    </row>
    <row r="55566" spans="1:7">
      <c r="A55566" t="s">
        <v>292005</v>
      </c>
      <c r="B55566" t="s">
        <v>164604</v>
      </c>
      <c r="C55566" t="s">
        <v>292003</v>
      </c>
      <c r="D55566" t="s">
        <v>288442</v>
      </c>
      <c r="E55566" t="s">
        <v>240190</v>
      </c>
      <c r="F55566" t="s">
        <v>265988</v>
      </c>
      <c r="G55566">
        <v>2</v>
      </c>
    </row>
    <row r="55567" spans="1:7">
      <c r="A55567" t="s">
        <v>292005</v>
      </c>
      <c r="B55567" t="s">
        <v>164607</v>
      </c>
      <c r="C55567" t="s">
        <v>292003</v>
      </c>
      <c r="D55567" t="s">
        <v>163511</v>
      </c>
      <c r="E55567" t="s">
        <v>239899</v>
      </c>
      <c r="F55567" t="s">
        <v>265988</v>
      </c>
      <c r="G55567">
        <v>2</v>
      </c>
    </row>
    <row r="55568" spans="1:7">
      <c r="A55568" t="s">
        <v>292005</v>
      </c>
      <c r="B55568" t="s">
        <v>164609</v>
      </c>
      <c r="C55568" t="s">
        <v>292003</v>
      </c>
      <c r="D55568" t="s">
        <v>288443</v>
      </c>
      <c r="E55568" t="s">
        <v>240191</v>
      </c>
      <c r="F55568" t="s">
        <v>265988</v>
      </c>
      <c r="G55568">
        <v>2</v>
      </c>
    </row>
    <row r="55569" spans="1:7">
      <c r="A55569" t="s">
        <v>292005</v>
      </c>
      <c r="B55569" t="s">
        <v>164612</v>
      </c>
      <c r="C55569" t="s">
        <v>292003</v>
      </c>
      <c r="D55569" t="s">
        <v>164614</v>
      </c>
      <c r="E55569" t="s">
        <v>240192</v>
      </c>
      <c r="F55569" t="s">
        <v>265988</v>
      </c>
      <c r="G55569">
        <v>2</v>
      </c>
    </row>
    <row r="55570" spans="1:7">
      <c r="A55570" t="s">
        <v>292005</v>
      </c>
      <c r="B55570" t="s">
        <v>164616</v>
      </c>
      <c r="C55570" t="s">
        <v>292003</v>
      </c>
      <c r="D55570" t="s">
        <v>164617</v>
      </c>
      <c r="E55570" t="s">
        <v>240193</v>
      </c>
      <c r="F55570" t="s">
        <v>265988</v>
      </c>
      <c r="G55570">
        <v>2</v>
      </c>
    </row>
    <row r="55571" spans="1:7">
      <c r="A55571" t="s">
        <v>292005</v>
      </c>
      <c r="B55571" t="s">
        <v>164619</v>
      </c>
      <c r="C55571" t="s">
        <v>292003</v>
      </c>
      <c r="D55571" t="s">
        <v>164620</v>
      </c>
      <c r="E55571" t="s">
        <v>240194</v>
      </c>
      <c r="F55571" t="s">
        <v>265988</v>
      </c>
      <c r="G55571">
        <v>2</v>
      </c>
    </row>
    <row r="55572" spans="1:7">
      <c r="A55572" t="s">
        <v>292005</v>
      </c>
      <c r="B55572" t="s">
        <v>164621</v>
      </c>
      <c r="C55572" t="s">
        <v>292003</v>
      </c>
      <c r="D55572" t="s">
        <v>164623</v>
      </c>
      <c r="E55572" t="s">
        <v>240195</v>
      </c>
      <c r="F55572" t="s">
        <v>265988</v>
      </c>
      <c r="G55572">
        <v>2</v>
      </c>
    </row>
    <row r="55573" spans="1:7">
      <c r="A55573" t="s">
        <v>292005</v>
      </c>
      <c r="B55573" t="s">
        <v>164625</v>
      </c>
      <c r="C55573" t="s">
        <v>292003</v>
      </c>
      <c r="D55573" t="s">
        <v>288444</v>
      </c>
      <c r="E55573" t="s">
        <v>240196</v>
      </c>
      <c r="F55573" t="s">
        <v>265988</v>
      </c>
      <c r="G55573">
        <v>2</v>
      </c>
    </row>
    <row r="55574" spans="1:7">
      <c r="A55574" t="s">
        <v>292005</v>
      </c>
      <c r="B55574" t="s">
        <v>164627</v>
      </c>
      <c r="C55574" t="s">
        <v>292003</v>
      </c>
      <c r="D55574" t="s">
        <v>164629</v>
      </c>
      <c r="E55574" t="s">
        <v>240197</v>
      </c>
      <c r="F55574" t="s">
        <v>265988</v>
      </c>
      <c r="G55574">
        <v>2</v>
      </c>
    </row>
    <row r="55575" spans="1:7">
      <c r="A55575" t="s">
        <v>292005</v>
      </c>
      <c r="B55575" t="s">
        <v>164630</v>
      </c>
      <c r="C55575" t="s">
        <v>292003</v>
      </c>
      <c r="D55575" t="s">
        <v>288445</v>
      </c>
      <c r="E55575" t="s">
        <v>240198</v>
      </c>
      <c r="F55575" t="s">
        <v>265988</v>
      </c>
      <c r="G55575">
        <v>2</v>
      </c>
    </row>
    <row r="55576" spans="1:7">
      <c r="A55576" t="s">
        <v>292005</v>
      </c>
      <c r="B55576" t="s">
        <v>164633</v>
      </c>
      <c r="C55576" t="s">
        <v>292003</v>
      </c>
      <c r="D55576" t="s">
        <v>288446</v>
      </c>
      <c r="E55576" t="s">
        <v>240199</v>
      </c>
      <c r="F55576" t="s">
        <v>265988</v>
      </c>
      <c r="G55576">
        <v>2</v>
      </c>
    </row>
    <row r="55577" spans="1:7">
      <c r="A55577" t="s">
        <v>292005</v>
      </c>
      <c r="B55577" t="s">
        <v>164637</v>
      </c>
      <c r="C55577" t="s">
        <v>292003</v>
      </c>
      <c r="D55577" t="s">
        <v>164638</v>
      </c>
      <c r="E55577" t="s">
        <v>240200</v>
      </c>
      <c r="F55577" t="s">
        <v>265988</v>
      </c>
      <c r="G55577">
        <v>2</v>
      </c>
    </row>
    <row r="55578" spans="1:7">
      <c r="A55578" t="s">
        <v>292005</v>
      </c>
      <c r="B55578" t="s">
        <v>164640</v>
      </c>
      <c r="C55578" t="s">
        <v>292003</v>
      </c>
      <c r="D55578" t="s">
        <v>288447</v>
      </c>
      <c r="E55578" t="s">
        <v>240201</v>
      </c>
      <c r="F55578" t="s">
        <v>265988</v>
      </c>
      <c r="G55578">
        <v>2</v>
      </c>
    </row>
    <row r="55579" spans="1:7">
      <c r="A55579" t="s">
        <v>292005</v>
      </c>
      <c r="B55579" t="s">
        <v>164642</v>
      </c>
      <c r="C55579" t="s">
        <v>292003</v>
      </c>
      <c r="D55579" t="s">
        <v>288448</v>
      </c>
      <c r="E55579" t="s">
        <v>240202</v>
      </c>
      <c r="F55579" t="s">
        <v>265988</v>
      </c>
      <c r="G55579">
        <v>2</v>
      </c>
    </row>
    <row r="55580" spans="1:7">
      <c r="A55580" t="s">
        <v>292005</v>
      </c>
      <c r="B55580" t="s">
        <v>164645</v>
      </c>
      <c r="C55580" t="s">
        <v>292003</v>
      </c>
      <c r="D55580" t="s">
        <v>7291</v>
      </c>
      <c r="E55580" t="s">
        <v>202468</v>
      </c>
      <c r="F55580" t="s">
        <v>265988</v>
      </c>
      <c r="G55580">
        <v>2</v>
      </c>
    </row>
    <row r="55581" spans="1:7">
      <c r="A55581" t="s">
        <v>292005</v>
      </c>
      <c r="B55581" t="s">
        <v>164647</v>
      </c>
      <c r="C55581" t="s">
        <v>292003</v>
      </c>
      <c r="D55581" t="s">
        <v>288449</v>
      </c>
      <c r="E55581" t="s">
        <v>240203</v>
      </c>
      <c r="F55581" t="s">
        <v>265988</v>
      </c>
      <c r="G55581">
        <v>2</v>
      </c>
    </row>
    <row r="55582" spans="1:7">
      <c r="A55582" t="s">
        <v>292005</v>
      </c>
      <c r="B55582" t="s">
        <v>164650</v>
      </c>
      <c r="C55582" t="s">
        <v>292003</v>
      </c>
      <c r="D55582" t="s">
        <v>288450</v>
      </c>
      <c r="E55582" t="s">
        <v>240204</v>
      </c>
      <c r="F55582" t="s">
        <v>265988</v>
      </c>
      <c r="G55582">
        <v>2</v>
      </c>
    </row>
    <row r="55583" spans="1:7">
      <c r="A55583" t="s">
        <v>292005</v>
      </c>
      <c r="B55583" t="s">
        <v>164652</v>
      </c>
      <c r="C55583" t="s">
        <v>292003</v>
      </c>
      <c r="D55583" t="s">
        <v>288451</v>
      </c>
      <c r="E55583" t="s">
        <v>240205</v>
      </c>
      <c r="F55583" t="s">
        <v>265988</v>
      </c>
      <c r="G55583">
        <v>2</v>
      </c>
    </row>
    <row r="55584" spans="1:7">
      <c r="A55584" t="s">
        <v>292005</v>
      </c>
      <c r="B55584" t="s">
        <v>164655</v>
      </c>
      <c r="C55584" t="s">
        <v>292003</v>
      </c>
      <c r="D55584" t="s">
        <v>288452</v>
      </c>
      <c r="E55584" t="s">
        <v>240206</v>
      </c>
      <c r="F55584" t="s">
        <v>265988</v>
      </c>
      <c r="G55584">
        <v>2</v>
      </c>
    </row>
    <row r="55585" spans="1:7">
      <c r="A55585" t="s">
        <v>292005</v>
      </c>
      <c r="B55585" t="s">
        <v>164658</v>
      </c>
      <c r="C55585" t="s">
        <v>292003</v>
      </c>
      <c r="D55585" t="s">
        <v>553</v>
      </c>
      <c r="E55585" t="s">
        <v>200388</v>
      </c>
      <c r="F55585" t="s">
        <v>265988</v>
      </c>
      <c r="G55585">
        <v>2</v>
      </c>
    </row>
    <row r="55586" spans="1:7">
      <c r="A55586" t="s">
        <v>292005</v>
      </c>
      <c r="B55586" t="s">
        <v>164660</v>
      </c>
      <c r="C55586" t="s">
        <v>292003</v>
      </c>
      <c r="D55586" t="s">
        <v>288453</v>
      </c>
      <c r="E55586" t="s">
        <v>240207</v>
      </c>
      <c r="F55586" t="s">
        <v>265988</v>
      </c>
      <c r="G55586">
        <v>2</v>
      </c>
    </row>
    <row r="55587" spans="1:7">
      <c r="A55587" t="s">
        <v>292005</v>
      </c>
      <c r="B55587" t="s">
        <v>164663</v>
      </c>
      <c r="C55587" t="s">
        <v>292003</v>
      </c>
      <c r="D55587" t="s">
        <v>288454</v>
      </c>
      <c r="E55587" t="s">
        <v>240208</v>
      </c>
      <c r="F55587" t="s">
        <v>265988</v>
      </c>
      <c r="G55587">
        <v>2</v>
      </c>
    </row>
    <row r="55588" spans="1:7">
      <c r="A55588" t="s">
        <v>292005</v>
      </c>
      <c r="B55588" t="s">
        <v>164667</v>
      </c>
      <c r="C55588" t="s">
        <v>292003</v>
      </c>
      <c r="D55588" t="s">
        <v>164668</v>
      </c>
      <c r="E55588" t="s">
        <v>240209</v>
      </c>
      <c r="F55588" t="s">
        <v>265988</v>
      </c>
      <c r="G55588">
        <v>2</v>
      </c>
    </row>
    <row r="55589" spans="1:7">
      <c r="A55589" t="s">
        <v>292005</v>
      </c>
      <c r="B55589" t="s">
        <v>164669</v>
      </c>
      <c r="C55589" t="s">
        <v>292003</v>
      </c>
      <c r="D55589" t="s">
        <v>164671</v>
      </c>
      <c r="E55589" t="s">
        <v>240210</v>
      </c>
      <c r="F55589" t="s">
        <v>265988</v>
      </c>
      <c r="G55589">
        <v>2</v>
      </c>
    </row>
    <row r="55590" spans="1:7">
      <c r="A55590" t="s">
        <v>292005</v>
      </c>
      <c r="B55590" t="s">
        <v>164673</v>
      </c>
      <c r="C55590" t="s">
        <v>292003</v>
      </c>
      <c r="D55590" t="s">
        <v>288455</v>
      </c>
      <c r="E55590" t="s">
        <v>240211</v>
      </c>
      <c r="F55590" t="s">
        <v>265988</v>
      </c>
      <c r="G55590">
        <v>2</v>
      </c>
    </row>
    <row r="55591" spans="1:7">
      <c r="A55591" t="s">
        <v>292005</v>
      </c>
      <c r="B55591" t="s">
        <v>164675</v>
      </c>
      <c r="C55591" t="s">
        <v>292003</v>
      </c>
      <c r="D55591" t="s">
        <v>288456</v>
      </c>
      <c r="E55591" t="s">
        <v>240212</v>
      </c>
      <c r="F55591" t="s">
        <v>265988</v>
      </c>
      <c r="G55591">
        <v>2</v>
      </c>
    </row>
    <row r="55592" spans="1:7">
      <c r="A55592" t="s">
        <v>292005</v>
      </c>
      <c r="B55592" t="s">
        <v>164679</v>
      </c>
      <c r="C55592" t="s">
        <v>292003</v>
      </c>
      <c r="D55592" t="s">
        <v>553</v>
      </c>
      <c r="E55592" t="s">
        <v>200388</v>
      </c>
      <c r="F55592" t="s">
        <v>265988</v>
      </c>
      <c r="G55592">
        <v>2</v>
      </c>
    </row>
    <row r="55593" spans="1:7">
      <c r="A55593" t="s">
        <v>292005</v>
      </c>
      <c r="B55593" t="s">
        <v>164680</v>
      </c>
      <c r="C55593" t="s">
        <v>292003</v>
      </c>
      <c r="D55593" t="s">
        <v>288457</v>
      </c>
      <c r="E55593" t="s">
        <v>240213</v>
      </c>
      <c r="F55593" t="s">
        <v>265988</v>
      </c>
      <c r="G55593">
        <v>2</v>
      </c>
    </row>
    <row r="55594" spans="1:7">
      <c r="A55594" t="s">
        <v>292005</v>
      </c>
      <c r="B55594" t="s">
        <v>164683</v>
      </c>
      <c r="C55594" t="s">
        <v>292003</v>
      </c>
      <c r="D55594" t="s">
        <v>288458</v>
      </c>
      <c r="E55594" t="s">
        <v>240214</v>
      </c>
      <c r="F55594" t="s">
        <v>265988</v>
      </c>
      <c r="G55594">
        <v>2</v>
      </c>
    </row>
    <row r="55595" spans="1:7">
      <c r="A55595" t="s">
        <v>292005</v>
      </c>
      <c r="B55595" t="s">
        <v>164686</v>
      </c>
      <c r="C55595" t="s">
        <v>292003</v>
      </c>
      <c r="D55595" t="s">
        <v>288459</v>
      </c>
      <c r="E55595" t="s">
        <v>240215</v>
      </c>
      <c r="F55595" t="s">
        <v>265988</v>
      </c>
      <c r="G55595">
        <v>2</v>
      </c>
    </row>
    <row r="55596" spans="1:7">
      <c r="A55596" t="s">
        <v>292005</v>
      </c>
      <c r="B55596" t="s">
        <v>164689</v>
      </c>
      <c r="C55596" t="s">
        <v>292003</v>
      </c>
      <c r="D55596" t="s">
        <v>288460</v>
      </c>
      <c r="E55596" t="s">
        <v>240216</v>
      </c>
      <c r="F55596" t="s">
        <v>265988</v>
      </c>
      <c r="G55596">
        <v>2</v>
      </c>
    </row>
    <row r="55597" spans="1:7">
      <c r="A55597" t="s">
        <v>292005</v>
      </c>
      <c r="B55597" t="s">
        <v>164693</v>
      </c>
      <c r="C55597" t="s">
        <v>292003</v>
      </c>
      <c r="D55597" t="s">
        <v>164694</v>
      </c>
      <c r="E55597" t="s">
        <v>240217</v>
      </c>
      <c r="F55597" t="s">
        <v>265988</v>
      </c>
      <c r="G55597">
        <v>2</v>
      </c>
    </row>
    <row r="55598" spans="1:7">
      <c r="A55598" t="s">
        <v>292005</v>
      </c>
      <c r="B55598" t="s">
        <v>164695</v>
      </c>
      <c r="C55598" t="s">
        <v>292003</v>
      </c>
      <c r="D55598" t="s">
        <v>288461</v>
      </c>
      <c r="E55598" t="s">
        <v>240218</v>
      </c>
      <c r="F55598" t="s">
        <v>265988</v>
      </c>
      <c r="G55598">
        <v>2</v>
      </c>
    </row>
    <row r="55599" spans="1:7">
      <c r="A55599" t="s">
        <v>292005</v>
      </c>
      <c r="B55599" t="s">
        <v>164698</v>
      </c>
      <c r="C55599" t="s">
        <v>292003</v>
      </c>
      <c r="D55599" t="s">
        <v>288462</v>
      </c>
      <c r="E55599" t="s">
        <v>240219</v>
      </c>
      <c r="F55599" t="s">
        <v>265988</v>
      </c>
      <c r="G55599">
        <v>2</v>
      </c>
    </row>
    <row r="55600" spans="1:7">
      <c r="A55600" t="s">
        <v>292005</v>
      </c>
      <c r="B55600" t="s">
        <v>164701</v>
      </c>
      <c r="C55600" t="s">
        <v>292003</v>
      </c>
      <c r="D55600" t="s">
        <v>553</v>
      </c>
      <c r="E55600" t="s">
        <v>200388</v>
      </c>
      <c r="F55600" t="s">
        <v>265988</v>
      </c>
      <c r="G55600">
        <v>2</v>
      </c>
    </row>
    <row r="55601" spans="1:7">
      <c r="A55601" t="s">
        <v>292005</v>
      </c>
      <c r="B55601" t="s">
        <v>164703</v>
      </c>
      <c r="C55601" t="s">
        <v>292003</v>
      </c>
      <c r="D55601" t="s">
        <v>288463</v>
      </c>
      <c r="E55601" t="s">
        <v>240220</v>
      </c>
      <c r="F55601" t="s">
        <v>265988</v>
      </c>
      <c r="G55601">
        <v>2</v>
      </c>
    </row>
    <row r="55602" spans="1:7">
      <c r="A55602" t="s">
        <v>292005</v>
      </c>
      <c r="B55602" t="s">
        <v>164706</v>
      </c>
      <c r="C55602" t="s">
        <v>292003</v>
      </c>
      <c r="D55602" t="s">
        <v>288464</v>
      </c>
      <c r="E55602" t="s">
        <v>240221</v>
      </c>
      <c r="F55602" t="s">
        <v>265988</v>
      </c>
      <c r="G55602">
        <v>2</v>
      </c>
    </row>
    <row r="55603" spans="1:7">
      <c r="A55603" t="s">
        <v>292005</v>
      </c>
      <c r="B55603" t="s">
        <v>164709</v>
      </c>
      <c r="C55603" t="s">
        <v>292003</v>
      </c>
      <c r="D55603" t="s">
        <v>288465</v>
      </c>
      <c r="E55603" t="s">
        <v>240222</v>
      </c>
      <c r="F55603" t="s">
        <v>265988</v>
      </c>
      <c r="G55603">
        <v>2</v>
      </c>
    </row>
    <row r="55604" spans="1:7">
      <c r="A55604" t="s">
        <v>292005</v>
      </c>
      <c r="B55604" t="s">
        <v>164713</v>
      </c>
      <c r="C55604" t="s">
        <v>292003</v>
      </c>
      <c r="D55604" t="s">
        <v>288466</v>
      </c>
      <c r="E55604" t="s">
        <v>240223</v>
      </c>
      <c r="F55604" t="s">
        <v>265988</v>
      </c>
      <c r="G55604">
        <v>2</v>
      </c>
    </row>
    <row r="55605" spans="1:7">
      <c r="A55605" t="s">
        <v>292005</v>
      </c>
      <c r="B55605" t="s">
        <v>164715</v>
      </c>
      <c r="C55605" t="s">
        <v>292003</v>
      </c>
      <c r="D55605" t="s">
        <v>288467</v>
      </c>
      <c r="E55605" t="s">
        <v>240224</v>
      </c>
      <c r="F55605" t="s">
        <v>265988</v>
      </c>
      <c r="G55605">
        <v>2</v>
      </c>
    </row>
    <row r="55606" spans="1:7">
      <c r="A55606" t="s">
        <v>292005</v>
      </c>
      <c r="B55606" t="s">
        <v>164719</v>
      </c>
      <c r="C55606" t="s">
        <v>292003</v>
      </c>
      <c r="D55606" t="s">
        <v>164720</v>
      </c>
      <c r="E55606" t="s">
        <v>240225</v>
      </c>
      <c r="F55606" t="s">
        <v>265988</v>
      </c>
      <c r="G55606">
        <v>2</v>
      </c>
    </row>
    <row r="55607" spans="1:7">
      <c r="A55607" t="s">
        <v>292005</v>
      </c>
      <c r="B55607" t="s">
        <v>164721</v>
      </c>
      <c r="C55607" t="s">
        <v>292003</v>
      </c>
      <c r="D55607" t="s">
        <v>164723</v>
      </c>
      <c r="E55607" t="s">
        <v>240226</v>
      </c>
      <c r="F55607" t="s">
        <v>265988</v>
      </c>
      <c r="G55607">
        <v>2</v>
      </c>
    </row>
    <row r="55608" spans="1:7">
      <c r="A55608" t="s">
        <v>292005</v>
      </c>
      <c r="B55608" t="s">
        <v>164724</v>
      </c>
      <c r="C55608" t="s">
        <v>292003</v>
      </c>
      <c r="D55608" t="s">
        <v>288468</v>
      </c>
      <c r="E55608" t="s">
        <v>240227</v>
      </c>
      <c r="F55608" t="s">
        <v>265988</v>
      </c>
      <c r="G55608">
        <v>2</v>
      </c>
    </row>
    <row r="55609" spans="1:7">
      <c r="A55609" t="s">
        <v>292005</v>
      </c>
      <c r="B55609" t="s">
        <v>164727</v>
      </c>
      <c r="C55609" t="s">
        <v>292003</v>
      </c>
      <c r="D55609" t="s">
        <v>2507</v>
      </c>
      <c r="E55609" t="s">
        <v>201020</v>
      </c>
      <c r="F55609" t="s">
        <v>265988</v>
      </c>
      <c r="G55609">
        <v>2</v>
      </c>
    </row>
    <row r="55610" spans="1:7">
      <c r="A55610" t="s">
        <v>292005</v>
      </c>
      <c r="B55610" t="s">
        <v>164730</v>
      </c>
      <c r="C55610" t="s">
        <v>292003</v>
      </c>
      <c r="D55610" t="s">
        <v>288469</v>
      </c>
      <c r="E55610" t="s">
        <v>240228</v>
      </c>
      <c r="F55610" t="s">
        <v>265988</v>
      </c>
      <c r="G55610">
        <v>2</v>
      </c>
    </row>
    <row r="55611" spans="1:7">
      <c r="A55611" t="s">
        <v>292005</v>
      </c>
      <c r="B55611" t="s">
        <v>164732</v>
      </c>
      <c r="C55611" t="s">
        <v>292003</v>
      </c>
      <c r="D55611" t="s">
        <v>288470</v>
      </c>
      <c r="E55611" t="s">
        <v>240229</v>
      </c>
      <c r="F55611" t="s">
        <v>265988</v>
      </c>
      <c r="G55611">
        <v>2</v>
      </c>
    </row>
    <row r="55612" spans="1:7">
      <c r="A55612" t="s">
        <v>292005</v>
      </c>
      <c r="B55612" t="s">
        <v>164736</v>
      </c>
      <c r="C55612" t="s">
        <v>292003</v>
      </c>
      <c r="D55612" t="s">
        <v>288471</v>
      </c>
      <c r="E55612" t="s">
        <v>240230</v>
      </c>
      <c r="F55612" t="s">
        <v>265988</v>
      </c>
      <c r="G55612">
        <v>2</v>
      </c>
    </row>
    <row r="55613" spans="1:7">
      <c r="A55613" t="s">
        <v>292005</v>
      </c>
      <c r="B55613" t="s">
        <v>164739</v>
      </c>
      <c r="C55613" t="s">
        <v>292003</v>
      </c>
      <c r="D55613" t="s">
        <v>288472</v>
      </c>
      <c r="E55613" t="s">
        <v>240231</v>
      </c>
      <c r="F55613" t="s">
        <v>265988</v>
      </c>
      <c r="G55613">
        <v>2</v>
      </c>
    </row>
    <row r="55614" spans="1:7">
      <c r="A55614" t="s">
        <v>292005</v>
      </c>
      <c r="B55614" t="s">
        <v>164741</v>
      </c>
      <c r="C55614" t="s">
        <v>292003</v>
      </c>
      <c r="D55614" t="s">
        <v>288473</v>
      </c>
      <c r="E55614" t="s">
        <v>240232</v>
      </c>
      <c r="F55614" t="s">
        <v>265988</v>
      </c>
      <c r="G55614">
        <v>2</v>
      </c>
    </row>
    <row r="55615" spans="1:7">
      <c r="A55615" t="s">
        <v>292005</v>
      </c>
      <c r="B55615" t="s">
        <v>164744</v>
      </c>
      <c r="C55615" t="s">
        <v>292003</v>
      </c>
      <c r="D55615" t="s">
        <v>288474</v>
      </c>
      <c r="E55615" t="s">
        <v>240233</v>
      </c>
      <c r="F55615" t="s">
        <v>265988</v>
      </c>
      <c r="G55615">
        <v>2</v>
      </c>
    </row>
    <row r="55616" spans="1:7">
      <c r="A55616" t="s">
        <v>292005</v>
      </c>
      <c r="B55616" t="s">
        <v>164748</v>
      </c>
      <c r="C55616" t="s">
        <v>292003</v>
      </c>
      <c r="D55616" t="s">
        <v>288475</v>
      </c>
      <c r="E55616" t="s">
        <v>240234</v>
      </c>
      <c r="F55616" t="s">
        <v>265988</v>
      </c>
      <c r="G55616">
        <v>2</v>
      </c>
    </row>
    <row r="55617" spans="1:7">
      <c r="A55617" t="s">
        <v>292005</v>
      </c>
      <c r="B55617" t="s">
        <v>164750</v>
      </c>
      <c r="C55617" t="s">
        <v>292003</v>
      </c>
      <c r="D55617" t="s">
        <v>164752</v>
      </c>
      <c r="E55617" t="s">
        <v>240235</v>
      </c>
      <c r="F55617" t="s">
        <v>265988</v>
      </c>
      <c r="G55617">
        <v>2</v>
      </c>
    </row>
    <row r="55618" spans="1:7">
      <c r="A55618" t="s">
        <v>292005</v>
      </c>
      <c r="B55618" t="s">
        <v>164753</v>
      </c>
      <c r="C55618" t="s">
        <v>292003</v>
      </c>
      <c r="D55618" t="s">
        <v>288476</v>
      </c>
      <c r="E55618" t="s">
        <v>240236</v>
      </c>
      <c r="F55618" t="s">
        <v>265988</v>
      </c>
      <c r="G55618">
        <v>2</v>
      </c>
    </row>
    <row r="55619" spans="1:7">
      <c r="A55619" t="s">
        <v>292005</v>
      </c>
      <c r="B55619" t="s">
        <v>164756</v>
      </c>
      <c r="C55619" t="s">
        <v>292003</v>
      </c>
      <c r="D55619" t="s">
        <v>164758</v>
      </c>
      <c r="E55619" t="s">
        <v>240237</v>
      </c>
      <c r="F55619" t="s">
        <v>265988</v>
      </c>
      <c r="G55619">
        <v>2</v>
      </c>
    </row>
    <row r="55620" spans="1:7">
      <c r="A55620" t="s">
        <v>292005</v>
      </c>
      <c r="B55620" t="s">
        <v>164760</v>
      </c>
      <c r="C55620" t="s">
        <v>292003</v>
      </c>
      <c r="D55620" t="s">
        <v>164761</v>
      </c>
      <c r="E55620" t="s">
        <v>240238</v>
      </c>
      <c r="F55620" t="s">
        <v>265988</v>
      </c>
      <c r="G55620">
        <v>2</v>
      </c>
    </row>
    <row r="55621" spans="1:7">
      <c r="A55621" t="s">
        <v>292005</v>
      </c>
      <c r="B55621" t="s">
        <v>164763</v>
      </c>
      <c r="C55621" t="s">
        <v>292003</v>
      </c>
      <c r="D55621" t="s">
        <v>164764</v>
      </c>
      <c r="E55621" t="s">
        <v>240239</v>
      </c>
      <c r="F55621" t="s">
        <v>265988</v>
      </c>
      <c r="G55621">
        <v>2</v>
      </c>
    </row>
    <row r="55622" spans="1:7">
      <c r="A55622" t="s">
        <v>292005</v>
      </c>
      <c r="B55622" t="s">
        <v>164766</v>
      </c>
      <c r="C55622" t="s">
        <v>292003</v>
      </c>
      <c r="D55622" t="s">
        <v>164767</v>
      </c>
      <c r="E55622" t="s">
        <v>240240</v>
      </c>
      <c r="F55622" t="s">
        <v>265988</v>
      </c>
      <c r="G55622">
        <v>2</v>
      </c>
    </row>
    <row r="55623" spans="1:7">
      <c r="A55623" t="s">
        <v>292005</v>
      </c>
      <c r="B55623" t="s">
        <v>164769</v>
      </c>
      <c r="C55623" t="s">
        <v>292003</v>
      </c>
      <c r="D55623" t="s">
        <v>7291</v>
      </c>
      <c r="E55623" t="s">
        <v>202468</v>
      </c>
      <c r="F55623" t="s">
        <v>265988</v>
      </c>
      <c r="G55623">
        <v>2</v>
      </c>
    </row>
    <row r="55624" spans="1:7">
      <c r="A55624" t="s">
        <v>292005</v>
      </c>
      <c r="B55624" t="s">
        <v>164771</v>
      </c>
      <c r="C55624" t="s">
        <v>292003</v>
      </c>
      <c r="D55624" t="s">
        <v>288477</v>
      </c>
      <c r="E55624" t="s">
        <v>240241</v>
      </c>
      <c r="F55624" t="s">
        <v>265988</v>
      </c>
      <c r="G55624">
        <v>2</v>
      </c>
    </row>
    <row r="55625" spans="1:7">
      <c r="A55625" t="s">
        <v>292005</v>
      </c>
      <c r="B55625" t="s">
        <v>164774</v>
      </c>
      <c r="C55625" t="s">
        <v>292003</v>
      </c>
      <c r="D55625" t="s">
        <v>288478</v>
      </c>
      <c r="E55625" t="s">
        <v>240242</v>
      </c>
      <c r="F55625" t="s">
        <v>265988</v>
      </c>
      <c r="G55625">
        <v>2</v>
      </c>
    </row>
    <row r="55626" spans="1:7">
      <c r="A55626" t="s">
        <v>292005</v>
      </c>
      <c r="B55626" t="s">
        <v>164776</v>
      </c>
      <c r="C55626" t="s">
        <v>292003</v>
      </c>
      <c r="D55626" t="s">
        <v>36216</v>
      </c>
      <c r="E55626" t="s">
        <v>204004</v>
      </c>
      <c r="F55626" t="s">
        <v>265988</v>
      </c>
      <c r="G55626">
        <v>2</v>
      </c>
    </row>
    <row r="55627" spans="1:7">
      <c r="A55627" t="s">
        <v>292005</v>
      </c>
      <c r="B55627" t="s">
        <v>164779</v>
      </c>
      <c r="C55627" t="s">
        <v>292003</v>
      </c>
      <c r="D55627" t="s">
        <v>288479</v>
      </c>
      <c r="E55627" t="s">
        <v>240243</v>
      </c>
      <c r="F55627" t="s">
        <v>265988</v>
      </c>
      <c r="G55627">
        <v>2</v>
      </c>
    </row>
    <row r="55628" spans="1:7">
      <c r="A55628" t="s">
        <v>292005</v>
      </c>
      <c r="B55628" t="s">
        <v>164781</v>
      </c>
      <c r="C55628" t="s">
        <v>292003</v>
      </c>
      <c r="D55628" t="s">
        <v>164783</v>
      </c>
      <c r="E55628" t="s">
        <v>240244</v>
      </c>
      <c r="F55628" t="s">
        <v>265988</v>
      </c>
      <c r="G55628">
        <v>2</v>
      </c>
    </row>
    <row r="55629" spans="1:7">
      <c r="A55629" t="s">
        <v>292005</v>
      </c>
      <c r="B55629" t="s">
        <v>164785</v>
      </c>
      <c r="C55629" t="s">
        <v>292003</v>
      </c>
      <c r="D55629" t="s">
        <v>3680</v>
      </c>
      <c r="E55629" t="s">
        <v>201392</v>
      </c>
      <c r="F55629" t="s">
        <v>265988</v>
      </c>
      <c r="G55629">
        <v>2</v>
      </c>
    </row>
    <row r="55630" spans="1:7">
      <c r="A55630" t="s">
        <v>292005</v>
      </c>
      <c r="B55630" t="s">
        <v>164787</v>
      </c>
      <c r="C55630" t="s">
        <v>292003</v>
      </c>
      <c r="D55630" t="s">
        <v>288480</v>
      </c>
      <c r="E55630" t="s">
        <v>240245</v>
      </c>
      <c r="F55630" t="s">
        <v>265988</v>
      </c>
      <c r="G55630">
        <v>2</v>
      </c>
    </row>
    <row r="55631" spans="1:7">
      <c r="A55631" t="s">
        <v>292005</v>
      </c>
      <c r="B55631" t="s">
        <v>164789</v>
      </c>
      <c r="C55631" t="s">
        <v>292003</v>
      </c>
      <c r="D55631" t="s">
        <v>288481</v>
      </c>
      <c r="E55631" t="s">
        <v>240246</v>
      </c>
      <c r="F55631" t="s">
        <v>265988</v>
      </c>
      <c r="G55631">
        <v>2</v>
      </c>
    </row>
    <row r="55632" spans="1:7">
      <c r="A55632" t="s">
        <v>292005</v>
      </c>
      <c r="B55632" t="s">
        <v>164792</v>
      </c>
      <c r="C55632" t="s">
        <v>292003</v>
      </c>
      <c r="D55632" t="s">
        <v>288482</v>
      </c>
      <c r="E55632" t="s">
        <v>240247</v>
      </c>
      <c r="F55632" t="s">
        <v>265988</v>
      </c>
      <c r="G55632">
        <v>2</v>
      </c>
    </row>
    <row r="55633" spans="1:7">
      <c r="A55633" t="s">
        <v>292005</v>
      </c>
      <c r="B55633" t="s">
        <v>164795</v>
      </c>
      <c r="C55633" t="s">
        <v>292003</v>
      </c>
      <c r="D55633" t="s">
        <v>288483</v>
      </c>
      <c r="E55633" t="s">
        <v>240248</v>
      </c>
      <c r="F55633" t="s">
        <v>265988</v>
      </c>
      <c r="G55633">
        <v>2</v>
      </c>
    </row>
    <row r="55634" spans="1:7">
      <c r="A55634" t="s">
        <v>292005</v>
      </c>
      <c r="B55634" t="s">
        <v>164798</v>
      </c>
      <c r="C55634" t="s">
        <v>292003</v>
      </c>
      <c r="D55634" t="s">
        <v>5996</v>
      </c>
      <c r="E55634" t="s">
        <v>202081</v>
      </c>
      <c r="F55634" t="s">
        <v>265988</v>
      </c>
      <c r="G55634">
        <v>2</v>
      </c>
    </row>
    <row r="55635" spans="1:7">
      <c r="A55635" t="s">
        <v>292005</v>
      </c>
      <c r="B55635" t="s">
        <v>164801</v>
      </c>
      <c r="C55635" t="s">
        <v>292003</v>
      </c>
      <c r="D55635" t="s">
        <v>164802</v>
      </c>
      <c r="E55635" t="s">
        <v>240249</v>
      </c>
      <c r="F55635" t="s">
        <v>265988</v>
      </c>
      <c r="G55635">
        <v>2</v>
      </c>
    </row>
    <row r="55636" spans="1:7">
      <c r="A55636" t="s">
        <v>292005</v>
      </c>
      <c r="B55636" t="s">
        <v>164804</v>
      </c>
      <c r="C55636" t="s">
        <v>292003</v>
      </c>
      <c r="D55636" t="s">
        <v>288484</v>
      </c>
      <c r="E55636" t="s">
        <v>240250</v>
      </c>
      <c r="F55636" t="s">
        <v>265988</v>
      </c>
      <c r="G55636">
        <v>2</v>
      </c>
    </row>
    <row r="55637" spans="1:7">
      <c r="A55637" t="s">
        <v>292005</v>
      </c>
      <c r="B55637" t="s">
        <v>164807</v>
      </c>
      <c r="C55637" t="s">
        <v>292003</v>
      </c>
      <c r="D55637" t="s">
        <v>164808</v>
      </c>
      <c r="E55637" t="s">
        <v>240251</v>
      </c>
      <c r="F55637" t="s">
        <v>265988</v>
      </c>
      <c r="G55637">
        <v>2</v>
      </c>
    </row>
    <row r="55638" spans="1:7">
      <c r="A55638" t="s">
        <v>292005</v>
      </c>
      <c r="B55638" t="s">
        <v>164809</v>
      </c>
      <c r="C55638" t="s">
        <v>292003</v>
      </c>
      <c r="D55638" t="s">
        <v>288485</v>
      </c>
      <c r="E55638" t="s">
        <v>240252</v>
      </c>
      <c r="F55638" t="s">
        <v>265988</v>
      </c>
      <c r="G55638">
        <v>2</v>
      </c>
    </row>
    <row r="55639" spans="1:7">
      <c r="A55639" t="s">
        <v>292005</v>
      </c>
      <c r="B55639" t="s">
        <v>164813</v>
      </c>
      <c r="C55639" t="s">
        <v>292003</v>
      </c>
      <c r="D55639" t="s">
        <v>164814</v>
      </c>
      <c r="E55639" t="s">
        <v>240253</v>
      </c>
      <c r="F55639" t="s">
        <v>265988</v>
      </c>
      <c r="G55639">
        <v>2</v>
      </c>
    </row>
    <row r="55640" spans="1:7">
      <c r="A55640" t="s">
        <v>292005</v>
      </c>
      <c r="B55640" t="s">
        <v>164816</v>
      </c>
      <c r="C55640" t="s">
        <v>292003</v>
      </c>
      <c r="D55640" t="s">
        <v>288486</v>
      </c>
      <c r="E55640" t="s">
        <v>240254</v>
      </c>
      <c r="F55640" t="s">
        <v>265988</v>
      </c>
      <c r="G55640">
        <v>2</v>
      </c>
    </row>
    <row r="55641" spans="1:7">
      <c r="A55641" t="s">
        <v>292005</v>
      </c>
      <c r="B55641" t="s">
        <v>164818</v>
      </c>
      <c r="C55641" t="s">
        <v>292003</v>
      </c>
      <c r="D55641" t="s">
        <v>288487</v>
      </c>
      <c r="E55641" t="s">
        <v>240255</v>
      </c>
      <c r="F55641" t="s">
        <v>265988</v>
      </c>
      <c r="G55641">
        <v>2</v>
      </c>
    </row>
    <row r="55642" spans="1:7">
      <c r="A55642" t="s">
        <v>292005</v>
      </c>
      <c r="B55642" t="s">
        <v>164821</v>
      </c>
      <c r="C55642" t="s">
        <v>292003</v>
      </c>
      <c r="D55642" t="s">
        <v>288488</v>
      </c>
      <c r="E55642" t="s">
        <v>240256</v>
      </c>
      <c r="F55642" t="s">
        <v>265988</v>
      </c>
      <c r="G55642">
        <v>2</v>
      </c>
    </row>
    <row r="55643" spans="1:7">
      <c r="A55643" t="s">
        <v>292005</v>
      </c>
      <c r="B55643" t="s">
        <v>164824</v>
      </c>
      <c r="C55643" t="s">
        <v>292003</v>
      </c>
      <c r="D55643" t="s">
        <v>288489</v>
      </c>
      <c r="E55643" t="s">
        <v>240257</v>
      </c>
      <c r="F55643" t="s">
        <v>265988</v>
      </c>
      <c r="G55643">
        <v>2</v>
      </c>
    </row>
    <row r="55644" spans="1:7">
      <c r="A55644" t="s">
        <v>292005</v>
      </c>
      <c r="B55644" t="s">
        <v>164827</v>
      </c>
      <c r="C55644" t="s">
        <v>292003</v>
      </c>
      <c r="D55644" t="s">
        <v>288490</v>
      </c>
      <c r="E55644" t="s">
        <v>240258</v>
      </c>
      <c r="F55644" t="s">
        <v>265988</v>
      </c>
      <c r="G55644">
        <v>2</v>
      </c>
    </row>
    <row r="55645" spans="1:7">
      <c r="A55645" t="s">
        <v>292005</v>
      </c>
      <c r="B55645" t="s">
        <v>164830</v>
      </c>
      <c r="C55645" t="s">
        <v>292003</v>
      </c>
      <c r="D55645" t="s">
        <v>288491</v>
      </c>
      <c r="E55645" t="s">
        <v>240259</v>
      </c>
      <c r="F55645" t="s">
        <v>265988</v>
      </c>
      <c r="G55645">
        <v>2</v>
      </c>
    </row>
    <row r="55646" spans="1:7">
      <c r="A55646" t="s">
        <v>292005</v>
      </c>
      <c r="B55646" t="s">
        <v>164834</v>
      </c>
      <c r="C55646" t="s">
        <v>292003</v>
      </c>
      <c r="D55646" t="s">
        <v>553</v>
      </c>
      <c r="E55646" t="s">
        <v>200388</v>
      </c>
      <c r="F55646" t="s">
        <v>265988</v>
      </c>
      <c r="G55646">
        <v>2</v>
      </c>
    </row>
    <row r="55647" spans="1:7">
      <c r="A55647" t="s">
        <v>292005</v>
      </c>
      <c r="B55647" t="s">
        <v>164836</v>
      </c>
      <c r="C55647" t="s">
        <v>292003</v>
      </c>
      <c r="D55647" t="s">
        <v>288492</v>
      </c>
      <c r="E55647" t="s">
        <v>240260</v>
      </c>
      <c r="F55647" t="s">
        <v>265988</v>
      </c>
      <c r="G55647">
        <v>2</v>
      </c>
    </row>
    <row r="55648" spans="1:7">
      <c r="A55648" t="s">
        <v>292005</v>
      </c>
      <c r="B55648" t="s">
        <v>164838</v>
      </c>
      <c r="C55648" t="s">
        <v>292003</v>
      </c>
      <c r="D55648" t="s">
        <v>288493</v>
      </c>
      <c r="E55648" t="s">
        <v>240261</v>
      </c>
      <c r="F55648" t="s">
        <v>265988</v>
      </c>
      <c r="G55648">
        <v>2</v>
      </c>
    </row>
    <row r="55649" spans="1:7">
      <c r="A55649" t="s">
        <v>292005</v>
      </c>
      <c r="B55649" t="s">
        <v>164841</v>
      </c>
      <c r="C55649" t="s">
        <v>292003</v>
      </c>
      <c r="D55649" t="s">
        <v>288494</v>
      </c>
      <c r="E55649" t="s">
        <v>240262</v>
      </c>
      <c r="F55649" t="s">
        <v>265988</v>
      </c>
      <c r="G55649">
        <v>2</v>
      </c>
    </row>
    <row r="55650" spans="1:7">
      <c r="A55650" t="s">
        <v>292005</v>
      </c>
      <c r="B55650" t="s">
        <v>164845</v>
      </c>
      <c r="C55650" t="s">
        <v>292003</v>
      </c>
      <c r="D55650" t="s">
        <v>164846</v>
      </c>
      <c r="E55650" t="s">
        <v>240263</v>
      </c>
      <c r="F55650" t="s">
        <v>265988</v>
      </c>
      <c r="G55650">
        <v>2</v>
      </c>
    </row>
    <row r="55651" spans="1:7">
      <c r="A55651" t="s">
        <v>292005</v>
      </c>
      <c r="B55651" t="s">
        <v>164848</v>
      </c>
      <c r="C55651" t="s">
        <v>292003</v>
      </c>
      <c r="D55651" t="s">
        <v>288495</v>
      </c>
      <c r="E55651" t="s">
        <v>240264</v>
      </c>
      <c r="F55651" t="s">
        <v>265988</v>
      </c>
      <c r="G55651">
        <v>2</v>
      </c>
    </row>
    <row r="55652" spans="1:7">
      <c r="A55652" t="s">
        <v>292005</v>
      </c>
      <c r="B55652" t="s">
        <v>164850</v>
      </c>
      <c r="C55652" t="s">
        <v>292003</v>
      </c>
      <c r="D55652" t="s">
        <v>553</v>
      </c>
      <c r="E55652" t="s">
        <v>200388</v>
      </c>
      <c r="F55652" t="s">
        <v>265988</v>
      </c>
      <c r="G55652">
        <v>2</v>
      </c>
    </row>
    <row r="55653" spans="1:7">
      <c r="A55653" t="s">
        <v>292005</v>
      </c>
      <c r="B55653" t="s">
        <v>164852</v>
      </c>
      <c r="C55653" t="s">
        <v>292003</v>
      </c>
      <c r="D55653" t="s">
        <v>164854</v>
      </c>
      <c r="E55653" t="s">
        <v>240265</v>
      </c>
      <c r="F55653" t="s">
        <v>265988</v>
      </c>
      <c r="G55653">
        <v>2</v>
      </c>
    </row>
    <row r="55654" spans="1:7">
      <c r="A55654" t="s">
        <v>292005</v>
      </c>
      <c r="B55654" t="s">
        <v>164855</v>
      </c>
      <c r="C55654" t="s">
        <v>292003</v>
      </c>
      <c r="D55654" t="s">
        <v>288496</v>
      </c>
      <c r="E55654" t="s">
        <v>240266</v>
      </c>
      <c r="F55654" t="s">
        <v>265988</v>
      </c>
      <c r="G55654">
        <v>2</v>
      </c>
    </row>
    <row r="55655" spans="1:7">
      <c r="A55655" t="s">
        <v>292005</v>
      </c>
      <c r="B55655" t="s">
        <v>164858</v>
      </c>
      <c r="C55655" t="s">
        <v>292003</v>
      </c>
      <c r="D55655" t="s">
        <v>288497</v>
      </c>
      <c r="E55655" t="s">
        <v>240267</v>
      </c>
      <c r="F55655" t="s">
        <v>265988</v>
      </c>
      <c r="G55655">
        <v>2</v>
      </c>
    </row>
    <row r="55656" spans="1:7">
      <c r="A55656" t="s">
        <v>292005</v>
      </c>
      <c r="B55656" t="s">
        <v>164862</v>
      </c>
      <c r="C55656" t="s">
        <v>292003</v>
      </c>
      <c r="D55656" t="s">
        <v>7291</v>
      </c>
      <c r="E55656" t="s">
        <v>202468</v>
      </c>
      <c r="F55656" t="s">
        <v>265988</v>
      </c>
      <c r="G55656">
        <v>2</v>
      </c>
    </row>
    <row r="55657" spans="1:7">
      <c r="A55657" t="s">
        <v>292005</v>
      </c>
      <c r="B55657" t="s">
        <v>164864</v>
      </c>
      <c r="C55657" t="s">
        <v>292003</v>
      </c>
      <c r="D55657" t="s">
        <v>164865</v>
      </c>
      <c r="E55657" t="s">
        <v>240268</v>
      </c>
      <c r="F55657" t="s">
        <v>265988</v>
      </c>
      <c r="G55657">
        <v>2</v>
      </c>
    </row>
    <row r="55658" spans="1:7">
      <c r="A55658" t="s">
        <v>292005</v>
      </c>
      <c r="B55658" t="s">
        <v>164867</v>
      </c>
      <c r="C55658" t="s">
        <v>292003</v>
      </c>
      <c r="D55658" t="s">
        <v>164868</v>
      </c>
      <c r="E55658" t="s">
        <v>240269</v>
      </c>
      <c r="F55658" t="s">
        <v>265988</v>
      </c>
      <c r="G55658">
        <v>2</v>
      </c>
    </row>
    <row r="55659" spans="1:7">
      <c r="A55659" t="s">
        <v>292005</v>
      </c>
      <c r="B55659" t="s">
        <v>164869</v>
      </c>
      <c r="C55659" t="s">
        <v>292003</v>
      </c>
      <c r="D55659" t="s">
        <v>553</v>
      </c>
      <c r="E55659" t="s">
        <v>200388</v>
      </c>
      <c r="F55659" t="s">
        <v>265988</v>
      </c>
      <c r="G55659">
        <v>2</v>
      </c>
    </row>
    <row r="55660" spans="1:7">
      <c r="A55660" t="s">
        <v>292005</v>
      </c>
      <c r="B55660" t="s">
        <v>164872</v>
      </c>
      <c r="C55660" t="s">
        <v>292003</v>
      </c>
      <c r="D55660" t="s">
        <v>164873</v>
      </c>
      <c r="E55660" t="s">
        <v>240270</v>
      </c>
      <c r="F55660" t="s">
        <v>265988</v>
      </c>
      <c r="G55660">
        <v>2</v>
      </c>
    </row>
    <row r="55661" spans="1:7">
      <c r="A55661" t="s">
        <v>292005</v>
      </c>
      <c r="B55661" t="s">
        <v>164875</v>
      </c>
      <c r="C55661" t="s">
        <v>292003</v>
      </c>
      <c r="D55661" t="s">
        <v>288498</v>
      </c>
      <c r="E55661" t="s">
        <v>240271</v>
      </c>
      <c r="F55661" t="s">
        <v>265988</v>
      </c>
      <c r="G55661">
        <v>2</v>
      </c>
    </row>
    <row r="55662" spans="1:7">
      <c r="A55662" t="s">
        <v>292005</v>
      </c>
      <c r="B55662" t="s">
        <v>164878</v>
      </c>
      <c r="C55662" t="s">
        <v>292003</v>
      </c>
      <c r="D55662" t="s">
        <v>288499</v>
      </c>
      <c r="E55662" t="s">
        <v>240272</v>
      </c>
      <c r="F55662" t="s">
        <v>265988</v>
      </c>
      <c r="G55662">
        <v>2</v>
      </c>
    </row>
    <row r="55663" spans="1:7">
      <c r="A55663" t="s">
        <v>292005</v>
      </c>
      <c r="B55663" t="s">
        <v>164882</v>
      </c>
      <c r="C55663" t="s">
        <v>292003</v>
      </c>
      <c r="D55663" t="s">
        <v>553</v>
      </c>
      <c r="E55663" t="s">
        <v>200388</v>
      </c>
      <c r="F55663" t="s">
        <v>265988</v>
      </c>
      <c r="G55663">
        <v>2</v>
      </c>
    </row>
    <row r="55664" spans="1:7">
      <c r="A55664" t="s">
        <v>292005</v>
      </c>
      <c r="B55664" t="s">
        <v>164885</v>
      </c>
      <c r="C55664" t="s">
        <v>292003</v>
      </c>
      <c r="D55664" t="s">
        <v>288500</v>
      </c>
      <c r="E55664" t="s">
        <v>240273</v>
      </c>
      <c r="F55664" t="s">
        <v>265988</v>
      </c>
      <c r="G55664">
        <v>2</v>
      </c>
    </row>
    <row r="55665" spans="1:7">
      <c r="A55665" t="s">
        <v>292005</v>
      </c>
      <c r="B55665" t="s">
        <v>164887</v>
      </c>
      <c r="C55665" t="s">
        <v>292003</v>
      </c>
      <c r="D55665" t="s">
        <v>288501</v>
      </c>
      <c r="E55665" t="s">
        <v>240274</v>
      </c>
      <c r="F55665" t="s">
        <v>265988</v>
      </c>
      <c r="G55665">
        <v>2</v>
      </c>
    </row>
    <row r="55666" spans="1:7">
      <c r="A55666" t="s">
        <v>292005</v>
      </c>
      <c r="B55666" t="s">
        <v>164890</v>
      </c>
      <c r="C55666" t="s">
        <v>292003</v>
      </c>
      <c r="D55666" t="s">
        <v>288502</v>
      </c>
      <c r="E55666" t="s">
        <v>240275</v>
      </c>
      <c r="F55666" t="s">
        <v>265988</v>
      </c>
      <c r="G55666">
        <v>2</v>
      </c>
    </row>
    <row r="55667" spans="1:7">
      <c r="A55667" t="s">
        <v>292005</v>
      </c>
      <c r="B55667" t="s">
        <v>164893</v>
      </c>
      <c r="C55667" t="s">
        <v>292003</v>
      </c>
      <c r="D55667" t="s">
        <v>164895</v>
      </c>
      <c r="E55667" t="s">
        <v>240276</v>
      </c>
      <c r="F55667" t="s">
        <v>265988</v>
      </c>
      <c r="G55667">
        <v>2</v>
      </c>
    </row>
    <row r="55668" spans="1:7">
      <c r="A55668" t="s">
        <v>292005</v>
      </c>
      <c r="B55668" t="s">
        <v>164896</v>
      </c>
      <c r="C55668" t="s">
        <v>292003</v>
      </c>
      <c r="D55668" t="s">
        <v>164898</v>
      </c>
      <c r="E55668" t="s">
        <v>240277</v>
      </c>
      <c r="F55668" t="s">
        <v>265988</v>
      </c>
      <c r="G55668">
        <v>2</v>
      </c>
    </row>
    <row r="55669" spans="1:7">
      <c r="A55669" t="s">
        <v>292005</v>
      </c>
      <c r="B55669" t="s">
        <v>164899</v>
      </c>
      <c r="C55669" t="s">
        <v>292003</v>
      </c>
      <c r="D55669" t="s">
        <v>288503</v>
      </c>
      <c r="E55669" t="s">
        <v>240278</v>
      </c>
      <c r="F55669" t="s">
        <v>265988</v>
      </c>
      <c r="G55669">
        <v>2</v>
      </c>
    </row>
    <row r="55670" spans="1:7">
      <c r="A55670" t="s">
        <v>292005</v>
      </c>
      <c r="B55670" t="s">
        <v>164902</v>
      </c>
      <c r="C55670" t="s">
        <v>292003</v>
      </c>
      <c r="D55670" t="s">
        <v>3680</v>
      </c>
      <c r="E55670" t="s">
        <v>201392</v>
      </c>
      <c r="F55670" t="s">
        <v>265988</v>
      </c>
      <c r="G55670">
        <v>2</v>
      </c>
    </row>
    <row r="55671" spans="1:7">
      <c r="A55671" t="s">
        <v>292005</v>
      </c>
      <c r="B55671" t="s">
        <v>164904</v>
      </c>
      <c r="C55671" t="s">
        <v>292003</v>
      </c>
      <c r="D55671" t="s">
        <v>164905</v>
      </c>
      <c r="E55671" t="s">
        <v>240279</v>
      </c>
      <c r="F55671" t="s">
        <v>265988</v>
      </c>
      <c r="G55671">
        <v>2</v>
      </c>
    </row>
    <row r="55672" spans="1:7">
      <c r="A55672" t="s">
        <v>292005</v>
      </c>
      <c r="B55672" t="s">
        <v>164907</v>
      </c>
      <c r="C55672" t="s">
        <v>292003</v>
      </c>
      <c r="D55672" t="s">
        <v>164908</v>
      </c>
      <c r="E55672" t="s">
        <v>240280</v>
      </c>
      <c r="F55672" t="s">
        <v>265988</v>
      </c>
      <c r="G55672">
        <v>2</v>
      </c>
    </row>
    <row r="55673" spans="1:7">
      <c r="A55673" t="s">
        <v>292005</v>
      </c>
      <c r="B55673" t="s">
        <v>164910</v>
      </c>
      <c r="C55673" t="s">
        <v>292003</v>
      </c>
      <c r="D55673" t="s">
        <v>164911</v>
      </c>
      <c r="E55673" t="s">
        <v>240281</v>
      </c>
      <c r="F55673" t="s">
        <v>265988</v>
      </c>
      <c r="G55673">
        <v>2</v>
      </c>
    </row>
    <row r="55674" spans="1:7">
      <c r="A55674" t="s">
        <v>292005</v>
      </c>
      <c r="B55674" t="s">
        <v>164912</v>
      </c>
      <c r="C55674" t="s">
        <v>292003</v>
      </c>
      <c r="D55674" t="s">
        <v>288504</v>
      </c>
      <c r="E55674" t="s">
        <v>240282</v>
      </c>
      <c r="F55674" t="s">
        <v>265988</v>
      </c>
      <c r="G55674">
        <v>2</v>
      </c>
    </row>
    <row r="55675" spans="1:7">
      <c r="A55675" t="s">
        <v>292005</v>
      </c>
      <c r="B55675" t="s">
        <v>164915</v>
      </c>
      <c r="C55675" t="s">
        <v>292003</v>
      </c>
      <c r="D55675" t="s">
        <v>288505</v>
      </c>
      <c r="E55675" t="s">
        <v>240283</v>
      </c>
      <c r="F55675" t="s">
        <v>265988</v>
      </c>
      <c r="G55675">
        <v>2</v>
      </c>
    </row>
    <row r="55676" spans="1:7">
      <c r="A55676" t="s">
        <v>292005</v>
      </c>
      <c r="B55676" t="s">
        <v>164918</v>
      </c>
      <c r="C55676" t="s">
        <v>292003</v>
      </c>
      <c r="D55676" t="s">
        <v>164920</v>
      </c>
      <c r="E55676" t="s">
        <v>240284</v>
      </c>
      <c r="F55676" t="s">
        <v>265988</v>
      </c>
      <c r="G55676">
        <v>2</v>
      </c>
    </row>
    <row r="55677" spans="1:7">
      <c r="A55677" t="s">
        <v>292005</v>
      </c>
      <c r="B55677" t="s">
        <v>164921</v>
      </c>
      <c r="C55677" t="s">
        <v>292003</v>
      </c>
      <c r="D55677" t="s">
        <v>288506</v>
      </c>
      <c r="E55677" t="s">
        <v>240285</v>
      </c>
      <c r="F55677" t="s">
        <v>265988</v>
      </c>
      <c r="G55677">
        <v>2</v>
      </c>
    </row>
    <row r="55678" spans="1:7">
      <c r="A55678" t="s">
        <v>292005</v>
      </c>
      <c r="B55678" t="s">
        <v>164925</v>
      </c>
      <c r="C55678" t="s">
        <v>292003</v>
      </c>
      <c r="D55678" t="s">
        <v>288507</v>
      </c>
      <c r="E55678" t="s">
        <v>240286</v>
      </c>
      <c r="F55678" t="s">
        <v>265988</v>
      </c>
      <c r="G55678">
        <v>2</v>
      </c>
    </row>
    <row r="55679" spans="1:7">
      <c r="A55679" t="s">
        <v>292005</v>
      </c>
      <c r="B55679" t="s">
        <v>164927</v>
      </c>
      <c r="C55679" t="s">
        <v>292003</v>
      </c>
      <c r="D55679" t="s">
        <v>288508</v>
      </c>
      <c r="E55679" t="s">
        <v>240287</v>
      </c>
      <c r="F55679" t="s">
        <v>265988</v>
      </c>
      <c r="G55679">
        <v>2</v>
      </c>
    </row>
    <row r="55680" spans="1:7">
      <c r="A55680" t="s">
        <v>292005</v>
      </c>
      <c r="B55680" t="s">
        <v>164930</v>
      </c>
      <c r="C55680" t="s">
        <v>292003</v>
      </c>
      <c r="D55680" t="s">
        <v>288509</v>
      </c>
      <c r="E55680" t="s">
        <v>240288</v>
      </c>
      <c r="F55680" t="s">
        <v>265988</v>
      </c>
      <c r="G55680">
        <v>2</v>
      </c>
    </row>
    <row r="55681" spans="1:7">
      <c r="A55681" t="s">
        <v>292005</v>
      </c>
      <c r="B55681" t="s">
        <v>164933</v>
      </c>
      <c r="C55681" t="s">
        <v>292003</v>
      </c>
      <c r="D55681" t="s">
        <v>553</v>
      </c>
      <c r="E55681" t="s">
        <v>200388</v>
      </c>
      <c r="F55681" t="s">
        <v>265988</v>
      </c>
      <c r="G55681">
        <v>2</v>
      </c>
    </row>
    <row r="55682" spans="1:7">
      <c r="A55682" t="s">
        <v>292005</v>
      </c>
      <c r="B55682" t="s">
        <v>164935</v>
      </c>
      <c r="C55682" t="s">
        <v>292003</v>
      </c>
      <c r="D55682" t="s">
        <v>164937</v>
      </c>
      <c r="E55682" t="s">
        <v>240289</v>
      </c>
      <c r="F55682" t="s">
        <v>265988</v>
      </c>
      <c r="G55682">
        <v>2</v>
      </c>
    </row>
    <row r="55683" spans="1:7">
      <c r="A55683" t="s">
        <v>292005</v>
      </c>
      <c r="B55683" t="s">
        <v>164938</v>
      </c>
      <c r="C55683" t="s">
        <v>292003</v>
      </c>
      <c r="D55683" t="s">
        <v>288510</v>
      </c>
      <c r="E55683" t="s">
        <v>240290</v>
      </c>
      <c r="F55683" t="s">
        <v>265988</v>
      </c>
      <c r="G55683">
        <v>2</v>
      </c>
    </row>
    <row r="55684" spans="1:7">
      <c r="A55684" t="s">
        <v>292005</v>
      </c>
      <c r="B55684" t="s">
        <v>164942</v>
      </c>
      <c r="C55684" t="s">
        <v>292003</v>
      </c>
      <c r="D55684" t="s">
        <v>288511</v>
      </c>
      <c r="E55684" t="s">
        <v>240291</v>
      </c>
      <c r="F55684" t="s">
        <v>265988</v>
      </c>
      <c r="G55684">
        <v>2</v>
      </c>
    </row>
    <row r="55685" spans="1:7">
      <c r="A55685" t="s">
        <v>292005</v>
      </c>
      <c r="B55685" t="s">
        <v>164944</v>
      </c>
      <c r="C55685" t="s">
        <v>292003</v>
      </c>
      <c r="D55685" t="s">
        <v>164946</v>
      </c>
      <c r="E55685" t="s">
        <v>240292</v>
      </c>
      <c r="F55685" t="s">
        <v>265988</v>
      </c>
      <c r="G55685">
        <v>2</v>
      </c>
    </row>
    <row r="55686" spans="1:7">
      <c r="A55686" t="s">
        <v>292005</v>
      </c>
      <c r="B55686" t="s">
        <v>164947</v>
      </c>
      <c r="C55686" t="s">
        <v>292003</v>
      </c>
      <c r="D55686" t="s">
        <v>49386</v>
      </c>
      <c r="E55686" t="s">
        <v>212633</v>
      </c>
      <c r="F55686" t="s">
        <v>265988</v>
      </c>
      <c r="G55686">
        <v>2</v>
      </c>
    </row>
    <row r="55687" spans="1:7">
      <c r="A55687" t="s">
        <v>292005</v>
      </c>
      <c r="B55687" t="s">
        <v>164949</v>
      </c>
      <c r="C55687" t="s">
        <v>292003</v>
      </c>
      <c r="D55687" t="s">
        <v>288512</v>
      </c>
      <c r="E55687" t="s">
        <v>240293</v>
      </c>
      <c r="F55687" t="s">
        <v>265988</v>
      </c>
      <c r="G55687">
        <v>2</v>
      </c>
    </row>
    <row r="55688" spans="1:7">
      <c r="A55688" t="s">
        <v>292005</v>
      </c>
      <c r="B55688" t="s">
        <v>164952</v>
      </c>
      <c r="C55688" t="s">
        <v>292003</v>
      </c>
      <c r="D55688" t="s">
        <v>288513</v>
      </c>
      <c r="E55688" t="s">
        <v>240294</v>
      </c>
      <c r="F55688" t="s">
        <v>265988</v>
      </c>
      <c r="G55688">
        <v>2</v>
      </c>
    </row>
    <row r="55689" spans="1:7">
      <c r="A55689" t="s">
        <v>292005</v>
      </c>
      <c r="B55689" t="s">
        <v>164955</v>
      </c>
      <c r="C55689" t="s">
        <v>292003</v>
      </c>
      <c r="D55689" t="s">
        <v>288514</v>
      </c>
      <c r="E55689" t="s">
        <v>240295</v>
      </c>
      <c r="F55689" t="s">
        <v>265988</v>
      </c>
      <c r="G55689">
        <v>2</v>
      </c>
    </row>
    <row r="55690" spans="1:7">
      <c r="A55690" t="s">
        <v>292005</v>
      </c>
      <c r="B55690" t="s">
        <v>164958</v>
      </c>
      <c r="C55690" t="s">
        <v>292003</v>
      </c>
      <c r="D55690" t="s">
        <v>164960</v>
      </c>
      <c r="E55690" t="s">
        <v>240296</v>
      </c>
      <c r="F55690" t="s">
        <v>265988</v>
      </c>
      <c r="G55690">
        <v>2</v>
      </c>
    </row>
    <row r="55691" spans="1:7">
      <c r="A55691" t="s">
        <v>292005</v>
      </c>
      <c r="B55691" t="s">
        <v>164961</v>
      </c>
      <c r="C55691" t="s">
        <v>292003</v>
      </c>
      <c r="D55691" t="s">
        <v>164963</v>
      </c>
      <c r="E55691" t="s">
        <v>240297</v>
      </c>
      <c r="F55691" t="s">
        <v>265988</v>
      </c>
      <c r="G55691">
        <v>2</v>
      </c>
    </row>
    <row r="55692" spans="1:7">
      <c r="A55692" t="s">
        <v>292005</v>
      </c>
      <c r="B55692" t="s">
        <v>164964</v>
      </c>
      <c r="C55692" t="s">
        <v>292003</v>
      </c>
      <c r="D55692" t="s">
        <v>164966</v>
      </c>
      <c r="E55692" t="s">
        <v>240298</v>
      </c>
      <c r="F55692" t="s">
        <v>265988</v>
      </c>
      <c r="G55692">
        <v>2</v>
      </c>
    </row>
    <row r="55693" spans="1:7">
      <c r="A55693" t="s">
        <v>292005</v>
      </c>
      <c r="B55693" t="s">
        <v>164967</v>
      </c>
      <c r="C55693" t="s">
        <v>292003</v>
      </c>
      <c r="D55693" t="s">
        <v>553</v>
      </c>
      <c r="E55693" t="s">
        <v>200388</v>
      </c>
      <c r="F55693" t="s">
        <v>265988</v>
      </c>
      <c r="G55693">
        <v>2</v>
      </c>
    </row>
    <row r="55694" spans="1:7">
      <c r="A55694" t="s">
        <v>292005</v>
      </c>
      <c r="B55694" t="s">
        <v>164970</v>
      </c>
      <c r="C55694" t="s">
        <v>292003</v>
      </c>
      <c r="D55694" t="s">
        <v>164971</v>
      </c>
      <c r="E55694" t="s">
        <v>240299</v>
      </c>
      <c r="F55694" t="s">
        <v>265988</v>
      </c>
      <c r="G55694">
        <v>2</v>
      </c>
    </row>
    <row r="55695" spans="1:7">
      <c r="A55695" t="s">
        <v>292005</v>
      </c>
      <c r="B55695" t="s">
        <v>164972</v>
      </c>
      <c r="C55695" t="s">
        <v>292003</v>
      </c>
      <c r="D55695" t="s">
        <v>553</v>
      </c>
      <c r="E55695" t="s">
        <v>200388</v>
      </c>
      <c r="F55695" t="s">
        <v>265988</v>
      </c>
      <c r="G55695">
        <v>2</v>
      </c>
    </row>
    <row r="55696" spans="1:7">
      <c r="A55696" t="s">
        <v>292005</v>
      </c>
      <c r="B55696" t="s">
        <v>164975</v>
      </c>
      <c r="C55696" t="s">
        <v>292003</v>
      </c>
      <c r="D55696" t="s">
        <v>288515</v>
      </c>
      <c r="E55696" t="s">
        <v>240300</v>
      </c>
      <c r="F55696" t="s">
        <v>265988</v>
      </c>
      <c r="G55696">
        <v>2</v>
      </c>
    </row>
    <row r="55697" spans="1:7">
      <c r="A55697" t="s">
        <v>292005</v>
      </c>
      <c r="B55697" t="s">
        <v>164977</v>
      </c>
      <c r="C55697" t="s">
        <v>292003</v>
      </c>
      <c r="D55697" t="s">
        <v>164979</v>
      </c>
      <c r="E55697" t="s">
        <v>240301</v>
      </c>
      <c r="F55697" t="s">
        <v>265988</v>
      </c>
      <c r="G55697">
        <v>2</v>
      </c>
    </row>
    <row r="55698" spans="1:7">
      <c r="A55698" t="s">
        <v>292005</v>
      </c>
      <c r="B55698" t="s">
        <v>164981</v>
      </c>
      <c r="C55698" t="s">
        <v>292003</v>
      </c>
      <c r="D55698" t="s">
        <v>553</v>
      </c>
      <c r="E55698" t="s">
        <v>200388</v>
      </c>
      <c r="F55698" t="s">
        <v>265988</v>
      </c>
      <c r="G55698">
        <v>2</v>
      </c>
    </row>
    <row r="55699" spans="1:7">
      <c r="A55699" t="s">
        <v>292005</v>
      </c>
      <c r="B55699" t="s">
        <v>164983</v>
      </c>
      <c r="C55699" t="s">
        <v>292003</v>
      </c>
      <c r="D55699" t="s">
        <v>288516</v>
      </c>
      <c r="E55699" t="s">
        <v>240302</v>
      </c>
      <c r="F55699" t="s">
        <v>265988</v>
      </c>
      <c r="G55699">
        <v>2</v>
      </c>
    </row>
    <row r="55700" spans="1:7">
      <c r="A55700" t="s">
        <v>292005</v>
      </c>
      <c r="B55700" t="s">
        <v>164985</v>
      </c>
      <c r="C55700" t="s">
        <v>292003</v>
      </c>
      <c r="D55700" t="s">
        <v>553</v>
      </c>
      <c r="E55700" t="s">
        <v>200388</v>
      </c>
      <c r="F55700" t="s">
        <v>265988</v>
      </c>
      <c r="G55700">
        <v>2</v>
      </c>
    </row>
    <row r="55701" spans="1:7">
      <c r="A55701" t="s">
        <v>292005</v>
      </c>
      <c r="B55701" t="s">
        <v>164987</v>
      </c>
      <c r="C55701" t="s">
        <v>292003</v>
      </c>
      <c r="D55701" t="s">
        <v>288517</v>
      </c>
      <c r="E55701" t="s">
        <v>240303</v>
      </c>
      <c r="F55701" t="s">
        <v>265988</v>
      </c>
      <c r="G55701">
        <v>2</v>
      </c>
    </row>
    <row r="55702" spans="1:7">
      <c r="A55702" t="s">
        <v>292005</v>
      </c>
      <c r="B55702" t="s">
        <v>164991</v>
      </c>
      <c r="C55702" t="s">
        <v>292003</v>
      </c>
      <c r="D55702" t="s">
        <v>288518</v>
      </c>
      <c r="E55702" t="s">
        <v>240304</v>
      </c>
      <c r="F55702" t="s">
        <v>265988</v>
      </c>
      <c r="G55702">
        <v>2</v>
      </c>
    </row>
    <row r="55703" spans="1:7">
      <c r="A55703" t="s">
        <v>292005</v>
      </c>
      <c r="B55703" t="s">
        <v>164993</v>
      </c>
      <c r="C55703" t="s">
        <v>292003</v>
      </c>
      <c r="D55703" t="s">
        <v>288519</v>
      </c>
      <c r="E55703" t="s">
        <v>240305</v>
      </c>
      <c r="F55703" t="s">
        <v>265988</v>
      </c>
      <c r="G55703">
        <v>2</v>
      </c>
    </row>
    <row r="55704" spans="1:7">
      <c r="A55704" t="s">
        <v>292005</v>
      </c>
      <c r="B55704" t="s">
        <v>164996</v>
      </c>
      <c r="C55704" t="s">
        <v>292003</v>
      </c>
      <c r="D55704" t="s">
        <v>5996</v>
      </c>
      <c r="E55704" t="s">
        <v>202081</v>
      </c>
      <c r="F55704" t="s">
        <v>265988</v>
      </c>
      <c r="G55704">
        <v>2</v>
      </c>
    </row>
    <row r="55705" spans="1:7">
      <c r="A55705" t="s">
        <v>292005</v>
      </c>
      <c r="B55705" t="s">
        <v>164998</v>
      </c>
      <c r="C55705" t="s">
        <v>292003</v>
      </c>
      <c r="D55705" t="s">
        <v>288520</v>
      </c>
      <c r="E55705" t="s">
        <v>240306</v>
      </c>
      <c r="F55705" t="s">
        <v>265988</v>
      </c>
      <c r="G55705">
        <v>2</v>
      </c>
    </row>
    <row r="55706" spans="1:7">
      <c r="A55706" t="s">
        <v>292005</v>
      </c>
      <c r="B55706" t="s">
        <v>165001</v>
      </c>
      <c r="C55706" t="s">
        <v>292003</v>
      </c>
      <c r="D55706" t="s">
        <v>288521</v>
      </c>
      <c r="E55706" t="s">
        <v>240307</v>
      </c>
      <c r="F55706" t="s">
        <v>265988</v>
      </c>
      <c r="G55706">
        <v>2</v>
      </c>
    </row>
    <row r="55707" spans="1:7">
      <c r="A55707" t="s">
        <v>292005</v>
      </c>
      <c r="B55707" t="s">
        <v>165004</v>
      </c>
      <c r="C55707" t="s">
        <v>292003</v>
      </c>
      <c r="D55707" t="s">
        <v>553</v>
      </c>
      <c r="E55707" t="s">
        <v>200388</v>
      </c>
      <c r="F55707" t="s">
        <v>265988</v>
      </c>
      <c r="G55707">
        <v>2</v>
      </c>
    </row>
    <row r="55708" spans="1:7">
      <c r="A55708" t="s">
        <v>292005</v>
      </c>
      <c r="B55708" t="s">
        <v>165007</v>
      </c>
      <c r="C55708" t="s">
        <v>292003</v>
      </c>
      <c r="D55708" t="s">
        <v>288522</v>
      </c>
      <c r="E55708" t="s">
        <v>240308</v>
      </c>
      <c r="F55708" t="s">
        <v>265988</v>
      </c>
      <c r="G55708">
        <v>2</v>
      </c>
    </row>
    <row r="55709" spans="1:7">
      <c r="A55709" t="s">
        <v>292005</v>
      </c>
      <c r="B55709" t="s">
        <v>165010</v>
      </c>
      <c r="C55709" t="s">
        <v>292003</v>
      </c>
      <c r="D55709" t="s">
        <v>288523</v>
      </c>
      <c r="E55709" t="s">
        <v>240309</v>
      </c>
      <c r="F55709" t="s">
        <v>265988</v>
      </c>
      <c r="G55709">
        <v>2</v>
      </c>
    </row>
    <row r="55710" spans="1:7">
      <c r="A55710" t="s">
        <v>292005</v>
      </c>
      <c r="B55710" t="s">
        <v>165012</v>
      </c>
      <c r="C55710" t="s">
        <v>292003</v>
      </c>
      <c r="D55710" t="s">
        <v>165014</v>
      </c>
      <c r="E55710" t="s">
        <v>240310</v>
      </c>
      <c r="F55710" t="s">
        <v>265988</v>
      </c>
      <c r="G55710">
        <v>2</v>
      </c>
    </row>
    <row r="55711" spans="1:7">
      <c r="A55711" t="s">
        <v>292005</v>
      </c>
      <c r="B55711" t="s">
        <v>165015</v>
      </c>
      <c r="C55711" t="s">
        <v>292003</v>
      </c>
      <c r="D55711" t="s">
        <v>288524</v>
      </c>
      <c r="E55711" t="s">
        <v>240311</v>
      </c>
      <c r="F55711" t="s">
        <v>265988</v>
      </c>
      <c r="G55711">
        <v>2</v>
      </c>
    </row>
    <row r="55712" spans="1:7">
      <c r="A55712" t="s">
        <v>292005</v>
      </c>
      <c r="B55712" t="s">
        <v>165018</v>
      </c>
      <c r="C55712" t="s">
        <v>292003</v>
      </c>
      <c r="D55712" t="s">
        <v>288525</v>
      </c>
      <c r="E55712" t="s">
        <v>240312</v>
      </c>
      <c r="F55712" t="s">
        <v>265988</v>
      </c>
      <c r="G55712">
        <v>2</v>
      </c>
    </row>
    <row r="55713" spans="1:7">
      <c r="A55713" t="s">
        <v>292005</v>
      </c>
      <c r="B55713" t="s">
        <v>165021</v>
      </c>
      <c r="C55713" t="s">
        <v>292003</v>
      </c>
      <c r="D55713" t="s">
        <v>288526</v>
      </c>
      <c r="E55713" t="s">
        <v>240313</v>
      </c>
      <c r="F55713" t="s">
        <v>265988</v>
      </c>
      <c r="G55713">
        <v>2</v>
      </c>
    </row>
    <row r="55714" spans="1:7">
      <c r="A55714" t="s">
        <v>292005</v>
      </c>
      <c r="B55714" t="s">
        <v>165025</v>
      </c>
      <c r="C55714" t="s">
        <v>292003</v>
      </c>
      <c r="D55714" t="s">
        <v>165026</v>
      </c>
      <c r="E55714" t="s">
        <v>240314</v>
      </c>
      <c r="F55714" t="s">
        <v>265988</v>
      </c>
      <c r="G55714">
        <v>2</v>
      </c>
    </row>
    <row r="55715" spans="1:7">
      <c r="A55715" t="s">
        <v>292005</v>
      </c>
      <c r="B55715" t="s">
        <v>165027</v>
      </c>
      <c r="C55715" t="s">
        <v>292003</v>
      </c>
      <c r="D55715" t="s">
        <v>288527</v>
      </c>
      <c r="E55715" t="s">
        <v>240315</v>
      </c>
      <c r="F55715" t="s">
        <v>265988</v>
      </c>
      <c r="G55715">
        <v>2</v>
      </c>
    </row>
    <row r="55716" spans="1:7">
      <c r="A55716" t="s">
        <v>292005</v>
      </c>
      <c r="B55716" t="s">
        <v>165031</v>
      </c>
      <c r="C55716" t="s">
        <v>292003</v>
      </c>
      <c r="D55716" t="s">
        <v>165032</v>
      </c>
      <c r="E55716" t="s">
        <v>240316</v>
      </c>
      <c r="F55716" t="s">
        <v>265988</v>
      </c>
      <c r="G55716">
        <v>2</v>
      </c>
    </row>
    <row r="55717" spans="1:7">
      <c r="A55717" t="s">
        <v>292005</v>
      </c>
      <c r="B55717" t="s">
        <v>165033</v>
      </c>
      <c r="C55717" t="s">
        <v>292003</v>
      </c>
      <c r="D55717" t="s">
        <v>288528</v>
      </c>
      <c r="E55717" t="s">
        <v>240317</v>
      </c>
      <c r="F55717" t="s">
        <v>265988</v>
      </c>
      <c r="G55717">
        <v>2</v>
      </c>
    </row>
    <row r="55718" spans="1:7">
      <c r="A55718" t="s">
        <v>292005</v>
      </c>
      <c r="B55718" t="s">
        <v>165036</v>
      </c>
      <c r="C55718" t="s">
        <v>292003</v>
      </c>
      <c r="D55718" t="s">
        <v>288529</v>
      </c>
      <c r="E55718" t="s">
        <v>240318</v>
      </c>
      <c r="F55718" t="s">
        <v>265988</v>
      </c>
      <c r="G55718">
        <v>2</v>
      </c>
    </row>
    <row r="55719" spans="1:7">
      <c r="A55719" t="s">
        <v>292005</v>
      </c>
      <c r="B55719" t="s">
        <v>165039</v>
      </c>
      <c r="C55719" t="s">
        <v>292003</v>
      </c>
      <c r="D55719" t="s">
        <v>288530</v>
      </c>
      <c r="E55719" t="s">
        <v>240319</v>
      </c>
      <c r="F55719" t="s">
        <v>265988</v>
      </c>
      <c r="G55719">
        <v>2</v>
      </c>
    </row>
    <row r="55720" spans="1:7">
      <c r="A55720" t="s">
        <v>292005</v>
      </c>
      <c r="B55720" t="s">
        <v>165042</v>
      </c>
      <c r="C55720" t="s">
        <v>292003</v>
      </c>
      <c r="D55720" t="s">
        <v>288531</v>
      </c>
      <c r="E55720" t="s">
        <v>240320</v>
      </c>
      <c r="F55720" t="s">
        <v>265988</v>
      </c>
      <c r="G55720">
        <v>2</v>
      </c>
    </row>
    <row r="55721" spans="1:7">
      <c r="A55721" t="s">
        <v>292005</v>
      </c>
      <c r="B55721" t="s">
        <v>165046</v>
      </c>
      <c r="C55721" t="s">
        <v>292003</v>
      </c>
      <c r="D55721" t="s">
        <v>288532</v>
      </c>
      <c r="E55721" t="s">
        <v>240321</v>
      </c>
      <c r="F55721" t="s">
        <v>265988</v>
      </c>
      <c r="G55721">
        <v>2</v>
      </c>
    </row>
    <row r="55722" spans="1:7">
      <c r="A55722" t="s">
        <v>292005</v>
      </c>
      <c r="B55722" t="s">
        <v>165045</v>
      </c>
      <c r="C55722" t="s">
        <v>292003</v>
      </c>
      <c r="D55722" t="s">
        <v>165050</v>
      </c>
      <c r="E55722" t="s">
        <v>240322</v>
      </c>
      <c r="F55722" t="s">
        <v>265988</v>
      </c>
      <c r="G55722">
        <v>2</v>
      </c>
    </row>
    <row r="55723" spans="1:7">
      <c r="A55723" t="s">
        <v>292005</v>
      </c>
      <c r="B55723" t="s">
        <v>165051</v>
      </c>
      <c r="C55723" t="s">
        <v>292003</v>
      </c>
      <c r="D55723" t="s">
        <v>288533</v>
      </c>
      <c r="E55723" t="s">
        <v>240323</v>
      </c>
      <c r="F55723" t="s">
        <v>265988</v>
      </c>
      <c r="G55723">
        <v>2</v>
      </c>
    </row>
    <row r="55724" spans="1:7">
      <c r="A55724" t="s">
        <v>292005</v>
      </c>
      <c r="B55724" t="s">
        <v>165054</v>
      </c>
      <c r="C55724" t="s">
        <v>292003</v>
      </c>
      <c r="D55724" t="s">
        <v>126936</v>
      </c>
      <c r="E55724" t="s">
        <v>230138</v>
      </c>
      <c r="F55724" t="s">
        <v>265988</v>
      </c>
      <c r="G55724">
        <v>2</v>
      </c>
    </row>
    <row r="55725" spans="1:7">
      <c r="A55725" t="s">
        <v>292005</v>
      </c>
      <c r="B55725" t="s">
        <v>165057</v>
      </c>
      <c r="C55725" t="s">
        <v>292003</v>
      </c>
      <c r="D55725" t="s">
        <v>165059</v>
      </c>
      <c r="E55725" t="s">
        <v>240324</v>
      </c>
      <c r="F55725" t="s">
        <v>265988</v>
      </c>
      <c r="G55725">
        <v>2</v>
      </c>
    </row>
    <row r="55726" spans="1:7">
      <c r="A55726" t="s">
        <v>292005</v>
      </c>
      <c r="B55726" t="s">
        <v>165060</v>
      </c>
      <c r="C55726" t="s">
        <v>292003</v>
      </c>
      <c r="D55726" t="s">
        <v>6351</v>
      </c>
      <c r="E55726" t="s">
        <v>202171</v>
      </c>
      <c r="F55726" t="s">
        <v>265988</v>
      </c>
      <c r="G55726">
        <v>2</v>
      </c>
    </row>
    <row r="55727" spans="1:7">
      <c r="A55727" t="s">
        <v>292005</v>
      </c>
      <c r="B55727" t="s">
        <v>165062</v>
      </c>
      <c r="C55727" t="s">
        <v>292003</v>
      </c>
      <c r="D55727" t="s">
        <v>165064</v>
      </c>
      <c r="E55727" t="s">
        <v>240325</v>
      </c>
      <c r="F55727" t="s">
        <v>265988</v>
      </c>
      <c r="G55727">
        <v>2</v>
      </c>
    </row>
    <row r="55728" spans="1:7">
      <c r="A55728" t="s">
        <v>292005</v>
      </c>
      <c r="B55728" t="s">
        <v>165065</v>
      </c>
      <c r="C55728" t="s">
        <v>292003</v>
      </c>
      <c r="D55728" t="s">
        <v>165068</v>
      </c>
      <c r="E55728" t="s">
        <v>240326</v>
      </c>
      <c r="F55728" t="s">
        <v>265988</v>
      </c>
      <c r="G55728">
        <v>2</v>
      </c>
    </row>
    <row r="55729" spans="1:7">
      <c r="A55729" t="s">
        <v>292005</v>
      </c>
      <c r="B55729" t="s">
        <v>165069</v>
      </c>
      <c r="C55729" t="s">
        <v>292003</v>
      </c>
      <c r="D55729" t="s">
        <v>165072</v>
      </c>
      <c r="E55729" t="s">
        <v>240327</v>
      </c>
      <c r="F55729" t="s">
        <v>265988</v>
      </c>
      <c r="G55729">
        <v>2</v>
      </c>
    </row>
    <row r="55730" spans="1:7">
      <c r="A55730" t="s">
        <v>292005</v>
      </c>
      <c r="B55730" t="s">
        <v>165073</v>
      </c>
      <c r="C55730" t="s">
        <v>292003</v>
      </c>
      <c r="D55730" t="s">
        <v>165076</v>
      </c>
      <c r="E55730" t="s">
        <v>240328</v>
      </c>
      <c r="F55730" t="s">
        <v>265988</v>
      </c>
      <c r="G55730">
        <v>2</v>
      </c>
    </row>
    <row r="55731" spans="1:7">
      <c r="A55731" t="s">
        <v>292005</v>
      </c>
      <c r="B55731" t="s">
        <v>165077</v>
      </c>
      <c r="C55731" t="s">
        <v>292003</v>
      </c>
      <c r="D55731" t="s">
        <v>288534</v>
      </c>
      <c r="E55731" t="s">
        <v>240329</v>
      </c>
      <c r="F55731" t="s">
        <v>265988</v>
      </c>
      <c r="G55731">
        <v>2</v>
      </c>
    </row>
    <row r="55732" spans="1:7">
      <c r="A55732" t="s">
        <v>292005</v>
      </c>
      <c r="B55732" t="s">
        <v>165080</v>
      </c>
      <c r="C55732" t="s">
        <v>292003</v>
      </c>
      <c r="D55732" t="s">
        <v>270652</v>
      </c>
      <c r="E55732" t="s">
        <v>210943</v>
      </c>
      <c r="F55732" t="s">
        <v>265988</v>
      </c>
      <c r="G55732">
        <v>2</v>
      </c>
    </row>
    <row r="55733" spans="1:7">
      <c r="A55733" t="s">
        <v>292005</v>
      </c>
      <c r="B55733" t="s">
        <v>165082</v>
      </c>
      <c r="C55733" t="s">
        <v>292003</v>
      </c>
      <c r="D55733" t="s">
        <v>288535</v>
      </c>
      <c r="E55733" t="s">
        <v>240330</v>
      </c>
      <c r="F55733" t="s">
        <v>265988</v>
      </c>
      <c r="G55733">
        <v>2</v>
      </c>
    </row>
    <row r="55734" spans="1:7">
      <c r="A55734" t="s">
        <v>292005</v>
      </c>
      <c r="B55734" t="s">
        <v>165085</v>
      </c>
      <c r="C55734" t="s">
        <v>292003</v>
      </c>
      <c r="D55734" t="s">
        <v>165087</v>
      </c>
      <c r="E55734" t="s">
        <v>240331</v>
      </c>
      <c r="F55734" t="s">
        <v>265988</v>
      </c>
      <c r="G55734">
        <v>2</v>
      </c>
    </row>
    <row r="55735" spans="1:7">
      <c r="A55735" t="s">
        <v>292005</v>
      </c>
      <c r="B55735" t="s">
        <v>165088</v>
      </c>
      <c r="C55735" t="s">
        <v>292003</v>
      </c>
      <c r="D55735" t="s">
        <v>288536</v>
      </c>
      <c r="E55735" t="s">
        <v>240332</v>
      </c>
      <c r="F55735" t="s">
        <v>265988</v>
      </c>
      <c r="G55735">
        <v>2</v>
      </c>
    </row>
    <row r="55736" spans="1:7">
      <c r="A55736" t="s">
        <v>292005</v>
      </c>
      <c r="B55736" t="s">
        <v>165091</v>
      </c>
      <c r="C55736" t="s">
        <v>292003</v>
      </c>
      <c r="D55736" t="s">
        <v>165093</v>
      </c>
      <c r="E55736" t="s">
        <v>240333</v>
      </c>
      <c r="F55736" t="s">
        <v>265988</v>
      </c>
      <c r="G55736">
        <v>2</v>
      </c>
    </row>
    <row r="55737" spans="1:7">
      <c r="A55737" t="s">
        <v>292005</v>
      </c>
      <c r="B55737" t="s">
        <v>165094</v>
      </c>
      <c r="C55737" t="s">
        <v>292003</v>
      </c>
      <c r="D55737" t="s">
        <v>165096</v>
      </c>
      <c r="E55737" t="s">
        <v>240334</v>
      </c>
      <c r="F55737" t="s">
        <v>265988</v>
      </c>
      <c r="G55737">
        <v>2</v>
      </c>
    </row>
    <row r="55738" spans="1:7">
      <c r="A55738" t="s">
        <v>292005</v>
      </c>
      <c r="B55738" t="s">
        <v>165097</v>
      </c>
      <c r="C55738" t="s">
        <v>292003</v>
      </c>
      <c r="D55738" t="s">
        <v>165099</v>
      </c>
      <c r="E55738" t="s">
        <v>240335</v>
      </c>
      <c r="F55738" t="s">
        <v>265988</v>
      </c>
      <c r="G55738">
        <v>2</v>
      </c>
    </row>
    <row r="55739" spans="1:7">
      <c r="A55739" t="s">
        <v>292005</v>
      </c>
      <c r="B55739" t="s">
        <v>165100</v>
      </c>
      <c r="C55739" t="s">
        <v>292003</v>
      </c>
      <c r="D55739" t="s">
        <v>165102</v>
      </c>
      <c r="E55739" t="s">
        <v>240336</v>
      </c>
      <c r="F55739" t="s">
        <v>265988</v>
      </c>
      <c r="G55739">
        <v>2</v>
      </c>
    </row>
    <row r="55740" spans="1:7">
      <c r="A55740" t="s">
        <v>292005</v>
      </c>
      <c r="B55740" t="s">
        <v>165104</v>
      </c>
      <c r="C55740" t="s">
        <v>292003</v>
      </c>
      <c r="D55740" t="s">
        <v>165105</v>
      </c>
      <c r="E55740" t="s">
        <v>240337</v>
      </c>
      <c r="F55740" t="s">
        <v>265988</v>
      </c>
      <c r="G55740">
        <v>2</v>
      </c>
    </row>
    <row r="55741" spans="1:7">
      <c r="A55741" t="s">
        <v>292005</v>
      </c>
      <c r="B55741" t="s">
        <v>165107</v>
      </c>
      <c r="C55741" t="s">
        <v>292003</v>
      </c>
      <c r="D55741" t="s">
        <v>165108</v>
      </c>
      <c r="E55741" t="s">
        <v>200375</v>
      </c>
      <c r="F55741" t="s">
        <v>265988</v>
      </c>
      <c r="G55741">
        <v>2</v>
      </c>
    </row>
    <row r="55742" spans="1:7">
      <c r="A55742" t="s">
        <v>292005</v>
      </c>
      <c r="B55742" t="s">
        <v>165110</v>
      </c>
      <c r="C55742" t="s">
        <v>292003</v>
      </c>
      <c r="D55742" t="s">
        <v>165111</v>
      </c>
      <c r="E55742" t="s">
        <v>240338</v>
      </c>
      <c r="F55742" t="s">
        <v>265988</v>
      </c>
      <c r="G55742">
        <v>2</v>
      </c>
    </row>
    <row r="55743" spans="1:7">
      <c r="A55743" t="s">
        <v>292005</v>
      </c>
      <c r="B55743" t="s">
        <v>165113</v>
      </c>
      <c r="C55743" t="s">
        <v>292003</v>
      </c>
      <c r="D55743" t="s">
        <v>165114</v>
      </c>
      <c r="E55743" t="s">
        <v>240339</v>
      </c>
      <c r="F55743" t="s">
        <v>265988</v>
      </c>
      <c r="G55743">
        <v>2</v>
      </c>
    </row>
    <row r="55744" spans="1:7">
      <c r="A55744" t="s">
        <v>292005</v>
      </c>
      <c r="B55744" t="s">
        <v>165116</v>
      </c>
      <c r="C55744" t="s">
        <v>292003</v>
      </c>
      <c r="D55744" t="s">
        <v>165117</v>
      </c>
      <c r="E55744" t="s">
        <v>240340</v>
      </c>
      <c r="F55744" t="s">
        <v>265988</v>
      </c>
      <c r="G55744">
        <v>2</v>
      </c>
    </row>
    <row r="55745" spans="1:7">
      <c r="A55745" t="s">
        <v>292005</v>
      </c>
      <c r="B55745" t="s">
        <v>165119</v>
      </c>
      <c r="C55745" t="s">
        <v>292003</v>
      </c>
      <c r="D55745" t="s">
        <v>165120</v>
      </c>
      <c r="E55745" t="s">
        <v>240341</v>
      </c>
      <c r="F55745" t="s">
        <v>265988</v>
      </c>
      <c r="G55745">
        <v>2</v>
      </c>
    </row>
    <row r="55746" spans="1:7">
      <c r="A55746" t="s">
        <v>292005</v>
      </c>
      <c r="B55746" t="s">
        <v>165122</v>
      </c>
      <c r="C55746" t="s">
        <v>292003</v>
      </c>
      <c r="D55746" t="s">
        <v>165123</v>
      </c>
      <c r="E55746" t="s">
        <v>240342</v>
      </c>
      <c r="F55746" t="s">
        <v>265988</v>
      </c>
      <c r="G55746">
        <v>2</v>
      </c>
    </row>
    <row r="55747" spans="1:7">
      <c r="A55747" t="s">
        <v>292005</v>
      </c>
      <c r="B55747" t="s">
        <v>165125</v>
      </c>
      <c r="C55747" t="s">
        <v>292003</v>
      </c>
      <c r="D55747" t="s">
        <v>553</v>
      </c>
      <c r="E55747" t="s">
        <v>200388</v>
      </c>
      <c r="F55747" t="s">
        <v>265988</v>
      </c>
      <c r="G55747">
        <v>2</v>
      </c>
    </row>
    <row r="55748" spans="1:7">
      <c r="A55748" t="s">
        <v>292005</v>
      </c>
      <c r="B55748" t="s">
        <v>165126</v>
      </c>
      <c r="C55748" t="s">
        <v>292003</v>
      </c>
      <c r="D55748" t="s">
        <v>288537</v>
      </c>
      <c r="E55748" t="s">
        <v>240343</v>
      </c>
      <c r="F55748" t="s">
        <v>265988</v>
      </c>
      <c r="G55748">
        <v>2</v>
      </c>
    </row>
    <row r="55749" spans="1:7">
      <c r="A55749" t="s">
        <v>292005</v>
      </c>
      <c r="B55749" t="s">
        <v>165129</v>
      </c>
      <c r="C55749" t="s">
        <v>292003</v>
      </c>
      <c r="D55749" t="s">
        <v>165131</v>
      </c>
      <c r="E55749" t="s">
        <v>240344</v>
      </c>
      <c r="F55749" t="s">
        <v>265988</v>
      </c>
      <c r="G55749">
        <v>2</v>
      </c>
    </row>
    <row r="55750" spans="1:7">
      <c r="A55750" t="s">
        <v>292005</v>
      </c>
      <c r="B55750" t="s">
        <v>165132</v>
      </c>
      <c r="C55750" t="s">
        <v>292003</v>
      </c>
      <c r="D55750" t="s">
        <v>288538</v>
      </c>
      <c r="E55750" t="s">
        <v>240345</v>
      </c>
      <c r="F55750" t="s">
        <v>265988</v>
      </c>
      <c r="G55750">
        <v>2</v>
      </c>
    </row>
    <row r="55751" spans="1:7">
      <c r="A55751" t="s">
        <v>292005</v>
      </c>
      <c r="B55751" t="s">
        <v>165135</v>
      </c>
      <c r="C55751" t="s">
        <v>292003</v>
      </c>
      <c r="D55751" t="s">
        <v>288539</v>
      </c>
      <c r="E55751" t="s">
        <v>240346</v>
      </c>
      <c r="F55751" t="s">
        <v>265988</v>
      </c>
      <c r="G55751">
        <v>2</v>
      </c>
    </row>
    <row r="55752" spans="1:7">
      <c r="A55752" t="s">
        <v>292005</v>
      </c>
      <c r="B55752" t="s">
        <v>165138</v>
      </c>
      <c r="C55752" t="s">
        <v>292003</v>
      </c>
      <c r="D55752" t="s">
        <v>165140</v>
      </c>
      <c r="E55752" t="s">
        <v>240347</v>
      </c>
      <c r="F55752" t="s">
        <v>265988</v>
      </c>
      <c r="G55752">
        <v>2</v>
      </c>
    </row>
    <row r="55753" spans="1:7">
      <c r="A55753" t="s">
        <v>292005</v>
      </c>
      <c r="B55753" t="s">
        <v>165141</v>
      </c>
      <c r="C55753" t="s">
        <v>292003</v>
      </c>
      <c r="D55753" t="s">
        <v>288540</v>
      </c>
      <c r="E55753" t="s">
        <v>240348</v>
      </c>
      <c r="F55753" t="s">
        <v>265988</v>
      </c>
      <c r="G55753">
        <v>2</v>
      </c>
    </row>
    <row r="55754" spans="1:7">
      <c r="A55754" t="s">
        <v>292005</v>
      </c>
      <c r="B55754" t="s">
        <v>165145</v>
      </c>
      <c r="C55754" t="s">
        <v>292003</v>
      </c>
      <c r="D55754" t="s">
        <v>288541</v>
      </c>
      <c r="E55754" t="s">
        <v>240349</v>
      </c>
      <c r="F55754" t="s">
        <v>265988</v>
      </c>
      <c r="G55754">
        <v>2</v>
      </c>
    </row>
    <row r="55755" spans="1:7">
      <c r="A55755" t="s">
        <v>292005</v>
      </c>
      <c r="B55755" t="s">
        <v>165147</v>
      </c>
      <c r="C55755" t="s">
        <v>292003</v>
      </c>
      <c r="D55755" t="s">
        <v>165149</v>
      </c>
      <c r="E55755" t="s">
        <v>240350</v>
      </c>
      <c r="F55755" t="s">
        <v>265988</v>
      </c>
      <c r="G55755">
        <v>2</v>
      </c>
    </row>
    <row r="55756" spans="1:7">
      <c r="A55756" t="s">
        <v>292005</v>
      </c>
      <c r="B55756" t="s">
        <v>165150</v>
      </c>
      <c r="C55756" t="s">
        <v>292003</v>
      </c>
      <c r="D55756" t="s">
        <v>165152</v>
      </c>
      <c r="E55756" t="s">
        <v>240351</v>
      </c>
      <c r="F55756" t="s">
        <v>265988</v>
      </c>
      <c r="G55756">
        <v>2</v>
      </c>
    </row>
    <row r="55757" spans="1:7">
      <c r="A55757" t="s">
        <v>292005</v>
      </c>
      <c r="B55757" t="s">
        <v>165153</v>
      </c>
      <c r="C55757" t="s">
        <v>292003</v>
      </c>
      <c r="D55757" t="s">
        <v>165155</v>
      </c>
      <c r="E55757" t="s">
        <v>240352</v>
      </c>
      <c r="F55757" t="s">
        <v>265988</v>
      </c>
      <c r="G55757">
        <v>2</v>
      </c>
    </row>
    <row r="55758" spans="1:7">
      <c r="A55758" t="s">
        <v>292005</v>
      </c>
      <c r="B55758" t="s">
        <v>165157</v>
      </c>
      <c r="C55758" t="s">
        <v>292003</v>
      </c>
      <c r="D55758" t="s">
        <v>165158</v>
      </c>
      <c r="E55758" t="s">
        <v>240353</v>
      </c>
      <c r="F55758" t="s">
        <v>265988</v>
      </c>
      <c r="G55758">
        <v>2</v>
      </c>
    </row>
    <row r="55759" spans="1:7">
      <c r="A55759" t="s">
        <v>292005</v>
      </c>
      <c r="B55759" t="s">
        <v>165159</v>
      </c>
      <c r="C55759" t="s">
        <v>292003</v>
      </c>
      <c r="D55759" t="s">
        <v>165155</v>
      </c>
      <c r="E55759" t="s">
        <v>240352</v>
      </c>
      <c r="F55759" t="s">
        <v>265988</v>
      </c>
      <c r="G55759">
        <v>2</v>
      </c>
    </row>
    <row r="55760" spans="1:7">
      <c r="A55760" t="s">
        <v>292005</v>
      </c>
      <c r="B55760" t="s">
        <v>165162</v>
      </c>
      <c r="C55760" t="s">
        <v>292003</v>
      </c>
      <c r="D55760" t="s">
        <v>165163</v>
      </c>
      <c r="E55760" t="s">
        <v>240354</v>
      </c>
      <c r="F55760" t="s">
        <v>265988</v>
      </c>
      <c r="G55760">
        <v>2</v>
      </c>
    </row>
    <row r="55761" spans="1:7">
      <c r="A55761" t="s">
        <v>292005</v>
      </c>
      <c r="B55761" t="s">
        <v>165164</v>
      </c>
      <c r="C55761" t="s">
        <v>292003</v>
      </c>
      <c r="D55761" t="s">
        <v>553</v>
      </c>
      <c r="E55761" t="s">
        <v>200388</v>
      </c>
      <c r="F55761" t="s">
        <v>265988</v>
      </c>
      <c r="G55761">
        <v>2</v>
      </c>
    </row>
    <row r="55762" spans="1:7">
      <c r="A55762" t="s">
        <v>292005</v>
      </c>
      <c r="B55762" t="s">
        <v>165166</v>
      </c>
      <c r="C55762" t="s">
        <v>292003</v>
      </c>
      <c r="D55762" t="s">
        <v>165168</v>
      </c>
      <c r="E55762" t="s">
        <v>240355</v>
      </c>
      <c r="F55762" t="s">
        <v>265988</v>
      </c>
      <c r="G55762">
        <v>2</v>
      </c>
    </row>
    <row r="55763" spans="1:7">
      <c r="A55763" t="s">
        <v>292005</v>
      </c>
      <c r="B55763" t="s">
        <v>165169</v>
      </c>
      <c r="C55763" t="s">
        <v>292003</v>
      </c>
      <c r="D55763" t="s">
        <v>288542</v>
      </c>
      <c r="E55763" t="s">
        <v>240356</v>
      </c>
      <c r="F55763" t="s">
        <v>265988</v>
      </c>
      <c r="G55763">
        <v>2</v>
      </c>
    </row>
    <row r="55764" spans="1:7">
      <c r="A55764" t="s">
        <v>292005</v>
      </c>
      <c r="B55764" t="s">
        <v>165172</v>
      </c>
      <c r="C55764" t="s">
        <v>292003</v>
      </c>
      <c r="D55764" t="s">
        <v>5821</v>
      </c>
      <c r="E55764" t="s">
        <v>553</v>
      </c>
      <c r="F55764" t="s">
        <v>265988</v>
      </c>
      <c r="G55764">
        <v>2</v>
      </c>
    </row>
    <row r="55765" spans="1:7">
      <c r="A55765" t="s">
        <v>292005</v>
      </c>
      <c r="B55765" t="s">
        <v>165175</v>
      </c>
      <c r="C55765" t="s">
        <v>292003</v>
      </c>
      <c r="D55765" t="s">
        <v>96646</v>
      </c>
      <c r="E55765" t="s">
        <v>224401</v>
      </c>
      <c r="F55765" t="s">
        <v>265988</v>
      </c>
      <c r="G55765">
        <v>2</v>
      </c>
    </row>
    <row r="55766" spans="1:7">
      <c r="A55766" t="s">
        <v>292005</v>
      </c>
      <c r="B55766" t="s">
        <v>165176</v>
      </c>
      <c r="C55766" t="s">
        <v>292003</v>
      </c>
      <c r="D55766" t="s">
        <v>165178</v>
      </c>
      <c r="E55766" t="s">
        <v>240357</v>
      </c>
      <c r="F55766" t="s">
        <v>265988</v>
      </c>
      <c r="G55766">
        <v>2</v>
      </c>
    </row>
    <row r="55767" spans="1:7">
      <c r="A55767" t="s">
        <v>292005</v>
      </c>
      <c r="B55767" t="s">
        <v>165179</v>
      </c>
      <c r="C55767" t="s">
        <v>292003</v>
      </c>
      <c r="D55767" t="s">
        <v>165181</v>
      </c>
      <c r="E55767" t="s">
        <v>240358</v>
      </c>
      <c r="F55767" t="s">
        <v>265988</v>
      </c>
      <c r="G55767">
        <v>2</v>
      </c>
    </row>
    <row r="55768" spans="1:7">
      <c r="A55768" t="s">
        <v>292005</v>
      </c>
      <c r="B55768" t="s">
        <v>165183</v>
      </c>
      <c r="C55768" t="s">
        <v>292003</v>
      </c>
      <c r="D55768" t="s">
        <v>281923</v>
      </c>
      <c r="E55768" t="s">
        <v>229436</v>
      </c>
      <c r="F55768" t="s">
        <v>265988</v>
      </c>
      <c r="G55768">
        <v>2</v>
      </c>
    </row>
    <row r="55769" spans="1:7">
      <c r="A55769" t="s">
        <v>292005</v>
      </c>
      <c r="B55769" t="s">
        <v>165184</v>
      </c>
      <c r="C55769" t="s">
        <v>292003</v>
      </c>
      <c r="D55769" t="s">
        <v>288543</v>
      </c>
      <c r="E55769" t="s">
        <v>240359</v>
      </c>
      <c r="F55769" t="s">
        <v>265988</v>
      </c>
      <c r="G55769">
        <v>2</v>
      </c>
    </row>
    <row r="55770" spans="1:7">
      <c r="A55770" t="s">
        <v>292005</v>
      </c>
      <c r="B55770" t="s">
        <v>165187</v>
      </c>
      <c r="C55770" t="s">
        <v>292003</v>
      </c>
      <c r="D55770" t="s">
        <v>165189</v>
      </c>
      <c r="E55770" t="s">
        <v>240360</v>
      </c>
      <c r="F55770" t="s">
        <v>265988</v>
      </c>
      <c r="G55770">
        <v>2</v>
      </c>
    </row>
    <row r="55771" spans="1:7">
      <c r="A55771" t="s">
        <v>292005</v>
      </c>
      <c r="B55771" t="s">
        <v>165190</v>
      </c>
      <c r="C55771" t="s">
        <v>292003</v>
      </c>
      <c r="D55771" t="s">
        <v>288544</v>
      </c>
      <c r="E55771" t="s">
        <v>240361</v>
      </c>
      <c r="F55771" t="s">
        <v>265988</v>
      </c>
      <c r="G55771">
        <v>2</v>
      </c>
    </row>
    <row r="55772" spans="1:7">
      <c r="A55772" t="s">
        <v>292005</v>
      </c>
      <c r="B55772" t="s">
        <v>165195</v>
      </c>
      <c r="C55772" t="s">
        <v>292003</v>
      </c>
      <c r="D55772" t="s">
        <v>553</v>
      </c>
      <c r="E55772" t="s">
        <v>200388</v>
      </c>
      <c r="F55772" t="s">
        <v>265988</v>
      </c>
      <c r="G55772">
        <v>2</v>
      </c>
    </row>
    <row r="55773" spans="1:7">
      <c r="A55773" t="s">
        <v>292005</v>
      </c>
      <c r="B55773" t="s">
        <v>165198</v>
      </c>
      <c r="C55773" t="s">
        <v>292003</v>
      </c>
      <c r="D55773" t="s">
        <v>165199</v>
      </c>
      <c r="E55773" t="s">
        <v>240362</v>
      </c>
      <c r="F55773" t="s">
        <v>265988</v>
      </c>
      <c r="G55773">
        <v>2</v>
      </c>
    </row>
    <row r="55774" spans="1:7">
      <c r="A55774" t="s">
        <v>292005</v>
      </c>
      <c r="B55774" t="s">
        <v>165202</v>
      </c>
      <c r="C55774" t="s">
        <v>292003</v>
      </c>
      <c r="D55774" t="s">
        <v>9529</v>
      </c>
      <c r="E55774" t="s">
        <v>203273</v>
      </c>
      <c r="F55774" t="s">
        <v>265988</v>
      </c>
      <c r="G55774">
        <v>2</v>
      </c>
    </row>
    <row r="55775" spans="1:7">
      <c r="A55775" t="s">
        <v>292005</v>
      </c>
      <c r="B55775" t="s">
        <v>165200</v>
      </c>
      <c r="C55775" t="s">
        <v>292003</v>
      </c>
      <c r="D55775" t="s">
        <v>165199</v>
      </c>
      <c r="E55775" t="s">
        <v>240362</v>
      </c>
      <c r="F55775" t="s">
        <v>265988</v>
      </c>
      <c r="G55775">
        <v>2</v>
      </c>
    </row>
    <row r="55776" spans="1:7">
      <c r="A55776" t="s">
        <v>292005</v>
      </c>
      <c r="B55776" t="s">
        <v>165205</v>
      </c>
      <c r="C55776" t="s">
        <v>292003</v>
      </c>
      <c r="D55776" t="s">
        <v>288545</v>
      </c>
      <c r="E55776" t="s">
        <v>240363</v>
      </c>
      <c r="F55776" t="s">
        <v>265988</v>
      </c>
      <c r="G55776">
        <v>2</v>
      </c>
    </row>
    <row r="55777" spans="1:7">
      <c r="A55777" t="s">
        <v>292005</v>
      </c>
      <c r="B55777" t="s">
        <v>165208</v>
      </c>
      <c r="C55777" t="s">
        <v>292003</v>
      </c>
      <c r="D55777" t="s">
        <v>165210</v>
      </c>
      <c r="E55777" t="s">
        <v>240364</v>
      </c>
      <c r="F55777" t="s">
        <v>265988</v>
      </c>
      <c r="G55777">
        <v>2</v>
      </c>
    </row>
    <row r="55778" spans="1:7">
      <c r="A55778" t="s">
        <v>292005</v>
      </c>
      <c r="B55778" t="s">
        <v>165211</v>
      </c>
      <c r="C55778" t="s">
        <v>292003</v>
      </c>
      <c r="D55778" t="s">
        <v>165213</v>
      </c>
      <c r="E55778" t="s">
        <v>240365</v>
      </c>
      <c r="F55778" t="s">
        <v>265988</v>
      </c>
      <c r="G55778">
        <v>2</v>
      </c>
    </row>
    <row r="55779" spans="1:7">
      <c r="A55779" t="s">
        <v>292005</v>
      </c>
      <c r="B55779" t="s">
        <v>165214</v>
      </c>
      <c r="C55779" t="s">
        <v>292003</v>
      </c>
      <c r="D55779" t="s">
        <v>165217</v>
      </c>
      <c r="E55779" t="s">
        <v>240366</v>
      </c>
      <c r="F55779" t="s">
        <v>265988</v>
      </c>
      <c r="G55779">
        <v>2</v>
      </c>
    </row>
    <row r="55780" spans="1:7">
      <c r="A55780" t="s">
        <v>292005</v>
      </c>
      <c r="B55780" t="s">
        <v>165203</v>
      </c>
      <c r="C55780" t="s">
        <v>292003</v>
      </c>
      <c r="D55780" t="s">
        <v>9529</v>
      </c>
      <c r="E55780" t="s">
        <v>203273</v>
      </c>
      <c r="F55780" t="s">
        <v>265988</v>
      </c>
      <c r="G55780">
        <v>2</v>
      </c>
    </row>
    <row r="55781" spans="1:7">
      <c r="A55781" t="s">
        <v>292005</v>
      </c>
      <c r="B55781" t="s">
        <v>165219</v>
      </c>
      <c r="C55781" t="s">
        <v>292003</v>
      </c>
      <c r="D55781" t="s">
        <v>165221</v>
      </c>
      <c r="E55781" t="s">
        <v>240367</v>
      </c>
      <c r="F55781" t="s">
        <v>265988</v>
      </c>
      <c r="G55781">
        <v>2</v>
      </c>
    </row>
    <row r="55782" spans="1:7">
      <c r="A55782" t="s">
        <v>292005</v>
      </c>
      <c r="B55782" t="s">
        <v>165222</v>
      </c>
      <c r="C55782" t="s">
        <v>292003</v>
      </c>
      <c r="D55782" t="s">
        <v>165224</v>
      </c>
      <c r="E55782" t="s">
        <v>240368</v>
      </c>
      <c r="F55782" t="s">
        <v>265988</v>
      </c>
      <c r="G55782">
        <v>2</v>
      </c>
    </row>
    <row r="55783" spans="1:7">
      <c r="A55783" t="s">
        <v>292005</v>
      </c>
      <c r="B55783" t="s">
        <v>165225</v>
      </c>
      <c r="C55783" t="s">
        <v>292003</v>
      </c>
      <c r="D55783" t="s">
        <v>165227</v>
      </c>
      <c r="E55783" t="s">
        <v>240369</v>
      </c>
      <c r="F55783" t="s">
        <v>265988</v>
      </c>
      <c r="G55783">
        <v>2</v>
      </c>
    </row>
    <row r="55784" spans="1:7">
      <c r="A55784" t="s">
        <v>292005</v>
      </c>
      <c r="B55784" t="s">
        <v>165228</v>
      </c>
      <c r="C55784" t="s">
        <v>292003</v>
      </c>
      <c r="D55784" t="s">
        <v>165230</v>
      </c>
      <c r="E55784" t="s">
        <v>240370</v>
      </c>
      <c r="F55784" t="s">
        <v>265988</v>
      </c>
      <c r="G55784">
        <v>2</v>
      </c>
    </row>
    <row r="55785" spans="1:7">
      <c r="A55785" t="s">
        <v>292005</v>
      </c>
      <c r="B55785" t="s">
        <v>165232</v>
      </c>
      <c r="C55785" t="s">
        <v>292003</v>
      </c>
      <c r="D55785" t="s">
        <v>288546</v>
      </c>
      <c r="E55785" t="s">
        <v>240371</v>
      </c>
      <c r="F55785" t="s">
        <v>265988</v>
      </c>
      <c r="G55785">
        <v>2</v>
      </c>
    </row>
    <row r="55786" spans="1:7">
      <c r="A55786" t="s">
        <v>292005</v>
      </c>
      <c r="B55786" t="s">
        <v>165234</v>
      </c>
      <c r="C55786" t="s">
        <v>292003</v>
      </c>
      <c r="D55786" t="s">
        <v>165236</v>
      </c>
      <c r="E55786" t="s">
        <v>240372</v>
      </c>
      <c r="F55786" t="s">
        <v>265988</v>
      </c>
      <c r="G55786">
        <v>2</v>
      </c>
    </row>
    <row r="55787" spans="1:7">
      <c r="A55787" t="s">
        <v>292005</v>
      </c>
      <c r="B55787" t="s">
        <v>165237</v>
      </c>
      <c r="C55787" t="s">
        <v>292003</v>
      </c>
      <c r="D55787" t="s">
        <v>288547</v>
      </c>
      <c r="E55787" t="s">
        <v>240373</v>
      </c>
      <c r="F55787" t="s">
        <v>265988</v>
      </c>
      <c r="G55787">
        <v>2</v>
      </c>
    </row>
    <row r="55788" spans="1:7">
      <c r="A55788" t="s">
        <v>292005</v>
      </c>
      <c r="B55788" t="s">
        <v>165240</v>
      </c>
      <c r="C55788" t="s">
        <v>292003</v>
      </c>
      <c r="D55788" t="s">
        <v>288548</v>
      </c>
      <c r="E55788" t="s">
        <v>240374</v>
      </c>
      <c r="F55788" t="s">
        <v>265988</v>
      </c>
      <c r="G55788">
        <v>2</v>
      </c>
    </row>
    <row r="55789" spans="1:7">
      <c r="A55789" t="s">
        <v>292005</v>
      </c>
      <c r="B55789" t="s">
        <v>165245</v>
      </c>
      <c r="C55789" t="s">
        <v>292003</v>
      </c>
      <c r="D55789" t="s">
        <v>553</v>
      </c>
      <c r="E55789" t="s">
        <v>200388</v>
      </c>
      <c r="F55789" t="s">
        <v>265988</v>
      </c>
      <c r="G55789">
        <v>2</v>
      </c>
    </row>
    <row r="55790" spans="1:7">
      <c r="A55790" t="s">
        <v>292005</v>
      </c>
      <c r="B55790" t="s">
        <v>165247</v>
      </c>
      <c r="C55790" t="s">
        <v>292003</v>
      </c>
      <c r="D55790" t="s">
        <v>165248</v>
      </c>
      <c r="E55790" t="s">
        <v>240375</v>
      </c>
      <c r="F55790" t="s">
        <v>265988</v>
      </c>
      <c r="G55790">
        <v>2</v>
      </c>
    </row>
    <row r="55791" spans="1:7">
      <c r="A55791" t="s">
        <v>292005</v>
      </c>
      <c r="B55791" t="s">
        <v>165249</v>
      </c>
      <c r="C55791" t="s">
        <v>292003</v>
      </c>
      <c r="D55791" t="s">
        <v>288549</v>
      </c>
      <c r="E55791" t="s">
        <v>240376</v>
      </c>
      <c r="F55791" t="s">
        <v>265988</v>
      </c>
      <c r="G55791">
        <v>2</v>
      </c>
    </row>
    <row r="55792" spans="1:7">
      <c r="A55792" t="s">
        <v>292005</v>
      </c>
      <c r="B55792" t="s">
        <v>165252</v>
      </c>
      <c r="C55792" t="s">
        <v>292003</v>
      </c>
      <c r="D55792" t="s">
        <v>165254</v>
      </c>
      <c r="E55792" t="s">
        <v>240377</v>
      </c>
      <c r="F55792" t="s">
        <v>265988</v>
      </c>
      <c r="G55792">
        <v>2</v>
      </c>
    </row>
    <row r="55793" spans="1:7">
      <c r="A55793" t="s">
        <v>292005</v>
      </c>
      <c r="B55793" t="s">
        <v>165255</v>
      </c>
      <c r="C55793" t="s">
        <v>292003</v>
      </c>
      <c r="D55793" t="s">
        <v>288550</v>
      </c>
      <c r="E55793" t="s">
        <v>240378</v>
      </c>
      <c r="F55793" t="s">
        <v>265988</v>
      </c>
      <c r="G55793">
        <v>2</v>
      </c>
    </row>
    <row r="55794" spans="1:7">
      <c r="A55794" t="s">
        <v>292005</v>
      </c>
      <c r="B55794" t="s">
        <v>165258</v>
      </c>
      <c r="C55794" t="s">
        <v>292003</v>
      </c>
      <c r="D55794" t="s">
        <v>165260</v>
      </c>
      <c r="E55794" t="s">
        <v>240379</v>
      </c>
      <c r="F55794" t="s">
        <v>265988</v>
      </c>
      <c r="G55794">
        <v>2</v>
      </c>
    </row>
    <row r="55795" spans="1:7">
      <c r="A55795" t="s">
        <v>292005</v>
      </c>
      <c r="B55795" t="s">
        <v>165261</v>
      </c>
      <c r="C55795" t="s">
        <v>292003</v>
      </c>
      <c r="D55795" t="s">
        <v>288551</v>
      </c>
      <c r="E55795" t="s">
        <v>240380</v>
      </c>
      <c r="F55795" t="s">
        <v>265988</v>
      </c>
      <c r="G55795">
        <v>2</v>
      </c>
    </row>
    <row r="55796" spans="1:7">
      <c r="A55796" t="s">
        <v>292005</v>
      </c>
      <c r="B55796" t="s">
        <v>165264</v>
      </c>
      <c r="C55796" t="s">
        <v>292003</v>
      </c>
      <c r="D55796" t="s">
        <v>165266</v>
      </c>
      <c r="E55796" t="s">
        <v>240381</v>
      </c>
      <c r="F55796" t="s">
        <v>265988</v>
      </c>
      <c r="G55796">
        <v>2</v>
      </c>
    </row>
    <row r="55797" spans="1:7">
      <c r="A55797" t="s">
        <v>292005</v>
      </c>
      <c r="B55797" t="s">
        <v>165267</v>
      </c>
      <c r="C55797" t="s">
        <v>292003</v>
      </c>
      <c r="D55797" t="s">
        <v>288552</v>
      </c>
      <c r="E55797" t="s">
        <v>240382</v>
      </c>
      <c r="F55797" t="s">
        <v>265988</v>
      </c>
      <c r="G55797">
        <v>2</v>
      </c>
    </row>
    <row r="55798" spans="1:7">
      <c r="A55798" t="s">
        <v>292005</v>
      </c>
      <c r="B55798" t="s">
        <v>165272</v>
      </c>
      <c r="C55798" t="s">
        <v>292003</v>
      </c>
      <c r="D55798" t="s">
        <v>165273</v>
      </c>
      <c r="E55798" t="s">
        <v>240383</v>
      </c>
      <c r="F55798" t="s">
        <v>265988</v>
      </c>
      <c r="G55798">
        <v>2</v>
      </c>
    </row>
    <row r="55799" spans="1:7">
      <c r="A55799" t="s">
        <v>292005</v>
      </c>
      <c r="B55799" t="s">
        <v>165274</v>
      </c>
      <c r="C55799" t="s">
        <v>292003</v>
      </c>
      <c r="D55799" t="s">
        <v>288553</v>
      </c>
      <c r="E55799" t="s">
        <v>240384</v>
      </c>
      <c r="F55799" t="s">
        <v>265988</v>
      </c>
      <c r="G55799">
        <v>2</v>
      </c>
    </row>
    <row r="55800" spans="1:7">
      <c r="A55800" t="s">
        <v>292005</v>
      </c>
      <c r="B55800" t="s">
        <v>165277</v>
      </c>
      <c r="C55800" t="s">
        <v>292003</v>
      </c>
      <c r="D55800" t="s">
        <v>288554</v>
      </c>
      <c r="E55800" t="s">
        <v>240385</v>
      </c>
      <c r="F55800" t="s">
        <v>265988</v>
      </c>
      <c r="G55800">
        <v>2</v>
      </c>
    </row>
    <row r="55801" spans="1:7">
      <c r="A55801" t="s">
        <v>292005</v>
      </c>
      <c r="B55801" t="s">
        <v>165286</v>
      </c>
      <c r="C55801" t="s">
        <v>292003</v>
      </c>
      <c r="D55801" t="s">
        <v>288555</v>
      </c>
      <c r="E55801" t="s">
        <v>240386</v>
      </c>
      <c r="F55801" t="s">
        <v>265988</v>
      </c>
      <c r="G55801">
        <v>2</v>
      </c>
    </row>
    <row r="55802" spans="1:7">
      <c r="A55802" t="s">
        <v>292005</v>
      </c>
      <c r="B55802" t="s">
        <v>165289</v>
      </c>
      <c r="C55802" t="s">
        <v>292003</v>
      </c>
      <c r="D55802" t="s">
        <v>288556</v>
      </c>
      <c r="E55802" t="s">
        <v>240387</v>
      </c>
      <c r="F55802" t="s">
        <v>265988</v>
      </c>
      <c r="G55802">
        <v>2</v>
      </c>
    </row>
    <row r="55803" spans="1:7">
      <c r="A55803" t="s">
        <v>292005</v>
      </c>
      <c r="B55803" t="s">
        <v>165293</v>
      </c>
      <c r="C55803" t="s">
        <v>292003</v>
      </c>
      <c r="D55803" t="s">
        <v>288557</v>
      </c>
      <c r="E55803" t="s">
        <v>240388</v>
      </c>
      <c r="F55803" t="s">
        <v>265988</v>
      </c>
      <c r="G55803">
        <v>2</v>
      </c>
    </row>
    <row r="55804" spans="1:7">
      <c r="A55804" t="s">
        <v>292005</v>
      </c>
      <c r="B55804" t="s">
        <v>165296</v>
      </c>
      <c r="C55804" t="s">
        <v>292003</v>
      </c>
      <c r="D55804" t="s">
        <v>165298</v>
      </c>
      <c r="E55804" t="s">
        <v>240389</v>
      </c>
      <c r="F55804" t="s">
        <v>265988</v>
      </c>
      <c r="G55804">
        <v>2</v>
      </c>
    </row>
    <row r="55805" spans="1:7">
      <c r="A55805" t="s">
        <v>292005</v>
      </c>
      <c r="B55805" t="s">
        <v>165193</v>
      </c>
      <c r="C55805" t="s">
        <v>292003</v>
      </c>
      <c r="D55805" t="s">
        <v>165300</v>
      </c>
      <c r="E55805" t="s">
        <v>240390</v>
      </c>
      <c r="F55805" t="s">
        <v>265988</v>
      </c>
      <c r="G55805">
        <v>2</v>
      </c>
    </row>
    <row r="55806" spans="1:7">
      <c r="A55806" t="s">
        <v>292005</v>
      </c>
      <c r="B55806" t="s">
        <v>165301</v>
      </c>
      <c r="C55806" t="s">
        <v>292003</v>
      </c>
      <c r="D55806" t="s">
        <v>165303</v>
      </c>
      <c r="E55806" t="s">
        <v>240391</v>
      </c>
      <c r="F55806" t="s">
        <v>265988</v>
      </c>
      <c r="G55806">
        <v>2</v>
      </c>
    </row>
    <row r="55807" spans="1:7">
      <c r="A55807" t="s">
        <v>292005</v>
      </c>
      <c r="B55807" t="s">
        <v>165304</v>
      </c>
      <c r="C55807" t="s">
        <v>292003</v>
      </c>
      <c r="D55807" t="s">
        <v>288558</v>
      </c>
      <c r="E55807" t="s">
        <v>240392</v>
      </c>
      <c r="F55807" t="s">
        <v>265988</v>
      </c>
      <c r="G55807">
        <v>2</v>
      </c>
    </row>
    <row r="55808" spans="1:7">
      <c r="A55808" t="s">
        <v>292005</v>
      </c>
      <c r="B55808" t="s">
        <v>165307</v>
      </c>
      <c r="C55808" t="s">
        <v>292003</v>
      </c>
      <c r="D55808" t="s">
        <v>288559</v>
      </c>
      <c r="E55808" t="s">
        <v>240393</v>
      </c>
      <c r="F55808" t="s">
        <v>265988</v>
      </c>
      <c r="G55808">
        <v>2</v>
      </c>
    </row>
    <row r="55809" spans="1:7">
      <c r="A55809" t="s">
        <v>292005</v>
      </c>
      <c r="B55809" t="s">
        <v>165243</v>
      </c>
      <c r="C55809" t="s">
        <v>292003</v>
      </c>
      <c r="D55809" t="s">
        <v>288560</v>
      </c>
      <c r="E55809" t="s">
        <v>240394</v>
      </c>
      <c r="F55809" t="s">
        <v>265988</v>
      </c>
      <c r="G55809">
        <v>2</v>
      </c>
    </row>
    <row r="55810" spans="1:7">
      <c r="A55810" t="s">
        <v>292005</v>
      </c>
      <c r="B55810" t="s">
        <v>165312</v>
      </c>
      <c r="C55810" t="s">
        <v>292003</v>
      </c>
      <c r="D55810" t="s">
        <v>288557</v>
      </c>
      <c r="E55810" t="s">
        <v>240388</v>
      </c>
      <c r="F55810" t="s">
        <v>265988</v>
      </c>
      <c r="G55810">
        <v>2</v>
      </c>
    </row>
    <row r="55811" spans="1:7">
      <c r="A55811" t="s">
        <v>292005</v>
      </c>
      <c r="B55811" t="s">
        <v>165270</v>
      </c>
      <c r="C55811" t="s">
        <v>292003</v>
      </c>
      <c r="D55811" t="s">
        <v>288561</v>
      </c>
      <c r="E55811" t="s">
        <v>240395</v>
      </c>
      <c r="F55811" t="s">
        <v>265988</v>
      </c>
      <c r="G55811">
        <v>2</v>
      </c>
    </row>
    <row r="55812" spans="1:7">
      <c r="A55812" t="s">
        <v>292005</v>
      </c>
      <c r="B55812" t="s">
        <v>165316</v>
      </c>
      <c r="C55812" t="s">
        <v>292003</v>
      </c>
      <c r="D55812" t="s">
        <v>165318</v>
      </c>
      <c r="E55812" t="s">
        <v>240396</v>
      </c>
      <c r="F55812" t="s">
        <v>265988</v>
      </c>
      <c r="G55812">
        <v>2</v>
      </c>
    </row>
    <row r="55813" spans="1:7">
      <c r="A55813" t="s">
        <v>292005</v>
      </c>
      <c r="B55813" t="s">
        <v>165319</v>
      </c>
      <c r="C55813" t="s">
        <v>292003</v>
      </c>
      <c r="D55813" t="s">
        <v>2388</v>
      </c>
      <c r="E55813" t="s">
        <v>200984</v>
      </c>
      <c r="F55813" t="s">
        <v>265988</v>
      </c>
      <c r="G55813">
        <v>2</v>
      </c>
    </row>
    <row r="55814" spans="1:7">
      <c r="A55814" t="s">
        <v>292005</v>
      </c>
      <c r="B55814" t="s">
        <v>165278</v>
      </c>
      <c r="C55814" t="s">
        <v>292003</v>
      </c>
      <c r="D55814" t="s">
        <v>165322</v>
      </c>
      <c r="E55814" t="s">
        <v>240397</v>
      </c>
      <c r="F55814" t="s">
        <v>265988</v>
      </c>
      <c r="G55814">
        <v>2</v>
      </c>
    </row>
    <row r="55815" spans="1:7">
      <c r="A55815" t="s">
        <v>292005</v>
      </c>
      <c r="B55815" t="s">
        <v>165323</v>
      </c>
      <c r="C55815" t="s">
        <v>292003</v>
      </c>
      <c r="D55815" t="s">
        <v>288562</v>
      </c>
      <c r="E55815" t="s">
        <v>240398</v>
      </c>
      <c r="F55815" t="s">
        <v>265988</v>
      </c>
      <c r="G55815">
        <v>2</v>
      </c>
    </row>
    <row r="55816" spans="1:7">
      <c r="A55816" t="s">
        <v>292005</v>
      </c>
      <c r="B55816" t="s">
        <v>165283</v>
      </c>
      <c r="C55816" t="s">
        <v>292003</v>
      </c>
      <c r="D55816" t="s">
        <v>288563</v>
      </c>
      <c r="E55816" t="s">
        <v>240399</v>
      </c>
      <c r="F55816" t="s">
        <v>265988</v>
      </c>
      <c r="G55816">
        <v>2</v>
      </c>
    </row>
    <row r="55817" spans="1:7">
      <c r="A55817" t="s">
        <v>292005</v>
      </c>
      <c r="B55817" t="s">
        <v>165329</v>
      </c>
      <c r="C55817" t="s">
        <v>292003</v>
      </c>
      <c r="D55817" t="s">
        <v>165332</v>
      </c>
      <c r="E55817" t="s">
        <v>240400</v>
      </c>
      <c r="F55817" t="s">
        <v>265988</v>
      </c>
      <c r="G55817">
        <v>2</v>
      </c>
    </row>
    <row r="55818" spans="1:7">
      <c r="A55818" t="s">
        <v>292005</v>
      </c>
      <c r="B55818" t="s">
        <v>165333</v>
      </c>
      <c r="C55818" t="s">
        <v>292003</v>
      </c>
      <c r="D55818" t="s">
        <v>288564</v>
      </c>
      <c r="E55818" t="s">
        <v>240401</v>
      </c>
      <c r="F55818" t="s">
        <v>265988</v>
      </c>
      <c r="G55818">
        <v>2</v>
      </c>
    </row>
    <row r="55819" spans="1:7">
      <c r="A55819" t="s">
        <v>292005</v>
      </c>
      <c r="B55819" t="s">
        <v>165338</v>
      </c>
      <c r="C55819" t="s">
        <v>292003</v>
      </c>
      <c r="D55819" t="s">
        <v>288554</v>
      </c>
      <c r="E55819" t="s">
        <v>240385</v>
      </c>
      <c r="F55819" t="s">
        <v>265988</v>
      </c>
      <c r="G55819">
        <v>2</v>
      </c>
    </row>
    <row r="55820" spans="1:7">
      <c r="A55820" t="s">
        <v>292005</v>
      </c>
      <c r="B55820" t="s">
        <v>165339</v>
      </c>
      <c r="C55820" t="s">
        <v>292003</v>
      </c>
      <c r="D55820" t="s">
        <v>288563</v>
      </c>
      <c r="E55820" t="s">
        <v>240399</v>
      </c>
      <c r="F55820" t="s">
        <v>265988</v>
      </c>
      <c r="G55820">
        <v>2</v>
      </c>
    </row>
    <row r="55821" spans="1:7">
      <c r="A55821" t="s">
        <v>292005</v>
      </c>
      <c r="B55821" t="s">
        <v>165341</v>
      </c>
      <c r="C55821" t="s">
        <v>292003</v>
      </c>
      <c r="D55821" t="s">
        <v>165332</v>
      </c>
      <c r="E55821" t="s">
        <v>240400</v>
      </c>
      <c r="F55821" t="s">
        <v>265988</v>
      </c>
      <c r="G55821">
        <v>2</v>
      </c>
    </row>
    <row r="55822" spans="1:7">
      <c r="A55822" t="s">
        <v>292005</v>
      </c>
      <c r="B55822" t="s">
        <v>165343</v>
      </c>
      <c r="C55822" t="s">
        <v>292003</v>
      </c>
      <c r="D55822" t="s">
        <v>288564</v>
      </c>
      <c r="E55822" t="s">
        <v>240401</v>
      </c>
      <c r="F55822" t="s">
        <v>265988</v>
      </c>
      <c r="G55822">
        <v>2</v>
      </c>
    </row>
    <row r="55823" spans="1:7">
      <c r="A55823" t="s">
        <v>292005</v>
      </c>
      <c r="B55823" t="s">
        <v>165282</v>
      </c>
      <c r="C55823" t="s">
        <v>292003</v>
      </c>
      <c r="D55823" t="s">
        <v>165346</v>
      </c>
      <c r="E55823" t="s">
        <v>240402</v>
      </c>
      <c r="F55823" t="s">
        <v>265988</v>
      </c>
      <c r="G55823">
        <v>2</v>
      </c>
    </row>
    <row r="55824" spans="1:7">
      <c r="A55824" t="s">
        <v>292005</v>
      </c>
      <c r="B55824" t="s">
        <v>165347</v>
      </c>
      <c r="C55824" t="s">
        <v>292003</v>
      </c>
      <c r="D55824" t="s">
        <v>165350</v>
      </c>
      <c r="E55824" t="s">
        <v>240403</v>
      </c>
      <c r="F55824" t="s">
        <v>265988</v>
      </c>
      <c r="G55824">
        <v>2</v>
      </c>
    </row>
    <row r="55825" spans="1:7">
      <c r="A55825" t="s">
        <v>292005</v>
      </c>
      <c r="B55825" t="s">
        <v>165351</v>
      </c>
      <c r="C55825" t="s">
        <v>292003</v>
      </c>
      <c r="D55825" t="s">
        <v>288565</v>
      </c>
      <c r="E55825" t="s">
        <v>240404</v>
      </c>
      <c r="F55825" t="s">
        <v>265988</v>
      </c>
      <c r="G55825">
        <v>2</v>
      </c>
    </row>
    <row r="55826" spans="1:7">
      <c r="A55826" t="s">
        <v>292005</v>
      </c>
      <c r="B55826" t="s">
        <v>165356</v>
      </c>
      <c r="C55826" t="s">
        <v>292003</v>
      </c>
      <c r="D55826" t="s">
        <v>288566</v>
      </c>
      <c r="E55826" t="s">
        <v>240405</v>
      </c>
      <c r="F55826" t="s">
        <v>265988</v>
      </c>
      <c r="G55826">
        <v>2</v>
      </c>
    </row>
    <row r="55827" spans="1:7">
      <c r="A55827" t="s">
        <v>292005</v>
      </c>
      <c r="B55827" t="s">
        <v>165288</v>
      </c>
      <c r="C55827" t="s">
        <v>292003</v>
      </c>
      <c r="D55827" t="s">
        <v>288567</v>
      </c>
      <c r="E55827" t="s">
        <v>240406</v>
      </c>
      <c r="F55827" t="s">
        <v>265988</v>
      </c>
      <c r="G55827">
        <v>2</v>
      </c>
    </row>
    <row r="55828" spans="1:7">
      <c r="A55828" t="s">
        <v>292005</v>
      </c>
      <c r="B55828" t="s">
        <v>165360</v>
      </c>
      <c r="C55828" t="s">
        <v>292003</v>
      </c>
      <c r="D55828" t="s">
        <v>165362</v>
      </c>
      <c r="E55828" t="s">
        <v>240407</v>
      </c>
      <c r="F55828" t="s">
        <v>265988</v>
      </c>
      <c r="G55828">
        <v>2</v>
      </c>
    </row>
    <row r="55829" spans="1:7">
      <c r="A55829" t="s">
        <v>292005</v>
      </c>
      <c r="B55829" t="s">
        <v>165363</v>
      </c>
      <c r="C55829" t="s">
        <v>292003</v>
      </c>
      <c r="D55829" t="s">
        <v>165365</v>
      </c>
      <c r="E55829" t="s">
        <v>240408</v>
      </c>
      <c r="F55829" t="s">
        <v>265988</v>
      </c>
      <c r="G55829">
        <v>2</v>
      </c>
    </row>
    <row r="55830" spans="1:7">
      <c r="A55830" t="s">
        <v>292005</v>
      </c>
      <c r="B55830" t="s">
        <v>165366</v>
      </c>
      <c r="C55830" t="s">
        <v>292003</v>
      </c>
      <c r="D55830" t="s">
        <v>288568</v>
      </c>
      <c r="E55830" t="s">
        <v>240409</v>
      </c>
      <c r="F55830" t="s">
        <v>265988</v>
      </c>
      <c r="G55830">
        <v>2</v>
      </c>
    </row>
    <row r="55831" spans="1:7">
      <c r="A55831" t="s">
        <v>292005</v>
      </c>
      <c r="B55831" t="s">
        <v>165369</v>
      </c>
      <c r="C55831" t="s">
        <v>292003</v>
      </c>
      <c r="D55831" t="s">
        <v>288569</v>
      </c>
      <c r="E55831" t="s">
        <v>240410</v>
      </c>
      <c r="F55831" t="s">
        <v>265988</v>
      </c>
      <c r="G55831">
        <v>2</v>
      </c>
    </row>
    <row r="55832" spans="1:7">
      <c r="A55832" t="s">
        <v>292005</v>
      </c>
      <c r="B55832" t="s">
        <v>165373</v>
      </c>
      <c r="C55832" t="s">
        <v>292003</v>
      </c>
      <c r="D55832" t="s">
        <v>165374</v>
      </c>
      <c r="E55832" t="s">
        <v>260338</v>
      </c>
      <c r="F55832" t="s">
        <v>265988</v>
      </c>
      <c r="G55832">
        <v>2</v>
      </c>
    </row>
    <row r="55833" spans="1:7">
      <c r="A55833" t="s">
        <v>292005</v>
      </c>
      <c r="B55833" t="s">
        <v>165375</v>
      </c>
      <c r="C55833" t="s">
        <v>292003</v>
      </c>
      <c r="D55833" t="s">
        <v>263568</v>
      </c>
      <c r="E55833" t="s">
        <v>260339</v>
      </c>
      <c r="F55833" t="s">
        <v>265988</v>
      </c>
      <c r="G55833">
        <v>2</v>
      </c>
    </row>
    <row r="55834" spans="1:7">
      <c r="A55834" t="s">
        <v>292005</v>
      </c>
      <c r="B55834" t="s">
        <v>165378</v>
      </c>
      <c r="C55834" t="s">
        <v>292003</v>
      </c>
      <c r="D55834" t="s">
        <v>165380</v>
      </c>
      <c r="E55834" t="s">
        <v>260341</v>
      </c>
      <c r="F55834" t="s">
        <v>265988</v>
      </c>
      <c r="G55834">
        <v>2</v>
      </c>
    </row>
    <row r="55835" spans="1:7">
      <c r="A55835" t="s">
        <v>292005</v>
      </c>
      <c r="B55835" t="s">
        <v>165381</v>
      </c>
      <c r="C55835" t="s">
        <v>292003</v>
      </c>
      <c r="D55835" t="s">
        <v>263569</v>
      </c>
      <c r="E55835" t="s">
        <v>260342</v>
      </c>
      <c r="F55835" t="s">
        <v>265988</v>
      </c>
      <c r="G55835">
        <v>2</v>
      </c>
    </row>
    <row r="55836" spans="1:7">
      <c r="A55836" t="s">
        <v>292005</v>
      </c>
      <c r="B55836" t="s">
        <v>165384</v>
      </c>
      <c r="C55836" t="s">
        <v>292003</v>
      </c>
      <c r="D55836" t="s">
        <v>165386</v>
      </c>
      <c r="E55836" t="s">
        <v>266131</v>
      </c>
      <c r="F55836" t="s">
        <v>265988</v>
      </c>
      <c r="G55836">
        <v>2</v>
      </c>
    </row>
    <row r="55837" spans="1:7">
      <c r="A55837" t="s">
        <v>292005</v>
      </c>
      <c r="B55837" t="s">
        <v>165387</v>
      </c>
      <c r="C55837" t="s">
        <v>292003</v>
      </c>
      <c r="D55837" t="s">
        <v>263570</v>
      </c>
      <c r="E55837" t="s">
        <v>260343</v>
      </c>
      <c r="F55837" t="s">
        <v>265988</v>
      </c>
      <c r="G55837">
        <v>2</v>
      </c>
    </row>
    <row r="55838" spans="1:7">
      <c r="A55838" t="s">
        <v>292005</v>
      </c>
      <c r="B55838" t="s">
        <v>165390</v>
      </c>
      <c r="C55838" t="s">
        <v>292003</v>
      </c>
      <c r="D55838" t="s">
        <v>165392</v>
      </c>
      <c r="E55838" t="s">
        <v>260344</v>
      </c>
      <c r="F55838" t="s">
        <v>265988</v>
      </c>
      <c r="G55838">
        <v>2</v>
      </c>
    </row>
    <row r="55839" spans="1:7">
      <c r="A55839" t="s">
        <v>292005</v>
      </c>
      <c r="B55839" t="s">
        <v>165393</v>
      </c>
      <c r="C55839" t="s">
        <v>292003</v>
      </c>
      <c r="D55839" t="s">
        <v>263571</v>
      </c>
      <c r="E55839" t="s">
        <v>260345</v>
      </c>
      <c r="F55839" t="s">
        <v>265988</v>
      </c>
      <c r="G55839">
        <v>2</v>
      </c>
    </row>
    <row r="55840" spans="1:7">
      <c r="A55840" t="s">
        <v>292005</v>
      </c>
      <c r="B55840" t="s">
        <v>165397</v>
      </c>
      <c r="C55840" t="s">
        <v>292003</v>
      </c>
      <c r="D55840" t="s">
        <v>165398</v>
      </c>
      <c r="E55840" t="s">
        <v>260346</v>
      </c>
      <c r="F55840" t="s">
        <v>265988</v>
      </c>
      <c r="G55840">
        <v>2</v>
      </c>
    </row>
    <row r="55841" spans="1:7">
      <c r="A55841" t="s">
        <v>292005</v>
      </c>
      <c r="B55841" t="s">
        <v>165399</v>
      </c>
      <c r="C55841" t="s">
        <v>292003</v>
      </c>
      <c r="D55841" t="s">
        <v>263572</v>
      </c>
      <c r="E55841" t="s">
        <v>260347</v>
      </c>
      <c r="F55841" t="s">
        <v>265988</v>
      </c>
      <c r="G55841">
        <v>2</v>
      </c>
    </row>
    <row r="55842" spans="1:7">
      <c r="A55842" t="s">
        <v>292005</v>
      </c>
      <c r="B55842" t="s">
        <v>165402</v>
      </c>
      <c r="C55842" t="s">
        <v>292003</v>
      </c>
      <c r="D55842" t="s">
        <v>263573</v>
      </c>
      <c r="E55842" t="s">
        <v>260348</v>
      </c>
      <c r="F55842" t="s">
        <v>265988</v>
      </c>
      <c r="G55842">
        <v>2</v>
      </c>
    </row>
    <row r="55843" spans="1:7">
      <c r="A55843" t="s">
        <v>292005</v>
      </c>
      <c r="B55843" t="s">
        <v>165405</v>
      </c>
      <c r="C55843" t="s">
        <v>292003</v>
      </c>
      <c r="D55843" t="s">
        <v>165407</v>
      </c>
      <c r="E55843" t="s">
        <v>260349</v>
      </c>
      <c r="F55843" t="s">
        <v>265988</v>
      </c>
      <c r="G55843">
        <v>2</v>
      </c>
    </row>
    <row r="55844" spans="1:7">
      <c r="A55844" t="s">
        <v>292005</v>
      </c>
      <c r="B55844" t="s">
        <v>165408</v>
      </c>
      <c r="C55844" t="s">
        <v>292003</v>
      </c>
      <c r="D55844" t="s">
        <v>165410</v>
      </c>
      <c r="E55844" t="s">
        <v>260350</v>
      </c>
      <c r="F55844" t="s">
        <v>265988</v>
      </c>
      <c r="G55844">
        <v>2</v>
      </c>
    </row>
    <row r="55845" spans="1:7">
      <c r="A55845" t="s">
        <v>292005</v>
      </c>
      <c r="B55845" t="s">
        <v>165411</v>
      </c>
      <c r="C55845" t="s">
        <v>292003</v>
      </c>
      <c r="D55845" t="s">
        <v>165413</v>
      </c>
      <c r="E55845" t="s">
        <v>260351</v>
      </c>
      <c r="F55845" t="s">
        <v>265988</v>
      </c>
      <c r="G55845">
        <v>2</v>
      </c>
    </row>
    <row r="55846" spans="1:7">
      <c r="A55846" t="s">
        <v>292005</v>
      </c>
      <c r="B55846" t="s">
        <v>165414</v>
      </c>
      <c r="C55846" t="s">
        <v>292003</v>
      </c>
      <c r="D55846" t="s">
        <v>165416</v>
      </c>
      <c r="E55846" t="s">
        <v>260352</v>
      </c>
      <c r="F55846" t="s">
        <v>265988</v>
      </c>
      <c r="G55846">
        <v>2</v>
      </c>
    </row>
    <row r="55847" spans="1:7">
      <c r="A55847" t="s">
        <v>292005</v>
      </c>
      <c r="B55847" t="s">
        <v>165417</v>
      </c>
      <c r="C55847" t="s">
        <v>292003</v>
      </c>
      <c r="D55847" t="s">
        <v>263574</v>
      </c>
      <c r="E55847" t="s">
        <v>260353</v>
      </c>
      <c r="F55847" t="s">
        <v>265988</v>
      </c>
      <c r="G55847">
        <v>2</v>
      </c>
    </row>
    <row r="55848" spans="1:7">
      <c r="A55848" t="s">
        <v>292005</v>
      </c>
      <c r="B55848" t="s">
        <v>165420</v>
      </c>
      <c r="C55848" t="s">
        <v>292003</v>
      </c>
      <c r="D55848" t="s">
        <v>114734</v>
      </c>
      <c r="E55848" t="s">
        <v>220114</v>
      </c>
      <c r="F55848" t="s">
        <v>265988</v>
      </c>
      <c r="G55848">
        <v>2</v>
      </c>
    </row>
    <row r="55849" spans="1:7">
      <c r="A55849" t="s">
        <v>292005</v>
      </c>
      <c r="B55849" t="s">
        <v>165423</v>
      </c>
      <c r="C55849" t="s">
        <v>292003</v>
      </c>
      <c r="D55849" t="s">
        <v>165425</v>
      </c>
      <c r="E55849" t="s">
        <v>260354</v>
      </c>
      <c r="F55849" t="s">
        <v>265988</v>
      </c>
      <c r="G55849">
        <v>2</v>
      </c>
    </row>
    <row r="55850" spans="1:7">
      <c r="A55850" t="s">
        <v>292005</v>
      </c>
      <c r="B55850" t="s">
        <v>165426</v>
      </c>
      <c r="C55850" t="s">
        <v>292003</v>
      </c>
      <c r="D55850" t="s">
        <v>165429</v>
      </c>
      <c r="E55850" t="s">
        <v>260355</v>
      </c>
      <c r="F55850" t="s">
        <v>265988</v>
      </c>
      <c r="G55850">
        <v>2</v>
      </c>
    </row>
    <row r="55851" spans="1:7">
      <c r="A55851" t="s">
        <v>292005</v>
      </c>
      <c r="B55851" t="s">
        <v>165430</v>
      </c>
      <c r="C55851" t="s">
        <v>292003</v>
      </c>
      <c r="D55851" t="s">
        <v>165432</v>
      </c>
      <c r="E55851" t="s">
        <v>266132</v>
      </c>
      <c r="F55851" t="s">
        <v>265988</v>
      </c>
      <c r="G55851">
        <v>2</v>
      </c>
    </row>
    <row r="55852" spans="1:7">
      <c r="A55852" t="s">
        <v>292005</v>
      </c>
      <c r="B55852" t="s">
        <v>165433</v>
      </c>
      <c r="C55852" t="s">
        <v>292003</v>
      </c>
      <c r="D55852" t="s">
        <v>263575</v>
      </c>
      <c r="E55852" t="s">
        <v>260356</v>
      </c>
      <c r="F55852" t="s">
        <v>265988</v>
      </c>
      <c r="G55852">
        <v>2</v>
      </c>
    </row>
    <row r="55853" spans="1:7">
      <c r="A55853" t="s">
        <v>292005</v>
      </c>
      <c r="B55853" t="s">
        <v>165437</v>
      </c>
      <c r="C55853" t="s">
        <v>292003</v>
      </c>
      <c r="D55853" t="s">
        <v>165439</v>
      </c>
      <c r="E55853" t="s">
        <v>260357</v>
      </c>
      <c r="F55853" t="s">
        <v>265988</v>
      </c>
      <c r="G55853">
        <v>2</v>
      </c>
    </row>
    <row r="55854" spans="1:7">
      <c r="A55854" t="s">
        <v>292005</v>
      </c>
      <c r="B55854" t="s">
        <v>165440</v>
      </c>
      <c r="C55854" t="s">
        <v>292003</v>
      </c>
      <c r="D55854" t="s">
        <v>263576</v>
      </c>
      <c r="E55854" t="s">
        <v>260358</v>
      </c>
      <c r="F55854" t="s">
        <v>265988</v>
      </c>
      <c r="G55854">
        <v>2</v>
      </c>
    </row>
    <row r="55855" spans="1:7">
      <c r="A55855" t="s">
        <v>292005</v>
      </c>
      <c r="B55855" t="s">
        <v>165444</v>
      </c>
      <c r="C55855" t="s">
        <v>292003</v>
      </c>
      <c r="D55855" t="s">
        <v>263577</v>
      </c>
      <c r="E55855" t="s">
        <v>260359</v>
      </c>
      <c r="F55855" t="s">
        <v>265988</v>
      </c>
      <c r="G55855">
        <v>2</v>
      </c>
    </row>
    <row r="55856" spans="1:7">
      <c r="A55856" t="s">
        <v>292005</v>
      </c>
      <c r="B55856" t="s">
        <v>165448</v>
      </c>
      <c r="C55856" t="s">
        <v>292003</v>
      </c>
      <c r="D55856" t="s">
        <v>263578</v>
      </c>
      <c r="E55856" t="s">
        <v>260360</v>
      </c>
      <c r="F55856" t="s">
        <v>265988</v>
      </c>
      <c r="G55856">
        <v>2</v>
      </c>
    </row>
    <row r="55857" spans="1:7">
      <c r="A55857" t="s">
        <v>292005</v>
      </c>
      <c r="B55857" t="s">
        <v>165452</v>
      </c>
      <c r="C55857" t="s">
        <v>292003</v>
      </c>
      <c r="D55857" t="s">
        <v>263579</v>
      </c>
      <c r="E55857" t="s">
        <v>260361</v>
      </c>
      <c r="F55857" t="s">
        <v>265988</v>
      </c>
      <c r="G55857">
        <v>2</v>
      </c>
    </row>
    <row r="55858" spans="1:7">
      <c r="A55858" t="s">
        <v>292005</v>
      </c>
      <c r="B55858" t="s">
        <v>165455</v>
      </c>
      <c r="C55858" t="s">
        <v>292003</v>
      </c>
      <c r="D55858" t="s">
        <v>263580</v>
      </c>
      <c r="E55858" t="s">
        <v>260362</v>
      </c>
      <c r="F55858" t="s">
        <v>265988</v>
      </c>
      <c r="G55858">
        <v>2</v>
      </c>
    </row>
    <row r="55859" spans="1:7">
      <c r="A55859" t="s">
        <v>292005</v>
      </c>
      <c r="B55859" t="s">
        <v>165459</v>
      </c>
      <c r="C55859" t="s">
        <v>292003</v>
      </c>
      <c r="D55859" t="s">
        <v>263581</v>
      </c>
      <c r="E55859" t="s">
        <v>260363</v>
      </c>
      <c r="F55859" t="s">
        <v>265988</v>
      </c>
      <c r="G55859">
        <v>2</v>
      </c>
    </row>
    <row r="55860" spans="1:7">
      <c r="A55860" t="s">
        <v>292005</v>
      </c>
      <c r="B55860" t="s">
        <v>165462</v>
      </c>
      <c r="C55860" t="s">
        <v>292003</v>
      </c>
      <c r="D55860" t="s">
        <v>263582</v>
      </c>
      <c r="E55860" t="s">
        <v>260364</v>
      </c>
      <c r="F55860" t="s">
        <v>265988</v>
      </c>
      <c r="G55860">
        <v>2</v>
      </c>
    </row>
    <row r="55861" spans="1:7">
      <c r="A55861" t="s">
        <v>292005</v>
      </c>
      <c r="B55861" t="s">
        <v>165466</v>
      </c>
      <c r="C55861" t="s">
        <v>292003</v>
      </c>
      <c r="D55861" t="s">
        <v>165468</v>
      </c>
      <c r="E55861" t="s">
        <v>260365</v>
      </c>
      <c r="F55861" t="s">
        <v>265988</v>
      </c>
      <c r="G55861">
        <v>2</v>
      </c>
    </row>
    <row r="55862" spans="1:7">
      <c r="A55862" t="s">
        <v>292005</v>
      </c>
      <c r="B55862" t="s">
        <v>165469</v>
      </c>
      <c r="C55862" t="s">
        <v>292003</v>
      </c>
      <c r="D55862" t="s">
        <v>263583</v>
      </c>
      <c r="E55862" t="s">
        <v>260366</v>
      </c>
      <c r="F55862" t="s">
        <v>265988</v>
      </c>
      <c r="G55862">
        <v>2</v>
      </c>
    </row>
    <row r="55863" spans="1:7">
      <c r="A55863" t="s">
        <v>292005</v>
      </c>
      <c r="B55863" t="s">
        <v>165473</v>
      </c>
      <c r="C55863" t="s">
        <v>292003</v>
      </c>
      <c r="D55863" t="s">
        <v>165475</v>
      </c>
      <c r="E55863" t="s">
        <v>260367</v>
      </c>
      <c r="F55863" t="s">
        <v>265988</v>
      </c>
      <c r="G55863">
        <v>2</v>
      </c>
    </row>
    <row r="55864" spans="1:7">
      <c r="A55864" t="s">
        <v>292005</v>
      </c>
      <c r="B55864" t="s">
        <v>165476</v>
      </c>
      <c r="C55864" t="s">
        <v>292003</v>
      </c>
      <c r="D55864" t="s">
        <v>263584</v>
      </c>
      <c r="E55864" t="s">
        <v>260368</v>
      </c>
      <c r="F55864" t="s">
        <v>265988</v>
      </c>
      <c r="G55864">
        <v>2</v>
      </c>
    </row>
    <row r="55865" spans="1:7">
      <c r="A55865" t="s">
        <v>292005</v>
      </c>
      <c r="B55865" t="s">
        <v>165480</v>
      </c>
      <c r="C55865" t="s">
        <v>292003</v>
      </c>
      <c r="D55865" t="s">
        <v>165482</v>
      </c>
      <c r="E55865" t="s">
        <v>260369</v>
      </c>
      <c r="F55865" t="s">
        <v>265988</v>
      </c>
      <c r="G55865">
        <v>2</v>
      </c>
    </row>
    <row r="55866" spans="1:7">
      <c r="A55866" t="s">
        <v>292005</v>
      </c>
      <c r="B55866" t="s">
        <v>165483</v>
      </c>
      <c r="C55866" t="s">
        <v>292003</v>
      </c>
      <c r="D55866" t="s">
        <v>165486</v>
      </c>
      <c r="E55866" t="s">
        <v>260370</v>
      </c>
      <c r="F55866" t="s">
        <v>265988</v>
      </c>
      <c r="G55866">
        <v>2</v>
      </c>
    </row>
    <row r="55867" spans="1:7">
      <c r="A55867" t="s">
        <v>292005</v>
      </c>
      <c r="B55867" t="s">
        <v>165487</v>
      </c>
      <c r="C55867" t="s">
        <v>292003</v>
      </c>
      <c r="D55867" t="s">
        <v>263585</v>
      </c>
      <c r="E55867" t="s">
        <v>266133</v>
      </c>
      <c r="F55867" t="s">
        <v>265988</v>
      </c>
      <c r="G55867">
        <v>2</v>
      </c>
    </row>
    <row r="55868" spans="1:7">
      <c r="A55868" t="s">
        <v>292005</v>
      </c>
      <c r="B55868" t="s">
        <v>165491</v>
      </c>
      <c r="C55868" t="s">
        <v>292003</v>
      </c>
      <c r="D55868" t="s">
        <v>288570</v>
      </c>
      <c r="E55868" t="s">
        <v>240446</v>
      </c>
      <c r="F55868" t="s">
        <v>265988</v>
      </c>
      <c r="G55868">
        <v>2</v>
      </c>
    </row>
    <row r="55869" spans="1:7">
      <c r="A55869" t="s">
        <v>292005</v>
      </c>
      <c r="B55869" t="s">
        <v>165493</v>
      </c>
      <c r="C55869" t="s">
        <v>292003</v>
      </c>
      <c r="D55869" t="s">
        <v>165495</v>
      </c>
      <c r="E55869" t="s">
        <v>240447</v>
      </c>
      <c r="F55869" t="s">
        <v>265988</v>
      </c>
      <c r="G55869">
        <v>2</v>
      </c>
    </row>
    <row r="55870" spans="1:7">
      <c r="A55870" t="s">
        <v>292005</v>
      </c>
      <c r="B55870" t="s">
        <v>165497</v>
      </c>
      <c r="C55870" t="s">
        <v>292003</v>
      </c>
      <c r="D55870" t="s">
        <v>288571</v>
      </c>
      <c r="E55870" t="s">
        <v>240448</v>
      </c>
      <c r="F55870" t="s">
        <v>265988</v>
      </c>
      <c r="G55870">
        <v>2</v>
      </c>
    </row>
    <row r="55871" spans="1:7">
      <c r="A55871" t="s">
        <v>292005</v>
      </c>
      <c r="B55871" t="s">
        <v>165499</v>
      </c>
      <c r="C55871" t="s">
        <v>292003</v>
      </c>
      <c r="D55871" t="s">
        <v>288572</v>
      </c>
      <c r="E55871" t="s">
        <v>240449</v>
      </c>
      <c r="F55871" t="s">
        <v>265988</v>
      </c>
      <c r="G55871">
        <v>2</v>
      </c>
    </row>
    <row r="55872" spans="1:7">
      <c r="A55872" t="s">
        <v>292005</v>
      </c>
      <c r="B55872" t="s">
        <v>165504</v>
      </c>
      <c r="C55872" t="s">
        <v>292003</v>
      </c>
      <c r="D55872" t="s">
        <v>288573</v>
      </c>
      <c r="E55872" t="s">
        <v>240450</v>
      </c>
      <c r="F55872" t="s">
        <v>265988</v>
      </c>
      <c r="G55872">
        <v>2</v>
      </c>
    </row>
    <row r="55873" spans="1:7">
      <c r="A55873" t="s">
        <v>292005</v>
      </c>
      <c r="B55873" t="s">
        <v>165506</v>
      </c>
      <c r="C55873" t="s">
        <v>292003</v>
      </c>
      <c r="D55873" t="s">
        <v>165508</v>
      </c>
      <c r="E55873" t="s">
        <v>240451</v>
      </c>
      <c r="F55873" t="s">
        <v>265988</v>
      </c>
      <c r="G55873">
        <v>2</v>
      </c>
    </row>
    <row r="55874" spans="1:7">
      <c r="A55874" t="s">
        <v>292005</v>
      </c>
      <c r="B55874" t="s">
        <v>165509</v>
      </c>
      <c r="C55874" t="s">
        <v>292003</v>
      </c>
      <c r="D55874" t="s">
        <v>288574</v>
      </c>
      <c r="E55874" t="s">
        <v>240452</v>
      </c>
      <c r="F55874" t="s">
        <v>265988</v>
      </c>
      <c r="G55874">
        <v>2</v>
      </c>
    </row>
    <row r="55875" spans="1:7">
      <c r="A55875" t="s">
        <v>292005</v>
      </c>
      <c r="B55875" t="s">
        <v>165512</v>
      </c>
      <c r="C55875" t="s">
        <v>292003</v>
      </c>
      <c r="D55875" t="s">
        <v>288575</v>
      </c>
      <c r="E55875" t="s">
        <v>240453</v>
      </c>
      <c r="F55875" t="s">
        <v>265988</v>
      </c>
      <c r="G55875">
        <v>2</v>
      </c>
    </row>
    <row r="55876" spans="1:7">
      <c r="A55876" t="s">
        <v>292005</v>
      </c>
      <c r="B55876" t="s">
        <v>165517</v>
      </c>
      <c r="C55876" t="s">
        <v>292003</v>
      </c>
      <c r="D55876" t="s">
        <v>24575</v>
      </c>
      <c r="E55876" t="s">
        <v>205804</v>
      </c>
      <c r="F55876" t="s">
        <v>265988</v>
      </c>
      <c r="G55876">
        <v>2</v>
      </c>
    </row>
    <row r="55877" spans="1:7">
      <c r="A55877" t="s">
        <v>292005</v>
      </c>
      <c r="B55877" t="s">
        <v>165520</v>
      </c>
      <c r="C55877" t="s">
        <v>292003</v>
      </c>
      <c r="D55877" t="s">
        <v>288576</v>
      </c>
      <c r="E55877" t="s">
        <v>240454</v>
      </c>
      <c r="F55877" t="s">
        <v>265988</v>
      </c>
      <c r="G55877">
        <v>2</v>
      </c>
    </row>
    <row r="55878" spans="1:7">
      <c r="A55878" t="s">
        <v>292005</v>
      </c>
      <c r="B55878" t="s">
        <v>165522</v>
      </c>
      <c r="C55878" t="s">
        <v>292003</v>
      </c>
      <c r="D55878" t="s">
        <v>165524</v>
      </c>
      <c r="E55878" t="s">
        <v>240455</v>
      </c>
      <c r="F55878" t="s">
        <v>265988</v>
      </c>
      <c r="G55878">
        <v>2</v>
      </c>
    </row>
    <row r="55879" spans="1:7">
      <c r="A55879" t="s">
        <v>292005</v>
      </c>
      <c r="B55879" t="s">
        <v>165525</v>
      </c>
      <c r="C55879" t="s">
        <v>292003</v>
      </c>
      <c r="D55879" t="s">
        <v>288577</v>
      </c>
      <c r="E55879" t="s">
        <v>240456</v>
      </c>
      <c r="F55879" t="s">
        <v>265988</v>
      </c>
      <c r="G55879">
        <v>2</v>
      </c>
    </row>
    <row r="55880" spans="1:7">
      <c r="A55880" t="s">
        <v>292005</v>
      </c>
      <c r="B55880" t="s">
        <v>165528</v>
      </c>
      <c r="C55880" t="s">
        <v>292003</v>
      </c>
      <c r="D55880" t="s">
        <v>288578</v>
      </c>
      <c r="E55880" t="s">
        <v>240457</v>
      </c>
      <c r="F55880" t="s">
        <v>265988</v>
      </c>
      <c r="G55880">
        <v>2</v>
      </c>
    </row>
    <row r="55881" spans="1:7">
      <c r="A55881" t="s">
        <v>292005</v>
      </c>
      <c r="B55881" t="s">
        <v>165532</v>
      </c>
      <c r="C55881" t="s">
        <v>292003</v>
      </c>
      <c r="D55881" t="s">
        <v>165533</v>
      </c>
      <c r="E55881" t="s">
        <v>240458</v>
      </c>
      <c r="F55881" t="s">
        <v>265988</v>
      </c>
      <c r="G55881">
        <v>2</v>
      </c>
    </row>
    <row r="55882" spans="1:7">
      <c r="A55882" t="s">
        <v>292005</v>
      </c>
      <c r="B55882" t="s">
        <v>165534</v>
      </c>
      <c r="C55882" t="s">
        <v>292003</v>
      </c>
      <c r="D55882" t="s">
        <v>165536</v>
      </c>
      <c r="E55882" t="s">
        <v>240459</v>
      </c>
      <c r="F55882" t="s">
        <v>265988</v>
      </c>
      <c r="G55882">
        <v>2</v>
      </c>
    </row>
    <row r="55883" spans="1:7">
      <c r="A55883" t="s">
        <v>292005</v>
      </c>
      <c r="B55883" t="s">
        <v>165537</v>
      </c>
      <c r="C55883" t="s">
        <v>292003</v>
      </c>
      <c r="D55883" t="s">
        <v>165539</v>
      </c>
      <c r="E55883" t="s">
        <v>240460</v>
      </c>
      <c r="F55883" t="s">
        <v>265988</v>
      </c>
      <c r="G55883">
        <v>2</v>
      </c>
    </row>
    <row r="55884" spans="1:7">
      <c r="A55884" t="s">
        <v>292005</v>
      </c>
      <c r="B55884" t="s">
        <v>165542</v>
      </c>
      <c r="C55884" t="s">
        <v>292003</v>
      </c>
      <c r="D55884" t="s">
        <v>288579</v>
      </c>
      <c r="E55884" t="s">
        <v>240461</v>
      </c>
      <c r="F55884" t="s">
        <v>265988</v>
      </c>
      <c r="G55884">
        <v>2</v>
      </c>
    </row>
    <row r="55885" spans="1:7">
      <c r="A55885" t="s">
        <v>292005</v>
      </c>
      <c r="B55885" t="s">
        <v>165544</v>
      </c>
      <c r="C55885" t="s">
        <v>292003</v>
      </c>
      <c r="D55885" t="s">
        <v>288580</v>
      </c>
      <c r="E55885" t="s">
        <v>240462</v>
      </c>
      <c r="F55885" t="s">
        <v>265988</v>
      </c>
      <c r="G55885">
        <v>2</v>
      </c>
    </row>
    <row r="55886" spans="1:7">
      <c r="A55886" t="s">
        <v>292005</v>
      </c>
      <c r="B55886" t="s">
        <v>165540</v>
      </c>
      <c r="C55886" t="s">
        <v>292003</v>
      </c>
      <c r="D55886" t="s">
        <v>553</v>
      </c>
      <c r="E55886" t="s">
        <v>200388</v>
      </c>
      <c r="F55886" t="s">
        <v>265988</v>
      </c>
      <c r="G55886">
        <v>2</v>
      </c>
    </row>
    <row r="55887" spans="1:7">
      <c r="A55887" t="s">
        <v>292005</v>
      </c>
      <c r="B55887" t="s">
        <v>165549</v>
      </c>
      <c r="C55887" t="s">
        <v>292003</v>
      </c>
      <c r="D55887" t="s">
        <v>165551</v>
      </c>
      <c r="E55887" t="s">
        <v>240463</v>
      </c>
      <c r="F55887" t="s">
        <v>265988</v>
      </c>
      <c r="G55887">
        <v>2</v>
      </c>
    </row>
    <row r="55888" spans="1:7">
      <c r="A55888" t="s">
        <v>292005</v>
      </c>
      <c r="B55888" t="s">
        <v>165553</v>
      </c>
      <c r="C55888" t="s">
        <v>292003</v>
      </c>
      <c r="D55888" t="s">
        <v>54863</v>
      </c>
      <c r="E55888" t="s">
        <v>214191</v>
      </c>
      <c r="F55888" t="s">
        <v>265988</v>
      </c>
      <c r="G55888">
        <v>2</v>
      </c>
    </row>
    <row r="55889" spans="1:7">
      <c r="A55889" t="s">
        <v>292005</v>
      </c>
      <c r="B55889" t="s">
        <v>165555</v>
      </c>
      <c r="C55889" t="s">
        <v>292003</v>
      </c>
      <c r="D55889" t="s">
        <v>288581</v>
      </c>
      <c r="E55889" t="s">
        <v>240464</v>
      </c>
      <c r="F55889" t="s">
        <v>265988</v>
      </c>
      <c r="G55889">
        <v>2</v>
      </c>
    </row>
    <row r="55890" spans="1:7">
      <c r="A55890" t="s">
        <v>292005</v>
      </c>
      <c r="B55890" t="s">
        <v>165557</v>
      </c>
      <c r="C55890" t="s">
        <v>292003</v>
      </c>
      <c r="D55890" t="s">
        <v>288582</v>
      </c>
      <c r="E55890" t="s">
        <v>240465</v>
      </c>
      <c r="F55890" t="s">
        <v>265988</v>
      </c>
      <c r="G55890">
        <v>2</v>
      </c>
    </row>
    <row r="55891" spans="1:7">
      <c r="A55891" t="s">
        <v>292005</v>
      </c>
      <c r="B55891" t="s">
        <v>165560</v>
      </c>
      <c r="C55891" t="s">
        <v>292003</v>
      </c>
      <c r="D55891" t="s">
        <v>288583</v>
      </c>
      <c r="E55891" t="s">
        <v>240466</v>
      </c>
      <c r="F55891" t="s">
        <v>265988</v>
      </c>
      <c r="G55891">
        <v>2</v>
      </c>
    </row>
    <row r="55892" spans="1:7">
      <c r="A55892" t="s">
        <v>292005</v>
      </c>
      <c r="B55892" t="s">
        <v>165563</v>
      </c>
      <c r="C55892" t="s">
        <v>292003</v>
      </c>
      <c r="D55892" t="s">
        <v>165565</v>
      </c>
      <c r="E55892" t="s">
        <v>240467</v>
      </c>
      <c r="F55892" t="s">
        <v>265988</v>
      </c>
      <c r="G55892">
        <v>2</v>
      </c>
    </row>
    <row r="55893" spans="1:7">
      <c r="A55893" t="s">
        <v>292005</v>
      </c>
      <c r="B55893" t="s">
        <v>165566</v>
      </c>
      <c r="C55893" t="s">
        <v>292003</v>
      </c>
      <c r="D55893" t="s">
        <v>165568</v>
      </c>
      <c r="E55893" t="s">
        <v>240468</v>
      </c>
      <c r="F55893" t="s">
        <v>265988</v>
      </c>
      <c r="G55893">
        <v>2</v>
      </c>
    </row>
    <row r="55894" spans="1:7">
      <c r="A55894" t="s">
        <v>292005</v>
      </c>
      <c r="B55894" t="s">
        <v>165569</v>
      </c>
      <c r="C55894" t="s">
        <v>292003</v>
      </c>
      <c r="D55894" t="s">
        <v>288584</v>
      </c>
      <c r="E55894" t="s">
        <v>240469</v>
      </c>
      <c r="F55894" t="s">
        <v>265988</v>
      </c>
      <c r="G55894">
        <v>2</v>
      </c>
    </row>
    <row r="55895" spans="1:7">
      <c r="A55895" t="s">
        <v>292005</v>
      </c>
      <c r="B55895" t="s">
        <v>165572</v>
      </c>
      <c r="C55895" t="s">
        <v>292003</v>
      </c>
      <c r="D55895" t="s">
        <v>288585</v>
      </c>
      <c r="E55895" t="s">
        <v>240470</v>
      </c>
      <c r="F55895" t="s">
        <v>265988</v>
      </c>
      <c r="G55895">
        <v>2</v>
      </c>
    </row>
    <row r="55896" spans="1:7">
      <c r="A55896" t="s">
        <v>292005</v>
      </c>
      <c r="B55896" t="s">
        <v>165575</v>
      </c>
      <c r="C55896" t="s">
        <v>292003</v>
      </c>
      <c r="D55896" t="s">
        <v>165577</v>
      </c>
      <c r="E55896" t="s">
        <v>240471</v>
      </c>
      <c r="F55896" t="s">
        <v>265988</v>
      </c>
      <c r="G55896">
        <v>2</v>
      </c>
    </row>
    <row r="55897" spans="1:7">
      <c r="A55897" t="s">
        <v>292005</v>
      </c>
      <c r="B55897" t="s">
        <v>165578</v>
      </c>
      <c r="C55897" t="s">
        <v>292003</v>
      </c>
      <c r="D55897" t="s">
        <v>165580</v>
      </c>
      <c r="E55897" t="s">
        <v>240472</v>
      </c>
      <c r="F55897" t="s">
        <v>265988</v>
      </c>
      <c r="G55897">
        <v>2</v>
      </c>
    </row>
    <row r="55898" spans="1:7">
      <c r="A55898" t="s">
        <v>292005</v>
      </c>
      <c r="B55898" t="s">
        <v>165547</v>
      </c>
      <c r="C55898" t="s">
        <v>292003</v>
      </c>
      <c r="D55898" t="s">
        <v>288586</v>
      </c>
      <c r="E55898" t="s">
        <v>240473</v>
      </c>
      <c r="F55898" t="s">
        <v>265988</v>
      </c>
      <c r="G55898">
        <v>2</v>
      </c>
    </row>
    <row r="55899" spans="1:7">
      <c r="A55899" t="s">
        <v>292005</v>
      </c>
      <c r="B55899" t="s">
        <v>165583</v>
      </c>
      <c r="C55899" t="s">
        <v>292003</v>
      </c>
      <c r="D55899" t="s">
        <v>288587</v>
      </c>
      <c r="E55899" t="s">
        <v>240474</v>
      </c>
      <c r="F55899" t="s">
        <v>265988</v>
      </c>
      <c r="G55899">
        <v>2</v>
      </c>
    </row>
    <row r="55900" spans="1:7">
      <c r="A55900" t="s">
        <v>292005</v>
      </c>
      <c r="B55900" t="s">
        <v>165588</v>
      </c>
      <c r="C55900" t="s">
        <v>292003</v>
      </c>
      <c r="D55900" t="s">
        <v>553</v>
      </c>
      <c r="E55900" t="s">
        <v>200388</v>
      </c>
      <c r="F55900" t="s">
        <v>265988</v>
      </c>
      <c r="G55900">
        <v>2</v>
      </c>
    </row>
    <row r="55901" spans="1:7">
      <c r="A55901" t="s">
        <v>292005</v>
      </c>
      <c r="B55901" t="s">
        <v>165590</v>
      </c>
      <c r="C55901" t="s">
        <v>292003</v>
      </c>
      <c r="D55901" t="s">
        <v>288588</v>
      </c>
      <c r="E55901" t="s">
        <v>240475</v>
      </c>
      <c r="F55901" t="s">
        <v>265988</v>
      </c>
      <c r="G55901">
        <v>2</v>
      </c>
    </row>
    <row r="55902" spans="1:7">
      <c r="A55902" t="s">
        <v>292005</v>
      </c>
      <c r="B55902" t="s">
        <v>165592</v>
      </c>
      <c r="C55902" t="s">
        <v>292003</v>
      </c>
      <c r="D55902" t="s">
        <v>2388</v>
      </c>
      <c r="E55902" t="s">
        <v>200984</v>
      </c>
      <c r="F55902" t="s">
        <v>265988</v>
      </c>
      <c r="G55902">
        <v>2</v>
      </c>
    </row>
    <row r="55903" spans="1:7">
      <c r="A55903" t="s">
        <v>292005</v>
      </c>
      <c r="B55903" t="s">
        <v>165502</v>
      </c>
      <c r="C55903" t="s">
        <v>292003</v>
      </c>
      <c r="D55903" t="s">
        <v>288589</v>
      </c>
      <c r="E55903" t="s">
        <v>240476</v>
      </c>
      <c r="F55903" t="s">
        <v>265988</v>
      </c>
      <c r="G55903">
        <v>2</v>
      </c>
    </row>
    <row r="55904" spans="1:7">
      <c r="A55904" t="s">
        <v>292005</v>
      </c>
      <c r="B55904" t="s">
        <v>165596</v>
      </c>
      <c r="C55904" t="s">
        <v>292003</v>
      </c>
      <c r="D55904" t="s">
        <v>288590</v>
      </c>
      <c r="E55904" t="s">
        <v>240477</v>
      </c>
      <c r="F55904" t="s">
        <v>265988</v>
      </c>
      <c r="G55904">
        <v>2</v>
      </c>
    </row>
    <row r="55905" spans="1:7">
      <c r="A55905" t="s">
        <v>292005</v>
      </c>
      <c r="B55905" t="s">
        <v>165599</v>
      </c>
      <c r="C55905" t="s">
        <v>292003</v>
      </c>
      <c r="D55905" t="s">
        <v>288591</v>
      </c>
      <c r="E55905" t="s">
        <v>240478</v>
      </c>
      <c r="F55905" t="s">
        <v>265988</v>
      </c>
      <c r="G55905">
        <v>2</v>
      </c>
    </row>
    <row r="55906" spans="1:7">
      <c r="A55906" t="s">
        <v>292005</v>
      </c>
      <c r="B55906" t="s">
        <v>165515</v>
      </c>
      <c r="C55906" t="s">
        <v>292003</v>
      </c>
      <c r="D55906" t="s">
        <v>553</v>
      </c>
      <c r="E55906" t="s">
        <v>200388</v>
      </c>
      <c r="F55906" t="s">
        <v>265988</v>
      </c>
      <c r="G55906">
        <v>2</v>
      </c>
    </row>
    <row r="55907" spans="1:7">
      <c r="A55907" t="s">
        <v>292005</v>
      </c>
      <c r="B55907" t="s">
        <v>165605</v>
      </c>
      <c r="C55907" t="s">
        <v>292003</v>
      </c>
      <c r="D55907" t="s">
        <v>165606</v>
      </c>
      <c r="E55907" t="s">
        <v>240479</v>
      </c>
      <c r="F55907" t="s">
        <v>265988</v>
      </c>
      <c r="G55907">
        <v>2</v>
      </c>
    </row>
    <row r="55908" spans="1:7">
      <c r="A55908" t="s">
        <v>292005</v>
      </c>
      <c r="B55908" t="s">
        <v>165609</v>
      </c>
      <c r="C55908" t="s">
        <v>292003</v>
      </c>
      <c r="D55908" t="s">
        <v>165610</v>
      </c>
      <c r="E55908" t="s">
        <v>240480</v>
      </c>
      <c r="F55908" t="s">
        <v>265988</v>
      </c>
      <c r="G55908">
        <v>2</v>
      </c>
    </row>
    <row r="55909" spans="1:7">
      <c r="A55909" t="s">
        <v>292005</v>
      </c>
      <c r="B55909" t="s">
        <v>165613</v>
      </c>
      <c r="C55909" t="s">
        <v>292003</v>
      </c>
      <c r="D55909" t="s">
        <v>288592</v>
      </c>
      <c r="E55909" t="s">
        <v>240481</v>
      </c>
      <c r="F55909" t="s">
        <v>265988</v>
      </c>
      <c r="G55909">
        <v>2</v>
      </c>
    </row>
    <row r="55910" spans="1:7">
      <c r="A55910" t="s">
        <v>292005</v>
      </c>
      <c r="B55910" t="s">
        <v>165607</v>
      </c>
      <c r="C55910" t="s">
        <v>292003</v>
      </c>
      <c r="D55910" t="s">
        <v>165606</v>
      </c>
      <c r="E55910" t="s">
        <v>240479</v>
      </c>
      <c r="F55910" t="s">
        <v>265988</v>
      </c>
      <c r="G55910">
        <v>2</v>
      </c>
    </row>
    <row r="55911" spans="1:7">
      <c r="A55911" t="s">
        <v>292005</v>
      </c>
      <c r="B55911" t="s">
        <v>165617</v>
      </c>
      <c r="C55911" t="s">
        <v>292003</v>
      </c>
      <c r="D55911" t="s">
        <v>288593</v>
      </c>
      <c r="E55911" t="s">
        <v>240482</v>
      </c>
      <c r="F55911" t="s">
        <v>265988</v>
      </c>
      <c r="G55911">
        <v>2</v>
      </c>
    </row>
    <row r="55912" spans="1:7">
      <c r="A55912" t="s">
        <v>292005</v>
      </c>
      <c r="B55912" t="s">
        <v>165620</v>
      </c>
      <c r="C55912" t="s">
        <v>292003</v>
      </c>
      <c r="D55912" t="s">
        <v>288594</v>
      </c>
      <c r="E55912" t="s">
        <v>240483</v>
      </c>
      <c r="F55912" t="s">
        <v>265988</v>
      </c>
      <c r="G55912">
        <v>2</v>
      </c>
    </row>
    <row r="55913" spans="1:7">
      <c r="A55913" t="s">
        <v>292005</v>
      </c>
      <c r="B55913" t="s">
        <v>165623</v>
      </c>
      <c r="C55913" t="s">
        <v>292003</v>
      </c>
      <c r="D55913" t="s">
        <v>553</v>
      </c>
      <c r="E55913" t="s">
        <v>200388</v>
      </c>
      <c r="F55913" t="s">
        <v>265988</v>
      </c>
      <c r="G55913">
        <v>2</v>
      </c>
    </row>
    <row r="55914" spans="1:7">
      <c r="A55914" t="s">
        <v>292005</v>
      </c>
      <c r="B55914" t="s">
        <v>165627</v>
      </c>
      <c r="C55914" t="s">
        <v>292003</v>
      </c>
      <c r="D55914" t="s">
        <v>165628</v>
      </c>
      <c r="E55914" t="s">
        <v>240484</v>
      </c>
      <c r="F55914" t="s">
        <v>265988</v>
      </c>
      <c r="G55914">
        <v>2</v>
      </c>
    </row>
    <row r="55915" spans="1:7">
      <c r="A55915" t="s">
        <v>292005</v>
      </c>
      <c r="B55915" t="s">
        <v>165631</v>
      </c>
      <c r="C55915" t="s">
        <v>292003</v>
      </c>
      <c r="D55915" t="s">
        <v>165610</v>
      </c>
      <c r="E55915" t="s">
        <v>240480</v>
      </c>
      <c r="F55915" t="s">
        <v>265988</v>
      </c>
      <c r="G55915">
        <v>2</v>
      </c>
    </row>
    <row r="55916" spans="1:7">
      <c r="A55916" t="s">
        <v>292005</v>
      </c>
      <c r="B55916" t="s">
        <v>165629</v>
      </c>
      <c r="C55916" t="s">
        <v>292003</v>
      </c>
      <c r="D55916" t="s">
        <v>165628</v>
      </c>
      <c r="E55916" t="s">
        <v>240484</v>
      </c>
      <c r="F55916" t="s">
        <v>265988</v>
      </c>
      <c r="G55916">
        <v>2</v>
      </c>
    </row>
    <row r="55917" spans="1:7">
      <c r="A55917" t="s">
        <v>292005</v>
      </c>
      <c r="B55917" t="s">
        <v>165632</v>
      </c>
      <c r="C55917" t="s">
        <v>292003</v>
      </c>
      <c r="D55917" t="s">
        <v>165610</v>
      </c>
      <c r="E55917" t="s">
        <v>240480</v>
      </c>
      <c r="F55917" t="s">
        <v>265988</v>
      </c>
      <c r="G55917">
        <v>2</v>
      </c>
    </row>
    <row r="55918" spans="1:7">
      <c r="A55918" t="s">
        <v>292005</v>
      </c>
      <c r="B55918" t="s">
        <v>165639</v>
      </c>
      <c r="C55918" t="s">
        <v>292003</v>
      </c>
      <c r="D55918" t="s">
        <v>288595</v>
      </c>
      <c r="E55918" t="s">
        <v>240485</v>
      </c>
      <c r="F55918" t="s">
        <v>265988</v>
      </c>
      <c r="G55918">
        <v>2</v>
      </c>
    </row>
    <row r="55919" spans="1:7">
      <c r="A55919" t="s">
        <v>292005</v>
      </c>
      <c r="B55919" t="s">
        <v>165645</v>
      </c>
      <c r="C55919" t="s">
        <v>292003</v>
      </c>
      <c r="D55919" t="s">
        <v>165646</v>
      </c>
      <c r="E55919" t="s">
        <v>240486</v>
      </c>
      <c r="F55919" t="s">
        <v>265988</v>
      </c>
      <c r="G55919">
        <v>2</v>
      </c>
    </row>
    <row r="55920" spans="1:7">
      <c r="A55920" t="s">
        <v>292005</v>
      </c>
      <c r="B55920" t="s">
        <v>165642</v>
      </c>
      <c r="C55920" t="s">
        <v>292003</v>
      </c>
      <c r="D55920" t="s">
        <v>288596</v>
      </c>
      <c r="E55920" t="s">
        <v>240487</v>
      </c>
      <c r="F55920" t="s">
        <v>265988</v>
      </c>
      <c r="G55920">
        <v>2</v>
      </c>
    </row>
    <row r="55921" spans="1:7">
      <c r="A55921" t="s">
        <v>292005</v>
      </c>
      <c r="B55921" t="s">
        <v>165641</v>
      </c>
      <c r="C55921" t="s">
        <v>292003</v>
      </c>
      <c r="D55921" t="s">
        <v>288597</v>
      </c>
      <c r="E55921" t="s">
        <v>240488</v>
      </c>
      <c r="F55921" t="s">
        <v>265988</v>
      </c>
      <c r="G55921">
        <v>2</v>
      </c>
    </row>
    <row r="55922" spans="1:7">
      <c r="A55922" t="s">
        <v>292005</v>
      </c>
      <c r="B55922" t="s">
        <v>165651</v>
      </c>
      <c r="C55922" t="s">
        <v>292003</v>
      </c>
      <c r="D55922" t="s">
        <v>288598</v>
      </c>
      <c r="E55922" t="s">
        <v>240489</v>
      </c>
      <c r="F55922" t="s">
        <v>265988</v>
      </c>
      <c r="G55922">
        <v>2</v>
      </c>
    </row>
    <row r="55923" spans="1:7">
      <c r="A55923" t="s">
        <v>292005</v>
      </c>
      <c r="B55923" t="s">
        <v>165637</v>
      </c>
      <c r="C55923" t="s">
        <v>292003</v>
      </c>
      <c r="D55923" t="s">
        <v>165655</v>
      </c>
      <c r="E55923" t="s">
        <v>224904</v>
      </c>
      <c r="F55923" t="s">
        <v>265988</v>
      </c>
      <c r="G55923">
        <v>2</v>
      </c>
    </row>
    <row r="55924" spans="1:7">
      <c r="A55924" t="s">
        <v>292005</v>
      </c>
      <c r="B55924" t="s">
        <v>165611</v>
      </c>
      <c r="C55924" t="s">
        <v>292003</v>
      </c>
      <c r="D55924" t="s">
        <v>165610</v>
      </c>
      <c r="E55924" t="s">
        <v>240480</v>
      </c>
      <c r="F55924" t="s">
        <v>265988</v>
      </c>
      <c r="G55924">
        <v>2</v>
      </c>
    </row>
    <row r="55925" spans="1:7">
      <c r="A55925" t="s">
        <v>292005</v>
      </c>
      <c r="B55925" t="s">
        <v>165657</v>
      </c>
      <c r="C55925" t="s">
        <v>292003</v>
      </c>
      <c r="D55925" t="s">
        <v>288599</v>
      </c>
      <c r="E55925" t="s">
        <v>240490</v>
      </c>
      <c r="F55925" t="s">
        <v>265988</v>
      </c>
      <c r="G55925">
        <v>2</v>
      </c>
    </row>
    <row r="55926" spans="1:7">
      <c r="A55926" t="s">
        <v>292005</v>
      </c>
      <c r="B55926" t="s">
        <v>165660</v>
      </c>
      <c r="C55926" t="s">
        <v>292003</v>
      </c>
      <c r="D55926" t="s">
        <v>23480</v>
      </c>
      <c r="E55926" t="s">
        <v>218731</v>
      </c>
      <c r="F55926" t="s">
        <v>265988</v>
      </c>
      <c r="G55926">
        <v>2</v>
      </c>
    </row>
    <row r="55927" spans="1:7">
      <c r="A55927" t="s">
        <v>292005</v>
      </c>
      <c r="B55927" t="s">
        <v>165662</v>
      </c>
      <c r="C55927" t="s">
        <v>292003</v>
      </c>
      <c r="D55927" t="s">
        <v>288600</v>
      </c>
      <c r="E55927" t="s">
        <v>240491</v>
      </c>
      <c r="F55927" t="s">
        <v>265988</v>
      </c>
      <c r="G55927">
        <v>2</v>
      </c>
    </row>
    <row r="55928" spans="1:7">
      <c r="A55928" t="s">
        <v>292005</v>
      </c>
      <c r="B55928" t="s">
        <v>165615</v>
      </c>
      <c r="C55928" t="s">
        <v>292003</v>
      </c>
      <c r="D55928" t="s">
        <v>288592</v>
      </c>
      <c r="E55928" t="s">
        <v>240481</v>
      </c>
      <c r="F55928" t="s">
        <v>265988</v>
      </c>
      <c r="G55928">
        <v>2</v>
      </c>
    </row>
    <row r="55929" spans="1:7">
      <c r="A55929" t="s">
        <v>292005</v>
      </c>
      <c r="B55929" t="s">
        <v>165666</v>
      </c>
      <c r="C55929" t="s">
        <v>292003</v>
      </c>
      <c r="D55929" t="s">
        <v>288601</v>
      </c>
      <c r="E55929" t="s">
        <v>240492</v>
      </c>
      <c r="F55929" t="s">
        <v>265988</v>
      </c>
      <c r="G55929">
        <v>2</v>
      </c>
    </row>
    <row r="55930" spans="1:7">
      <c r="A55930" t="s">
        <v>292005</v>
      </c>
      <c r="B55930" t="s">
        <v>165669</v>
      </c>
      <c r="C55930" t="s">
        <v>292003</v>
      </c>
      <c r="D55930" t="s">
        <v>288602</v>
      </c>
      <c r="E55930" t="s">
        <v>240493</v>
      </c>
      <c r="F55930" t="s">
        <v>265988</v>
      </c>
      <c r="G55930">
        <v>2</v>
      </c>
    </row>
    <row r="55931" spans="1:7">
      <c r="A55931" t="s">
        <v>292005</v>
      </c>
      <c r="B55931" t="s">
        <v>165518</v>
      </c>
      <c r="C55931" t="s">
        <v>292003</v>
      </c>
      <c r="D55931" t="s">
        <v>157627</v>
      </c>
      <c r="E55931" t="s">
        <v>238355</v>
      </c>
      <c r="F55931" t="s">
        <v>265988</v>
      </c>
      <c r="G55931">
        <v>2</v>
      </c>
    </row>
    <row r="55932" spans="1:7">
      <c r="A55932" t="s">
        <v>292005</v>
      </c>
      <c r="B55932" t="s">
        <v>165673</v>
      </c>
      <c r="C55932" t="s">
        <v>292003</v>
      </c>
      <c r="D55932" t="s">
        <v>288603</v>
      </c>
      <c r="E55932" t="s">
        <v>240494</v>
      </c>
      <c r="F55932" t="s">
        <v>265988</v>
      </c>
      <c r="G55932">
        <v>2</v>
      </c>
    </row>
    <row r="55933" spans="1:7">
      <c r="A55933" t="s">
        <v>292005</v>
      </c>
      <c r="B55933" t="s">
        <v>165586</v>
      </c>
      <c r="C55933" t="s">
        <v>292003</v>
      </c>
      <c r="D55933" t="s">
        <v>165677</v>
      </c>
      <c r="E55933" t="s">
        <v>240495</v>
      </c>
      <c r="F55933" t="s">
        <v>265988</v>
      </c>
      <c r="G55933">
        <v>2</v>
      </c>
    </row>
    <row r="55934" spans="1:7">
      <c r="A55934" t="s">
        <v>292005</v>
      </c>
      <c r="B55934" t="s">
        <v>165678</v>
      </c>
      <c r="C55934" t="s">
        <v>292003</v>
      </c>
      <c r="D55934" t="s">
        <v>288604</v>
      </c>
      <c r="E55934" t="s">
        <v>240496</v>
      </c>
      <c r="F55934" t="s">
        <v>265988</v>
      </c>
      <c r="G55934">
        <v>2</v>
      </c>
    </row>
    <row r="55935" spans="1:7">
      <c r="A55935" t="s">
        <v>292005</v>
      </c>
      <c r="B55935" t="s">
        <v>165634</v>
      </c>
      <c r="C55935" t="s">
        <v>292003</v>
      </c>
      <c r="D55935" t="s">
        <v>165682</v>
      </c>
      <c r="E55935" t="s">
        <v>240497</v>
      </c>
      <c r="F55935" t="s">
        <v>265988</v>
      </c>
      <c r="G55935">
        <v>2</v>
      </c>
    </row>
    <row r="55936" spans="1:7">
      <c r="A55936" t="s">
        <v>292005</v>
      </c>
      <c r="B55936" t="s">
        <v>165683</v>
      </c>
      <c r="C55936" t="s">
        <v>292003</v>
      </c>
      <c r="D55936" t="s">
        <v>553</v>
      </c>
      <c r="E55936" t="s">
        <v>200388</v>
      </c>
      <c r="F55936" t="s">
        <v>265988</v>
      </c>
      <c r="G55936">
        <v>2</v>
      </c>
    </row>
    <row r="55937" spans="1:7">
      <c r="A55937" t="s">
        <v>292005</v>
      </c>
      <c r="B55937" t="s">
        <v>165686</v>
      </c>
      <c r="C55937" t="s">
        <v>292003</v>
      </c>
      <c r="D55937" t="s">
        <v>165687</v>
      </c>
      <c r="E55937" t="s">
        <v>240498</v>
      </c>
      <c r="F55937" t="s">
        <v>265988</v>
      </c>
      <c r="G55937">
        <v>2</v>
      </c>
    </row>
    <row r="55938" spans="1:7">
      <c r="A55938" t="s">
        <v>292005</v>
      </c>
      <c r="B55938" t="s">
        <v>165689</v>
      </c>
      <c r="C55938" t="s">
        <v>292003</v>
      </c>
      <c r="D55938" t="s">
        <v>288605</v>
      </c>
      <c r="E55938" t="s">
        <v>240499</v>
      </c>
      <c r="F55938" t="s">
        <v>265988</v>
      </c>
      <c r="G55938">
        <v>2</v>
      </c>
    </row>
    <row r="55939" spans="1:7">
      <c r="A55939" t="s">
        <v>292005</v>
      </c>
      <c r="B55939" t="s">
        <v>165694</v>
      </c>
      <c r="C55939" t="s">
        <v>292003</v>
      </c>
      <c r="D55939" t="s">
        <v>288606</v>
      </c>
      <c r="E55939" t="s">
        <v>240500</v>
      </c>
      <c r="F55939" t="s">
        <v>265988</v>
      </c>
      <c r="G55939">
        <v>2</v>
      </c>
    </row>
    <row r="55940" spans="1:7">
      <c r="A55940" t="s">
        <v>292005</v>
      </c>
      <c r="B55940" t="s">
        <v>165697</v>
      </c>
      <c r="C55940" t="s">
        <v>292003</v>
      </c>
      <c r="D55940" t="s">
        <v>165699</v>
      </c>
      <c r="E55940" t="s">
        <v>240501</v>
      </c>
      <c r="F55940" t="s">
        <v>265988</v>
      </c>
      <c r="G55940">
        <v>2</v>
      </c>
    </row>
    <row r="55941" spans="1:7">
      <c r="A55941" t="s">
        <v>292005</v>
      </c>
      <c r="B55941" t="s">
        <v>165702</v>
      </c>
      <c r="C55941" t="s">
        <v>292003</v>
      </c>
      <c r="D55941" t="s">
        <v>165703</v>
      </c>
      <c r="E55941" t="s">
        <v>240502</v>
      </c>
      <c r="F55941" t="s">
        <v>265988</v>
      </c>
      <c r="G55941">
        <v>2</v>
      </c>
    </row>
    <row r="55942" spans="1:7">
      <c r="A55942" t="s">
        <v>292005</v>
      </c>
      <c r="B55942" t="s">
        <v>165706</v>
      </c>
      <c r="C55942" t="s">
        <v>292003</v>
      </c>
      <c r="D55942" t="s">
        <v>165707</v>
      </c>
      <c r="E55942" t="s">
        <v>240503</v>
      </c>
      <c r="F55942" t="s">
        <v>265988</v>
      </c>
      <c r="G55942">
        <v>2</v>
      </c>
    </row>
    <row r="55943" spans="1:7">
      <c r="A55943" t="s">
        <v>292005</v>
      </c>
      <c r="B55943" t="s">
        <v>165708</v>
      </c>
      <c r="C55943" t="s">
        <v>292003</v>
      </c>
      <c r="D55943" t="s">
        <v>288607</v>
      </c>
      <c r="E55943" t="s">
        <v>240504</v>
      </c>
      <c r="F55943" t="s">
        <v>265988</v>
      </c>
      <c r="G55943">
        <v>2</v>
      </c>
    </row>
    <row r="55944" spans="1:7">
      <c r="A55944" t="s">
        <v>292005</v>
      </c>
      <c r="B55944" t="s">
        <v>165711</v>
      </c>
      <c r="C55944" t="s">
        <v>292003</v>
      </c>
      <c r="D55944" t="s">
        <v>288608</v>
      </c>
      <c r="E55944" t="s">
        <v>240505</v>
      </c>
      <c r="F55944" t="s">
        <v>265988</v>
      </c>
      <c r="G55944">
        <v>2</v>
      </c>
    </row>
    <row r="55945" spans="1:7">
      <c r="A55945" t="s">
        <v>292005</v>
      </c>
      <c r="B55945" t="s">
        <v>165714</v>
      </c>
      <c r="C55945" t="s">
        <v>292003</v>
      </c>
      <c r="D55945" t="s">
        <v>165716</v>
      </c>
      <c r="E55945" t="s">
        <v>240506</v>
      </c>
      <c r="F55945" t="s">
        <v>265988</v>
      </c>
      <c r="G55945">
        <v>2</v>
      </c>
    </row>
    <row r="55946" spans="1:7">
      <c r="A55946" t="s">
        <v>292005</v>
      </c>
      <c r="B55946" t="s">
        <v>165717</v>
      </c>
      <c r="C55946" t="s">
        <v>292003</v>
      </c>
      <c r="D55946" t="s">
        <v>288609</v>
      </c>
      <c r="E55946" t="s">
        <v>240507</v>
      </c>
      <c r="F55946" t="s">
        <v>265988</v>
      </c>
      <c r="G55946">
        <v>2</v>
      </c>
    </row>
    <row r="55947" spans="1:7">
      <c r="A55947" t="s">
        <v>292005</v>
      </c>
      <c r="B55947" t="s">
        <v>165720</v>
      </c>
      <c r="C55947" t="s">
        <v>292003</v>
      </c>
      <c r="D55947" t="s">
        <v>288610</v>
      </c>
      <c r="E55947" t="s">
        <v>240508</v>
      </c>
      <c r="F55947" t="s">
        <v>265988</v>
      </c>
      <c r="G55947">
        <v>2</v>
      </c>
    </row>
    <row r="55948" spans="1:7">
      <c r="A55948" t="s">
        <v>292005</v>
      </c>
      <c r="B55948" t="s">
        <v>165725</v>
      </c>
      <c r="C55948" t="s">
        <v>292003</v>
      </c>
      <c r="D55948" t="s">
        <v>288611</v>
      </c>
      <c r="E55948" t="s">
        <v>240509</v>
      </c>
      <c r="F55948" t="s">
        <v>265988</v>
      </c>
      <c r="G55948">
        <v>2</v>
      </c>
    </row>
    <row r="55949" spans="1:7">
      <c r="A55949" t="s">
        <v>292005</v>
      </c>
      <c r="B55949" t="s">
        <v>165688</v>
      </c>
      <c r="C55949" t="s">
        <v>292003</v>
      </c>
      <c r="D55949" t="s">
        <v>288606</v>
      </c>
      <c r="E55949" t="s">
        <v>240500</v>
      </c>
      <c r="F55949" t="s">
        <v>265988</v>
      </c>
      <c r="G55949">
        <v>2</v>
      </c>
    </row>
    <row r="55950" spans="1:7">
      <c r="A55950" t="s">
        <v>292005</v>
      </c>
      <c r="B55950" t="s">
        <v>165730</v>
      </c>
      <c r="C55950" t="s">
        <v>292003</v>
      </c>
      <c r="D55950" t="s">
        <v>288612</v>
      </c>
      <c r="E55950" t="s">
        <v>240510</v>
      </c>
      <c r="F55950" t="s">
        <v>265988</v>
      </c>
      <c r="G55950">
        <v>2</v>
      </c>
    </row>
    <row r="55951" spans="1:7">
      <c r="A55951" t="s">
        <v>292005</v>
      </c>
      <c r="B55951" t="s">
        <v>165732</v>
      </c>
      <c r="C55951" t="s">
        <v>292003</v>
      </c>
      <c r="D55951" t="s">
        <v>288613</v>
      </c>
      <c r="E55951" t="s">
        <v>240511</v>
      </c>
      <c r="F55951" t="s">
        <v>265988</v>
      </c>
      <c r="G55951">
        <v>2</v>
      </c>
    </row>
    <row r="55952" spans="1:7">
      <c r="A55952" t="s">
        <v>292005</v>
      </c>
      <c r="B55952" t="s">
        <v>165735</v>
      </c>
      <c r="C55952" t="s">
        <v>292003</v>
      </c>
      <c r="D55952" t="s">
        <v>288614</v>
      </c>
      <c r="E55952" t="s">
        <v>240512</v>
      </c>
      <c r="F55952" t="s">
        <v>265988</v>
      </c>
      <c r="G55952">
        <v>2</v>
      </c>
    </row>
    <row r="55953" spans="1:7">
      <c r="A55953" t="s">
        <v>292005</v>
      </c>
      <c r="B55953" t="s">
        <v>165740</v>
      </c>
      <c r="C55953" t="s">
        <v>292003</v>
      </c>
      <c r="D55953" t="s">
        <v>165741</v>
      </c>
      <c r="E55953" t="s">
        <v>240513</v>
      </c>
      <c r="F55953" t="s">
        <v>265988</v>
      </c>
      <c r="G55953">
        <v>2</v>
      </c>
    </row>
    <row r="55954" spans="1:7">
      <c r="A55954" t="s">
        <v>292005</v>
      </c>
      <c r="B55954" t="s">
        <v>165744</v>
      </c>
      <c r="C55954" t="s">
        <v>292003</v>
      </c>
      <c r="D55954" t="s">
        <v>165745</v>
      </c>
      <c r="E55954" t="s">
        <v>240514</v>
      </c>
      <c r="F55954" t="s">
        <v>265988</v>
      </c>
      <c r="G55954">
        <v>2</v>
      </c>
    </row>
    <row r="55955" spans="1:7">
      <c r="A55955" t="s">
        <v>292005</v>
      </c>
      <c r="B55955" t="s">
        <v>165749</v>
      </c>
      <c r="C55955" t="s">
        <v>292003</v>
      </c>
      <c r="D55955" t="s">
        <v>19146</v>
      </c>
      <c r="E55955" t="s">
        <v>204647</v>
      </c>
      <c r="F55955" t="s">
        <v>265988</v>
      </c>
      <c r="G55955">
        <v>2</v>
      </c>
    </row>
    <row r="55956" spans="1:7">
      <c r="A55956" t="s">
        <v>292005</v>
      </c>
      <c r="B55956" t="s">
        <v>165746</v>
      </c>
      <c r="C55956" t="s">
        <v>292003</v>
      </c>
      <c r="D55956" t="s">
        <v>165751</v>
      </c>
      <c r="E55956" t="s">
        <v>240515</v>
      </c>
      <c r="F55956" t="s">
        <v>265988</v>
      </c>
      <c r="G55956">
        <v>2</v>
      </c>
    </row>
    <row r="55957" spans="1:7">
      <c r="A55957" t="s">
        <v>292005</v>
      </c>
      <c r="B55957" t="s">
        <v>165752</v>
      </c>
      <c r="C55957" t="s">
        <v>292003</v>
      </c>
      <c r="D55957" t="s">
        <v>288615</v>
      </c>
      <c r="E55957" t="s">
        <v>240516</v>
      </c>
      <c r="F55957" t="s">
        <v>265988</v>
      </c>
      <c r="G55957">
        <v>2</v>
      </c>
    </row>
    <row r="55958" spans="1:7">
      <c r="A55958" t="s">
        <v>292005</v>
      </c>
      <c r="B55958" t="s">
        <v>165755</v>
      </c>
      <c r="C55958" t="s">
        <v>292003</v>
      </c>
      <c r="D55958" t="s">
        <v>288616</v>
      </c>
      <c r="E55958" t="s">
        <v>240517</v>
      </c>
      <c r="F55958" t="s">
        <v>265988</v>
      </c>
      <c r="G55958">
        <v>2</v>
      </c>
    </row>
    <row r="55959" spans="1:7">
      <c r="A55959" t="s">
        <v>292005</v>
      </c>
      <c r="B55959" t="s">
        <v>165758</v>
      </c>
      <c r="C55959" t="s">
        <v>292003</v>
      </c>
      <c r="D55959" t="s">
        <v>165760</v>
      </c>
      <c r="E55959" t="s">
        <v>240518</v>
      </c>
      <c r="F55959" t="s">
        <v>265988</v>
      </c>
      <c r="G55959">
        <v>2</v>
      </c>
    </row>
    <row r="55960" spans="1:7">
      <c r="A55960" t="s">
        <v>292005</v>
      </c>
      <c r="B55960" t="s">
        <v>165761</v>
      </c>
      <c r="C55960" t="s">
        <v>292003</v>
      </c>
      <c r="D55960" t="s">
        <v>288617</v>
      </c>
      <c r="E55960" t="s">
        <v>240519</v>
      </c>
      <c r="F55960" t="s">
        <v>265988</v>
      </c>
      <c r="G55960">
        <v>2</v>
      </c>
    </row>
    <row r="55961" spans="1:7">
      <c r="A55961" t="s">
        <v>292005</v>
      </c>
      <c r="B55961" t="s">
        <v>165764</v>
      </c>
      <c r="C55961" t="s">
        <v>292003</v>
      </c>
      <c r="D55961" t="s">
        <v>165766</v>
      </c>
      <c r="E55961" t="s">
        <v>240520</v>
      </c>
      <c r="F55961" t="s">
        <v>265988</v>
      </c>
      <c r="G55961">
        <v>2</v>
      </c>
    </row>
    <row r="55962" spans="1:7">
      <c r="A55962" t="s">
        <v>292005</v>
      </c>
      <c r="B55962" t="s">
        <v>165768</v>
      </c>
      <c r="C55962" t="s">
        <v>292003</v>
      </c>
      <c r="D55962" t="s">
        <v>165769</v>
      </c>
      <c r="E55962" t="s">
        <v>240521</v>
      </c>
      <c r="F55962" t="s">
        <v>265988</v>
      </c>
      <c r="G55962">
        <v>2</v>
      </c>
    </row>
    <row r="55963" spans="1:7">
      <c r="A55963" t="s">
        <v>292005</v>
      </c>
      <c r="B55963" t="s">
        <v>165772</v>
      </c>
      <c r="C55963" t="s">
        <v>292003</v>
      </c>
      <c r="D55963" t="s">
        <v>165773</v>
      </c>
      <c r="E55963" t="s">
        <v>240522</v>
      </c>
      <c r="F55963" t="s">
        <v>265988</v>
      </c>
      <c r="G55963">
        <v>2</v>
      </c>
    </row>
    <row r="55964" spans="1:7">
      <c r="A55964" t="s">
        <v>292005</v>
      </c>
      <c r="B55964" t="s">
        <v>165777</v>
      </c>
      <c r="C55964" t="s">
        <v>292003</v>
      </c>
      <c r="D55964" t="s">
        <v>19146</v>
      </c>
      <c r="E55964" t="s">
        <v>204647</v>
      </c>
      <c r="F55964" t="s">
        <v>265988</v>
      </c>
      <c r="G55964">
        <v>2</v>
      </c>
    </row>
    <row r="55965" spans="1:7">
      <c r="A55965" t="s">
        <v>292005</v>
      </c>
      <c r="B55965" t="s">
        <v>165774</v>
      </c>
      <c r="C55965" t="s">
        <v>292003</v>
      </c>
      <c r="D55965" t="s">
        <v>165779</v>
      </c>
      <c r="E55965" t="s">
        <v>240523</v>
      </c>
      <c r="F55965" t="s">
        <v>265988</v>
      </c>
      <c r="G55965">
        <v>2</v>
      </c>
    </row>
    <row r="55966" spans="1:7">
      <c r="A55966" t="s">
        <v>292005</v>
      </c>
      <c r="B55966" t="s">
        <v>165780</v>
      </c>
      <c r="C55966" t="s">
        <v>292003</v>
      </c>
      <c r="D55966" t="s">
        <v>288618</v>
      </c>
      <c r="E55966" t="s">
        <v>240524</v>
      </c>
      <c r="F55966" t="s">
        <v>265988</v>
      </c>
      <c r="G55966">
        <v>2</v>
      </c>
    </row>
    <row r="55967" spans="1:7">
      <c r="A55967" t="s">
        <v>292005</v>
      </c>
      <c r="B55967" t="s">
        <v>165783</v>
      </c>
      <c r="C55967" t="s">
        <v>292003</v>
      </c>
      <c r="D55967" t="s">
        <v>288619</v>
      </c>
      <c r="E55967" t="s">
        <v>240525</v>
      </c>
      <c r="F55967" t="s">
        <v>265988</v>
      </c>
      <c r="G55967">
        <v>2</v>
      </c>
    </row>
    <row r="55968" spans="1:7">
      <c r="A55968" t="s">
        <v>292005</v>
      </c>
      <c r="B55968" t="s">
        <v>165786</v>
      </c>
      <c r="C55968" t="s">
        <v>292003</v>
      </c>
      <c r="D55968" t="s">
        <v>165788</v>
      </c>
      <c r="E55968" t="s">
        <v>240526</v>
      </c>
      <c r="F55968" t="s">
        <v>265988</v>
      </c>
      <c r="G55968">
        <v>2</v>
      </c>
    </row>
    <row r="55969" spans="1:7">
      <c r="A55969" t="s">
        <v>292005</v>
      </c>
      <c r="B55969" t="s">
        <v>165789</v>
      </c>
      <c r="C55969" t="s">
        <v>292003</v>
      </c>
      <c r="D55969" t="s">
        <v>165791</v>
      </c>
      <c r="E55969" t="s">
        <v>240527</v>
      </c>
      <c r="F55969" t="s">
        <v>265988</v>
      </c>
      <c r="G55969">
        <v>2</v>
      </c>
    </row>
    <row r="55970" spans="1:7">
      <c r="A55970" t="s">
        <v>292005</v>
      </c>
      <c r="B55970" t="s">
        <v>165792</v>
      </c>
      <c r="C55970" t="s">
        <v>292003</v>
      </c>
      <c r="D55970" t="s">
        <v>288620</v>
      </c>
      <c r="E55970" t="s">
        <v>240528</v>
      </c>
      <c r="F55970" t="s">
        <v>265988</v>
      </c>
      <c r="G55970">
        <v>2</v>
      </c>
    </row>
    <row r="55971" spans="1:7">
      <c r="A55971" t="s">
        <v>292005</v>
      </c>
      <c r="B55971" t="s">
        <v>165795</v>
      </c>
      <c r="C55971" t="s">
        <v>292003</v>
      </c>
      <c r="D55971" t="s">
        <v>165766</v>
      </c>
      <c r="E55971" t="s">
        <v>240520</v>
      </c>
      <c r="F55971" t="s">
        <v>265988</v>
      </c>
      <c r="G55971">
        <v>2</v>
      </c>
    </row>
    <row r="55972" spans="1:7">
      <c r="A55972" t="s">
        <v>292005</v>
      </c>
      <c r="B55972" t="s">
        <v>165798</v>
      </c>
      <c r="C55972" t="s">
        <v>292003</v>
      </c>
      <c r="D55972" t="s">
        <v>165799</v>
      </c>
      <c r="E55972" t="s">
        <v>240529</v>
      </c>
      <c r="F55972" t="s">
        <v>265988</v>
      </c>
      <c r="G55972">
        <v>2</v>
      </c>
    </row>
    <row r="55973" spans="1:7">
      <c r="A55973" t="s">
        <v>292005</v>
      </c>
      <c r="B55973" t="s">
        <v>165800</v>
      </c>
      <c r="C55973" t="s">
        <v>292003</v>
      </c>
      <c r="D55973" t="s">
        <v>553</v>
      </c>
      <c r="E55973" t="s">
        <v>200388</v>
      </c>
      <c r="F55973" t="s">
        <v>265988</v>
      </c>
      <c r="G55973">
        <v>2</v>
      </c>
    </row>
    <row r="55974" spans="1:7">
      <c r="A55974" t="s">
        <v>292005</v>
      </c>
      <c r="B55974" t="s">
        <v>165802</v>
      </c>
      <c r="C55974" t="s">
        <v>292003</v>
      </c>
      <c r="D55974" t="s">
        <v>165804</v>
      </c>
      <c r="E55974" t="s">
        <v>240530</v>
      </c>
      <c r="F55974" t="s">
        <v>265988</v>
      </c>
      <c r="G55974">
        <v>2</v>
      </c>
    </row>
    <row r="55975" spans="1:7">
      <c r="A55975" t="s">
        <v>292005</v>
      </c>
      <c r="B55975" t="s">
        <v>165805</v>
      </c>
      <c r="C55975" t="s">
        <v>292003</v>
      </c>
      <c r="D55975" t="s">
        <v>165807</v>
      </c>
      <c r="E55975" t="s">
        <v>240531</v>
      </c>
      <c r="F55975" t="s">
        <v>265988</v>
      </c>
      <c r="G55975">
        <v>2</v>
      </c>
    </row>
    <row r="55976" spans="1:7">
      <c r="A55976" t="s">
        <v>292005</v>
      </c>
      <c r="B55976" t="s">
        <v>165808</v>
      </c>
      <c r="C55976" t="s">
        <v>292003</v>
      </c>
      <c r="D55976" t="s">
        <v>165810</v>
      </c>
      <c r="E55976" t="s">
        <v>240532</v>
      </c>
      <c r="F55976" t="s">
        <v>265988</v>
      </c>
      <c r="G55976">
        <v>2</v>
      </c>
    </row>
    <row r="55977" spans="1:7">
      <c r="A55977" t="s">
        <v>292005</v>
      </c>
      <c r="B55977" t="s">
        <v>165811</v>
      </c>
      <c r="C55977" t="s">
        <v>292003</v>
      </c>
      <c r="D55977" t="s">
        <v>165813</v>
      </c>
      <c r="E55977" t="s">
        <v>240533</v>
      </c>
      <c r="F55977" t="s">
        <v>265988</v>
      </c>
      <c r="G55977">
        <v>2</v>
      </c>
    </row>
    <row r="55978" spans="1:7">
      <c r="A55978" t="s">
        <v>292005</v>
      </c>
      <c r="B55978" t="s">
        <v>165814</v>
      </c>
      <c r="C55978" t="s">
        <v>292003</v>
      </c>
      <c r="D55978" t="s">
        <v>288621</v>
      </c>
      <c r="E55978" t="s">
        <v>240534</v>
      </c>
      <c r="F55978" t="s">
        <v>265988</v>
      </c>
      <c r="G55978">
        <v>2</v>
      </c>
    </row>
    <row r="55979" spans="1:7">
      <c r="A55979" t="s">
        <v>292005</v>
      </c>
      <c r="B55979" t="s">
        <v>165818</v>
      </c>
      <c r="C55979" t="s">
        <v>292003</v>
      </c>
      <c r="D55979" t="s">
        <v>288622</v>
      </c>
      <c r="E55979" t="s">
        <v>240535</v>
      </c>
      <c r="F55979" t="s">
        <v>265988</v>
      </c>
      <c r="G55979">
        <v>2</v>
      </c>
    </row>
    <row r="55980" spans="1:7">
      <c r="A55980" t="s">
        <v>292005</v>
      </c>
      <c r="B55980" t="s">
        <v>165823</v>
      </c>
      <c r="C55980" t="s">
        <v>292003</v>
      </c>
      <c r="D55980" t="s">
        <v>165824</v>
      </c>
      <c r="E55980" t="s">
        <v>234049</v>
      </c>
      <c r="F55980" t="s">
        <v>265988</v>
      </c>
      <c r="G55980">
        <v>2</v>
      </c>
    </row>
    <row r="55981" spans="1:7">
      <c r="A55981" t="s">
        <v>292005</v>
      </c>
      <c r="B55981" t="s">
        <v>165829</v>
      </c>
      <c r="C55981" t="s">
        <v>292003</v>
      </c>
      <c r="D55981" t="s">
        <v>288623</v>
      </c>
      <c r="E55981" t="s">
        <v>240536</v>
      </c>
      <c r="F55981" t="s">
        <v>265988</v>
      </c>
      <c r="G55981">
        <v>2</v>
      </c>
    </row>
    <row r="55982" spans="1:7">
      <c r="A55982" t="s">
        <v>292005</v>
      </c>
      <c r="B55982" t="s">
        <v>165835</v>
      </c>
      <c r="C55982" t="s">
        <v>292003</v>
      </c>
      <c r="D55982" t="s">
        <v>553</v>
      </c>
      <c r="E55982" t="s">
        <v>200388</v>
      </c>
      <c r="F55982" t="s">
        <v>265988</v>
      </c>
      <c r="G55982">
        <v>2</v>
      </c>
    </row>
    <row r="55983" spans="1:7">
      <c r="A55983" t="s">
        <v>292005</v>
      </c>
      <c r="B55983" t="s">
        <v>165836</v>
      </c>
      <c r="C55983" t="s">
        <v>292003</v>
      </c>
      <c r="D55983" t="s">
        <v>288624</v>
      </c>
      <c r="E55983" t="s">
        <v>240537</v>
      </c>
      <c r="F55983" t="s">
        <v>265988</v>
      </c>
      <c r="G55983">
        <v>2</v>
      </c>
    </row>
    <row r="55984" spans="1:7">
      <c r="A55984" t="s">
        <v>292005</v>
      </c>
      <c r="B55984" t="s">
        <v>165840</v>
      </c>
      <c r="C55984" t="s">
        <v>292003</v>
      </c>
      <c r="D55984" t="s">
        <v>165841</v>
      </c>
      <c r="E55984" t="s">
        <v>240538</v>
      </c>
      <c r="F55984" t="s">
        <v>265988</v>
      </c>
      <c r="G55984">
        <v>2</v>
      </c>
    </row>
    <row r="55985" spans="1:7">
      <c r="A55985" t="s">
        <v>292005</v>
      </c>
      <c r="B55985" t="s">
        <v>165843</v>
      </c>
      <c r="C55985" t="s">
        <v>292003</v>
      </c>
      <c r="D55985" t="s">
        <v>165847</v>
      </c>
      <c r="E55985" t="s">
        <v>240539</v>
      </c>
      <c r="F55985" t="s">
        <v>265988</v>
      </c>
      <c r="G55985">
        <v>2</v>
      </c>
    </row>
    <row r="55986" spans="1:7">
      <c r="A55986" t="s">
        <v>292005</v>
      </c>
      <c r="B55986" t="s">
        <v>165848</v>
      </c>
      <c r="C55986" t="s">
        <v>292003</v>
      </c>
      <c r="D55986" t="s">
        <v>288625</v>
      </c>
      <c r="E55986" t="s">
        <v>240540</v>
      </c>
      <c r="F55986" t="s">
        <v>265988</v>
      </c>
      <c r="G55986">
        <v>2</v>
      </c>
    </row>
    <row r="55987" spans="1:7">
      <c r="A55987" t="s">
        <v>292005</v>
      </c>
      <c r="B55987" t="s">
        <v>165853</v>
      </c>
      <c r="C55987" t="s">
        <v>292003</v>
      </c>
      <c r="D55987" t="s">
        <v>165854</v>
      </c>
      <c r="E55987" t="s">
        <v>240541</v>
      </c>
      <c r="F55987" t="s">
        <v>265988</v>
      </c>
      <c r="G55987">
        <v>2</v>
      </c>
    </row>
    <row r="55988" spans="1:7">
      <c r="A55988" t="s">
        <v>292005</v>
      </c>
      <c r="B55988" t="s">
        <v>165858</v>
      </c>
      <c r="C55988" t="s">
        <v>292003</v>
      </c>
      <c r="D55988" t="s">
        <v>553</v>
      </c>
      <c r="E55988" t="s">
        <v>200388</v>
      </c>
      <c r="F55988" t="s">
        <v>265988</v>
      </c>
      <c r="G55988">
        <v>2</v>
      </c>
    </row>
    <row r="55989" spans="1:7">
      <c r="A55989" t="s">
        <v>292005</v>
      </c>
      <c r="B55989" t="s">
        <v>165862</v>
      </c>
      <c r="C55989" t="s">
        <v>292003</v>
      </c>
      <c r="D55989" t="s">
        <v>288626</v>
      </c>
      <c r="E55989" t="s">
        <v>240542</v>
      </c>
      <c r="F55989" t="s">
        <v>265988</v>
      </c>
      <c r="G55989">
        <v>2</v>
      </c>
    </row>
    <row r="55990" spans="1:7">
      <c r="A55990" t="s">
        <v>292005</v>
      </c>
      <c r="B55990" t="s">
        <v>165851</v>
      </c>
      <c r="C55990" t="s">
        <v>292003</v>
      </c>
      <c r="D55990" t="s">
        <v>288627</v>
      </c>
      <c r="E55990" t="s">
        <v>240543</v>
      </c>
      <c r="F55990" t="s">
        <v>265988</v>
      </c>
      <c r="G55990">
        <v>2</v>
      </c>
    </row>
    <row r="55991" spans="1:7">
      <c r="A55991" t="s">
        <v>292005</v>
      </c>
      <c r="B55991" t="s">
        <v>165868</v>
      </c>
      <c r="C55991" t="s">
        <v>292003</v>
      </c>
      <c r="D55991" t="s">
        <v>165870</v>
      </c>
      <c r="E55991" t="s">
        <v>240544</v>
      </c>
      <c r="F55991" t="s">
        <v>265988</v>
      </c>
      <c r="G55991">
        <v>2</v>
      </c>
    </row>
    <row r="55992" spans="1:7">
      <c r="A55992" t="s">
        <v>292005</v>
      </c>
      <c r="B55992" t="s">
        <v>165871</v>
      </c>
      <c r="C55992" t="s">
        <v>292003</v>
      </c>
      <c r="D55992" t="s">
        <v>288628</v>
      </c>
      <c r="E55992" t="s">
        <v>240545</v>
      </c>
      <c r="F55992" t="s">
        <v>265988</v>
      </c>
      <c r="G55992">
        <v>2</v>
      </c>
    </row>
    <row r="55993" spans="1:7">
      <c r="A55993" t="s">
        <v>292005</v>
      </c>
      <c r="B55993" t="s">
        <v>165874</v>
      </c>
      <c r="C55993" t="s">
        <v>292003</v>
      </c>
      <c r="D55993" t="s">
        <v>165876</v>
      </c>
      <c r="E55993" t="s">
        <v>240546</v>
      </c>
      <c r="F55993" t="s">
        <v>265988</v>
      </c>
      <c r="G55993">
        <v>2</v>
      </c>
    </row>
    <row r="55994" spans="1:7">
      <c r="A55994" t="s">
        <v>292005</v>
      </c>
      <c r="B55994" t="s">
        <v>165879</v>
      </c>
      <c r="C55994" t="s">
        <v>292003</v>
      </c>
      <c r="D55994" t="s">
        <v>288629</v>
      </c>
      <c r="E55994" t="s">
        <v>240547</v>
      </c>
      <c r="F55994" t="s">
        <v>265988</v>
      </c>
      <c r="G55994">
        <v>2</v>
      </c>
    </row>
    <row r="55995" spans="1:7">
      <c r="A55995" t="s">
        <v>292005</v>
      </c>
      <c r="B55995" t="s">
        <v>165886</v>
      </c>
      <c r="C55995" t="s">
        <v>292003</v>
      </c>
      <c r="D55995" t="s">
        <v>165887</v>
      </c>
      <c r="E55995" t="s">
        <v>240548</v>
      </c>
      <c r="F55995" t="s">
        <v>265988</v>
      </c>
      <c r="G55995">
        <v>2</v>
      </c>
    </row>
    <row r="55996" spans="1:7">
      <c r="A55996" t="s">
        <v>292005</v>
      </c>
      <c r="B55996" t="s">
        <v>165890</v>
      </c>
      <c r="C55996" t="s">
        <v>292003</v>
      </c>
      <c r="D55996" t="s">
        <v>165891</v>
      </c>
      <c r="E55996" t="s">
        <v>240549</v>
      </c>
      <c r="F55996" t="s">
        <v>265988</v>
      </c>
      <c r="G55996">
        <v>2</v>
      </c>
    </row>
    <row r="55997" spans="1:7">
      <c r="A55997" t="s">
        <v>292005</v>
      </c>
      <c r="B55997" t="s">
        <v>165895</v>
      </c>
      <c r="C55997" t="s">
        <v>292003</v>
      </c>
      <c r="D55997" t="s">
        <v>19146</v>
      </c>
      <c r="E55997" t="s">
        <v>204647</v>
      </c>
      <c r="F55997" t="s">
        <v>265988</v>
      </c>
      <c r="G55997">
        <v>2</v>
      </c>
    </row>
    <row r="55998" spans="1:7">
      <c r="A55998" t="s">
        <v>292005</v>
      </c>
      <c r="B55998" t="s">
        <v>165892</v>
      </c>
      <c r="C55998" t="s">
        <v>292003</v>
      </c>
      <c r="D55998" t="s">
        <v>165897</v>
      </c>
      <c r="E55998" t="s">
        <v>240550</v>
      </c>
      <c r="F55998" t="s">
        <v>265988</v>
      </c>
      <c r="G55998">
        <v>2</v>
      </c>
    </row>
    <row r="55999" spans="1:7">
      <c r="A55999" t="s">
        <v>292005</v>
      </c>
      <c r="B55999" t="s">
        <v>165898</v>
      </c>
      <c r="C55999" t="s">
        <v>292003</v>
      </c>
      <c r="D55999" t="s">
        <v>288630</v>
      </c>
      <c r="E55999" t="s">
        <v>240551</v>
      </c>
      <c r="F55999" t="s">
        <v>265988</v>
      </c>
      <c r="G55999">
        <v>2</v>
      </c>
    </row>
    <row r="56000" spans="1:7">
      <c r="A56000" t="s">
        <v>292005</v>
      </c>
      <c r="B56000" t="s">
        <v>165903</v>
      </c>
      <c r="C56000" t="s">
        <v>292003</v>
      </c>
      <c r="D56000" t="s">
        <v>165904</v>
      </c>
      <c r="E56000" t="s">
        <v>240552</v>
      </c>
      <c r="F56000" t="s">
        <v>265988</v>
      </c>
      <c r="G56000">
        <v>2</v>
      </c>
    </row>
    <row r="56001" spans="1:7">
      <c r="A56001" t="s">
        <v>292005</v>
      </c>
      <c r="B56001" t="s">
        <v>165907</v>
      </c>
      <c r="C56001" t="s">
        <v>292003</v>
      </c>
      <c r="D56001" t="s">
        <v>165908</v>
      </c>
      <c r="E56001" t="s">
        <v>240553</v>
      </c>
      <c r="F56001" t="s">
        <v>265988</v>
      </c>
      <c r="G56001">
        <v>2</v>
      </c>
    </row>
    <row r="56002" spans="1:7">
      <c r="A56002" t="s">
        <v>292005</v>
      </c>
      <c r="B56002" t="s">
        <v>165912</v>
      </c>
      <c r="C56002" t="s">
        <v>292003</v>
      </c>
      <c r="D56002" t="s">
        <v>19146</v>
      </c>
      <c r="E56002" t="s">
        <v>204647</v>
      </c>
      <c r="F56002" t="s">
        <v>265988</v>
      </c>
      <c r="G56002">
        <v>2</v>
      </c>
    </row>
    <row r="56003" spans="1:7">
      <c r="A56003" t="s">
        <v>292005</v>
      </c>
      <c r="B56003" t="s">
        <v>165909</v>
      </c>
      <c r="C56003" t="s">
        <v>292003</v>
      </c>
      <c r="D56003" t="s">
        <v>165914</v>
      </c>
      <c r="E56003" t="s">
        <v>240554</v>
      </c>
      <c r="F56003" t="s">
        <v>265988</v>
      </c>
      <c r="G56003">
        <v>2</v>
      </c>
    </row>
    <row r="56004" spans="1:7">
      <c r="A56004" t="s">
        <v>292005</v>
      </c>
      <c r="B56004" t="s">
        <v>165915</v>
      </c>
      <c r="C56004" t="s">
        <v>292003</v>
      </c>
      <c r="D56004" t="s">
        <v>288631</v>
      </c>
      <c r="E56004" t="s">
        <v>240555</v>
      </c>
      <c r="F56004" t="s">
        <v>265988</v>
      </c>
      <c r="G56004">
        <v>2</v>
      </c>
    </row>
    <row r="56005" spans="1:7">
      <c r="A56005" t="s">
        <v>292005</v>
      </c>
      <c r="B56005" t="s">
        <v>165920</v>
      </c>
      <c r="C56005" t="s">
        <v>292003</v>
      </c>
      <c r="D56005" t="s">
        <v>165921</v>
      </c>
      <c r="E56005" t="s">
        <v>240556</v>
      </c>
      <c r="F56005" t="s">
        <v>265988</v>
      </c>
      <c r="G56005">
        <v>2</v>
      </c>
    </row>
    <row r="56006" spans="1:7">
      <c r="A56006" t="s">
        <v>292005</v>
      </c>
      <c r="B56006" t="s">
        <v>165926</v>
      </c>
      <c r="C56006" t="s">
        <v>292003</v>
      </c>
      <c r="D56006" t="s">
        <v>165927</v>
      </c>
      <c r="E56006" t="s">
        <v>240557</v>
      </c>
      <c r="F56006" t="s">
        <v>265988</v>
      </c>
      <c r="G56006">
        <v>2</v>
      </c>
    </row>
    <row r="56007" spans="1:7">
      <c r="A56007" t="s">
        <v>292005</v>
      </c>
      <c r="B56007" t="s">
        <v>165932</v>
      </c>
      <c r="C56007" t="s">
        <v>292003</v>
      </c>
      <c r="D56007" t="s">
        <v>165933</v>
      </c>
      <c r="E56007" t="s">
        <v>240558</v>
      </c>
      <c r="F56007" t="s">
        <v>265988</v>
      </c>
      <c r="G56007">
        <v>2</v>
      </c>
    </row>
    <row r="56008" spans="1:7">
      <c r="A56008" t="s">
        <v>292005</v>
      </c>
      <c r="B56008" t="s">
        <v>165938</v>
      </c>
      <c r="C56008" t="s">
        <v>292003</v>
      </c>
      <c r="D56008" t="s">
        <v>165939</v>
      </c>
      <c r="E56008" t="s">
        <v>240559</v>
      </c>
      <c r="F56008" t="s">
        <v>265988</v>
      </c>
      <c r="G56008">
        <v>2</v>
      </c>
    </row>
    <row r="56009" spans="1:7">
      <c r="A56009" t="s">
        <v>292005</v>
      </c>
      <c r="B56009" t="s">
        <v>165942</v>
      </c>
      <c r="C56009" t="s">
        <v>292003</v>
      </c>
      <c r="D56009" t="s">
        <v>165943</v>
      </c>
      <c r="E56009" t="s">
        <v>240560</v>
      </c>
      <c r="F56009" t="s">
        <v>265988</v>
      </c>
      <c r="G56009">
        <v>2</v>
      </c>
    </row>
    <row r="56010" spans="1:7">
      <c r="A56010" t="s">
        <v>292005</v>
      </c>
      <c r="B56010" t="s">
        <v>165944</v>
      </c>
      <c r="C56010" t="s">
        <v>292003</v>
      </c>
      <c r="D56010" t="s">
        <v>165946</v>
      </c>
      <c r="E56010" t="s">
        <v>240561</v>
      </c>
      <c r="F56010" t="s">
        <v>265988</v>
      </c>
      <c r="G56010">
        <v>2</v>
      </c>
    </row>
    <row r="56011" spans="1:7">
      <c r="A56011" t="s">
        <v>292005</v>
      </c>
      <c r="B56011" t="s">
        <v>165948</v>
      </c>
      <c r="C56011" t="s">
        <v>292003</v>
      </c>
      <c r="D56011" t="s">
        <v>165943</v>
      </c>
      <c r="E56011" t="s">
        <v>240560</v>
      </c>
      <c r="F56011" t="s">
        <v>265988</v>
      </c>
      <c r="G56011">
        <v>2</v>
      </c>
    </row>
    <row r="56012" spans="1:7">
      <c r="A56012" t="s">
        <v>292005</v>
      </c>
      <c r="B56012" t="s">
        <v>165950</v>
      </c>
      <c r="C56012" t="s">
        <v>292003</v>
      </c>
      <c r="D56012" t="s">
        <v>165951</v>
      </c>
      <c r="E56012" t="s">
        <v>240562</v>
      </c>
      <c r="F56012" t="s">
        <v>265988</v>
      </c>
      <c r="G56012">
        <v>2</v>
      </c>
    </row>
    <row r="56013" spans="1:7">
      <c r="A56013" t="s">
        <v>292005</v>
      </c>
      <c r="B56013" t="s">
        <v>165955</v>
      </c>
      <c r="C56013" t="s">
        <v>292003</v>
      </c>
      <c r="D56013" t="s">
        <v>165956</v>
      </c>
      <c r="E56013" t="s">
        <v>240563</v>
      </c>
      <c r="F56013" t="s">
        <v>265988</v>
      </c>
      <c r="G56013">
        <v>2</v>
      </c>
    </row>
    <row r="56014" spans="1:7">
      <c r="A56014" t="s">
        <v>292005</v>
      </c>
      <c r="B56014" t="s">
        <v>165960</v>
      </c>
      <c r="C56014" t="s">
        <v>292003</v>
      </c>
      <c r="D56014" t="s">
        <v>165961</v>
      </c>
      <c r="E56014" t="s">
        <v>240564</v>
      </c>
      <c r="F56014" t="s">
        <v>265988</v>
      </c>
      <c r="G56014">
        <v>2</v>
      </c>
    </row>
    <row r="56015" spans="1:7">
      <c r="A56015" t="s">
        <v>292005</v>
      </c>
      <c r="B56015" t="s">
        <v>165963</v>
      </c>
      <c r="C56015" t="s">
        <v>292003</v>
      </c>
      <c r="D56015" t="s">
        <v>165967</v>
      </c>
      <c r="E56015" t="s">
        <v>240565</v>
      </c>
      <c r="F56015" t="s">
        <v>265988</v>
      </c>
      <c r="G56015">
        <v>2</v>
      </c>
    </row>
    <row r="56016" spans="1:7">
      <c r="A56016" t="s">
        <v>292005</v>
      </c>
      <c r="B56016" t="s">
        <v>165968</v>
      </c>
      <c r="C56016" t="s">
        <v>292003</v>
      </c>
      <c r="D56016" t="s">
        <v>114734</v>
      </c>
      <c r="E56016" t="s">
        <v>227870</v>
      </c>
      <c r="F56016" t="s">
        <v>265988</v>
      </c>
      <c r="G56016">
        <v>2</v>
      </c>
    </row>
    <row r="56017" spans="1:7">
      <c r="A56017" t="s">
        <v>292005</v>
      </c>
      <c r="B56017" t="s">
        <v>165971</v>
      </c>
      <c r="C56017" t="s">
        <v>292003</v>
      </c>
      <c r="D56017" t="s">
        <v>288632</v>
      </c>
      <c r="E56017" t="s">
        <v>240566</v>
      </c>
      <c r="F56017" t="s">
        <v>265988</v>
      </c>
      <c r="G56017">
        <v>2</v>
      </c>
    </row>
    <row r="56018" spans="1:7">
      <c r="A56018" t="s">
        <v>292005</v>
      </c>
      <c r="B56018" t="s">
        <v>165978</v>
      </c>
      <c r="C56018" t="s">
        <v>292003</v>
      </c>
      <c r="D56018" t="s">
        <v>19146</v>
      </c>
      <c r="E56018" t="s">
        <v>204647</v>
      </c>
      <c r="F56018" t="s">
        <v>265988</v>
      </c>
      <c r="G56018">
        <v>2</v>
      </c>
    </row>
    <row r="56019" spans="1:7">
      <c r="A56019" t="s">
        <v>292005</v>
      </c>
      <c r="B56019" t="s">
        <v>165980</v>
      </c>
      <c r="C56019" t="s">
        <v>292003</v>
      </c>
      <c r="D56019" t="s">
        <v>165981</v>
      </c>
      <c r="E56019" t="s">
        <v>240567</v>
      </c>
      <c r="F56019" t="s">
        <v>265988</v>
      </c>
      <c r="G56019">
        <v>2</v>
      </c>
    </row>
    <row r="56020" spans="1:7">
      <c r="A56020" t="s">
        <v>292005</v>
      </c>
      <c r="B56020" t="s">
        <v>165985</v>
      </c>
      <c r="C56020" t="s">
        <v>292003</v>
      </c>
      <c r="D56020" t="s">
        <v>288633</v>
      </c>
      <c r="E56020" t="s">
        <v>240568</v>
      </c>
      <c r="F56020" t="s">
        <v>265988</v>
      </c>
      <c r="G56020">
        <v>2</v>
      </c>
    </row>
    <row r="56021" spans="1:7">
      <c r="A56021" t="s">
        <v>292005</v>
      </c>
      <c r="B56021" t="s">
        <v>165982</v>
      </c>
      <c r="C56021" t="s">
        <v>292003</v>
      </c>
      <c r="D56021" t="s">
        <v>165989</v>
      </c>
      <c r="E56021" t="s">
        <v>240569</v>
      </c>
      <c r="F56021" t="s">
        <v>265988</v>
      </c>
      <c r="G56021">
        <v>2</v>
      </c>
    </row>
    <row r="56022" spans="1:7">
      <c r="A56022" t="s">
        <v>292005</v>
      </c>
      <c r="B56022" t="s">
        <v>165990</v>
      </c>
      <c r="C56022" t="s">
        <v>292003</v>
      </c>
      <c r="D56022" t="s">
        <v>165992</v>
      </c>
      <c r="E56022" t="s">
        <v>240570</v>
      </c>
      <c r="F56022" t="s">
        <v>265988</v>
      </c>
      <c r="G56022">
        <v>2</v>
      </c>
    </row>
    <row r="56023" spans="1:7">
      <c r="A56023" t="s">
        <v>292005</v>
      </c>
      <c r="B56023" t="s">
        <v>165993</v>
      </c>
      <c r="C56023" t="s">
        <v>292003</v>
      </c>
      <c r="D56023" t="s">
        <v>165995</v>
      </c>
      <c r="E56023" t="s">
        <v>240571</v>
      </c>
      <c r="F56023" t="s">
        <v>265988</v>
      </c>
      <c r="G56023">
        <v>2</v>
      </c>
    </row>
    <row r="56024" spans="1:7">
      <c r="A56024" t="s">
        <v>292005</v>
      </c>
      <c r="B56024" t="s">
        <v>165998</v>
      </c>
      <c r="C56024" t="s">
        <v>292003</v>
      </c>
      <c r="D56024" t="s">
        <v>19146</v>
      </c>
      <c r="E56024" t="s">
        <v>204647</v>
      </c>
      <c r="F56024" t="s">
        <v>265988</v>
      </c>
      <c r="G56024">
        <v>2</v>
      </c>
    </row>
    <row r="56025" spans="1:7">
      <c r="A56025" t="s">
        <v>292005</v>
      </c>
      <c r="B56025" t="s">
        <v>166000</v>
      </c>
      <c r="C56025" t="s">
        <v>292003</v>
      </c>
      <c r="D56025" t="s">
        <v>166001</v>
      </c>
      <c r="E56025" t="s">
        <v>240572</v>
      </c>
      <c r="F56025" t="s">
        <v>265988</v>
      </c>
      <c r="G56025">
        <v>2</v>
      </c>
    </row>
    <row r="56026" spans="1:7">
      <c r="A56026" t="s">
        <v>292005</v>
      </c>
      <c r="B56026" t="s">
        <v>166005</v>
      </c>
      <c r="C56026" t="s">
        <v>292003</v>
      </c>
      <c r="D56026" t="s">
        <v>288634</v>
      </c>
      <c r="E56026" t="s">
        <v>240573</v>
      </c>
      <c r="F56026" t="s">
        <v>265988</v>
      </c>
      <c r="G56026">
        <v>2</v>
      </c>
    </row>
    <row r="56027" spans="1:7">
      <c r="A56027" t="s">
        <v>292005</v>
      </c>
      <c r="B56027" t="s">
        <v>166002</v>
      </c>
      <c r="C56027" t="s">
        <v>292003</v>
      </c>
      <c r="D56027" t="s">
        <v>166009</v>
      </c>
      <c r="E56027" t="s">
        <v>240574</v>
      </c>
      <c r="F56027" t="s">
        <v>265988</v>
      </c>
      <c r="G56027">
        <v>2</v>
      </c>
    </row>
    <row r="56028" spans="1:7">
      <c r="A56028" t="s">
        <v>292005</v>
      </c>
      <c r="B56028" t="s">
        <v>166010</v>
      </c>
      <c r="C56028" t="s">
        <v>292003</v>
      </c>
      <c r="D56028" t="s">
        <v>288635</v>
      </c>
      <c r="E56028" t="s">
        <v>240575</v>
      </c>
      <c r="F56028" t="s">
        <v>265988</v>
      </c>
      <c r="G56028">
        <v>2</v>
      </c>
    </row>
    <row r="56029" spans="1:7">
      <c r="A56029" t="s">
        <v>292005</v>
      </c>
      <c r="B56029" t="s">
        <v>166015</v>
      </c>
      <c r="C56029" t="s">
        <v>292003</v>
      </c>
      <c r="D56029" t="s">
        <v>165956</v>
      </c>
      <c r="E56029" t="s">
        <v>240563</v>
      </c>
      <c r="F56029" t="s">
        <v>265988</v>
      </c>
      <c r="G56029">
        <v>2</v>
      </c>
    </row>
    <row r="56030" spans="1:7">
      <c r="A56030" t="s">
        <v>292005</v>
      </c>
      <c r="B56030" t="s">
        <v>166020</v>
      </c>
      <c r="C56030" t="s">
        <v>292003</v>
      </c>
      <c r="D56030" t="s">
        <v>165956</v>
      </c>
      <c r="E56030" t="s">
        <v>240563</v>
      </c>
      <c r="F56030" t="s">
        <v>265988</v>
      </c>
      <c r="G56030">
        <v>2</v>
      </c>
    </row>
    <row r="56031" spans="1:7">
      <c r="A56031" t="s">
        <v>292005</v>
      </c>
      <c r="B56031" t="s">
        <v>166025</v>
      </c>
      <c r="C56031" t="s">
        <v>292003</v>
      </c>
      <c r="D56031" t="s">
        <v>166026</v>
      </c>
      <c r="E56031" t="s">
        <v>240576</v>
      </c>
      <c r="F56031" t="s">
        <v>265988</v>
      </c>
      <c r="G56031">
        <v>2</v>
      </c>
    </row>
    <row r="56032" spans="1:7">
      <c r="A56032" t="s">
        <v>292005</v>
      </c>
      <c r="B56032" t="s">
        <v>166031</v>
      </c>
      <c r="C56032" t="s">
        <v>292003</v>
      </c>
      <c r="D56032" t="s">
        <v>166032</v>
      </c>
      <c r="E56032" t="s">
        <v>240577</v>
      </c>
      <c r="F56032" t="s">
        <v>265988</v>
      </c>
      <c r="G56032">
        <v>2</v>
      </c>
    </row>
    <row r="56033" spans="1:7">
      <c r="A56033" t="s">
        <v>292005</v>
      </c>
      <c r="B56033" t="s">
        <v>166036</v>
      </c>
      <c r="C56033" t="s">
        <v>292003</v>
      </c>
      <c r="D56033" t="s">
        <v>166037</v>
      </c>
      <c r="E56033" t="s">
        <v>240578</v>
      </c>
      <c r="F56033" t="s">
        <v>265988</v>
      </c>
      <c r="G56033">
        <v>2</v>
      </c>
    </row>
    <row r="56034" spans="1:7">
      <c r="A56034" t="s">
        <v>292005</v>
      </c>
      <c r="B56034" t="s">
        <v>166041</v>
      </c>
      <c r="C56034" t="s">
        <v>292003</v>
      </c>
      <c r="D56034" t="s">
        <v>166042</v>
      </c>
      <c r="E56034" t="s">
        <v>240579</v>
      </c>
      <c r="F56034" t="s">
        <v>265988</v>
      </c>
      <c r="G56034">
        <v>2</v>
      </c>
    </row>
    <row r="56035" spans="1:7">
      <c r="A56035" t="s">
        <v>292005</v>
      </c>
      <c r="B56035" t="s">
        <v>166046</v>
      </c>
      <c r="C56035" t="s">
        <v>292003</v>
      </c>
      <c r="D56035" t="s">
        <v>288636</v>
      </c>
      <c r="E56035" t="s">
        <v>240580</v>
      </c>
      <c r="F56035" t="s">
        <v>265988</v>
      </c>
      <c r="G56035">
        <v>2</v>
      </c>
    </row>
    <row r="56036" spans="1:7">
      <c r="A56036" t="s">
        <v>292005</v>
      </c>
      <c r="B56036" t="s">
        <v>166050</v>
      </c>
      <c r="C56036" t="s">
        <v>292003</v>
      </c>
      <c r="D56036" t="s">
        <v>288637</v>
      </c>
      <c r="E56036" t="s">
        <v>240581</v>
      </c>
      <c r="F56036" t="s">
        <v>265988</v>
      </c>
      <c r="G56036">
        <v>2</v>
      </c>
    </row>
    <row r="56037" spans="1:7">
      <c r="A56037" t="s">
        <v>292005</v>
      </c>
      <c r="B56037" t="s">
        <v>166055</v>
      </c>
      <c r="C56037" t="s">
        <v>292003</v>
      </c>
      <c r="D56037" t="s">
        <v>19146</v>
      </c>
      <c r="E56037" t="s">
        <v>204647</v>
      </c>
      <c r="F56037" t="s">
        <v>265988</v>
      </c>
      <c r="G56037">
        <v>2</v>
      </c>
    </row>
    <row r="56038" spans="1:7">
      <c r="A56038" t="s">
        <v>292005</v>
      </c>
      <c r="B56038" t="s">
        <v>166052</v>
      </c>
      <c r="C56038" t="s">
        <v>292003</v>
      </c>
      <c r="D56038" t="s">
        <v>288638</v>
      </c>
      <c r="E56038" t="s">
        <v>240582</v>
      </c>
      <c r="F56038" t="s">
        <v>265988</v>
      </c>
      <c r="G56038">
        <v>2</v>
      </c>
    </row>
    <row r="56039" spans="1:7">
      <c r="A56039" t="s">
        <v>292005</v>
      </c>
      <c r="B56039" t="s">
        <v>166058</v>
      </c>
      <c r="C56039" t="s">
        <v>292003</v>
      </c>
      <c r="D56039" t="s">
        <v>166060</v>
      </c>
      <c r="E56039" t="s">
        <v>240583</v>
      </c>
      <c r="F56039" t="s">
        <v>265988</v>
      </c>
      <c r="G56039">
        <v>2</v>
      </c>
    </row>
    <row r="56040" spans="1:7">
      <c r="A56040" t="s">
        <v>292005</v>
      </c>
      <c r="B56040" t="s">
        <v>166061</v>
      </c>
      <c r="C56040" t="s">
        <v>292003</v>
      </c>
      <c r="D56040" t="s">
        <v>288639</v>
      </c>
      <c r="E56040" t="s">
        <v>240584</v>
      </c>
      <c r="F56040" t="s">
        <v>265988</v>
      </c>
      <c r="G56040">
        <v>2</v>
      </c>
    </row>
    <row r="56041" spans="1:7">
      <c r="A56041" t="s">
        <v>292005</v>
      </c>
      <c r="B56041" t="s">
        <v>166066</v>
      </c>
      <c r="C56041" t="s">
        <v>292003</v>
      </c>
      <c r="D56041" t="s">
        <v>288640</v>
      </c>
      <c r="E56041" t="s">
        <v>240585</v>
      </c>
      <c r="F56041" t="s">
        <v>265988</v>
      </c>
      <c r="G56041">
        <v>2</v>
      </c>
    </row>
    <row r="56042" spans="1:7">
      <c r="A56042" t="s">
        <v>292005</v>
      </c>
      <c r="B56042" t="s">
        <v>166070</v>
      </c>
      <c r="C56042" t="s">
        <v>292003</v>
      </c>
      <c r="D56042" t="s">
        <v>288641</v>
      </c>
      <c r="E56042" t="s">
        <v>240586</v>
      </c>
      <c r="F56042" t="s">
        <v>265988</v>
      </c>
      <c r="G56042">
        <v>2</v>
      </c>
    </row>
    <row r="56043" spans="1:7">
      <c r="A56043" t="s">
        <v>292005</v>
      </c>
      <c r="B56043" t="s">
        <v>166075</v>
      </c>
      <c r="C56043" t="s">
        <v>292003</v>
      </c>
      <c r="D56043" t="s">
        <v>19146</v>
      </c>
      <c r="E56043" t="s">
        <v>204647</v>
      </c>
      <c r="F56043" t="s">
        <v>265988</v>
      </c>
      <c r="G56043">
        <v>2</v>
      </c>
    </row>
    <row r="56044" spans="1:7">
      <c r="A56044" t="s">
        <v>292005</v>
      </c>
      <c r="B56044" t="s">
        <v>166072</v>
      </c>
      <c r="C56044" t="s">
        <v>292003</v>
      </c>
      <c r="D56044" t="s">
        <v>288642</v>
      </c>
      <c r="E56044" t="s">
        <v>240587</v>
      </c>
      <c r="F56044" t="s">
        <v>265988</v>
      </c>
      <c r="G56044">
        <v>2</v>
      </c>
    </row>
    <row r="56045" spans="1:7">
      <c r="A56045" t="s">
        <v>292005</v>
      </c>
      <c r="B56045" t="s">
        <v>166078</v>
      </c>
      <c r="C56045" t="s">
        <v>292003</v>
      </c>
      <c r="D56045" t="s">
        <v>166080</v>
      </c>
      <c r="E56045" t="s">
        <v>240588</v>
      </c>
      <c r="F56045" t="s">
        <v>265988</v>
      </c>
      <c r="G56045">
        <v>2</v>
      </c>
    </row>
    <row r="56046" spans="1:7">
      <c r="A56046" t="s">
        <v>292005</v>
      </c>
      <c r="B56046" t="s">
        <v>166081</v>
      </c>
      <c r="C56046" t="s">
        <v>292003</v>
      </c>
      <c r="D56046" t="s">
        <v>288643</v>
      </c>
      <c r="E56046" t="s">
        <v>240589</v>
      </c>
      <c r="F56046" t="s">
        <v>265988</v>
      </c>
      <c r="G56046">
        <v>2</v>
      </c>
    </row>
    <row r="56047" spans="1:7">
      <c r="A56047" t="s">
        <v>292005</v>
      </c>
      <c r="B56047" t="s">
        <v>166084</v>
      </c>
      <c r="C56047" t="s">
        <v>292003</v>
      </c>
      <c r="D56047" t="s">
        <v>165766</v>
      </c>
      <c r="E56047" t="s">
        <v>240520</v>
      </c>
      <c r="F56047" t="s">
        <v>265988</v>
      </c>
      <c r="G56047">
        <v>2</v>
      </c>
    </row>
    <row r="56048" spans="1:7">
      <c r="A56048" t="s">
        <v>292005</v>
      </c>
      <c r="B56048" t="s">
        <v>166087</v>
      </c>
      <c r="C56048" t="s">
        <v>292003</v>
      </c>
      <c r="D56048" t="s">
        <v>166088</v>
      </c>
      <c r="E56048" t="s">
        <v>240590</v>
      </c>
      <c r="F56048" t="s">
        <v>265988</v>
      </c>
      <c r="G56048">
        <v>2</v>
      </c>
    </row>
    <row r="56049" spans="1:7">
      <c r="A56049" t="s">
        <v>292005</v>
      </c>
      <c r="B56049" t="s">
        <v>166091</v>
      </c>
      <c r="C56049" t="s">
        <v>292003</v>
      </c>
      <c r="D56049" t="s">
        <v>166092</v>
      </c>
      <c r="E56049" t="s">
        <v>240591</v>
      </c>
      <c r="F56049" t="s">
        <v>265988</v>
      </c>
      <c r="G56049">
        <v>2</v>
      </c>
    </row>
    <row r="56050" spans="1:7">
      <c r="A56050" t="s">
        <v>292005</v>
      </c>
      <c r="B56050" t="s">
        <v>166095</v>
      </c>
      <c r="C56050" t="s">
        <v>292003</v>
      </c>
      <c r="D56050" t="s">
        <v>166096</v>
      </c>
      <c r="E56050" t="s">
        <v>240592</v>
      </c>
      <c r="F56050" t="s">
        <v>265988</v>
      </c>
      <c r="G56050">
        <v>2</v>
      </c>
    </row>
    <row r="56051" spans="1:7">
      <c r="A56051" t="s">
        <v>292005</v>
      </c>
      <c r="B56051" t="s">
        <v>166100</v>
      </c>
      <c r="C56051" t="s">
        <v>292003</v>
      </c>
      <c r="D56051" t="s">
        <v>166101</v>
      </c>
      <c r="E56051" t="s">
        <v>240593</v>
      </c>
      <c r="F56051" t="s">
        <v>265988</v>
      </c>
      <c r="G56051">
        <v>2</v>
      </c>
    </row>
    <row r="56052" spans="1:7">
      <c r="A56052" t="s">
        <v>292005</v>
      </c>
      <c r="B56052" t="s">
        <v>166106</v>
      </c>
      <c r="C56052" t="s">
        <v>292003</v>
      </c>
      <c r="D56052" t="s">
        <v>166107</v>
      </c>
      <c r="E56052" t="s">
        <v>240594</v>
      </c>
      <c r="F56052" t="s">
        <v>265988</v>
      </c>
      <c r="G56052">
        <v>2</v>
      </c>
    </row>
    <row r="56053" spans="1:7">
      <c r="A56053" t="s">
        <v>292005</v>
      </c>
      <c r="B56053" t="s">
        <v>166112</v>
      </c>
      <c r="C56053" t="s">
        <v>292003</v>
      </c>
      <c r="D56053" t="s">
        <v>166113</v>
      </c>
      <c r="E56053" t="s">
        <v>240595</v>
      </c>
      <c r="F56053" t="s">
        <v>265988</v>
      </c>
      <c r="G56053">
        <v>2</v>
      </c>
    </row>
    <row r="56054" spans="1:7">
      <c r="A56054" t="s">
        <v>292005</v>
      </c>
      <c r="B56054" t="s">
        <v>166117</v>
      </c>
      <c r="C56054" t="s">
        <v>292003</v>
      </c>
      <c r="D56054" t="s">
        <v>166118</v>
      </c>
      <c r="E56054" t="s">
        <v>240596</v>
      </c>
      <c r="F56054" t="s">
        <v>265988</v>
      </c>
      <c r="G56054">
        <v>2</v>
      </c>
    </row>
    <row r="56055" spans="1:7">
      <c r="A56055" t="s">
        <v>292005</v>
      </c>
      <c r="B56055" t="s">
        <v>166122</v>
      </c>
      <c r="C56055" t="s">
        <v>292003</v>
      </c>
      <c r="D56055" t="s">
        <v>166123</v>
      </c>
      <c r="E56055" t="s">
        <v>240597</v>
      </c>
      <c r="F56055" t="s">
        <v>265988</v>
      </c>
      <c r="G56055">
        <v>2</v>
      </c>
    </row>
    <row r="56056" spans="1:7">
      <c r="A56056" t="s">
        <v>292005</v>
      </c>
      <c r="B56056" t="s">
        <v>166127</v>
      </c>
      <c r="C56056" t="s">
        <v>292003</v>
      </c>
      <c r="D56056" t="s">
        <v>288644</v>
      </c>
      <c r="E56056" t="s">
        <v>240598</v>
      </c>
      <c r="F56056" t="s">
        <v>265988</v>
      </c>
      <c r="G56056">
        <v>2</v>
      </c>
    </row>
    <row r="56057" spans="1:7">
      <c r="A56057" t="s">
        <v>292005</v>
      </c>
      <c r="B56057" t="s">
        <v>166134</v>
      </c>
      <c r="C56057" t="s">
        <v>292003</v>
      </c>
      <c r="D56057" t="s">
        <v>553</v>
      </c>
      <c r="E56057" t="s">
        <v>200388</v>
      </c>
      <c r="F56057" t="s">
        <v>265988</v>
      </c>
      <c r="G56057">
        <v>2</v>
      </c>
    </row>
    <row r="56058" spans="1:7">
      <c r="A56058" t="s">
        <v>292005</v>
      </c>
      <c r="B56058" t="s">
        <v>166137</v>
      </c>
      <c r="C56058" t="s">
        <v>292003</v>
      </c>
      <c r="D56058" t="s">
        <v>166138</v>
      </c>
      <c r="E56058" t="s">
        <v>240599</v>
      </c>
      <c r="F56058" t="s">
        <v>265988</v>
      </c>
      <c r="G56058">
        <v>2</v>
      </c>
    </row>
    <row r="56059" spans="1:7">
      <c r="A56059" t="s">
        <v>292005</v>
      </c>
      <c r="B56059" t="s">
        <v>166142</v>
      </c>
      <c r="C56059" t="s">
        <v>292003</v>
      </c>
      <c r="D56059" t="s">
        <v>19146</v>
      </c>
      <c r="E56059" t="s">
        <v>204647</v>
      </c>
      <c r="F56059" t="s">
        <v>265988</v>
      </c>
      <c r="G56059">
        <v>2</v>
      </c>
    </row>
    <row r="56060" spans="1:7">
      <c r="A56060" t="s">
        <v>292005</v>
      </c>
      <c r="B56060" t="s">
        <v>166139</v>
      </c>
      <c r="C56060" t="s">
        <v>292003</v>
      </c>
      <c r="D56060" t="s">
        <v>166144</v>
      </c>
      <c r="E56060" t="s">
        <v>240600</v>
      </c>
      <c r="F56060" t="s">
        <v>265988</v>
      </c>
      <c r="G56060">
        <v>2</v>
      </c>
    </row>
    <row r="56061" spans="1:7">
      <c r="A56061" t="s">
        <v>292005</v>
      </c>
      <c r="B56061" t="s">
        <v>166145</v>
      </c>
      <c r="C56061" t="s">
        <v>292003</v>
      </c>
      <c r="D56061" t="s">
        <v>166147</v>
      </c>
      <c r="E56061" t="s">
        <v>240601</v>
      </c>
      <c r="F56061" t="s">
        <v>265988</v>
      </c>
      <c r="G56061">
        <v>2</v>
      </c>
    </row>
    <row r="56062" spans="1:7">
      <c r="A56062" t="s">
        <v>292005</v>
      </c>
      <c r="B56062" t="s">
        <v>166148</v>
      </c>
      <c r="C56062" t="s">
        <v>292003</v>
      </c>
      <c r="D56062" t="s">
        <v>288645</v>
      </c>
      <c r="E56062" t="s">
        <v>240602</v>
      </c>
      <c r="F56062" t="s">
        <v>265988</v>
      </c>
      <c r="G56062">
        <v>2</v>
      </c>
    </row>
    <row r="56063" spans="1:7">
      <c r="A56063" t="s">
        <v>292005</v>
      </c>
      <c r="B56063" t="s">
        <v>166153</v>
      </c>
      <c r="C56063" t="s">
        <v>292003</v>
      </c>
      <c r="D56063" t="s">
        <v>288646</v>
      </c>
      <c r="E56063" t="s">
        <v>240603</v>
      </c>
      <c r="F56063" t="s">
        <v>265988</v>
      </c>
      <c r="G56063">
        <v>2</v>
      </c>
    </row>
    <row r="56064" spans="1:7">
      <c r="A56064" t="s">
        <v>292005</v>
      </c>
      <c r="B56064" t="s">
        <v>166157</v>
      </c>
      <c r="C56064" t="s">
        <v>292003</v>
      </c>
      <c r="D56064" t="s">
        <v>166158</v>
      </c>
      <c r="E56064" t="s">
        <v>240604</v>
      </c>
      <c r="F56064" t="s">
        <v>265988</v>
      </c>
      <c r="G56064">
        <v>2</v>
      </c>
    </row>
    <row r="56065" spans="1:7">
      <c r="A56065" t="s">
        <v>292005</v>
      </c>
      <c r="B56065" t="s">
        <v>166162</v>
      </c>
      <c r="C56065" t="s">
        <v>292003</v>
      </c>
      <c r="D56065" t="s">
        <v>19146</v>
      </c>
      <c r="E56065" t="s">
        <v>204647</v>
      </c>
      <c r="F56065" t="s">
        <v>265988</v>
      </c>
      <c r="G56065">
        <v>2</v>
      </c>
    </row>
    <row r="56066" spans="1:7">
      <c r="A56066" t="s">
        <v>292005</v>
      </c>
      <c r="B56066" t="s">
        <v>166159</v>
      </c>
      <c r="C56066" t="s">
        <v>292003</v>
      </c>
      <c r="D56066" t="s">
        <v>166164</v>
      </c>
      <c r="E56066" t="s">
        <v>240605</v>
      </c>
      <c r="F56066" t="s">
        <v>265988</v>
      </c>
      <c r="G56066">
        <v>2</v>
      </c>
    </row>
    <row r="56067" spans="1:7">
      <c r="A56067" t="s">
        <v>292005</v>
      </c>
      <c r="B56067" t="s">
        <v>166165</v>
      </c>
      <c r="C56067" t="s">
        <v>292003</v>
      </c>
      <c r="D56067" t="s">
        <v>288647</v>
      </c>
      <c r="E56067" t="s">
        <v>240606</v>
      </c>
      <c r="F56067" t="s">
        <v>265988</v>
      </c>
      <c r="G56067">
        <v>2</v>
      </c>
    </row>
    <row r="56068" spans="1:7">
      <c r="A56068" t="s">
        <v>292005</v>
      </c>
      <c r="B56068" t="s">
        <v>166168</v>
      </c>
      <c r="C56068" t="s">
        <v>292003</v>
      </c>
      <c r="D56068" t="s">
        <v>166170</v>
      </c>
      <c r="E56068" t="s">
        <v>240607</v>
      </c>
      <c r="F56068" t="s">
        <v>265988</v>
      </c>
      <c r="G56068">
        <v>2</v>
      </c>
    </row>
    <row r="56069" spans="1:7">
      <c r="A56069" t="s">
        <v>292005</v>
      </c>
      <c r="B56069" t="s">
        <v>166173</v>
      </c>
      <c r="C56069" t="s">
        <v>292003</v>
      </c>
      <c r="D56069" t="s">
        <v>166174</v>
      </c>
      <c r="E56069" t="s">
        <v>240608</v>
      </c>
      <c r="F56069" t="s">
        <v>265988</v>
      </c>
      <c r="G56069">
        <v>2</v>
      </c>
    </row>
    <row r="56070" spans="1:7">
      <c r="A56070" t="s">
        <v>292005</v>
      </c>
      <c r="B56070" t="s">
        <v>166179</v>
      </c>
      <c r="C56070" t="s">
        <v>292003</v>
      </c>
      <c r="D56070" t="s">
        <v>166180</v>
      </c>
      <c r="E56070" t="s">
        <v>240609</v>
      </c>
      <c r="F56070" t="s">
        <v>265988</v>
      </c>
      <c r="G56070">
        <v>2</v>
      </c>
    </row>
    <row r="56071" spans="1:7">
      <c r="A56071" t="s">
        <v>292005</v>
      </c>
      <c r="B56071" t="s">
        <v>166185</v>
      </c>
      <c r="C56071" t="s">
        <v>292003</v>
      </c>
      <c r="D56071" t="s">
        <v>166186</v>
      </c>
      <c r="E56071" t="s">
        <v>240610</v>
      </c>
      <c r="F56071" t="s">
        <v>265988</v>
      </c>
      <c r="G56071">
        <v>2</v>
      </c>
    </row>
    <row r="56072" spans="1:7">
      <c r="A56072" t="s">
        <v>292005</v>
      </c>
      <c r="B56072" t="s">
        <v>166191</v>
      </c>
      <c r="C56072" t="s">
        <v>292003</v>
      </c>
      <c r="D56072" t="s">
        <v>166192</v>
      </c>
      <c r="E56072" t="s">
        <v>240611</v>
      </c>
      <c r="F56072" t="s">
        <v>265988</v>
      </c>
      <c r="G56072">
        <v>2</v>
      </c>
    </row>
    <row r="56073" spans="1:7">
      <c r="A56073" t="s">
        <v>292005</v>
      </c>
      <c r="B56073" t="s">
        <v>166196</v>
      </c>
      <c r="C56073" t="s">
        <v>292003</v>
      </c>
      <c r="D56073" t="s">
        <v>288648</v>
      </c>
      <c r="E56073" t="s">
        <v>240612</v>
      </c>
      <c r="F56073" t="s">
        <v>265988</v>
      </c>
      <c r="G56073">
        <v>2</v>
      </c>
    </row>
    <row r="56074" spans="1:7">
      <c r="A56074" t="s">
        <v>292005</v>
      </c>
      <c r="B56074" t="s">
        <v>166201</v>
      </c>
      <c r="C56074" t="s">
        <v>292003</v>
      </c>
      <c r="D56074" t="s">
        <v>166202</v>
      </c>
      <c r="E56074" t="s">
        <v>240613</v>
      </c>
      <c r="F56074" t="s">
        <v>265988</v>
      </c>
      <c r="G56074">
        <v>2</v>
      </c>
    </row>
    <row r="56075" spans="1:7">
      <c r="A56075" t="s">
        <v>292005</v>
      </c>
      <c r="B56075" t="s">
        <v>166206</v>
      </c>
      <c r="C56075" t="s">
        <v>292003</v>
      </c>
      <c r="D56075" t="s">
        <v>166207</v>
      </c>
      <c r="E56075" t="s">
        <v>240614</v>
      </c>
      <c r="F56075" t="s">
        <v>265988</v>
      </c>
      <c r="G56075">
        <v>2</v>
      </c>
    </row>
    <row r="56076" spans="1:7">
      <c r="A56076" t="s">
        <v>292005</v>
      </c>
      <c r="B56076" t="s">
        <v>166208</v>
      </c>
      <c r="C56076" t="s">
        <v>292003</v>
      </c>
      <c r="D56076" t="s">
        <v>166210</v>
      </c>
      <c r="E56076" t="s">
        <v>240615</v>
      </c>
      <c r="F56076" t="s">
        <v>265988</v>
      </c>
      <c r="G56076">
        <v>2</v>
      </c>
    </row>
    <row r="56077" spans="1:7">
      <c r="A56077" t="s">
        <v>292005</v>
      </c>
      <c r="B56077" t="s">
        <v>166211</v>
      </c>
      <c r="C56077" t="s">
        <v>292003</v>
      </c>
      <c r="D56077" t="s">
        <v>288649</v>
      </c>
      <c r="E56077" t="s">
        <v>240616</v>
      </c>
      <c r="F56077" t="s">
        <v>265988</v>
      </c>
      <c r="G56077">
        <v>2</v>
      </c>
    </row>
    <row r="56078" spans="1:7">
      <c r="A56078" t="s">
        <v>292005</v>
      </c>
      <c r="B56078" t="s">
        <v>166214</v>
      </c>
      <c r="C56078" t="s">
        <v>292003</v>
      </c>
      <c r="D56078" t="s">
        <v>166216</v>
      </c>
      <c r="E56078" t="s">
        <v>240617</v>
      </c>
      <c r="F56078" t="s">
        <v>265988</v>
      </c>
      <c r="G56078">
        <v>2</v>
      </c>
    </row>
    <row r="56079" spans="1:7">
      <c r="A56079" t="s">
        <v>292005</v>
      </c>
      <c r="B56079" t="s">
        <v>166217</v>
      </c>
      <c r="C56079" t="s">
        <v>292003</v>
      </c>
      <c r="D56079" t="s">
        <v>166219</v>
      </c>
      <c r="E56079" t="s">
        <v>240618</v>
      </c>
      <c r="F56079" t="s">
        <v>265988</v>
      </c>
      <c r="G56079">
        <v>2</v>
      </c>
    </row>
    <row r="56080" spans="1:7">
      <c r="A56080" t="s">
        <v>292005</v>
      </c>
      <c r="B56080" t="s">
        <v>166220</v>
      </c>
      <c r="C56080" t="s">
        <v>292003</v>
      </c>
      <c r="D56080" t="s">
        <v>166222</v>
      </c>
      <c r="E56080" t="s">
        <v>240619</v>
      </c>
      <c r="F56080" t="s">
        <v>265988</v>
      </c>
      <c r="G56080">
        <v>2</v>
      </c>
    </row>
    <row r="56081" spans="1:7">
      <c r="A56081" t="s">
        <v>292005</v>
      </c>
      <c r="B56081" t="s">
        <v>166223</v>
      </c>
      <c r="C56081" t="s">
        <v>292003</v>
      </c>
      <c r="D56081" t="s">
        <v>553</v>
      </c>
      <c r="E56081" t="s">
        <v>200388</v>
      </c>
      <c r="F56081" t="s">
        <v>265988</v>
      </c>
      <c r="G56081">
        <v>2</v>
      </c>
    </row>
    <row r="56082" spans="1:7">
      <c r="A56082" t="s">
        <v>292005</v>
      </c>
      <c r="B56082" t="s">
        <v>166225</v>
      </c>
      <c r="C56082" t="s">
        <v>292003</v>
      </c>
      <c r="D56082" t="s">
        <v>288650</v>
      </c>
      <c r="E56082" t="s">
        <v>240620</v>
      </c>
      <c r="F56082" t="s">
        <v>265988</v>
      </c>
      <c r="G56082">
        <v>2</v>
      </c>
    </row>
    <row r="56083" spans="1:7">
      <c r="A56083" t="s">
        <v>292005</v>
      </c>
      <c r="B56083" t="s">
        <v>166228</v>
      </c>
      <c r="C56083" t="s">
        <v>292003</v>
      </c>
      <c r="D56083" t="s">
        <v>166230</v>
      </c>
      <c r="E56083" t="s">
        <v>240621</v>
      </c>
      <c r="F56083" t="s">
        <v>265988</v>
      </c>
      <c r="G56083">
        <v>2</v>
      </c>
    </row>
    <row r="56084" spans="1:7">
      <c r="A56084" t="s">
        <v>292005</v>
      </c>
      <c r="B56084" t="s">
        <v>166232</v>
      </c>
      <c r="C56084" t="s">
        <v>292003</v>
      </c>
      <c r="D56084" t="s">
        <v>166233</v>
      </c>
      <c r="E56084" t="s">
        <v>240622</v>
      </c>
      <c r="F56084" t="s">
        <v>265988</v>
      </c>
      <c r="G56084">
        <v>2</v>
      </c>
    </row>
    <row r="56085" spans="1:7">
      <c r="A56085" t="s">
        <v>292005</v>
      </c>
      <c r="B56085" t="s">
        <v>166236</v>
      </c>
      <c r="C56085" t="s">
        <v>292003</v>
      </c>
      <c r="D56085" t="s">
        <v>166237</v>
      </c>
      <c r="E56085" t="s">
        <v>240623</v>
      </c>
      <c r="F56085" t="s">
        <v>265988</v>
      </c>
      <c r="G56085">
        <v>2</v>
      </c>
    </row>
    <row r="56086" spans="1:7">
      <c r="A56086" t="s">
        <v>292005</v>
      </c>
      <c r="B56086" t="s">
        <v>166241</v>
      </c>
      <c r="C56086" t="s">
        <v>292003</v>
      </c>
      <c r="D56086" t="s">
        <v>36250</v>
      </c>
      <c r="E56086" t="s">
        <v>208905</v>
      </c>
      <c r="F56086" t="s">
        <v>265988</v>
      </c>
      <c r="G56086">
        <v>2</v>
      </c>
    </row>
    <row r="56087" spans="1:7">
      <c r="A56087" t="s">
        <v>292005</v>
      </c>
      <c r="B56087" t="s">
        <v>166238</v>
      </c>
      <c r="C56087" t="s">
        <v>292003</v>
      </c>
      <c r="D56087" t="s">
        <v>166243</v>
      </c>
      <c r="E56087" t="s">
        <v>240624</v>
      </c>
      <c r="F56087" t="s">
        <v>265988</v>
      </c>
      <c r="G56087">
        <v>2</v>
      </c>
    </row>
    <row r="56088" spans="1:7">
      <c r="A56088" t="s">
        <v>292005</v>
      </c>
      <c r="B56088" t="s">
        <v>166244</v>
      </c>
      <c r="C56088" t="s">
        <v>292003</v>
      </c>
      <c r="D56088" t="s">
        <v>288651</v>
      </c>
      <c r="E56088" t="s">
        <v>240625</v>
      </c>
      <c r="F56088" t="s">
        <v>265988</v>
      </c>
      <c r="G56088">
        <v>2</v>
      </c>
    </row>
    <row r="56089" spans="1:7">
      <c r="A56089" t="s">
        <v>292005</v>
      </c>
      <c r="B56089" t="s">
        <v>166247</v>
      </c>
      <c r="C56089" t="s">
        <v>292003</v>
      </c>
      <c r="D56089" t="s">
        <v>288652</v>
      </c>
      <c r="E56089" t="s">
        <v>240626</v>
      </c>
      <c r="F56089" t="s">
        <v>265988</v>
      </c>
      <c r="G56089">
        <v>2</v>
      </c>
    </row>
    <row r="56090" spans="1:7">
      <c r="A56090" t="s">
        <v>292005</v>
      </c>
      <c r="B56090" t="s">
        <v>166250</v>
      </c>
      <c r="C56090" t="s">
        <v>292003</v>
      </c>
      <c r="D56090" t="s">
        <v>166252</v>
      </c>
      <c r="E56090" t="s">
        <v>240627</v>
      </c>
      <c r="F56090" t="s">
        <v>265988</v>
      </c>
      <c r="G56090">
        <v>2</v>
      </c>
    </row>
    <row r="56091" spans="1:7">
      <c r="A56091" t="s">
        <v>292005</v>
      </c>
      <c r="B56091" t="s">
        <v>166253</v>
      </c>
      <c r="C56091" t="s">
        <v>292003</v>
      </c>
      <c r="D56091" t="s">
        <v>288653</v>
      </c>
      <c r="E56091" t="s">
        <v>240628</v>
      </c>
      <c r="F56091" t="s">
        <v>265988</v>
      </c>
      <c r="G56091">
        <v>2</v>
      </c>
    </row>
    <row r="56092" spans="1:7">
      <c r="A56092" t="s">
        <v>292005</v>
      </c>
      <c r="B56092" t="s">
        <v>166256</v>
      </c>
      <c r="C56092" t="s">
        <v>292003</v>
      </c>
      <c r="D56092" t="s">
        <v>166258</v>
      </c>
      <c r="E56092" t="s">
        <v>240629</v>
      </c>
      <c r="F56092" t="s">
        <v>265988</v>
      </c>
      <c r="G56092">
        <v>2</v>
      </c>
    </row>
    <row r="56093" spans="1:7">
      <c r="A56093" t="s">
        <v>292005</v>
      </c>
      <c r="B56093" t="s">
        <v>166259</v>
      </c>
      <c r="C56093" t="s">
        <v>292003</v>
      </c>
      <c r="D56093" t="s">
        <v>288654</v>
      </c>
      <c r="E56093" t="s">
        <v>240630</v>
      </c>
      <c r="F56093" t="s">
        <v>265988</v>
      </c>
      <c r="G56093">
        <v>2</v>
      </c>
    </row>
    <row r="56094" spans="1:7">
      <c r="A56094" t="s">
        <v>292005</v>
      </c>
      <c r="B56094" t="s">
        <v>166262</v>
      </c>
      <c r="C56094" t="s">
        <v>292003</v>
      </c>
      <c r="D56094" t="s">
        <v>166264</v>
      </c>
      <c r="E56094" t="s">
        <v>240631</v>
      </c>
      <c r="F56094" t="s">
        <v>265988</v>
      </c>
      <c r="G56094">
        <v>2</v>
      </c>
    </row>
    <row r="56095" spans="1:7">
      <c r="A56095" t="s">
        <v>292005</v>
      </c>
      <c r="B56095" t="s">
        <v>166265</v>
      </c>
      <c r="C56095" t="s">
        <v>292003</v>
      </c>
      <c r="D56095" t="s">
        <v>166267</v>
      </c>
      <c r="E56095" t="s">
        <v>240632</v>
      </c>
      <c r="F56095" t="s">
        <v>265988</v>
      </c>
      <c r="G56095">
        <v>2</v>
      </c>
    </row>
    <row r="56096" spans="1:7">
      <c r="A56096" t="s">
        <v>292005</v>
      </c>
      <c r="B56096" t="s">
        <v>166270</v>
      </c>
      <c r="C56096" t="s">
        <v>292003</v>
      </c>
      <c r="D56096" t="s">
        <v>166271</v>
      </c>
      <c r="E56096" t="s">
        <v>240633</v>
      </c>
      <c r="F56096" t="s">
        <v>265988</v>
      </c>
      <c r="G56096">
        <v>2</v>
      </c>
    </row>
    <row r="56097" spans="1:7">
      <c r="A56097" t="s">
        <v>292005</v>
      </c>
      <c r="B56097" t="s">
        <v>166273</v>
      </c>
      <c r="C56097" t="s">
        <v>292003</v>
      </c>
      <c r="D56097" t="s">
        <v>166274</v>
      </c>
      <c r="E56097" t="s">
        <v>240634</v>
      </c>
      <c r="F56097" t="s">
        <v>265988</v>
      </c>
      <c r="G56097">
        <v>2</v>
      </c>
    </row>
    <row r="56098" spans="1:7">
      <c r="A56098" t="s">
        <v>292005</v>
      </c>
      <c r="B56098" t="s">
        <v>166275</v>
      </c>
      <c r="C56098" t="s">
        <v>292003</v>
      </c>
      <c r="D56098" t="s">
        <v>166277</v>
      </c>
      <c r="E56098" t="s">
        <v>240635</v>
      </c>
      <c r="F56098" t="s">
        <v>265988</v>
      </c>
      <c r="G56098">
        <v>2</v>
      </c>
    </row>
    <row r="56099" spans="1:7">
      <c r="A56099" t="s">
        <v>292005</v>
      </c>
      <c r="B56099" t="s">
        <v>166278</v>
      </c>
      <c r="C56099" t="s">
        <v>292003</v>
      </c>
      <c r="D56099" t="s">
        <v>166280</v>
      </c>
      <c r="E56099" t="s">
        <v>240636</v>
      </c>
      <c r="F56099" t="s">
        <v>265988</v>
      </c>
      <c r="G56099">
        <v>2</v>
      </c>
    </row>
    <row r="56100" spans="1:7">
      <c r="A56100" t="s">
        <v>292005</v>
      </c>
      <c r="B56100" t="s">
        <v>166281</v>
      </c>
      <c r="C56100" t="s">
        <v>292003</v>
      </c>
      <c r="D56100" t="s">
        <v>41546</v>
      </c>
      <c r="E56100" t="s">
        <v>210297</v>
      </c>
      <c r="F56100" t="s">
        <v>265988</v>
      </c>
      <c r="G56100">
        <v>2</v>
      </c>
    </row>
    <row r="56101" spans="1:7">
      <c r="A56101" t="s">
        <v>292005</v>
      </c>
      <c r="B56101" t="s">
        <v>166283</v>
      </c>
      <c r="C56101" t="s">
        <v>292003</v>
      </c>
      <c r="D56101" t="s">
        <v>166285</v>
      </c>
      <c r="E56101" t="s">
        <v>240637</v>
      </c>
      <c r="F56101" t="s">
        <v>265988</v>
      </c>
      <c r="G56101">
        <v>2</v>
      </c>
    </row>
    <row r="56102" spans="1:7">
      <c r="A56102" t="s">
        <v>292005</v>
      </c>
      <c r="B56102" t="s">
        <v>166287</v>
      </c>
      <c r="C56102" t="s">
        <v>292003</v>
      </c>
      <c r="D56102" t="s">
        <v>166288</v>
      </c>
      <c r="E56102" t="s">
        <v>240638</v>
      </c>
      <c r="F56102" t="s">
        <v>265988</v>
      </c>
      <c r="G56102">
        <v>2</v>
      </c>
    </row>
    <row r="56103" spans="1:7">
      <c r="A56103" t="s">
        <v>292005</v>
      </c>
      <c r="B56103" t="s">
        <v>166293</v>
      </c>
      <c r="C56103" t="s">
        <v>292003</v>
      </c>
      <c r="D56103" t="s">
        <v>166294</v>
      </c>
      <c r="E56103" t="s">
        <v>240639</v>
      </c>
      <c r="F56103" t="s">
        <v>265988</v>
      </c>
      <c r="G56103">
        <v>2</v>
      </c>
    </row>
    <row r="56104" spans="1:7">
      <c r="A56104" t="s">
        <v>292005</v>
      </c>
      <c r="B56104" t="s">
        <v>166298</v>
      </c>
      <c r="C56104" t="s">
        <v>292003</v>
      </c>
      <c r="D56104" t="s">
        <v>36250</v>
      </c>
      <c r="E56104" t="s">
        <v>208905</v>
      </c>
      <c r="F56104" t="s">
        <v>265988</v>
      </c>
      <c r="G56104">
        <v>2</v>
      </c>
    </row>
    <row r="56105" spans="1:7">
      <c r="A56105" t="s">
        <v>292005</v>
      </c>
      <c r="B56105" t="s">
        <v>166295</v>
      </c>
      <c r="C56105" t="s">
        <v>292003</v>
      </c>
      <c r="D56105" t="s">
        <v>166301</v>
      </c>
      <c r="E56105" t="s">
        <v>240640</v>
      </c>
      <c r="F56105" t="s">
        <v>265988</v>
      </c>
      <c r="G56105">
        <v>2</v>
      </c>
    </row>
    <row r="56106" spans="1:7">
      <c r="A56106" t="s">
        <v>292005</v>
      </c>
      <c r="B56106" t="s">
        <v>166302</v>
      </c>
      <c r="C56106" t="s">
        <v>292003</v>
      </c>
      <c r="D56106" t="s">
        <v>166305</v>
      </c>
      <c r="E56106" t="s">
        <v>240641</v>
      </c>
      <c r="F56106" t="s">
        <v>265988</v>
      </c>
      <c r="G56106">
        <v>2</v>
      </c>
    </row>
    <row r="56107" spans="1:7">
      <c r="A56107" t="s">
        <v>292005</v>
      </c>
      <c r="B56107" t="s">
        <v>166306</v>
      </c>
      <c r="C56107" t="s">
        <v>292003</v>
      </c>
      <c r="D56107" t="s">
        <v>166308</v>
      </c>
      <c r="E56107" t="s">
        <v>240642</v>
      </c>
      <c r="F56107" t="s">
        <v>265988</v>
      </c>
      <c r="G56107">
        <v>2</v>
      </c>
    </row>
    <row r="56108" spans="1:7">
      <c r="A56108" t="s">
        <v>292005</v>
      </c>
      <c r="B56108" t="s">
        <v>165996</v>
      </c>
      <c r="C56108" t="s">
        <v>292003</v>
      </c>
      <c r="D56108" t="s">
        <v>166311</v>
      </c>
      <c r="E56108" t="s">
        <v>240643</v>
      </c>
      <c r="F56108" t="s">
        <v>265988</v>
      </c>
      <c r="G56108">
        <v>2</v>
      </c>
    </row>
    <row r="56109" spans="1:7">
      <c r="A56109" t="s">
        <v>292005</v>
      </c>
      <c r="B56109" t="s">
        <v>166013</v>
      </c>
      <c r="C56109" t="s">
        <v>292003</v>
      </c>
      <c r="D56109" t="s">
        <v>165995</v>
      </c>
      <c r="E56109" t="s">
        <v>240571</v>
      </c>
      <c r="F56109" t="s">
        <v>265988</v>
      </c>
      <c r="G56109">
        <v>2</v>
      </c>
    </row>
    <row r="56110" spans="1:7">
      <c r="A56110" t="s">
        <v>292005</v>
      </c>
      <c r="B56110" t="s">
        <v>166064</v>
      </c>
      <c r="C56110" t="s">
        <v>292003</v>
      </c>
      <c r="D56110" t="s">
        <v>165766</v>
      </c>
      <c r="E56110" t="s">
        <v>240520</v>
      </c>
      <c r="F56110" t="s">
        <v>265988</v>
      </c>
      <c r="G56110">
        <v>2</v>
      </c>
    </row>
    <row r="56111" spans="1:7">
      <c r="A56111" t="s">
        <v>292005</v>
      </c>
      <c r="B56111" t="s">
        <v>166317</v>
      </c>
      <c r="C56111" t="s">
        <v>292003</v>
      </c>
      <c r="D56111" t="s">
        <v>166318</v>
      </c>
      <c r="E56111" t="s">
        <v>240644</v>
      </c>
      <c r="F56111" t="s">
        <v>265988</v>
      </c>
      <c r="G56111">
        <v>2</v>
      </c>
    </row>
    <row r="56112" spans="1:7">
      <c r="A56112" t="s">
        <v>292005</v>
      </c>
      <c r="B56112" t="s">
        <v>166320</v>
      </c>
      <c r="C56112" t="s">
        <v>292003</v>
      </c>
      <c r="D56112" t="s">
        <v>288655</v>
      </c>
      <c r="E56112" t="s">
        <v>240645</v>
      </c>
      <c r="F56112" t="s">
        <v>265988</v>
      </c>
      <c r="G56112">
        <v>2</v>
      </c>
    </row>
    <row r="56113" spans="1:7">
      <c r="A56113" t="s">
        <v>292005</v>
      </c>
      <c r="B56113" t="s">
        <v>166327</v>
      </c>
      <c r="C56113" t="s">
        <v>292003</v>
      </c>
      <c r="D56113" t="s">
        <v>166328</v>
      </c>
      <c r="E56113" t="s">
        <v>240646</v>
      </c>
      <c r="F56113" t="s">
        <v>265988</v>
      </c>
      <c r="G56113">
        <v>2</v>
      </c>
    </row>
    <row r="56114" spans="1:7">
      <c r="A56114" t="s">
        <v>292005</v>
      </c>
      <c r="B56114" t="s">
        <v>166331</v>
      </c>
      <c r="C56114" t="s">
        <v>292003</v>
      </c>
      <c r="D56114" t="s">
        <v>5821</v>
      </c>
      <c r="E56114" t="s">
        <v>553</v>
      </c>
      <c r="F56114" t="s">
        <v>265988</v>
      </c>
      <c r="G56114">
        <v>2</v>
      </c>
    </row>
    <row r="56115" spans="1:7">
      <c r="A56115" t="s">
        <v>292005</v>
      </c>
      <c r="B56115" t="s">
        <v>166334</v>
      </c>
      <c r="C56115" t="s">
        <v>292003</v>
      </c>
      <c r="D56115" t="s">
        <v>19492</v>
      </c>
      <c r="E56115" t="s">
        <v>202188</v>
      </c>
      <c r="F56115" t="s">
        <v>265988</v>
      </c>
      <c r="G56115">
        <v>2</v>
      </c>
    </row>
    <row r="56116" spans="1:7">
      <c r="A56116" t="s">
        <v>292005</v>
      </c>
      <c r="B56116" t="s">
        <v>166336</v>
      </c>
      <c r="C56116" t="s">
        <v>292003</v>
      </c>
      <c r="D56116" t="s">
        <v>166337</v>
      </c>
      <c r="E56116" t="s">
        <v>240647</v>
      </c>
      <c r="F56116" t="s">
        <v>265988</v>
      </c>
      <c r="G56116">
        <v>2</v>
      </c>
    </row>
    <row r="56117" spans="1:7">
      <c r="A56117" t="s">
        <v>292005</v>
      </c>
      <c r="B56117" t="s">
        <v>166339</v>
      </c>
      <c r="C56117" t="s">
        <v>292003</v>
      </c>
      <c r="D56117" t="s">
        <v>166340</v>
      </c>
      <c r="E56117" t="s">
        <v>240648</v>
      </c>
      <c r="F56117" t="s">
        <v>265988</v>
      </c>
      <c r="G56117">
        <v>2</v>
      </c>
    </row>
    <row r="56118" spans="1:7">
      <c r="A56118" t="s">
        <v>292005</v>
      </c>
      <c r="B56118" t="s">
        <v>166342</v>
      </c>
      <c r="C56118" t="s">
        <v>292003</v>
      </c>
      <c r="D56118" t="s">
        <v>288656</v>
      </c>
      <c r="E56118" t="s">
        <v>240649</v>
      </c>
      <c r="F56118" t="s">
        <v>265988</v>
      </c>
      <c r="G56118">
        <v>2</v>
      </c>
    </row>
    <row r="56119" spans="1:7">
      <c r="A56119" t="s">
        <v>292005</v>
      </c>
      <c r="B56119" t="s">
        <v>166344</v>
      </c>
      <c r="C56119" t="s">
        <v>292003</v>
      </c>
      <c r="D56119" t="s">
        <v>166346</v>
      </c>
      <c r="E56119" t="s">
        <v>240650</v>
      </c>
      <c r="F56119" t="s">
        <v>265988</v>
      </c>
      <c r="G56119">
        <v>2</v>
      </c>
    </row>
    <row r="56120" spans="1:7">
      <c r="A56120" t="s">
        <v>292005</v>
      </c>
      <c r="B56120" t="s">
        <v>166347</v>
      </c>
      <c r="C56120" t="s">
        <v>292003</v>
      </c>
      <c r="D56120" t="s">
        <v>288657</v>
      </c>
      <c r="E56120" t="s">
        <v>240651</v>
      </c>
      <c r="F56120" t="s">
        <v>265988</v>
      </c>
      <c r="G56120">
        <v>2</v>
      </c>
    </row>
    <row r="56121" spans="1:7">
      <c r="A56121" t="s">
        <v>292005</v>
      </c>
      <c r="B56121" t="s">
        <v>166351</v>
      </c>
      <c r="C56121" t="s">
        <v>292003</v>
      </c>
      <c r="D56121" t="s">
        <v>166352</v>
      </c>
      <c r="E56121" t="s">
        <v>240652</v>
      </c>
      <c r="F56121" t="s">
        <v>265988</v>
      </c>
      <c r="G56121">
        <v>2</v>
      </c>
    </row>
    <row r="56122" spans="1:7">
      <c r="A56122" t="s">
        <v>292005</v>
      </c>
      <c r="B56122" t="s">
        <v>166353</v>
      </c>
      <c r="C56122" t="s">
        <v>292003</v>
      </c>
      <c r="D56122" t="s">
        <v>288658</v>
      </c>
      <c r="E56122" t="s">
        <v>240653</v>
      </c>
      <c r="F56122" t="s">
        <v>265988</v>
      </c>
      <c r="G56122">
        <v>2</v>
      </c>
    </row>
    <row r="56123" spans="1:7">
      <c r="A56123" t="s">
        <v>292005</v>
      </c>
      <c r="B56123" t="s">
        <v>166356</v>
      </c>
      <c r="C56123" t="s">
        <v>292003</v>
      </c>
      <c r="D56123" t="s">
        <v>288659</v>
      </c>
      <c r="E56123" t="s">
        <v>240654</v>
      </c>
      <c r="F56123" t="s">
        <v>265988</v>
      </c>
      <c r="G56123">
        <v>2</v>
      </c>
    </row>
    <row r="56124" spans="1:7">
      <c r="A56124" t="s">
        <v>292005</v>
      </c>
      <c r="B56124" t="s">
        <v>166359</v>
      </c>
      <c r="C56124" t="s">
        <v>292003</v>
      </c>
      <c r="D56124" t="s">
        <v>288660</v>
      </c>
      <c r="E56124" t="s">
        <v>240655</v>
      </c>
      <c r="F56124" t="s">
        <v>265988</v>
      </c>
      <c r="G56124">
        <v>2</v>
      </c>
    </row>
    <row r="56125" spans="1:7">
      <c r="A56125" t="s">
        <v>292005</v>
      </c>
      <c r="B56125" t="s">
        <v>166362</v>
      </c>
      <c r="C56125" t="s">
        <v>292003</v>
      </c>
      <c r="D56125" t="s">
        <v>91045</v>
      </c>
      <c r="E56125" t="s">
        <v>220414</v>
      </c>
      <c r="F56125" t="s">
        <v>265988</v>
      </c>
      <c r="G56125">
        <v>2</v>
      </c>
    </row>
    <row r="56126" spans="1:7">
      <c r="A56126" t="s">
        <v>292005</v>
      </c>
      <c r="B56126" t="s">
        <v>166364</v>
      </c>
      <c r="C56126" t="s">
        <v>292003</v>
      </c>
      <c r="D56126" t="s">
        <v>166366</v>
      </c>
      <c r="E56126" t="s">
        <v>240656</v>
      </c>
      <c r="F56126" t="s">
        <v>265988</v>
      </c>
      <c r="G56126">
        <v>2</v>
      </c>
    </row>
    <row r="56127" spans="1:7">
      <c r="A56127" t="s">
        <v>292005</v>
      </c>
      <c r="B56127" t="s">
        <v>166367</v>
      </c>
      <c r="C56127" t="s">
        <v>292003</v>
      </c>
      <c r="D56127" t="s">
        <v>55045</v>
      </c>
      <c r="E56127" t="s">
        <v>214248</v>
      </c>
      <c r="F56127" t="s">
        <v>265988</v>
      </c>
      <c r="G56127">
        <v>2</v>
      </c>
    </row>
    <row r="56128" spans="1:7">
      <c r="A56128" t="s">
        <v>292005</v>
      </c>
      <c r="B56128" t="s">
        <v>166369</v>
      </c>
      <c r="C56128" t="s">
        <v>292003</v>
      </c>
      <c r="D56128" t="s">
        <v>166371</v>
      </c>
      <c r="E56128" t="s">
        <v>240657</v>
      </c>
      <c r="F56128" t="s">
        <v>265988</v>
      </c>
      <c r="G56128">
        <v>2</v>
      </c>
    </row>
    <row r="56129" spans="1:7">
      <c r="A56129" t="s">
        <v>292005</v>
      </c>
      <c r="B56129" t="s">
        <v>166372</v>
      </c>
      <c r="C56129" t="s">
        <v>292003</v>
      </c>
      <c r="D56129" t="s">
        <v>166374</v>
      </c>
      <c r="E56129" t="s">
        <v>240658</v>
      </c>
      <c r="F56129" t="s">
        <v>265988</v>
      </c>
      <c r="G56129">
        <v>2</v>
      </c>
    </row>
    <row r="56130" spans="1:7">
      <c r="A56130" t="s">
        <v>292005</v>
      </c>
      <c r="B56130" t="s">
        <v>166375</v>
      </c>
      <c r="C56130" t="s">
        <v>292003</v>
      </c>
      <c r="D56130" t="s">
        <v>288661</v>
      </c>
      <c r="E56130" t="s">
        <v>240659</v>
      </c>
      <c r="F56130" t="s">
        <v>265988</v>
      </c>
      <c r="G56130">
        <v>2</v>
      </c>
    </row>
    <row r="56131" spans="1:7">
      <c r="A56131" t="s">
        <v>292005</v>
      </c>
      <c r="B56131" t="s">
        <v>166379</v>
      </c>
      <c r="C56131" t="s">
        <v>292003</v>
      </c>
      <c r="D56131" t="s">
        <v>166380</v>
      </c>
      <c r="E56131" t="s">
        <v>240660</v>
      </c>
      <c r="F56131" t="s">
        <v>265988</v>
      </c>
      <c r="G56131">
        <v>2</v>
      </c>
    </row>
    <row r="56132" spans="1:7">
      <c r="A56132" t="s">
        <v>292005</v>
      </c>
      <c r="B56132" t="s">
        <v>166381</v>
      </c>
      <c r="C56132" t="s">
        <v>292003</v>
      </c>
      <c r="D56132" t="s">
        <v>288662</v>
      </c>
      <c r="E56132" t="s">
        <v>240661</v>
      </c>
      <c r="F56132" t="s">
        <v>265988</v>
      </c>
      <c r="G56132">
        <v>2</v>
      </c>
    </row>
    <row r="56133" spans="1:7">
      <c r="A56133" t="s">
        <v>292005</v>
      </c>
      <c r="B56133" t="s">
        <v>166385</v>
      </c>
      <c r="C56133" t="s">
        <v>292003</v>
      </c>
      <c r="D56133" t="s">
        <v>166386</v>
      </c>
      <c r="E56133" t="s">
        <v>240662</v>
      </c>
      <c r="F56133" t="s">
        <v>265988</v>
      </c>
      <c r="G56133">
        <v>2</v>
      </c>
    </row>
    <row r="56134" spans="1:7">
      <c r="A56134" t="s">
        <v>292005</v>
      </c>
      <c r="B56134" t="s">
        <v>166387</v>
      </c>
      <c r="C56134" t="s">
        <v>292003</v>
      </c>
      <c r="D56134" t="s">
        <v>288663</v>
      </c>
      <c r="E56134" t="s">
        <v>240663</v>
      </c>
      <c r="F56134" t="s">
        <v>265988</v>
      </c>
      <c r="G56134">
        <v>2</v>
      </c>
    </row>
    <row r="56135" spans="1:7">
      <c r="A56135" t="s">
        <v>292005</v>
      </c>
      <c r="B56135" t="s">
        <v>166391</v>
      </c>
      <c r="C56135" t="s">
        <v>292003</v>
      </c>
      <c r="D56135" t="s">
        <v>166392</v>
      </c>
      <c r="E56135" t="s">
        <v>240664</v>
      </c>
      <c r="F56135" t="s">
        <v>265988</v>
      </c>
      <c r="G56135">
        <v>2</v>
      </c>
    </row>
    <row r="56136" spans="1:7">
      <c r="A56136" t="s">
        <v>292005</v>
      </c>
      <c r="B56136" t="s">
        <v>166393</v>
      </c>
      <c r="C56136" t="s">
        <v>292003</v>
      </c>
      <c r="D56136" t="s">
        <v>288664</v>
      </c>
      <c r="E56136" t="s">
        <v>240665</v>
      </c>
      <c r="F56136" t="s">
        <v>265988</v>
      </c>
      <c r="G56136">
        <v>2</v>
      </c>
    </row>
    <row r="56137" spans="1:7">
      <c r="A56137" t="s">
        <v>292005</v>
      </c>
      <c r="B56137" t="s">
        <v>166397</v>
      </c>
      <c r="C56137" t="s">
        <v>292003</v>
      </c>
      <c r="D56137" t="s">
        <v>166386</v>
      </c>
      <c r="E56137" t="s">
        <v>240662</v>
      </c>
      <c r="F56137" t="s">
        <v>265988</v>
      </c>
      <c r="G56137">
        <v>2</v>
      </c>
    </row>
    <row r="56138" spans="1:7">
      <c r="A56138" t="s">
        <v>292005</v>
      </c>
      <c r="B56138" t="s">
        <v>166398</v>
      </c>
      <c r="C56138" t="s">
        <v>292003</v>
      </c>
      <c r="D56138" t="s">
        <v>288665</v>
      </c>
      <c r="E56138" t="s">
        <v>240666</v>
      </c>
      <c r="F56138" t="s">
        <v>265988</v>
      </c>
      <c r="G56138">
        <v>2</v>
      </c>
    </row>
    <row r="56139" spans="1:7">
      <c r="A56139" t="s">
        <v>292005</v>
      </c>
      <c r="B56139" t="s">
        <v>166402</v>
      </c>
      <c r="C56139" t="s">
        <v>292003</v>
      </c>
      <c r="D56139" t="s">
        <v>166403</v>
      </c>
      <c r="E56139" t="s">
        <v>240667</v>
      </c>
      <c r="F56139" t="s">
        <v>265988</v>
      </c>
      <c r="G56139">
        <v>2</v>
      </c>
    </row>
    <row r="56140" spans="1:7">
      <c r="A56140" t="s">
        <v>292005</v>
      </c>
      <c r="B56140" t="s">
        <v>166404</v>
      </c>
      <c r="C56140" t="s">
        <v>292003</v>
      </c>
      <c r="D56140" t="s">
        <v>166406</v>
      </c>
      <c r="E56140" t="s">
        <v>240668</v>
      </c>
      <c r="F56140" t="s">
        <v>265988</v>
      </c>
      <c r="G56140">
        <v>2</v>
      </c>
    </row>
    <row r="56141" spans="1:7">
      <c r="A56141" t="s">
        <v>292005</v>
      </c>
      <c r="B56141" t="s">
        <v>166408</v>
      </c>
      <c r="C56141" t="s">
        <v>292003</v>
      </c>
      <c r="D56141" t="s">
        <v>166409</v>
      </c>
      <c r="E56141" t="s">
        <v>240669</v>
      </c>
      <c r="F56141" t="s">
        <v>265988</v>
      </c>
      <c r="G56141">
        <v>2</v>
      </c>
    </row>
    <row r="56142" spans="1:7">
      <c r="A56142" t="s">
        <v>292005</v>
      </c>
      <c r="B56142" t="s">
        <v>166410</v>
      </c>
      <c r="C56142" t="s">
        <v>292003</v>
      </c>
      <c r="D56142" t="s">
        <v>288666</v>
      </c>
      <c r="E56142" t="s">
        <v>240670</v>
      </c>
      <c r="F56142" t="s">
        <v>265988</v>
      </c>
      <c r="G56142">
        <v>2</v>
      </c>
    </row>
    <row r="56143" spans="1:7">
      <c r="A56143" t="s">
        <v>292005</v>
      </c>
      <c r="B56143" t="s">
        <v>166414</v>
      </c>
      <c r="C56143" t="s">
        <v>292003</v>
      </c>
      <c r="D56143" t="s">
        <v>166415</v>
      </c>
      <c r="E56143" t="s">
        <v>240671</v>
      </c>
      <c r="F56143" t="s">
        <v>265988</v>
      </c>
      <c r="G56143">
        <v>2</v>
      </c>
    </row>
    <row r="56144" spans="1:7">
      <c r="A56144" t="s">
        <v>292005</v>
      </c>
      <c r="B56144" t="s">
        <v>166416</v>
      </c>
      <c r="C56144" t="s">
        <v>292003</v>
      </c>
      <c r="D56144" t="s">
        <v>288667</v>
      </c>
      <c r="E56144" t="s">
        <v>240672</v>
      </c>
      <c r="F56144" t="s">
        <v>265988</v>
      </c>
      <c r="G56144">
        <v>2</v>
      </c>
    </row>
    <row r="56145" spans="1:7">
      <c r="A56145" t="s">
        <v>292005</v>
      </c>
      <c r="B56145" t="s">
        <v>166419</v>
      </c>
      <c r="C56145" t="s">
        <v>292003</v>
      </c>
      <c r="D56145" t="s">
        <v>288668</v>
      </c>
      <c r="E56145" t="s">
        <v>240673</v>
      </c>
      <c r="F56145" t="s">
        <v>265988</v>
      </c>
      <c r="G56145">
        <v>2</v>
      </c>
    </row>
    <row r="56146" spans="1:7">
      <c r="A56146" t="s">
        <v>292005</v>
      </c>
      <c r="B56146" t="s">
        <v>166422</v>
      </c>
      <c r="C56146" t="s">
        <v>292003</v>
      </c>
      <c r="D56146" t="s">
        <v>288669</v>
      </c>
      <c r="E56146" t="s">
        <v>240674</v>
      </c>
      <c r="F56146" t="s">
        <v>265988</v>
      </c>
      <c r="G56146">
        <v>2</v>
      </c>
    </row>
    <row r="56147" spans="1:7">
      <c r="A56147" t="s">
        <v>292005</v>
      </c>
      <c r="B56147" t="s">
        <v>166425</v>
      </c>
      <c r="C56147" t="s">
        <v>292003</v>
      </c>
      <c r="D56147" t="s">
        <v>166427</v>
      </c>
      <c r="E56147" t="s">
        <v>240675</v>
      </c>
      <c r="F56147" t="s">
        <v>265988</v>
      </c>
      <c r="G56147">
        <v>2</v>
      </c>
    </row>
    <row r="56148" spans="1:7">
      <c r="A56148" t="s">
        <v>292005</v>
      </c>
      <c r="B56148" t="s">
        <v>166428</v>
      </c>
      <c r="C56148" t="s">
        <v>292003</v>
      </c>
      <c r="D56148" t="s">
        <v>166430</v>
      </c>
      <c r="E56148" t="s">
        <v>240676</v>
      </c>
      <c r="F56148" t="s">
        <v>265988</v>
      </c>
      <c r="G56148">
        <v>2</v>
      </c>
    </row>
    <row r="56149" spans="1:7">
      <c r="A56149" t="s">
        <v>292005</v>
      </c>
      <c r="B56149" t="s">
        <v>166431</v>
      </c>
      <c r="C56149" t="s">
        <v>292003</v>
      </c>
      <c r="D56149" t="s">
        <v>288670</v>
      </c>
      <c r="E56149" t="s">
        <v>240677</v>
      </c>
      <c r="F56149" t="s">
        <v>265988</v>
      </c>
      <c r="G56149">
        <v>2</v>
      </c>
    </row>
    <row r="56150" spans="1:7">
      <c r="A56150" t="s">
        <v>292005</v>
      </c>
      <c r="B56150" t="s">
        <v>166434</v>
      </c>
      <c r="C56150" t="s">
        <v>292003</v>
      </c>
      <c r="D56150" t="s">
        <v>288671</v>
      </c>
      <c r="E56150" t="s">
        <v>240678</v>
      </c>
      <c r="F56150" t="s">
        <v>265988</v>
      </c>
      <c r="G56150">
        <v>2</v>
      </c>
    </row>
    <row r="56151" spans="1:7">
      <c r="A56151" t="s">
        <v>292005</v>
      </c>
      <c r="B56151" t="s">
        <v>166437</v>
      </c>
      <c r="C56151" t="s">
        <v>292003</v>
      </c>
      <c r="D56151" t="s">
        <v>166439</v>
      </c>
      <c r="E56151" t="s">
        <v>240679</v>
      </c>
      <c r="F56151" t="s">
        <v>265988</v>
      </c>
      <c r="G56151">
        <v>2</v>
      </c>
    </row>
    <row r="56152" spans="1:7">
      <c r="A56152" t="s">
        <v>292005</v>
      </c>
      <c r="B56152" t="s">
        <v>166440</v>
      </c>
      <c r="C56152" t="s">
        <v>292003</v>
      </c>
      <c r="D56152" t="s">
        <v>288672</v>
      </c>
      <c r="E56152" t="s">
        <v>240680</v>
      </c>
      <c r="F56152" t="s">
        <v>265988</v>
      </c>
      <c r="G56152">
        <v>2</v>
      </c>
    </row>
    <row r="56153" spans="1:7">
      <c r="A56153" t="s">
        <v>292005</v>
      </c>
      <c r="B56153" t="s">
        <v>166444</v>
      </c>
      <c r="C56153" t="s">
        <v>292003</v>
      </c>
      <c r="D56153" t="s">
        <v>166409</v>
      </c>
      <c r="E56153" t="s">
        <v>240669</v>
      </c>
      <c r="F56153" t="s">
        <v>265988</v>
      </c>
      <c r="G56153">
        <v>2</v>
      </c>
    </row>
    <row r="56154" spans="1:7">
      <c r="A56154" t="s">
        <v>292005</v>
      </c>
      <c r="B56154" t="s">
        <v>166445</v>
      </c>
      <c r="C56154" t="s">
        <v>292003</v>
      </c>
      <c r="D56154" t="s">
        <v>288673</v>
      </c>
      <c r="E56154" t="s">
        <v>240681</v>
      </c>
      <c r="F56154" t="s">
        <v>265988</v>
      </c>
      <c r="G56154">
        <v>2</v>
      </c>
    </row>
    <row r="56155" spans="1:7">
      <c r="A56155" t="s">
        <v>292005</v>
      </c>
      <c r="B56155" t="s">
        <v>166448</v>
      </c>
      <c r="C56155" t="s">
        <v>292003</v>
      </c>
      <c r="D56155" t="s">
        <v>288674</v>
      </c>
      <c r="E56155" t="s">
        <v>240682</v>
      </c>
      <c r="F56155" t="s">
        <v>265988</v>
      </c>
      <c r="G56155">
        <v>2</v>
      </c>
    </row>
    <row r="56156" spans="1:7">
      <c r="A56156" t="s">
        <v>292005</v>
      </c>
      <c r="B56156" t="s">
        <v>166451</v>
      </c>
      <c r="C56156" t="s">
        <v>292003</v>
      </c>
      <c r="D56156" t="s">
        <v>114734</v>
      </c>
      <c r="E56156" t="s">
        <v>227870</v>
      </c>
      <c r="F56156" t="s">
        <v>265988</v>
      </c>
      <c r="G56156">
        <v>2</v>
      </c>
    </row>
    <row r="56157" spans="1:7">
      <c r="A56157" t="s">
        <v>292005</v>
      </c>
      <c r="B56157" t="s">
        <v>166454</v>
      </c>
      <c r="C56157" t="s">
        <v>292003</v>
      </c>
      <c r="D56157" t="s">
        <v>166455</v>
      </c>
      <c r="E56157" t="s">
        <v>240683</v>
      </c>
      <c r="F56157" t="s">
        <v>265988</v>
      </c>
      <c r="G56157">
        <v>2</v>
      </c>
    </row>
    <row r="56158" spans="1:7">
      <c r="A56158" t="s">
        <v>292005</v>
      </c>
      <c r="B56158" t="s">
        <v>166456</v>
      </c>
      <c r="C56158" t="s">
        <v>292003</v>
      </c>
      <c r="D56158" t="s">
        <v>288675</v>
      </c>
      <c r="E56158" t="s">
        <v>240684</v>
      </c>
      <c r="F56158" t="s">
        <v>265988</v>
      </c>
      <c r="G56158">
        <v>2</v>
      </c>
    </row>
    <row r="56159" spans="1:7">
      <c r="A56159" t="s">
        <v>292005</v>
      </c>
      <c r="B56159" t="s">
        <v>166459</v>
      </c>
      <c r="C56159" t="s">
        <v>292003</v>
      </c>
      <c r="D56159" t="s">
        <v>288676</v>
      </c>
      <c r="E56159" t="s">
        <v>240685</v>
      </c>
      <c r="F56159" t="s">
        <v>265988</v>
      </c>
      <c r="G56159">
        <v>2</v>
      </c>
    </row>
    <row r="56160" spans="1:7">
      <c r="A56160" t="s">
        <v>292005</v>
      </c>
      <c r="B56160" t="s">
        <v>166462</v>
      </c>
      <c r="C56160" t="s">
        <v>292003</v>
      </c>
      <c r="D56160" t="s">
        <v>166464</v>
      </c>
      <c r="E56160" t="s">
        <v>240686</v>
      </c>
      <c r="F56160" t="s">
        <v>265988</v>
      </c>
      <c r="G56160">
        <v>2</v>
      </c>
    </row>
    <row r="56161" spans="1:7">
      <c r="A56161" t="s">
        <v>292005</v>
      </c>
      <c r="B56161" t="s">
        <v>166466</v>
      </c>
      <c r="C56161" t="s">
        <v>292003</v>
      </c>
      <c r="D56161" t="s">
        <v>166207</v>
      </c>
      <c r="E56161" t="s">
        <v>240614</v>
      </c>
      <c r="F56161" t="s">
        <v>265988</v>
      </c>
      <c r="G56161">
        <v>2</v>
      </c>
    </row>
    <row r="56162" spans="1:7">
      <c r="A56162" t="s">
        <v>292005</v>
      </c>
      <c r="B56162" t="s">
        <v>166467</v>
      </c>
      <c r="C56162" t="s">
        <v>292003</v>
      </c>
      <c r="D56162" t="s">
        <v>166210</v>
      </c>
      <c r="E56162" t="s">
        <v>240615</v>
      </c>
      <c r="F56162" t="s">
        <v>265988</v>
      </c>
      <c r="G56162">
        <v>2</v>
      </c>
    </row>
    <row r="56163" spans="1:7">
      <c r="A56163" t="s">
        <v>292005</v>
      </c>
      <c r="B56163" t="s">
        <v>166469</v>
      </c>
      <c r="C56163" t="s">
        <v>292003</v>
      </c>
      <c r="D56163" t="s">
        <v>288649</v>
      </c>
      <c r="E56163" t="s">
        <v>240616</v>
      </c>
      <c r="F56163" t="s">
        <v>265988</v>
      </c>
      <c r="G56163">
        <v>2</v>
      </c>
    </row>
    <row r="56164" spans="1:7">
      <c r="A56164" t="s">
        <v>292005</v>
      </c>
      <c r="B56164" t="s">
        <v>166471</v>
      </c>
      <c r="C56164" t="s">
        <v>292003</v>
      </c>
      <c r="D56164" t="s">
        <v>166216</v>
      </c>
      <c r="E56164" t="s">
        <v>240617</v>
      </c>
      <c r="F56164" t="s">
        <v>265988</v>
      </c>
      <c r="G56164">
        <v>2</v>
      </c>
    </row>
    <row r="56165" spans="1:7">
      <c r="A56165" t="s">
        <v>292005</v>
      </c>
      <c r="B56165" t="s">
        <v>166473</v>
      </c>
      <c r="C56165" t="s">
        <v>292003</v>
      </c>
      <c r="D56165" t="s">
        <v>166219</v>
      </c>
      <c r="E56165" t="s">
        <v>240618</v>
      </c>
      <c r="F56165" t="s">
        <v>265988</v>
      </c>
      <c r="G56165">
        <v>2</v>
      </c>
    </row>
    <row r="56166" spans="1:7">
      <c r="A56166" t="s">
        <v>292005</v>
      </c>
      <c r="B56166" t="s">
        <v>166475</v>
      </c>
      <c r="C56166" t="s">
        <v>292003</v>
      </c>
      <c r="D56166" t="s">
        <v>166222</v>
      </c>
      <c r="E56166" t="s">
        <v>240619</v>
      </c>
      <c r="F56166" t="s">
        <v>265988</v>
      </c>
      <c r="G56166">
        <v>2</v>
      </c>
    </row>
    <row r="56167" spans="1:7">
      <c r="A56167" t="s">
        <v>292005</v>
      </c>
      <c r="B56167" t="s">
        <v>166477</v>
      </c>
      <c r="C56167" t="s">
        <v>292003</v>
      </c>
      <c r="D56167" t="s">
        <v>553</v>
      </c>
      <c r="E56167" t="s">
        <v>200388</v>
      </c>
      <c r="F56167" t="s">
        <v>265988</v>
      </c>
      <c r="G56167">
        <v>2</v>
      </c>
    </row>
    <row r="56168" spans="1:7">
      <c r="A56168" t="s">
        <v>292005</v>
      </c>
      <c r="B56168" t="s">
        <v>166479</v>
      </c>
      <c r="C56168" t="s">
        <v>292003</v>
      </c>
      <c r="D56168" t="s">
        <v>288650</v>
      </c>
      <c r="E56168" t="s">
        <v>240620</v>
      </c>
      <c r="F56168" t="s">
        <v>265988</v>
      </c>
      <c r="G56168">
        <v>2</v>
      </c>
    </row>
    <row r="56169" spans="1:7">
      <c r="A56169" t="s">
        <v>292005</v>
      </c>
      <c r="B56169" t="s">
        <v>166481</v>
      </c>
      <c r="C56169" t="s">
        <v>292003</v>
      </c>
      <c r="D56169" t="s">
        <v>166230</v>
      </c>
      <c r="E56169" t="s">
        <v>240621</v>
      </c>
      <c r="F56169" t="s">
        <v>265988</v>
      </c>
      <c r="G56169">
        <v>2</v>
      </c>
    </row>
    <row r="56170" spans="1:7">
      <c r="A56170" t="s">
        <v>292005</v>
      </c>
      <c r="B56170" t="s">
        <v>166484</v>
      </c>
      <c r="C56170" t="s">
        <v>292003</v>
      </c>
      <c r="D56170" t="s">
        <v>288677</v>
      </c>
      <c r="E56170" t="s">
        <v>240687</v>
      </c>
      <c r="F56170" t="s">
        <v>265988</v>
      </c>
      <c r="G56170">
        <v>2</v>
      </c>
    </row>
    <row r="56171" spans="1:7">
      <c r="A56171" t="s">
        <v>292005</v>
      </c>
      <c r="B56171" t="s">
        <v>166486</v>
      </c>
      <c r="C56171" t="s">
        <v>292003</v>
      </c>
      <c r="D56171" t="s">
        <v>166488</v>
      </c>
      <c r="E56171" t="s">
        <v>240688</v>
      </c>
      <c r="F56171" t="s">
        <v>265988</v>
      </c>
      <c r="G56171">
        <v>2</v>
      </c>
    </row>
    <row r="56172" spans="1:7">
      <c r="A56172" t="s">
        <v>292005</v>
      </c>
      <c r="B56172" t="s">
        <v>166489</v>
      </c>
      <c r="C56172" t="s">
        <v>292003</v>
      </c>
      <c r="D56172" t="s">
        <v>166491</v>
      </c>
      <c r="E56172" t="s">
        <v>240689</v>
      </c>
      <c r="F56172" t="s">
        <v>265988</v>
      </c>
      <c r="G56172">
        <v>2</v>
      </c>
    </row>
    <row r="56173" spans="1:7">
      <c r="A56173" t="s">
        <v>292005</v>
      </c>
      <c r="B56173" t="s">
        <v>166492</v>
      </c>
      <c r="C56173" t="s">
        <v>292003</v>
      </c>
      <c r="D56173" t="s">
        <v>288678</v>
      </c>
      <c r="E56173" t="s">
        <v>240690</v>
      </c>
      <c r="F56173" t="s">
        <v>265988</v>
      </c>
      <c r="G56173">
        <v>2</v>
      </c>
    </row>
    <row r="56174" spans="1:7">
      <c r="A56174" t="s">
        <v>292005</v>
      </c>
      <c r="B56174" t="s">
        <v>166495</v>
      </c>
      <c r="C56174" t="s">
        <v>292003</v>
      </c>
      <c r="D56174" t="s">
        <v>288679</v>
      </c>
      <c r="E56174" t="s">
        <v>240691</v>
      </c>
      <c r="F56174" t="s">
        <v>265988</v>
      </c>
      <c r="G56174">
        <v>2</v>
      </c>
    </row>
    <row r="56175" spans="1:7">
      <c r="A56175" t="s">
        <v>292005</v>
      </c>
      <c r="B56175" t="s">
        <v>166498</v>
      </c>
      <c r="C56175" t="s">
        <v>292003</v>
      </c>
      <c r="D56175" t="s">
        <v>288680</v>
      </c>
      <c r="E56175" t="s">
        <v>240692</v>
      </c>
      <c r="F56175" t="s">
        <v>265988</v>
      </c>
      <c r="G56175">
        <v>2</v>
      </c>
    </row>
    <row r="56176" spans="1:7">
      <c r="A56176" t="s">
        <v>292005</v>
      </c>
      <c r="B56176" t="s">
        <v>166502</v>
      </c>
      <c r="C56176" t="s">
        <v>292003</v>
      </c>
      <c r="D56176" t="s">
        <v>166503</v>
      </c>
      <c r="E56176" t="s">
        <v>240693</v>
      </c>
      <c r="F56176" t="s">
        <v>265988</v>
      </c>
      <c r="G56176">
        <v>2</v>
      </c>
    </row>
    <row r="56177" spans="1:7">
      <c r="A56177" t="s">
        <v>292005</v>
      </c>
      <c r="B56177" t="s">
        <v>166504</v>
      </c>
      <c r="C56177" t="s">
        <v>292003</v>
      </c>
      <c r="D56177" t="s">
        <v>288606</v>
      </c>
      <c r="E56177" t="s">
        <v>240500</v>
      </c>
      <c r="F56177" t="s">
        <v>265988</v>
      </c>
      <c r="G56177">
        <v>2</v>
      </c>
    </row>
    <row r="56178" spans="1:7">
      <c r="A56178" t="s">
        <v>292005</v>
      </c>
      <c r="B56178" t="s">
        <v>166507</v>
      </c>
      <c r="C56178" t="s">
        <v>292003</v>
      </c>
      <c r="D56178" t="s">
        <v>166508</v>
      </c>
      <c r="E56178" t="s">
        <v>240694</v>
      </c>
      <c r="F56178" t="s">
        <v>265988</v>
      </c>
      <c r="G56178">
        <v>2</v>
      </c>
    </row>
    <row r="56179" spans="1:7">
      <c r="A56179" t="s">
        <v>292005</v>
      </c>
      <c r="B56179" t="s">
        <v>166509</v>
      </c>
      <c r="C56179" t="s">
        <v>292003</v>
      </c>
      <c r="D56179" t="s">
        <v>288606</v>
      </c>
      <c r="E56179" t="s">
        <v>240500</v>
      </c>
      <c r="F56179" t="s">
        <v>265988</v>
      </c>
      <c r="G56179">
        <v>2</v>
      </c>
    </row>
    <row r="56180" spans="1:7">
      <c r="A56180" t="s">
        <v>292005</v>
      </c>
      <c r="B56180" t="s">
        <v>166512</v>
      </c>
      <c r="C56180" t="s">
        <v>292003</v>
      </c>
      <c r="D56180" t="s">
        <v>288681</v>
      </c>
      <c r="E56180" t="s">
        <v>240695</v>
      </c>
      <c r="F56180" t="s">
        <v>265988</v>
      </c>
      <c r="G56180">
        <v>2</v>
      </c>
    </row>
    <row r="56181" spans="1:7">
      <c r="A56181" t="s">
        <v>292005</v>
      </c>
      <c r="B56181" t="s">
        <v>166514</v>
      </c>
      <c r="C56181" t="s">
        <v>292003</v>
      </c>
      <c r="D56181" t="s">
        <v>166516</v>
      </c>
      <c r="E56181" t="s">
        <v>240696</v>
      </c>
      <c r="F56181" t="s">
        <v>265988</v>
      </c>
      <c r="G56181">
        <v>2</v>
      </c>
    </row>
    <row r="56182" spans="1:7">
      <c r="A56182" t="s">
        <v>292005</v>
      </c>
      <c r="B56182" t="s">
        <v>166517</v>
      </c>
      <c r="C56182" t="s">
        <v>292003</v>
      </c>
      <c r="D56182" t="s">
        <v>288682</v>
      </c>
      <c r="E56182" t="s">
        <v>240697</v>
      </c>
      <c r="F56182" t="s">
        <v>265988</v>
      </c>
      <c r="G56182">
        <v>2</v>
      </c>
    </row>
    <row r="56183" spans="1:7">
      <c r="A56183" t="s">
        <v>292005</v>
      </c>
      <c r="B56183" t="s">
        <v>166520</v>
      </c>
      <c r="C56183" t="s">
        <v>292003</v>
      </c>
      <c r="D56183" t="s">
        <v>166522</v>
      </c>
      <c r="E56183" t="s">
        <v>240698</v>
      </c>
      <c r="F56183" t="s">
        <v>265988</v>
      </c>
      <c r="G56183">
        <v>2</v>
      </c>
    </row>
    <row r="56184" spans="1:7">
      <c r="A56184" t="s">
        <v>292005</v>
      </c>
      <c r="B56184" t="s">
        <v>166523</v>
      </c>
      <c r="C56184" t="s">
        <v>292003</v>
      </c>
      <c r="D56184" t="s">
        <v>288683</v>
      </c>
      <c r="E56184" t="s">
        <v>240699</v>
      </c>
      <c r="F56184" t="s">
        <v>265988</v>
      </c>
      <c r="G56184">
        <v>2</v>
      </c>
    </row>
    <row r="56185" spans="1:7">
      <c r="A56185" t="s">
        <v>292005</v>
      </c>
      <c r="B56185" t="s">
        <v>165700</v>
      </c>
      <c r="C56185" t="s">
        <v>292003</v>
      </c>
      <c r="D56185" t="s">
        <v>166527</v>
      </c>
      <c r="E56185" t="s">
        <v>240700</v>
      </c>
      <c r="F56185" t="s">
        <v>265988</v>
      </c>
      <c r="G56185">
        <v>2</v>
      </c>
    </row>
    <row r="56186" spans="1:7">
      <c r="A56186" t="s">
        <v>292005</v>
      </c>
      <c r="B56186" t="s">
        <v>165704</v>
      </c>
      <c r="C56186" t="s">
        <v>292003</v>
      </c>
      <c r="D56186" t="s">
        <v>166531</v>
      </c>
      <c r="E56186" t="s">
        <v>240701</v>
      </c>
      <c r="F56186" t="s">
        <v>265988</v>
      </c>
      <c r="G56186">
        <v>2</v>
      </c>
    </row>
    <row r="56187" spans="1:7">
      <c r="A56187" t="s">
        <v>292005</v>
      </c>
      <c r="B56187" t="s">
        <v>166528</v>
      </c>
      <c r="C56187" t="s">
        <v>292003</v>
      </c>
      <c r="D56187" t="s">
        <v>166533</v>
      </c>
      <c r="E56187" t="s">
        <v>240702</v>
      </c>
      <c r="F56187" t="s">
        <v>265988</v>
      </c>
      <c r="G56187">
        <v>2</v>
      </c>
    </row>
    <row r="56188" spans="1:7">
      <c r="A56188" t="s">
        <v>292005</v>
      </c>
      <c r="B56188" t="s">
        <v>166534</v>
      </c>
      <c r="C56188" t="s">
        <v>292003</v>
      </c>
      <c r="D56188" t="s">
        <v>288684</v>
      </c>
      <c r="E56188" t="s">
        <v>240703</v>
      </c>
      <c r="F56188" t="s">
        <v>265988</v>
      </c>
      <c r="G56188">
        <v>2</v>
      </c>
    </row>
    <row r="56189" spans="1:7">
      <c r="A56189" t="s">
        <v>292005</v>
      </c>
      <c r="B56189" t="s">
        <v>166537</v>
      </c>
      <c r="C56189" t="s">
        <v>292003</v>
      </c>
      <c r="D56189" t="s">
        <v>288685</v>
      </c>
      <c r="E56189" t="s">
        <v>240704</v>
      </c>
      <c r="F56189" t="s">
        <v>265988</v>
      </c>
      <c r="G56189">
        <v>2</v>
      </c>
    </row>
    <row r="56190" spans="1:7">
      <c r="A56190" t="s">
        <v>292005</v>
      </c>
      <c r="B56190" t="s">
        <v>166540</v>
      </c>
      <c r="C56190" t="s">
        <v>292003</v>
      </c>
      <c r="D56190" t="s">
        <v>288686</v>
      </c>
      <c r="E56190" t="s">
        <v>240705</v>
      </c>
      <c r="F56190" t="s">
        <v>265988</v>
      </c>
      <c r="G56190">
        <v>2</v>
      </c>
    </row>
    <row r="56191" spans="1:7">
      <c r="A56191" t="s">
        <v>292005</v>
      </c>
      <c r="B56191" t="s">
        <v>165738</v>
      </c>
      <c r="C56191" t="s">
        <v>292003</v>
      </c>
      <c r="D56191" t="s">
        <v>166544</v>
      </c>
      <c r="E56191" t="s">
        <v>240706</v>
      </c>
      <c r="F56191" t="s">
        <v>265988</v>
      </c>
      <c r="G56191">
        <v>2</v>
      </c>
    </row>
    <row r="56192" spans="1:7">
      <c r="A56192" t="s">
        <v>292005</v>
      </c>
      <c r="B56192" t="s">
        <v>166545</v>
      </c>
      <c r="C56192" t="s">
        <v>292003</v>
      </c>
      <c r="D56192" t="s">
        <v>288687</v>
      </c>
      <c r="E56192" t="s">
        <v>240707</v>
      </c>
      <c r="F56192" t="s">
        <v>265988</v>
      </c>
      <c r="G56192">
        <v>2</v>
      </c>
    </row>
    <row r="56193" spans="1:7">
      <c r="A56193" t="s">
        <v>292005</v>
      </c>
      <c r="B56193" t="s">
        <v>166548</v>
      </c>
      <c r="C56193" t="s">
        <v>292003</v>
      </c>
      <c r="D56193" t="s">
        <v>288688</v>
      </c>
      <c r="E56193" t="s">
        <v>240708</v>
      </c>
      <c r="F56193" t="s">
        <v>265988</v>
      </c>
      <c r="G56193">
        <v>2</v>
      </c>
    </row>
    <row r="56194" spans="1:7">
      <c r="A56194" t="s">
        <v>292005</v>
      </c>
      <c r="B56194" t="s">
        <v>166551</v>
      </c>
      <c r="C56194" t="s">
        <v>292003</v>
      </c>
      <c r="D56194" t="s">
        <v>288689</v>
      </c>
      <c r="E56194" t="s">
        <v>240709</v>
      </c>
      <c r="F56194" t="s">
        <v>265988</v>
      </c>
      <c r="G56194">
        <v>2</v>
      </c>
    </row>
    <row r="56195" spans="1:7">
      <c r="A56195" t="s">
        <v>292005</v>
      </c>
      <c r="B56195" t="s">
        <v>166555</v>
      </c>
      <c r="C56195" t="s">
        <v>292003</v>
      </c>
      <c r="D56195" t="s">
        <v>288690</v>
      </c>
      <c r="E56195" t="s">
        <v>240710</v>
      </c>
      <c r="F56195" t="s">
        <v>265988</v>
      </c>
      <c r="G56195">
        <v>2</v>
      </c>
    </row>
    <row r="56196" spans="1:7">
      <c r="A56196" t="s">
        <v>292005</v>
      </c>
      <c r="B56196" t="s">
        <v>166558</v>
      </c>
      <c r="C56196" t="s">
        <v>292003</v>
      </c>
      <c r="D56196" t="s">
        <v>166560</v>
      </c>
      <c r="E56196" t="s">
        <v>240711</v>
      </c>
      <c r="F56196" t="s">
        <v>265988</v>
      </c>
      <c r="G56196">
        <v>2</v>
      </c>
    </row>
    <row r="56197" spans="1:7">
      <c r="A56197" t="s">
        <v>292005</v>
      </c>
      <c r="B56197" t="s">
        <v>166554</v>
      </c>
      <c r="C56197" t="s">
        <v>292003</v>
      </c>
      <c r="D56197" t="s">
        <v>288691</v>
      </c>
      <c r="E56197" t="s">
        <v>240712</v>
      </c>
      <c r="F56197" t="s">
        <v>265988</v>
      </c>
      <c r="G56197">
        <v>2</v>
      </c>
    </row>
    <row r="56198" spans="1:7">
      <c r="A56198" t="s">
        <v>292005</v>
      </c>
      <c r="B56198" t="s">
        <v>165820</v>
      </c>
      <c r="C56198" t="s">
        <v>292003</v>
      </c>
      <c r="D56198" t="s">
        <v>166564</v>
      </c>
      <c r="E56198" t="s">
        <v>240713</v>
      </c>
      <c r="F56198" t="s">
        <v>265988</v>
      </c>
      <c r="G56198">
        <v>2</v>
      </c>
    </row>
    <row r="56199" spans="1:7">
      <c r="A56199" t="s">
        <v>292005</v>
      </c>
      <c r="B56199" t="s">
        <v>166565</v>
      </c>
      <c r="C56199" t="s">
        <v>292003</v>
      </c>
      <c r="D56199" t="s">
        <v>288692</v>
      </c>
      <c r="E56199" t="s">
        <v>240714</v>
      </c>
      <c r="F56199" t="s">
        <v>265988</v>
      </c>
      <c r="G56199">
        <v>2</v>
      </c>
    </row>
    <row r="56200" spans="1:7">
      <c r="A56200" t="s">
        <v>292005</v>
      </c>
      <c r="B56200" t="s">
        <v>166568</v>
      </c>
      <c r="C56200" t="s">
        <v>292003</v>
      </c>
      <c r="D56200" t="s">
        <v>166570</v>
      </c>
      <c r="E56200" t="s">
        <v>240715</v>
      </c>
      <c r="F56200" t="s">
        <v>265988</v>
      </c>
      <c r="G56200">
        <v>2</v>
      </c>
    </row>
    <row r="56201" spans="1:7">
      <c r="A56201" t="s">
        <v>292005</v>
      </c>
      <c r="B56201" t="s">
        <v>165826</v>
      </c>
      <c r="C56201" t="s">
        <v>292003</v>
      </c>
      <c r="D56201" t="s">
        <v>166572</v>
      </c>
      <c r="E56201" t="s">
        <v>240716</v>
      </c>
      <c r="F56201" t="s">
        <v>265988</v>
      </c>
      <c r="G56201">
        <v>2</v>
      </c>
    </row>
    <row r="56202" spans="1:7">
      <c r="A56202" t="s">
        <v>292005</v>
      </c>
      <c r="B56202" t="s">
        <v>166573</v>
      </c>
      <c r="C56202" t="s">
        <v>292003</v>
      </c>
      <c r="D56202" t="s">
        <v>166575</v>
      </c>
      <c r="E56202" t="s">
        <v>240717</v>
      </c>
      <c r="F56202" t="s">
        <v>265988</v>
      </c>
      <c r="G56202">
        <v>2</v>
      </c>
    </row>
    <row r="56203" spans="1:7">
      <c r="A56203" t="s">
        <v>292005</v>
      </c>
      <c r="B56203" t="s">
        <v>166576</v>
      </c>
      <c r="C56203" t="s">
        <v>292003</v>
      </c>
      <c r="D56203" t="s">
        <v>288693</v>
      </c>
      <c r="E56203" t="s">
        <v>240718</v>
      </c>
      <c r="F56203" t="s">
        <v>265988</v>
      </c>
      <c r="G56203">
        <v>2</v>
      </c>
    </row>
    <row r="56204" spans="1:7">
      <c r="A56204" t="s">
        <v>292005</v>
      </c>
      <c r="B56204" t="s">
        <v>166579</v>
      </c>
      <c r="C56204" t="s">
        <v>292003</v>
      </c>
      <c r="D56204" t="s">
        <v>553</v>
      </c>
      <c r="E56204" t="s">
        <v>200388</v>
      </c>
      <c r="F56204" t="s">
        <v>265988</v>
      </c>
      <c r="G56204">
        <v>2</v>
      </c>
    </row>
    <row r="56205" spans="1:7">
      <c r="A56205" t="s">
        <v>292005</v>
      </c>
      <c r="B56205" t="s">
        <v>166582</v>
      </c>
      <c r="C56205" t="s">
        <v>292003</v>
      </c>
      <c r="D56205" t="s">
        <v>267953</v>
      </c>
      <c r="E56205" t="s">
        <v>205410</v>
      </c>
      <c r="F56205" t="s">
        <v>265988</v>
      </c>
      <c r="G56205">
        <v>2</v>
      </c>
    </row>
    <row r="56206" spans="1:7">
      <c r="A56206" t="s">
        <v>292005</v>
      </c>
      <c r="B56206" t="s">
        <v>166583</v>
      </c>
      <c r="C56206" t="s">
        <v>292003</v>
      </c>
      <c r="D56206" t="s">
        <v>56323</v>
      </c>
      <c r="E56206" t="s">
        <v>214533</v>
      </c>
      <c r="F56206" t="s">
        <v>265988</v>
      </c>
      <c r="G56206">
        <v>2</v>
      </c>
    </row>
    <row r="56207" spans="1:7">
      <c r="A56207" t="s">
        <v>292005</v>
      </c>
      <c r="B56207" t="s">
        <v>166585</v>
      </c>
      <c r="C56207" t="s">
        <v>292003</v>
      </c>
      <c r="D56207" t="s">
        <v>56326</v>
      </c>
      <c r="E56207" t="s">
        <v>214534</v>
      </c>
      <c r="F56207" t="s">
        <v>265988</v>
      </c>
      <c r="G56207">
        <v>2</v>
      </c>
    </row>
    <row r="56208" spans="1:7">
      <c r="A56208" t="s">
        <v>292005</v>
      </c>
      <c r="B56208" t="s">
        <v>166587</v>
      </c>
      <c r="C56208" t="s">
        <v>292003</v>
      </c>
      <c r="D56208" t="s">
        <v>272467</v>
      </c>
      <c r="E56208" t="s">
        <v>214535</v>
      </c>
      <c r="F56208" t="s">
        <v>265988</v>
      </c>
      <c r="G56208">
        <v>2</v>
      </c>
    </row>
    <row r="56209" spans="1:7">
      <c r="A56209" t="s">
        <v>292005</v>
      </c>
      <c r="B56209" t="s">
        <v>166589</v>
      </c>
      <c r="C56209" t="s">
        <v>292003</v>
      </c>
      <c r="D56209" t="s">
        <v>275758</v>
      </c>
      <c r="E56209" t="s">
        <v>219980</v>
      </c>
      <c r="F56209" t="s">
        <v>265988</v>
      </c>
      <c r="G56209">
        <v>2</v>
      </c>
    </row>
    <row r="56210" spans="1:7">
      <c r="A56210" t="s">
        <v>292005</v>
      </c>
      <c r="B56210" t="s">
        <v>166591</v>
      </c>
      <c r="C56210" t="s">
        <v>292003</v>
      </c>
      <c r="D56210" t="s">
        <v>279964</v>
      </c>
      <c r="E56210" t="s">
        <v>226445</v>
      </c>
      <c r="F56210" t="s">
        <v>265988</v>
      </c>
      <c r="G56210">
        <v>2</v>
      </c>
    </row>
    <row r="56211" spans="1:7">
      <c r="A56211" t="s">
        <v>292005</v>
      </c>
      <c r="B56211" t="s">
        <v>166593</v>
      </c>
      <c r="C56211" t="s">
        <v>292003</v>
      </c>
      <c r="D56211" t="s">
        <v>288694</v>
      </c>
      <c r="E56211" t="s">
        <v>240719</v>
      </c>
      <c r="F56211" t="s">
        <v>265988</v>
      </c>
      <c r="G56211">
        <v>2</v>
      </c>
    </row>
    <row r="56212" spans="1:7">
      <c r="A56212" t="s">
        <v>292005</v>
      </c>
      <c r="B56212" t="s">
        <v>166596</v>
      </c>
      <c r="C56212" t="s">
        <v>292003</v>
      </c>
      <c r="D56212" t="s">
        <v>288695</v>
      </c>
      <c r="E56212" t="s">
        <v>240720</v>
      </c>
      <c r="F56212" t="s">
        <v>265988</v>
      </c>
      <c r="G56212">
        <v>2</v>
      </c>
    </row>
    <row r="56213" spans="1:7">
      <c r="A56213" t="s">
        <v>292005</v>
      </c>
      <c r="B56213" t="s">
        <v>166599</v>
      </c>
      <c r="C56213" t="s">
        <v>292003</v>
      </c>
      <c r="D56213" t="s">
        <v>107784</v>
      </c>
      <c r="E56213" t="s">
        <v>226448</v>
      </c>
      <c r="F56213" t="s">
        <v>265988</v>
      </c>
      <c r="G56213">
        <v>2</v>
      </c>
    </row>
    <row r="56214" spans="1:7">
      <c r="A56214" t="s">
        <v>292005</v>
      </c>
      <c r="B56214" t="s">
        <v>166601</v>
      </c>
      <c r="C56214" t="s">
        <v>292003</v>
      </c>
      <c r="D56214" t="s">
        <v>267955</v>
      </c>
      <c r="E56214" t="s">
        <v>205414</v>
      </c>
      <c r="F56214" t="s">
        <v>265988</v>
      </c>
      <c r="G56214">
        <v>2</v>
      </c>
    </row>
    <row r="56215" spans="1:7">
      <c r="A56215" t="s">
        <v>292005</v>
      </c>
      <c r="B56215" t="s">
        <v>166604</v>
      </c>
      <c r="C56215" t="s">
        <v>292003</v>
      </c>
      <c r="D56215" t="s">
        <v>166605</v>
      </c>
      <c r="E56215" t="s">
        <v>240721</v>
      </c>
      <c r="F56215" t="s">
        <v>265988</v>
      </c>
      <c r="G56215">
        <v>2</v>
      </c>
    </row>
    <row r="56216" spans="1:7">
      <c r="A56216" t="s">
        <v>292005</v>
      </c>
      <c r="B56216" t="s">
        <v>166606</v>
      </c>
      <c r="C56216" t="s">
        <v>292003</v>
      </c>
      <c r="D56216" t="s">
        <v>166608</v>
      </c>
      <c r="E56216" t="s">
        <v>240722</v>
      </c>
      <c r="F56216" t="s">
        <v>265988</v>
      </c>
      <c r="G56216">
        <v>2</v>
      </c>
    </row>
    <row r="56217" spans="1:7">
      <c r="A56217" t="s">
        <v>292005</v>
      </c>
      <c r="B56217" t="s">
        <v>166609</v>
      </c>
      <c r="C56217" t="s">
        <v>292003</v>
      </c>
      <c r="D56217" t="s">
        <v>166611</v>
      </c>
      <c r="E56217" t="s">
        <v>240723</v>
      </c>
      <c r="F56217" t="s">
        <v>265988</v>
      </c>
      <c r="G56217">
        <v>2</v>
      </c>
    </row>
    <row r="56218" spans="1:7">
      <c r="A56218" t="s">
        <v>292005</v>
      </c>
      <c r="B56218" t="s">
        <v>166612</v>
      </c>
      <c r="C56218" t="s">
        <v>292003</v>
      </c>
      <c r="D56218" t="s">
        <v>288696</v>
      </c>
      <c r="E56218" t="s">
        <v>240724</v>
      </c>
      <c r="F56218" t="s">
        <v>265988</v>
      </c>
      <c r="G56218">
        <v>2</v>
      </c>
    </row>
    <row r="56219" spans="1:7">
      <c r="A56219" t="s">
        <v>292005</v>
      </c>
      <c r="B56219" t="s">
        <v>166615</v>
      </c>
      <c r="C56219" t="s">
        <v>292003</v>
      </c>
      <c r="D56219" t="s">
        <v>166617</v>
      </c>
      <c r="E56219" t="s">
        <v>240725</v>
      </c>
      <c r="F56219" t="s">
        <v>265988</v>
      </c>
      <c r="G56219">
        <v>2</v>
      </c>
    </row>
    <row r="56220" spans="1:7">
      <c r="A56220" t="s">
        <v>292005</v>
      </c>
      <c r="B56220" t="s">
        <v>165825</v>
      </c>
      <c r="C56220" t="s">
        <v>292003</v>
      </c>
      <c r="D56220" t="s">
        <v>166619</v>
      </c>
      <c r="E56220" t="s">
        <v>240726</v>
      </c>
      <c r="F56220" t="s">
        <v>265988</v>
      </c>
      <c r="G56220">
        <v>2</v>
      </c>
    </row>
    <row r="56221" spans="1:7">
      <c r="A56221" t="s">
        <v>292005</v>
      </c>
      <c r="B56221" t="s">
        <v>166620</v>
      </c>
      <c r="C56221" t="s">
        <v>292003</v>
      </c>
      <c r="D56221" t="s">
        <v>288697</v>
      </c>
      <c r="E56221" t="s">
        <v>240727</v>
      </c>
      <c r="F56221" t="s">
        <v>265988</v>
      </c>
      <c r="G56221">
        <v>2</v>
      </c>
    </row>
    <row r="56222" spans="1:7">
      <c r="A56222" t="s">
        <v>292005</v>
      </c>
      <c r="B56222" t="s">
        <v>166623</v>
      </c>
      <c r="C56222" t="s">
        <v>292003</v>
      </c>
      <c r="D56222" t="s">
        <v>166625</v>
      </c>
      <c r="E56222" t="s">
        <v>240728</v>
      </c>
      <c r="F56222" t="s">
        <v>265988</v>
      </c>
      <c r="G56222">
        <v>2</v>
      </c>
    </row>
    <row r="56223" spans="1:7">
      <c r="A56223" t="s">
        <v>292005</v>
      </c>
      <c r="B56223" t="s">
        <v>165832</v>
      </c>
      <c r="C56223" t="s">
        <v>292003</v>
      </c>
      <c r="D56223" t="s">
        <v>288698</v>
      </c>
      <c r="E56223" t="s">
        <v>240729</v>
      </c>
      <c r="F56223" t="s">
        <v>265988</v>
      </c>
      <c r="G56223">
        <v>2</v>
      </c>
    </row>
    <row r="56224" spans="1:7">
      <c r="A56224" t="s">
        <v>292005</v>
      </c>
      <c r="B56224" t="s">
        <v>166628</v>
      </c>
      <c r="C56224" t="s">
        <v>292003</v>
      </c>
      <c r="D56224" t="s">
        <v>166630</v>
      </c>
      <c r="E56224" t="s">
        <v>240730</v>
      </c>
      <c r="F56224" t="s">
        <v>265988</v>
      </c>
      <c r="G56224">
        <v>2</v>
      </c>
    </row>
    <row r="56225" spans="1:7">
      <c r="A56225" t="s">
        <v>292005</v>
      </c>
      <c r="B56225" t="s">
        <v>166631</v>
      </c>
      <c r="C56225" t="s">
        <v>292003</v>
      </c>
      <c r="D56225" t="s">
        <v>166633</v>
      </c>
      <c r="E56225" t="s">
        <v>240731</v>
      </c>
      <c r="F56225" t="s">
        <v>265988</v>
      </c>
      <c r="G56225">
        <v>2</v>
      </c>
    </row>
    <row r="56226" spans="1:7">
      <c r="A56226" t="s">
        <v>292005</v>
      </c>
      <c r="B56226" t="s">
        <v>166634</v>
      </c>
      <c r="C56226" t="s">
        <v>292003</v>
      </c>
      <c r="D56226" t="s">
        <v>166636</v>
      </c>
      <c r="E56226" t="s">
        <v>240732</v>
      </c>
      <c r="F56226" t="s">
        <v>265988</v>
      </c>
      <c r="G56226">
        <v>2</v>
      </c>
    </row>
    <row r="56227" spans="1:7">
      <c r="A56227" t="s">
        <v>292005</v>
      </c>
      <c r="B56227" t="s">
        <v>166637</v>
      </c>
      <c r="C56227" t="s">
        <v>292003</v>
      </c>
      <c r="D56227" t="s">
        <v>288699</v>
      </c>
      <c r="E56227" t="s">
        <v>240733</v>
      </c>
      <c r="F56227" t="s">
        <v>265988</v>
      </c>
      <c r="G56227">
        <v>2</v>
      </c>
    </row>
    <row r="56228" spans="1:7">
      <c r="A56228" t="s">
        <v>292005</v>
      </c>
      <c r="B56228" t="s">
        <v>166640</v>
      </c>
      <c r="C56228" t="s">
        <v>292003</v>
      </c>
      <c r="D56228" t="s">
        <v>288700</v>
      </c>
      <c r="E56228" t="s">
        <v>240734</v>
      </c>
      <c r="F56228" t="s">
        <v>265988</v>
      </c>
      <c r="G56228">
        <v>2</v>
      </c>
    </row>
    <row r="56229" spans="1:7">
      <c r="A56229" t="s">
        <v>292005</v>
      </c>
      <c r="B56229" t="s">
        <v>166643</v>
      </c>
      <c r="C56229" t="s">
        <v>292003</v>
      </c>
      <c r="D56229" t="s">
        <v>166645</v>
      </c>
      <c r="E56229" t="s">
        <v>240735</v>
      </c>
      <c r="F56229" t="s">
        <v>265988</v>
      </c>
      <c r="G56229">
        <v>2</v>
      </c>
    </row>
    <row r="56230" spans="1:7">
      <c r="A56230" t="s">
        <v>292005</v>
      </c>
      <c r="B56230" t="s">
        <v>166646</v>
      </c>
      <c r="C56230" t="s">
        <v>292003</v>
      </c>
      <c r="D56230" t="s">
        <v>166648</v>
      </c>
      <c r="E56230" t="s">
        <v>240736</v>
      </c>
      <c r="F56230" t="s">
        <v>265988</v>
      </c>
      <c r="G56230">
        <v>2</v>
      </c>
    </row>
    <row r="56231" spans="1:7">
      <c r="A56231" t="s">
        <v>292005</v>
      </c>
      <c r="B56231" t="s">
        <v>166649</v>
      </c>
      <c r="C56231" t="s">
        <v>292003</v>
      </c>
      <c r="D56231" t="s">
        <v>288701</v>
      </c>
      <c r="E56231" t="s">
        <v>240737</v>
      </c>
      <c r="F56231" t="s">
        <v>265988</v>
      </c>
      <c r="G56231">
        <v>2</v>
      </c>
    </row>
    <row r="56232" spans="1:7">
      <c r="A56232" t="s">
        <v>292005</v>
      </c>
      <c r="B56232" t="s">
        <v>166652</v>
      </c>
      <c r="C56232" t="s">
        <v>292003</v>
      </c>
      <c r="D56232" t="s">
        <v>553</v>
      </c>
      <c r="E56232" t="s">
        <v>200388</v>
      </c>
      <c r="F56232" t="s">
        <v>265988</v>
      </c>
      <c r="G56232">
        <v>2</v>
      </c>
    </row>
    <row r="56233" spans="1:7">
      <c r="A56233" t="s">
        <v>292005</v>
      </c>
      <c r="B56233" t="s">
        <v>166654</v>
      </c>
      <c r="C56233" t="s">
        <v>292003</v>
      </c>
      <c r="D56233" t="s">
        <v>288702</v>
      </c>
      <c r="E56233" t="s">
        <v>240738</v>
      </c>
      <c r="F56233" t="s">
        <v>265988</v>
      </c>
      <c r="G56233">
        <v>2</v>
      </c>
    </row>
    <row r="56234" spans="1:7">
      <c r="A56234" t="s">
        <v>292005</v>
      </c>
      <c r="B56234" t="s">
        <v>166657</v>
      </c>
      <c r="C56234" t="s">
        <v>292003</v>
      </c>
      <c r="D56234" t="s">
        <v>166659</v>
      </c>
      <c r="E56234" t="s">
        <v>240739</v>
      </c>
      <c r="F56234" t="s">
        <v>265988</v>
      </c>
      <c r="G56234">
        <v>2</v>
      </c>
    </row>
    <row r="56235" spans="1:7">
      <c r="A56235" t="s">
        <v>292005</v>
      </c>
      <c r="B56235" t="s">
        <v>166660</v>
      </c>
      <c r="C56235" t="s">
        <v>292003</v>
      </c>
      <c r="D56235" t="s">
        <v>159597</v>
      </c>
      <c r="E56235" t="s">
        <v>238911</v>
      </c>
      <c r="F56235" t="s">
        <v>265988</v>
      </c>
      <c r="G56235">
        <v>2</v>
      </c>
    </row>
    <row r="56236" spans="1:7">
      <c r="A56236" t="s">
        <v>292005</v>
      </c>
      <c r="B56236" t="s">
        <v>166662</v>
      </c>
      <c r="C56236" t="s">
        <v>292003</v>
      </c>
      <c r="D56236" t="s">
        <v>288703</v>
      </c>
      <c r="E56236" t="s">
        <v>240740</v>
      </c>
      <c r="F56236" t="s">
        <v>265988</v>
      </c>
      <c r="G56236">
        <v>2</v>
      </c>
    </row>
    <row r="56237" spans="1:7">
      <c r="A56237" t="s">
        <v>292005</v>
      </c>
      <c r="B56237" t="s">
        <v>165831</v>
      </c>
      <c r="C56237" t="s">
        <v>292003</v>
      </c>
      <c r="D56237" t="s">
        <v>288704</v>
      </c>
      <c r="E56237" t="s">
        <v>240741</v>
      </c>
      <c r="F56237" t="s">
        <v>265988</v>
      </c>
      <c r="G56237">
        <v>2</v>
      </c>
    </row>
    <row r="56238" spans="1:7">
      <c r="A56238" t="s">
        <v>292005</v>
      </c>
      <c r="B56238" t="s">
        <v>166668</v>
      </c>
      <c r="C56238" t="s">
        <v>292003</v>
      </c>
      <c r="D56238" t="s">
        <v>166670</v>
      </c>
      <c r="E56238" t="s">
        <v>240742</v>
      </c>
      <c r="F56238" t="s">
        <v>265988</v>
      </c>
      <c r="G56238">
        <v>2</v>
      </c>
    </row>
    <row r="56239" spans="1:7">
      <c r="A56239" t="s">
        <v>292005</v>
      </c>
      <c r="B56239" t="s">
        <v>165856</v>
      </c>
      <c r="C56239" t="s">
        <v>292003</v>
      </c>
      <c r="D56239" t="s">
        <v>166672</v>
      </c>
      <c r="E56239" t="s">
        <v>240743</v>
      </c>
      <c r="F56239" t="s">
        <v>265988</v>
      </c>
      <c r="G56239">
        <v>2</v>
      </c>
    </row>
    <row r="56240" spans="1:7">
      <c r="A56240" t="s">
        <v>292005</v>
      </c>
      <c r="B56240" t="s">
        <v>166673</v>
      </c>
      <c r="C56240" t="s">
        <v>292003</v>
      </c>
      <c r="D56240" t="s">
        <v>288705</v>
      </c>
      <c r="E56240" t="s">
        <v>240744</v>
      </c>
      <c r="F56240" t="s">
        <v>265988</v>
      </c>
      <c r="G56240">
        <v>2</v>
      </c>
    </row>
    <row r="56241" spans="1:7">
      <c r="A56241" t="s">
        <v>292005</v>
      </c>
      <c r="B56241" t="s">
        <v>166676</v>
      </c>
      <c r="C56241" t="s">
        <v>292003</v>
      </c>
      <c r="D56241" t="s">
        <v>166678</v>
      </c>
      <c r="E56241" t="s">
        <v>240745</v>
      </c>
      <c r="F56241" t="s">
        <v>265988</v>
      </c>
      <c r="G56241">
        <v>2</v>
      </c>
    </row>
    <row r="56242" spans="1:7">
      <c r="A56242" t="s">
        <v>292005</v>
      </c>
      <c r="B56242" t="s">
        <v>166679</v>
      </c>
      <c r="C56242" t="s">
        <v>292003</v>
      </c>
      <c r="D56242" t="s">
        <v>288706</v>
      </c>
      <c r="E56242" t="s">
        <v>240746</v>
      </c>
      <c r="F56242" t="s">
        <v>265988</v>
      </c>
      <c r="G56242">
        <v>2</v>
      </c>
    </row>
    <row r="56243" spans="1:7">
      <c r="A56243" t="s">
        <v>292005</v>
      </c>
      <c r="B56243" t="s">
        <v>166682</v>
      </c>
      <c r="C56243" t="s">
        <v>292003</v>
      </c>
      <c r="D56243" t="s">
        <v>166684</v>
      </c>
      <c r="E56243" t="s">
        <v>240747</v>
      </c>
      <c r="F56243" t="s">
        <v>265988</v>
      </c>
      <c r="G56243">
        <v>2</v>
      </c>
    </row>
    <row r="56244" spans="1:7">
      <c r="A56244" t="s">
        <v>292005</v>
      </c>
      <c r="B56244" t="s">
        <v>166685</v>
      </c>
      <c r="C56244" t="s">
        <v>292003</v>
      </c>
      <c r="D56244" t="s">
        <v>166687</v>
      </c>
      <c r="E56244" t="s">
        <v>240748</v>
      </c>
      <c r="F56244" t="s">
        <v>265988</v>
      </c>
      <c r="G56244">
        <v>2</v>
      </c>
    </row>
    <row r="56245" spans="1:7">
      <c r="A56245" t="s">
        <v>292005</v>
      </c>
      <c r="B56245" t="s">
        <v>166688</v>
      </c>
      <c r="C56245" t="s">
        <v>292003</v>
      </c>
      <c r="D56245" t="s">
        <v>166690</v>
      </c>
      <c r="E56245" t="s">
        <v>240749</v>
      </c>
      <c r="F56245" t="s">
        <v>265988</v>
      </c>
      <c r="G56245">
        <v>2</v>
      </c>
    </row>
    <row r="56246" spans="1:7">
      <c r="A56246" t="s">
        <v>292005</v>
      </c>
      <c r="B56246" t="s">
        <v>166691</v>
      </c>
      <c r="C56246" t="s">
        <v>292003</v>
      </c>
      <c r="D56246" t="s">
        <v>288707</v>
      </c>
      <c r="E56246" t="s">
        <v>240750</v>
      </c>
      <c r="F56246" t="s">
        <v>265988</v>
      </c>
      <c r="G56246">
        <v>2</v>
      </c>
    </row>
    <row r="56247" spans="1:7">
      <c r="A56247" t="s">
        <v>292005</v>
      </c>
      <c r="B56247" t="s">
        <v>166694</v>
      </c>
      <c r="C56247" t="s">
        <v>292003</v>
      </c>
      <c r="D56247" t="s">
        <v>288708</v>
      </c>
      <c r="E56247" t="s">
        <v>240751</v>
      </c>
      <c r="F56247" t="s">
        <v>265988</v>
      </c>
      <c r="G56247">
        <v>2</v>
      </c>
    </row>
    <row r="56248" spans="1:7">
      <c r="A56248" t="s">
        <v>292005</v>
      </c>
      <c r="B56248" t="s">
        <v>166697</v>
      </c>
      <c r="C56248" t="s">
        <v>292003</v>
      </c>
      <c r="D56248" t="s">
        <v>288709</v>
      </c>
      <c r="E56248" t="s">
        <v>240752</v>
      </c>
      <c r="F56248" t="s">
        <v>265988</v>
      </c>
      <c r="G56248">
        <v>2</v>
      </c>
    </row>
    <row r="56249" spans="1:7">
      <c r="A56249" t="s">
        <v>292005</v>
      </c>
      <c r="B56249" t="s">
        <v>166700</v>
      </c>
      <c r="C56249" t="s">
        <v>292003</v>
      </c>
      <c r="D56249" t="s">
        <v>166702</v>
      </c>
      <c r="E56249" t="s">
        <v>240753</v>
      </c>
      <c r="F56249" t="s">
        <v>265988</v>
      </c>
      <c r="G56249">
        <v>2</v>
      </c>
    </row>
    <row r="56250" spans="1:7">
      <c r="A56250" t="s">
        <v>292005</v>
      </c>
      <c r="B56250" t="s">
        <v>166703</v>
      </c>
      <c r="C56250" t="s">
        <v>292003</v>
      </c>
      <c r="D56250" t="s">
        <v>288710</v>
      </c>
      <c r="E56250" t="s">
        <v>240754</v>
      </c>
      <c r="F56250" t="s">
        <v>265988</v>
      </c>
      <c r="G56250">
        <v>2</v>
      </c>
    </row>
    <row r="56251" spans="1:7">
      <c r="A56251" t="s">
        <v>292005</v>
      </c>
      <c r="B56251" t="s">
        <v>166706</v>
      </c>
      <c r="C56251" t="s">
        <v>292003</v>
      </c>
      <c r="D56251" t="s">
        <v>288691</v>
      </c>
      <c r="E56251" t="s">
        <v>240712</v>
      </c>
      <c r="F56251" t="s">
        <v>265988</v>
      </c>
      <c r="G56251">
        <v>2</v>
      </c>
    </row>
    <row r="56252" spans="1:7">
      <c r="A56252" t="s">
        <v>292005</v>
      </c>
      <c r="B56252" t="s">
        <v>165855</v>
      </c>
      <c r="C56252" t="s">
        <v>292003</v>
      </c>
      <c r="D56252" t="s">
        <v>166709</v>
      </c>
      <c r="E56252" t="s">
        <v>240755</v>
      </c>
      <c r="F56252" t="s">
        <v>265988</v>
      </c>
      <c r="G56252">
        <v>2</v>
      </c>
    </row>
    <row r="56253" spans="1:7">
      <c r="A56253" t="s">
        <v>292005</v>
      </c>
      <c r="B56253" t="s">
        <v>166710</v>
      </c>
      <c r="C56253" t="s">
        <v>292003</v>
      </c>
      <c r="D56253" t="s">
        <v>166712</v>
      </c>
      <c r="E56253" t="s">
        <v>240756</v>
      </c>
      <c r="F56253" t="s">
        <v>265988</v>
      </c>
      <c r="G56253">
        <v>2</v>
      </c>
    </row>
    <row r="56254" spans="1:7">
      <c r="A56254" t="s">
        <v>292005</v>
      </c>
      <c r="B56254" t="s">
        <v>165860</v>
      </c>
      <c r="C56254" t="s">
        <v>292003</v>
      </c>
      <c r="D56254" t="s">
        <v>166714</v>
      </c>
      <c r="E56254" t="s">
        <v>240757</v>
      </c>
      <c r="F56254" t="s">
        <v>265988</v>
      </c>
      <c r="G56254">
        <v>2</v>
      </c>
    </row>
    <row r="56255" spans="1:7">
      <c r="A56255" t="s">
        <v>292005</v>
      </c>
      <c r="B56255" t="s">
        <v>166715</v>
      </c>
      <c r="C56255" t="s">
        <v>292003</v>
      </c>
      <c r="D56255" t="s">
        <v>288711</v>
      </c>
      <c r="E56255" t="s">
        <v>240758</v>
      </c>
      <c r="F56255" t="s">
        <v>265988</v>
      </c>
      <c r="G56255">
        <v>2</v>
      </c>
    </row>
    <row r="56256" spans="1:7">
      <c r="A56256" t="s">
        <v>292005</v>
      </c>
      <c r="B56256" t="s">
        <v>166718</v>
      </c>
      <c r="C56256" t="s">
        <v>292003</v>
      </c>
      <c r="D56256" t="s">
        <v>288712</v>
      </c>
      <c r="E56256" t="s">
        <v>240759</v>
      </c>
      <c r="F56256" t="s">
        <v>265988</v>
      </c>
      <c r="G56256">
        <v>2</v>
      </c>
    </row>
    <row r="56257" spans="1:7">
      <c r="A56257" t="s">
        <v>292005</v>
      </c>
      <c r="B56257" t="s">
        <v>166721</v>
      </c>
      <c r="C56257" t="s">
        <v>292003</v>
      </c>
      <c r="D56257" t="s">
        <v>288713</v>
      </c>
      <c r="E56257" t="s">
        <v>240760</v>
      </c>
      <c r="F56257" t="s">
        <v>265988</v>
      </c>
      <c r="G56257">
        <v>2</v>
      </c>
    </row>
    <row r="56258" spans="1:7">
      <c r="A56258" t="s">
        <v>292005</v>
      </c>
      <c r="B56258" t="s">
        <v>166724</v>
      </c>
      <c r="C56258" t="s">
        <v>292003</v>
      </c>
      <c r="D56258" t="s">
        <v>166726</v>
      </c>
      <c r="E56258" t="s">
        <v>240761</v>
      </c>
      <c r="F56258" t="s">
        <v>265988</v>
      </c>
      <c r="G56258">
        <v>2</v>
      </c>
    </row>
    <row r="56259" spans="1:7">
      <c r="A56259" t="s">
        <v>292005</v>
      </c>
      <c r="B56259" t="s">
        <v>166727</v>
      </c>
      <c r="C56259" t="s">
        <v>292003</v>
      </c>
      <c r="D56259" t="s">
        <v>10534</v>
      </c>
      <c r="E56259" t="s">
        <v>203519</v>
      </c>
      <c r="F56259" t="s">
        <v>265988</v>
      </c>
      <c r="G56259">
        <v>2</v>
      </c>
    </row>
    <row r="56260" spans="1:7">
      <c r="A56260" t="s">
        <v>292005</v>
      </c>
      <c r="B56260" t="s">
        <v>166729</v>
      </c>
      <c r="C56260" t="s">
        <v>292003</v>
      </c>
      <c r="D56260" t="s">
        <v>288714</v>
      </c>
      <c r="E56260" t="s">
        <v>240762</v>
      </c>
      <c r="F56260" t="s">
        <v>265988</v>
      </c>
      <c r="G56260">
        <v>2</v>
      </c>
    </row>
    <row r="56261" spans="1:7">
      <c r="A56261" t="s">
        <v>292005</v>
      </c>
      <c r="B56261" t="s">
        <v>166732</v>
      </c>
      <c r="C56261" t="s">
        <v>292003</v>
      </c>
      <c r="D56261" t="s">
        <v>288715</v>
      </c>
      <c r="E56261" t="s">
        <v>240763</v>
      </c>
      <c r="F56261" t="s">
        <v>265988</v>
      </c>
      <c r="G56261">
        <v>2</v>
      </c>
    </row>
    <row r="56262" spans="1:7">
      <c r="A56262" t="s">
        <v>292005</v>
      </c>
      <c r="B56262" t="s">
        <v>166735</v>
      </c>
      <c r="C56262" t="s">
        <v>292003</v>
      </c>
      <c r="D56262" t="s">
        <v>288716</v>
      </c>
      <c r="E56262" t="s">
        <v>240764</v>
      </c>
      <c r="F56262" t="s">
        <v>265988</v>
      </c>
      <c r="G56262">
        <v>2</v>
      </c>
    </row>
    <row r="56263" spans="1:7">
      <c r="A56263" t="s">
        <v>292005</v>
      </c>
      <c r="B56263" t="s">
        <v>166739</v>
      </c>
      <c r="C56263" t="s">
        <v>292003</v>
      </c>
      <c r="D56263" t="s">
        <v>288717</v>
      </c>
      <c r="E56263" t="s">
        <v>240765</v>
      </c>
      <c r="F56263" t="s">
        <v>265988</v>
      </c>
      <c r="G56263">
        <v>2</v>
      </c>
    </row>
    <row r="56264" spans="1:7">
      <c r="A56264" t="s">
        <v>292005</v>
      </c>
      <c r="B56264" t="s">
        <v>166741</v>
      </c>
      <c r="C56264" t="s">
        <v>292003</v>
      </c>
      <c r="D56264" t="s">
        <v>166744</v>
      </c>
      <c r="E56264" t="s">
        <v>240766</v>
      </c>
      <c r="F56264" t="s">
        <v>265988</v>
      </c>
      <c r="G56264">
        <v>2</v>
      </c>
    </row>
    <row r="56265" spans="1:7">
      <c r="A56265" t="s">
        <v>292005</v>
      </c>
      <c r="B56265" t="s">
        <v>166745</v>
      </c>
      <c r="C56265" t="s">
        <v>292003</v>
      </c>
      <c r="D56265" t="s">
        <v>288718</v>
      </c>
      <c r="E56265" t="s">
        <v>240767</v>
      </c>
      <c r="F56265" t="s">
        <v>265988</v>
      </c>
      <c r="G56265">
        <v>2</v>
      </c>
    </row>
    <row r="56266" spans="1:7">
      <c r="A56266" t="s">
        <v>292005</v>
      </c>
      <c r="B56266" t="s">
        <v>166748</v>
      </c>
      <c r="C56266" t="s">
        <v>292003</v>
      </c>
      <c r="D56266" t="s">
        <v>288719</v>
      </c>
      <c r="E56266" t="s">
        <v>240768</v>
      </c>
      <c r="F56266" t="s">
        <v>265988</v>
      </c>
      <c r="G56266">
        <v>2</v>
      </c>
    </row>
    <row r="56267" spans="1:7">
      <c r="A56267" t="s">
        <v>292005</v>
      </c>
      <c r="B56267" t="s">
        <v>166751</v>
      </c>
      <c r="C56267" t="s">
        <v>292003</v>
      </c>
      <c r="D56267" t="s">
        <v>288720</v>
      </c>
      <c r="E56267" t="s">
        <v>240769</v>
      </c>
      <c r="F56267" t="s">
        <v>265988</v>
      </c>
      <c r="G56267">
        <v>2</v>
      </c>
    </row>
    <row r="56268" spans="1:7">
      <c r="A56268" t="s">
        <v>292005</v>
      </c>
      <c r="B56268" t="s">
        <v>166754</v>
      </c>
      <c r="C56268" t="s">
        <v>292003</v>
      </c>
      <c r="D56268" t="s">
        <v>288721</v>
      </c>
      <c r="E56268" t="s">
        <v>240770</v>
      </c>
      <c r="F56268" t="s">
        <v>265988</v>
      </c>
      <c r="G56268">
        <v>2</v>
      </c>
    </row>
    <row r="56269" spans="1:7">
      <c r="A56269" t="s">
        <v>292005</v>
      </c>
      <c r="B56269" t="s">
        <v>166757</v>
      </c>
      <c r="C56269" t="s">
        <v>292003</v>
      </c>
      <c r="D56269" t="s">
        <v>270754</v>
      </c>
      <c r="E56269" t="s">
        <v>211421</v>
      </c>
      <c r="F56269" t="s">
        <v>265988</v>
      </c>
      <c r="G56269">
        <v>2</v>
      </c>
    </row>
    <row r="56270" spans="1:7">
      <c r="A56270" t="s">
        <v>292005</v>
      </c>
      <c r="B56270" t="s">
        <v>166759</v>
      </c>
      <c r="C56270" t="s">
        <v>292003</v>
      </c>
      <c r="D56270" t="s">
        <v>288722</v>
      </c>
      <c r="E56270" t="s">
        <v>240771</v>
      </c>
      <c r="F56270" t="s">
        <v>265988</v>
      </c>
      <c r="G56270">
        <v>2</v>
      </c>
    </row>
    <row r="56271" spans="1:7">
      <c r="A56271" t="s">
        <v>292005</v>
      </c>
      <c r="B56271" t="s">
        <v>166762</v>
      </c>
      <c r="C56271" t="s">
        <v>292003</v>
      </c>
      <c r="D56271" t="s">
        <v>2224</v>
      </c>
      <c r="E56271" t="s">
        <v>200935</v>
      </c>
      <c r="F56271" t="s">
        <v>265988</v>
      </c>
      <c r="G56271">
        <v>2</v>
      </c>
    </row>
    <row r="56272" spans="1:7">
      <c r="A56272" t="s">
        <v>292005</v>
      </c>
      <c r="B56272" t="s">
        <v>166766</v>
      </c>
      <c r="C56272" t="s">
        <v>292003</v>
      </c>
      <c r="D56272" t="s">
        <v>288723</v>
      </c>
      <c r="E56272" t="s">
        <v>240772</v>
      </c>
      <c r="F56272" t="s">
        <v>265988</v>
      </c>
      <c r="G56272">
        <v>2</v>
      </c>
    </row>
    <row r="56273" spans="1:7">
      <c r="A56273" t="s">
        <v>292005</v>
      </c>
      <c r="B56273" t="s">
        <v>166768</v>
      </c>
      <c r="C56273" t="s">
        <v>292003</v>
      </c>
      <c r="D56273" t="s">
        <v>166770</v>
      </c>
      <c r="E56273" t="s">
        <v>240773</v>
      </c>
      <c r="F56273" t="s">
        <v>265988</v>
      </c>
      <c r="G56273">
        <v>2</v>
      </c>
    </row>
    <row r="56274" spans="1:7">
      <c r="A56274" t="s">
        <v>292005</v>
      </c>
      <c r="B56274" t="s">
        <v>166771</v>
      </c>
      <c r="C56274" t="s">
        <v>292003</v>
      </c>
      <c r="D56274" t="s">
        <v>288724</v>
      </c>
      <c r="E56274" t="s">
        <v>240774</v>
      </c>
      <c r="F56274" t="s">
        <v>265988</v>
      </c>
      <c r="G56274">
        <v>2</v>
      </c>
    </row>
    <row r="56275" spans="1:7">
      <c r="A56275" t="s">
        <v>292005</v>
      </c>
      <c r="B56275" t="s">
        <v>166774</v>
      </c>
      <c r="C56275" t="s">
        <v>292003</v>
      </c>
      <c r="D56275" t="s">
        <v>166776</v>
      </c>
      <c r="E56275" t="s">
        <v>240775</v>
      </c>
      <c r="F56275" t="s">
        <v>265988</v>
      </c>
      <c r="G56275">
        <v>2</v>
      </c>
    </row>
    <row r="56276" spans="1:7">
      <c r="A56276" t="s">
        <v>292005</v>
      </c>
      <c r="B56276" t="s">
        <v>166777</v>
      </c>
      <c r="C56276" t="s">
        <v>292003</v>
      </c>
      <c r="D56276" t="s">
        <v>166779</v>
      </c>
      <c r="E56276" t="s">
        <v>240776</v>
      </c>
      <c r="F56276" t="s">
        <v>265988</v>
      </c>
      <c r="G56276">
        <v>2</v>
      </c>
    </row>
    <row r="56277" spans="1:7">
      <c r="A56277" t="s">
        <v>292005</v>
      </c>
      <c r="B56277" t="s">
        <v>165859</v>
      </c>
      <c r="C56277" t="s">
        <v>292003</v>
      </c>
      <c r="D56277" t="s">
        <v>288725</v>
      </c>
      <c r="E56277" t="s">
        <v>240777</v>
      </c>
      <c r="F56277" t="s">
        <v>265988</v>
      </c>
      <c r="G56277">
        <v>2</v>
      </c>
    </row>
    <row r="56278" spans="1:7">
      <c r="A56278" t="s">
        <v>292005</v>
      </c>
      <c r="B56278" t="s">
        <v>166782</v>
      </c>
      <c r="C56278" t="s">
        <v>292003</v>
      </c>
      <c r="D56278" t="s">
        <v>288726</v>
      </c>
      <c r="E56278" t="s">
        <v>240778</v>
      </c>
      <c r="F56278" t="s">
        <v>265988</v>
      </c>
      <c r="G56278">
        <v>2</v>
      </c>
    </row>
    <row r="56279" spans="1:7">
      <c r="A56279" t="s">
        <v>292005</v>
      </c>
      <c r="B56279" t="s">
        <v>165865</v>
      </c>
      <c r="C56279" t="s">
        <v>292003</v>
      </c>
      <c r="D56279" t="s">
        <v>288727</v>
      </c>
      <c r="E56279" t="s">
        <v>240779</v>
      </c>
      <c r="F56279" t="s">
        <v>265988</v>
      </c>
      <c r="G56279">
        <v>2</v>
      </c>
    </row>
    <row r="56280" spans="1:7">
      <c r="A56280" t="s">
        <v>292005</v>
      </c>
      <c r="B56280" t="s">
        <v>166787</v>
      </c>
      <c r="C56280" t="s">
        <v>292003</v>
      </c>
      <c r="D56280" t="s">
        <v>288728</v>
      </c>
      <c r="E56280" t="s">
        <v>240780</v>
      </c>
      <c r="F56280" t="s">
        <v>265988</v>
      </c>
      <c r="G56280">
        <v>2</v>
      </c>
    </row>
    <row r="56281" spans="1:7">
      <c r="A56281" t="s">
        <v>292005</v>
      </c>
      <c r="B56281" t="s">
        <v>166791</v>
      </c>
      <c r="C56281" t="s">
        <v>292003</v>
      </c>
      <c r="D56281" t="s">
        <v>166794</v>
      </c>
      <c r="E56281" t="s">
        <v>240781</v>
      </c>
      <c r="F56281" t="s">
        <v>265988</v>
      </c>
      <c r="G56281">
        <v>2</v>
      </c>
    </row>
    <row r="56282" spans="1:7">
      <c r="A56282" t="s">
        <v>292005</v>
      </c>
      <c r="B56282" t="s">
        <v>166790</v>
      </c>
      <c r="C56282" t="s">
        <v>292003</v>
      </c>
      <c r="D56282" t="s">
        <v>166797</v>
      </c>
      <c r="E56282" t="s">
        <v>240782</v>
      </c>
      <c r="F56282" t="s">
        <v>265988</v>
      </c>
      <c r="G56282">
        <v>2</v>
      </c>
    </row>
    <row r="56283" spans="1:7">
      <c r="A56283" t="s">
        <v>292005</v>
      </c>
      <c r="B56283" t="s">
        <v>166798</v>
      </c>
      <c r="C56283" t="s">
        <v>292003</v>
      </c>
      <c r="D56283" t="s">
        <v>166800</v>
      </c>
      <c r="E56283" t="s">
        <v>240783</v>
      </c>
      <c r="F56283" t="s">
        <v>265988</v>
      </c>
      <c r="G56283">
        <v>2</v>
      </c>
    </row>
    <row r="56284" spans="1:7">
      <c r="A56284" t="s">
        <v>292005</v>
      </c>
      <c r="B56284" t="s">
        <v>166795</v>
      </c>
      <c r="C56284" t="s">
        <v>292003</v>
      </c>
      <c r="D56284" t="s">
        <v>288729</v>
      </c>
      <c r="E56284" t="s">
        <v>240784</v>
      </c>
      <c r="F56284" t="s">
        <v>265988</v>
      </c>
      <c r="G56284">
        <v>2</v>
      </c>
    </row>
    <row r="56285" spans="1:7">
      <c r="A56285" t="s">
        <v>292005</v>
      </c>
      <c r="B56285" t="s">
        <v>166803</v>
      </c>
      <c r="C56285" t="s">
        <v>292003</v>
      </c>
      <c r="D56285" t="s">
        <v>288730</v>
      </c>
      <c r="E56285" t="s">
        <v>240785</v>
      </c>
      <c r="F56285" t="s">
        <v>265988</v>
      </c>
      <c r="G56285">
        <v>2</v>
      </c>
    </row>
    <row r="56286" spans="1:7">
      <c r="A56286" t="s">
        <v>292005</v>
      </c>
      <c r="B56286" t="s">
        <v>166806</v>
      </c>
      <c r="C56286" t="s">
        <v>292003</v>
      </c>
      <c r="D56286" t="s">
        <v>288731</v>
      </c>
      <c r="E56286" t="s">
        <v>240786</v>
      </c>
      <c r="F56286" t="s">
        <v>265988</v>
      </c>
      <c r="G56286">
        <v>2</v>
      </c>
    </row>
    <row r="56287" spans="1:7">
      <c r="A56287" t="s">
        <v>292005</v>
      </c>
      <c r="B56287" t="s">
        <v>166809</v>
      </c>
      <c r="C56287" t="s">
        <v>292003</v>
      </c>
      <c r="D56287" t="s">
        <v>166811</v>
      </c>
      <c r="E56287" t="s">
        <v>240787</v>
      </c>
      <c r="F56287" t="s">
        <v>265988</v>
      </c>
      <c r="G56287">
        <v>2</v>
      </c>
    </row>
    <row r="56288" spans="1:7">
      <c r="A56288" t="s">
        <v>292005</v>
      </c>
      <c r="B56288" t="s">
        <v>166812</v>
      </c>
      <c r="C56288" t="s">
        <v>292003</v>
      </c>
      <c r="D56288" t="s">
        <v>288732</v>
      </c>
      <c r="E56288" t="s">
        <v>240788</v>
      </c>
      <c r="F56288" t="s">
        <v>265988</v>
      </c>
      <c r="G56288">
        <v>2</v>
      </c>
    </row>
    <row r="56289" spans="1:7">
      <c r="A56289" t="s">
        <v>292005</v>
      </c>
      <c r="B56289" t="s">
        <v>166815</v>
      </c>
      <c r="C56289" t="s">
        <v>292003</v>
      </c>
      <c r="D56289" t="s">
        <v>166817</v>
      </c>
      <c r="E56289" t="s">
        <v>240789</v>
      </c>
      <c r="F56289" t="s">
        <v>265988</v>
      </c>
      <c r="G56289">
        <v>2</v>
      </c>
    </row>
    <row r="56290" spans="1:7">
      <c r="A56290" t="s">
        <v>292005</v>
      </c>
      <c r="B56290" t="s">
        <v>166818</v>
      </c>
      <c r="C56290" t="s">
        <v>292003</v>
      </c>
      <c r="D56290" t="s">
        <v>166820</v>
      </c>
      <c r="E56290" t="s">
        <v>240790</v>
      </c>
      <c r="F56290" t="s">
        <v>265988</v>
      </c>
      <c r="G56290">
        <v>2</v>
      </c>
    </row>
    <row r="56291" spans="1:7">
      <c r="A56291" t="s">
        <v>292005</v>
      </c>
      <c r="B56291" t="s">
        <v>166821</v>
      </c>
      <c r="C56291" t="s">
        <v>292003</v>
      </c>
      <c r="D56291" t="s">
        <v>166823</v>
      </c>
      <c r="E56291" t="s">
        <v>240791</v>
      </c>
      <c r="F56291" t="s">
        <v>265988</v>
      </c>
      <c r="G56291">
        <v>2</v>
      </c>
    </row>
    <row r="56292" spans="1:7">
      <c r="A56292" t="s">
        <v>292005</v>
      </c>
      <c r="B56292" t="s">
        <v>166824</v>
      </c>
      <c r="C56292" t="s">
        <v>292003</v>
      </c>
      <c r="D56292" t="s">
        <v>288733</v>
      </c>
      <c r="E56292" t="s">
        <v>240792</v>
      </c>
      <c r="F56292" t="s">
        <v>265988</v>
      </c>
      <c r="G56292">
        <v>2</v>
      </c>
    </row>
    <row r="56293" spans="1:7">
      <c r="A56293" t="s">
        <v>292005</v>
      </c>
      <c r="B56293" t="s">
        <v>166827</v>
      </c>
      <c r="C56293" t="s">
        <v>292003</v>
      </c>
      <c r="D56293" t="s">
        <v>288734</v>
      </c>
      <c r="E56293" t="s">
        <v>240793</v>
      </c>
      <c r="F56293" t="s">
        <v>265988</v>
      </c>
      <c r="G56293">
        <v>2</v>
      </c>
    </row>
    <row r="56294" spans="1:7">
      <c r="A56294" t="s">
        <v>292005</v>
      </c>
      <c r="B56294" t="s">
        <v>165864</v>
      </c>
      <c r="C56294" t="s">
        <v>292003</v>
      </c>
      <c r="D56294" t="s">
        <v>166832</v>
      </c>
      <c r="E56294" t="s">
        <v>240794</v>
      </c>
      <c r="F56294" t="s">
        <v>265988</v>
      </c>
      <c r="G56294">
        <v>2</v>
      </c>
    </row>
    <row r="56295" spans="1:7">
      <c r="A56295" t="s">
        <v>292005</v>
      </c>
      <c r="B56295" t="s">
        <v>166833</v>
      </c>
      <c r="C56295" t="s">
        <v>292003</v>
      </c>
      <c r="D56295" t="s">
        <v>166835</v>
      </c>
      <c r="E56295" t="s">
        <v>240795</v>
      </c>
      <c r="F56295" t="s">
        <v>265988</v>
      </c>
      <c r="G56295">
        <v>2</v>
      </c>
    </row>
    <row r="56296" spans="1:7">
      <c r="A56296" t="s">
        <v>292005</v>
      </c>
      <c r="B56296" t="s">
        <v>165877</v>
      </c>
      <c r="C56296" t="s">
        <v>292003</v>
      </c>
      <c r="D56296" t="s">
        <v>5821</v>
      </c>
      <c r="E56296" t="s">
        <v>553</v>
      </c>
      <c r="F56296" t="s">
        <v>265988</v>
      </c>
      <c r="G56296">
        <v>2</v>
      </c>
    </row>
    <row r="56297" spans="1:7">
      <c r="A56297" t="s">
        <v>292005</v>
      </c>
      <c r="B56297" t="s">
        <v>165882</v>
      </c>
      <c r="C56297" t="s">
        <v>292003</v>
      </c>
      <c r="D56297" t="s">
        <v>288735</v>
      </c>
      <c r="E56297" t="s">
        <v>240796</v>
      </c>
      <c r="F56297" t="s">
        <v>265988</v>
      </c>
      <c r="G56297">
        <v>2</v>
      </c>
    </row>
    <row r="56298" spans="1:7">
      <c r="A56298" t="s">
        <v>292005</v>
      </c>
      <c r="B56298" t="s">
        <v>166839</v>
      </c>
      <c r="C56298" t="s">
        <v>292003</v>
      </c>
      <c r="D56298" t="s">
        <v>166841</v>
      </c>
      <c r="E56298" t="s">
        <v>240797</v>
      </c>
      <c r="F56298" t="s">
        <v>265988</v>
      </c>
      <c r="G56298">
        <v>2</v>
      </c>
    </row>
    <row r="56299" spans="1:7">
      <c r="A56299" t="s">
        <v>292005</v>
      </c>
      <c r="B56299" t="s">
        <v>166842</v>
      </c>
      <c r="C56299" t="s">
        <v>292003</v>
      </c>
      <c r="D56299" t="s">
        <v>166845</v>
      </c>
      <c r="E56299" t="s">
        <v>240798</v>
      </c>
      <c r="F56299" t="s">
        <v>265988</v>
      </c>
      <c r="G56299">
        <v>2</v>
      </c>
    </row>
    <row r="56300" spans="1:7">
      <c r="A56300" t="s">
        <v>292005</v>
      </c>
      <c r="B56300" t="s">
        <v>166843</v>
      </c>
      <c r="C56300" t="s">
        <v>292003</v>
      </c>
      <c r="D56300" t="s">
        <v>166847</v>
      </c>
      <c r="E56300" t="s">
        <v>240799</v>
      </c>
      <c r="F56300" t="s">
        <v>265988</v>
      </c>
      <c r="G56300">
        <v>2</v>
      </c>
    </row>
    <row r="56301" spans="1:7">
      <c r="A56301" t="s">
        <v>292005</v>
      </c>
      <c r="B56301" t="s">
        <v>166848</v>
      </c>
      <c r="C56301" t="s">
        <v>292003</v>
      </c>
      <c r="D56301" t="s">
        <v>288736</v>
      </c>
      <c r="E56301" t="s">
        <v>240800</v>
      </c>
      <c r="F56301" t="s">
        <v>265988</v>
      </c>
      <c r="G56301">
        <v>2</v>
      </c>
    </row>
    <row r="56302" spans="1:7">
      <c r="A56302" t="s">
        <v>292005</v>
      </c>
      <c r="B56302" t="s">
        <v>166851</v>
      </c>
      <c r="C56302" t="s">
        <v>292003</v>
      </c>
      <c r="D56302" t="s">
        <v>166853</v>
      </c>
      <c r="E56302" t="s">
        <v>240801</v>
      </c>
      <c r="F56302" t="s">
        <v>265988</v>
      </c>
      <c r="G56302">
        <v>2</v>
      </c>
    </row>
    <row r="56303" spans="1:7">
      <c r="A56303" t="s">
        <v>292005</v>
      </c>
      <c r="B56303" t="s">
        <v>166854</v>
      </c>
      <c r="C56303" t="s">
        <v>292003</v>
      </c>
      <c r="D56303" t="s">
        <v>288737</v>
      </c>
      <c r="E56303" t="s">
        <v>240802</v>
      </c>
      <c r="F56303" t="s">
        <v>265988</v>
      </c>
      <c r="G56303">
        <v>2</v>
      </c>
    </row>
    <row r="56304" spans="1:7">
      <c r="A56304" t="s">
        <v>292005</v>
      </c>
      <c r="B56304" t="s">
        <v>166857</v>
      </c>
      <c r="C56304" t="s">
        <v>292003</v>
      </c>
      <c r="D56304" t="s">
        <v>288738</v>
      </c>
      <c r="E56304" t="s">
        <v>240803</v>
      </c>
      <c r="F56304" t="s">
        <v>265988</v>
      </c>
      <c r="G56304">
        <v>2</v>
      </c>
    </row>
    <row r="56305" spans="1:7">
      <c r="A56305" t="s">
        <v>292005</v>
      </c>
      <c r="B56305" t="s">
        <v>166860</v>
      </c>
      <c r="C56305" t="s">
        <v>292003</v>
      </c>
      <c r="D56305" t="s">
        <v>166862</v>
      </c>
      <c r="E56305" t="s">
        <v>240804</v>
      </c>
      <c r="F56305" t="s">
        <v>265988</v>
      </c>
      <c r="G56305">
        <v>2</v>
      </c>
    </row>
    <row r="56306" spans="1:7">
      <c r="A56306" t="s">
        <v>292005</v>
      </c>
      <c r="B56306" t="s">
        <v>165881</v>
      </c>
      <c r="C56306" t="s">
        <v>292003</v>
      </c>
      <c r="D56306" t="s">
        <v>288629</v>
      </c>
      <c r="E56306" t="s">
        <v>240547</v>
      </c>
      <c r="F56306" t="s">
        <v>265988</v>
      </c>
      <c r="G56306">
        <v>2</v>
      </c>
    </row>
    <row r="56307" spans="1:7">
      <c r="A56307" t="s">
        <v>292005</v>
      </c>
      <c r="B56307" t="s">
        <v>166866</v>
      </c>
      <c r="C56307" t="s">
        <v>292003</v>
      </c>
      <c r="D56307" t="s">
        <v>166867</v>
      </c>
      <c r="E56307" t="s">
        <v>240805</v>
      </c>
      <c r="F56307" t="s">
        <v>265988</v>
      </c>
      <c r="G56307">
        <v>2</v>
      </c>
    </row>
    <row r="56308" spans="1:7">
      <c r="A56308" t="s">
        <v>292005</v>
      </c>
      <c r="B56308" t="s">
        <v>166868</v>
      </c>
      <c r="C56308" t="s">
        <v>292003</v>
      </c>
      <c r="D56308" t="s">
        <v>166870</v>
      </c>
      <c r="E56308" t="s">
        <v>240806</v>
      </c>
      <c r="F56308" t="s">
        <v>265988</v>
      </c>
      <c r="G56308">
        <v>2</v>
      </c>
    </row>
    <row r="56309" spans="1:7">
      <c r="A56309" t="s">
        <v>292005</v>
      </c>
      <c r="B56309" t="s">
        <v>166872</v>
      </c>
      <c r="C56309" t="s">
        <v>292003</v>
      </c>
      <c r="D56309" t="s">
        <v>166873</v>
      </c>
      <c r="E56309" t="s">
        <v>240807</v>
      </c>
      <c r="F56309" t="s">
        <v>265988</v>
      </c>
      <c r="G56309">
        <v>2</v>
      </c>
    </row>
    <row r="56310" spans="1:7">
      <c r="A56310" t="s">
        <v>292005</v>
      </c>
      <c r="B56310" t="s">
        <v>166874</v>
      </c>
      <c r="C56310" t="s">
        <v>292003</v>
      </c>
      <c r="D56310" t="s">
        <v>288629</v>
      </c>
      <c r="E56310" t="s">
        <v>240547</v>
      </c>
      <c r="F56310" t="s">
        <v>265988</v>
      </c>
      <c r="G56310">
        <v>2</v>
      </c>
    </row>
    <row r="56311" spans="1:7">
      <c r="A56311" t="s">
        <v>292005</v>
      </c>
      <c r="B56311" t="s">
        <v>165923</v>
      </c>
      <c r="C56311" t="s">
        <v>292003</v>
      </c>
      <c r="D56311" t="s">
        <v>166877</v>
      </c>
      <c r="E56311" t="s">
        <v>240808</v>
      </c>
      <c r="F56311" t="s">
        <v>265988</v>
      </c>
      <c r="G56311">
        <v>2</v>
      </c>
    </row>
    <row r="56312" spans="1:7">
      <c r="A56312" t="s">
        <v>292005</v>
      </c>
      <c r="B56312" t="s">
        <v>166878</v>
      </c>
      <c r="C56312" t="s">
        <v>292003</v>
      </c>
      <c r="D56312" t="s">
        <v>288739</v>
      </c>
      <c r="E56312" t="s">
        <v>240809</v>
      </c>
      <c r="F56312" t="s">
        <v>265988</v>
      </c>
      <c r="G56312">
        <v>2</v>
      </c>
    </row>
    <row r="56313" spans="1:7">
      <c r="A56313" t="s">
        <v>292005</v>
      </c>
      <c r="B56313" t="s">
        <v>166881</v>
      </c>
      <c r="C56313" t="s">
        <v>292003</v>
      </c>
      <c r="D56313" t="s">
        <v>288740</v>
      </c>
      <c r="E56313" t="s">
        <v>240810</v>
      </c>
      <c r="F56313" t="s">
        <v>265988</v>
      </c>
      <c r="G56313">
        <v>2</v>
      </c>
    </row>
    <row r="56314" spans="1:7">
      <c r="A56314" t="s">
        <v>292005</v>
      </c>
      <c r="B56314" t="s">
        <v>165922</v>
      </c>
      <c r="C56314" t="s">
        <v>292003</v>
      </c>
      <c r="D56314" t="s">
        <v>166886</v>
      </c>
      <c r="E56314" t="s">
        <v>240811</v>
      </c>
      <c r="F56314" t="s">
        <v>265988</v>
      </c>
      <c r="G56314">
        <v>2</v>
      </c>
    </row>
    <row r="56315" spans="1:7">
      <c r="A56315" t="s">
        <v>292005</v>
      </c>
      <c r="B56315" t="s">
        <v>166887</v>
      </c>
      <c r="C56315" t="s">
        <v>292003</v>
      </c>
      <c r="D56315" t="s">
        <v>166889</v>
      </c>
      <c r="E56315" t="s">
        <v>240812</v>
      </c>
      <c r="F56315" t="s">
        <v>265988</v>
      </c>
      <c r="G56315">
        <v>2</v>
      </c>
    </row>
    <row r="56316" spans="1:7">
      <c r="A56316" t="s">
        <v>292005</v>
      </c>
      <c r="B56316" t="s">
        <v>166891</v>
      </c>
      <c r="C56316" t="s">
        <v>292003</v>
      </c>
      <c r="D56316" t="s">
        <v>288741</v>
      </c>
      <c r="E56316" t="s">
        <v>240813</v>
      </c>
      <c r="F56316" t="s">
        <v>265988</v>
      </c>
      <c r="G56316">
        <v>2</v>
      </c>
    </row>
    <row r="56317" spans="1:7">
      <c r="A56317" t="s">
        <v>292005</v>
      </c>
      <c r="B56317" t="s">
        <v>166894</v>
      </c>
      <c r="C56317" t="s">
        <v>292003</v>
      </c>
      <c r="D56317" t="s">
        <v>166896</v>
      </c>
      <c r="E56317" t="s">
        <v>240814</v>
      </c>
      <c r="F56317" t="s">
        <v>265988</v>
      </c>
      <c r="G56317">
        <v>2</v>
      </c>
    </row>
    <row r="56318" spans="1:7">
      <c r="A56318" t="s">
        <v>292005</v>
      </c>
      <c r="B56318" t="s">
        <v>166897</v>
      </c>
      <c r="C56318" t="s">
        <v>292003</v>
      </c>
      <c r="D56318" t="s">
        <v>288742</v>
      </c>
      <c r="E56318" t="s">
        <v>240815</v>
      </c>
      <c r="F56318" t="s">
        <v>265988</v>
      </c>
      <c r="G56318">
        <v>2</v>
      </c>
    </row>
    <row r="56319" spans="1:7">
      <c r="A56319" t="s">
        <v>292005</v>
      </c>
      <c r="B56319" t="s">
        <v>165928</v>
      </c>
      <c r="C56319" t="s">
        <v>292003</v>
      </c>
      <c r="D56319" t="s">
        <v>288743</v>
      </c>
      <c r="E56319" t="s">
        <v>240816</v>
      </c>
      <c r="F56319" t="s">
        <v>265988</v>
      </c>
      <c r="G56319">
        <v>2</v>
      </c>
    </row>
    <row r="56320" spans="1:7">
      <c r="A56320" t="s">
        <v>292005</v>
      </c>
      <c r="B56320" t="s">
        <v>166903</v>
      </c>
      <c r="C56320" t="s">
        <v>292003</v>
      </c>
      <c r="D56320" t="s">
        <v>166889</v>
      </c>
      <c r="E56320" t="s">
        <v>240812</v>
      </c>
      <c r="F56320" t="s">
        <v>265988</v>
      </c>
      <c r="G56320">
        <v>2</v>
      </c>
    </row>
    <row r="56321" spans="1:7">
      <c r="A56321" t="s">
        <v>292005</v>
      </c>
      <c r="B56321" t="s">
        <v>166906</v>
      </c>
      <c r="C56321" t="s">
        <v>292003</v>
      </c>
      <c r="D56321" t="s">
        <v>288744</v>
      </c>
      <c r="E56321" t="s">
        <v>240817</v>
      </c>
      <c r="F56321" t="s">
        <v>265988</v>
      </c>
      <c r="G56321">
        <v>2</v>
      </c>
    </row>
    <row r="56322" spans="1:7">
      <c r="A56322" t="s">
        <v>292005</v>
      </c>
      <c r="B56322" t="s">
        <v>166909</v>
      </c>
      <c r="C56322" t="s">
        <v>292003</v>
      </c>
      <c r="D56322" t="s">
        <v>166910</v>
      </c>
      <c r="E56322" t="s">
        <v>240818</v>
      </c>
      <c r="F56322" t="s">
        <v>265988</v>
      </c>
      <c r="G56322">
        <v>2</v>
      </c>
    </row>
    <row r="56323" spans="1:7">
      <c r="A56323" t="s">
        <v>292005</v>
      </c>
      <c r="B56323" t="s">
        <v>165935</v>
      </c>
      <c r="C56323" t="s">
        <v>292003</v>
      </c>
      <c r="D56323" t="s">
        <v>288745</v>
      </c>
      <c r="E56323" t="s">
        <v>240819</v>
      </c>
      <c r="F56323" t="s">
        <v>265988</v>
      </c>
      <c r="G56323">
        <v>2</v>
      </c>
    </row>
    <row r="56324" spans="1:7">
      <c r="A56324" t="s">
        <v>292005</v>
      </c>
      <c r="B56324" t="s">
        <v>166914</v>
      </c>
      <c r="C56324" t="s">
        <v>292003</v>
      </c>
      <c r="D56324" t="s">
        <v>166916</v>
      </c>
      <c r="E56324" t="s">
        <v>240820</v>
      </c>
      <c r="F56324" t="s">
        <v>265988</v>
      </c>
      <c r="G56324">
        <v>2</v>
      </c>
    </row>
    <row r="56325" spans="1:7">
      <c r="A56325" t="s">
        <v>292005</v>
      </c>
      <c r="B56325" t="s">
        <v>165934</v>
      </c>
      <c r="C56325" t="s">
        <v>292003</v>
      </c>
      <c r="D56325" t="s">
        <v>288746</v>
      </c>
      <c r="E56325" t="s">
        <v>240821</v>
      </c>
      <c r="F56325" t="s">
        <v>265988</v>
      </c>
      <c r="G56325">
        <v>2</v>
      </c>
    </row>
    <row r="56326" spans="1:7">
      <c r="A56326" t="s">
        <v>292005</v>
      </c>
      <c r="B56326" t="s">
        <v>166920</v>
      </c>
      <c r="C56326" t="s">
        <v>292003</v>
      </c>
      <c r="D56326" t="s">
        <v>166889</v>
      </c>
      <c r="E56326" t="s">
        <v>240812</v>
      </c>
      <c r="F56326" t="s">
        <v>265988</v>
      </c>
      <c r="G56326">
        <v>2</v>
      </c>
    </row>
    <row r="56327" spans="1:7">
      <c r="A56327" t="s">
        <v>292005</v>
      </c>
      <c r="B56327" t="s">
        <v>166923</v>
      </c>
      <c r="C56327" t="s">
        <v>292003</v>
      </c>
      <c r="D56327" t="s">
        <v>166924</v>
      </c>
      <c r="E56327" t="s">
        <v>240822</v>
      </c>
      <c r="F56327" t="s">
        <v>265988</v>
      </c>
      <c r="G56327">
        <v>2</v>
      </c>
    </row>
    <row r="56328" spans="1:7">
      <c r="A56328" t="s">
        <v>292005</v>
      </c>
      <c r="B56328" t="s">
        <v>166925</v>
      </c>
      <c r="C56328" t="s">
        <v>292003</v>
      </c>
      <c r="D56328" t="s">
        <v>166870</v>
      </c>
      <c r="E56328" t="s">
        <v>240806</v>
      </c>
      <c r="F56328" t="s">
        <v>265988</v>
      </c>
      <c r="G56328">
        <v>2</v>
      </c>
    </row>
    <row r="56329" spans="1:7">
      <c r="A56329" t="s">
        <v>292005</v>
      </c>
      <c r="B56329" t="s">
        <v>166928</v>
      </c>
      <c r="C56329" t="s">
        <v>292003</v>
      </c>
      <c r="D56329" t="s">
        <v>166929</v>
      </c>
      <c r="E56329" t="s">
        <v>240823</v>
      </c>
      <c r="F56329" t="s">
        <v>265988</v>
      </c>
      <c r="G56329">
        <v>2</v>
      </c>
    </row>
    <row r="56330" spans="1:7">
      <c r="A56330" t="s">
        <v>292005</v>
      </c>
      <c r="B56330" t="s">
        <v>166930</v>
      </c>
      <c r="C56330" t="s">
        <v>292003</v>
      </c>
      <c r="D56330" t="s">
        <v>288629</v>
      </c>
      <c r="E56330" t="s">
        <v>240547</v>
      </c>
      <c r="F56330" t="s">
        <v>265988</v>
      </c>
      <c r="G56330">
        <v>2</v>
      </c>
    </row>
    <row r="56331" spans="1:7">
      <c r="A56331" t="s">
        <v>292005</v>
      </c>
      <c r="B56331" t="s">
        <v>165918</v>
      </c>
      <c r="C56331" t="s">
        <v>292003</v>
      </c>
      <c r="D56331" t="s">
        <v>165766</v>
      </c>
      <c r="E56331" t="s">
        <v>240520</v>
      </c>
      <c r="F56331" t="s">
        <v>265988</v>
      </c>
      <c r="G56331">
        <v>2</v>
      </c>
    </row>
    <row r="56332" spans="1:7">
      <c r="A56332" t="s">
        <v>292005</v>
      </c>
      <c r="B56332" t="s">
        <v>165953</v>
      </c>
      <c r="C56332" t="s">
        <v>292003</v>
      </c>
      <c r="D56332" t="s">
        <v>166934</v>
      </c>
      <c r="E56332" t="s">
        <v>240824</v>
      </c>
      <c r="F56332" t="s">
        <v>265988</v>
      </c>
      <c r="G56332">
        <v>2</v>
      </c>
    </row>
    <row r="56333" spans="1:7">
      <c r="A56333" t="s">
        <v>292005</v>
      </c>
      <c r="B56333" t="s">
        <v>166935</v>
      </c>
      <c r="C56333" t="s">
        <v>292003</v>
      </c>
      <c r="D56333" t="s">
        <v>288747</v>
      </c>
      <c r="E56333" t="s">
        <v>240825</v>
      </c>
      <c r="F56333" t="s">
        <v>265988</v>
      </c>
      <c r="G56333">
        <v>2</v>
      </c>
    </row>
    <row r="56334" spans="1:7">
      <c r="A56334" t="s">
        <v>292005</v>
      </c>
      <c r="B56334" t="s">
        <v>166938</v>
      </c>
      <c r="C56334" t="s">
        <v>292003</v>
      </c>
      <c r="D56334" t="s">
        <v>166940</v>
      </c>
      <c r="E56334" t="s">
        <v>240826</v>
      </c>
      <c r="F56334" t="s">
        <v>265988</v>
      </c>
      <c r="G56334">
        <v>2</v>
      </c>
    </row>
    <row r="56335" spans="1:7">
      <c r="A56335" t="s">
        <v>292005</v>
      </c>
      <c r="B56335" t="s">
        <v>166943</v>
      </c>
      <c r="C56335" t="s">
        <v>292003</v>
      </c>
      <c r="D56335" t="s">
        <v>288748</v>
      </c>
      <c r="E56335" t="s">
        <v>240827</v>
      </c>
      <c r="F56335" t="s">
        <v>265988</v>
      </c>
      <c r="G56335">
        <v>2</v>
      </c>
    </row>
    <row r="56336" spans="1:7">
      <c r="A56336" t="s">
        <v>292005</v>
      </c>
      <c r="B56336" t="s">
        <v>166947</v>
      </c>
      <c r="C56336" t="s">
        <v>292003</v>
      </c>
      <c r="D56336" t="s">
        <v>166948</v>
      </c>
      <c r="E56336" t="s">
        <v>240828</v>
      </c>
      <c r="F56336" t="s">
        <v>265988</v>
      </c>
      <c r="G56336">
        <v>2</v>
      </c>
    </row>
    <row r="56337" spans="1:7">
      <c r="A56337" t="s">
        <v>292005</v>
      </c>
      <c r="B56337" t="s">
        <v>165952</v>
      </c>
      <c r="C56337" t="s">
        <v>292003</v>
      </c>
      <c r="D56337" t="s">
        <v>166951</v>
      </c>
      <c r="E56337" t="s">
        <v>240829</v>
      </c>
      <c r="F56337" t="s">
        <v>265988</v>
      </c>
      <c r="G56337">
        <v>2</v>
      </c>
    </row>
    <row r="56338" spans="1:7">
      <c r="A56338" t="s">
        <v>292005</v>
      </c>
      <c r="B56338" t="s">
        <v>166952</v>
      </c>
      <c r="C56338" t="s">
        <v>292003</v>
      </c>
      <c r="D56338" t="s">
        <v>165946</v>
      </c>
      <c r="E56338" t="s">
        <v>240561</v>
      </c>
      <c r="F56338" t="s">
        <v>265988</v>
      </c>
      <c r="G56338">
        <v>2</v>
      </c>
    </row>
    <row r="56339" spans="1:7">
      <c r="A56339" t="s">
        <v>292005</v>
      </c>
      <c r="B56339" t="s">
        <v>165958</v>
      </c>
      <c r="C56339" t="s">
        <v>292003</v>
      </c>
      <c r="D56339" t="s">
        <v>166956</v>
      </c>
      <c r="E56339" t="s">
        <v>240830</v>
      </c>
      <c r="F56339" t="s">
        <v>265988</v>
      </c>
      <c r="G56339">
        <v>2</v>
      </c>
    </row>
    <row r="56340" spans="1:7">
      <c r="A56340" t="s">
        <v>292005</v>
      </c>
      <c r="B56340" t="s">
        <v>166959</v>
      </c>
      <c r="C56340" t="s">
        <v>292003</v>
      </c>
      <c r="D56340" t="s">
        <v>166960</v>
      </c>
      <c r="E56340" t="s">
        <v>240831</v>
      </c>
      <c r="F56340" t="s">
        <v>265988</v>
      </c>
      <c r="G56340">
        <v>2</v>
      </c>
    </row>
    <row r="56341" spans="1:7">
      <c r="A56341" t="s">
        <v>292005</v>
      </c>
      <c r="B56341" t="s">
        <v>166961</v>
      </c>
      <c r="C56341" t="s">
        <v>292003</v>
      </c>
      <c r="D56341" t="s">
        <v>166963</v>
      </c>
      <c r="E56341" t="s">
        <v>240832</v>
      </c>
      <c r="F56341" t="s">
        <v>265988</v>
      </c>
      <c r="G56341">
        <v>2</v>
      </c>
    </row>
    <row r="56342" spans="1:7">
      <c r="A56342" t="s">
        <v>292005</v>
      </c>
      <c r="B56342" t="s">
        <v>165957</v>
      </c>
      <c r="C56342" t="s">
        <v>292003</v>
      </c>
      <c r="D56342" t="s">
        <v>166966</v>
      </c>
      <c r="E56342" t="s">
        <v>240833</v>
      </c>
      <c r="F56342" t="s">
        <v>265988</v>
      </c>
      <c r="G56342">
        <v>2</v>
      </c>
    </row>
    <row r="56343" spans="1:7">
      <c r="A56343" t="s">
        <v>292005</v>
      </c>
      <c r="B56343" t="s">
        <v>166967</v>
      </c>
      <c r="C56343" t="s">
        <v>292003</v>
      </c>
      <c r="D56343" t="s">
        <v>165946</v>
      </c>
      <c r="E56343" t="s">
        <v>240561</v>
      </c>
      <c r="F56343" t="s">
        <v>265988</v>
      </c>
      <c r="G56343">
        <v>2</v>
      </c>
    </row>
    <row r="56344" spans="1:7">
      <c r="A56344" t="s">
        <v>292005</v>
      </c>
      <c r="B56344" t="s">
        <v>165974</v>
      </c>
      <c r="C56344" t="s">
        <v>292003</v>
      </c>
      <c r="D56344" t="s">
        <v>166970</v>
      </c>
      <c r="E56344" t="s">
        <v>240834</v>
      </c>
      <c r="F56344" t="s">
        <v>265988</v>
      </c>
      <c r="G56344">
        <v>2</v>
      </c>
    </row>
    <row r="56345" spans="1:7">
      <c r="A56345" t="s">
        <v>292005</v>
      </c>
      <c r="B56345" t="s">
        <v>166971</v>
      </c>
      <c r="C56345" t="s">
        <v>292003</v>
      </c>
      <c r="D56345" t="s">
        <v>288749</v>
      </c>
      <c r="E56345" t="s">
        <v>240835</v>
      </c>
      <c r="F56345" t="s">
        <v>265988</v>
      </c>
      <c r="G56345">
        <v>2</v>
      </c>
    </row>
    <row r="56346" spans="1:7">
      <c r="A56346" t="s">
        <v>292005</v>
      </c>
      <c r="B56346" t="s">
        <v>166974</v>
      </c>
      <c r="C56346" t="s">
        <v>292003</v>
      </c>
      <c r="D56346" t="s">
        <v>166976</v>
      </c>
      <c r="E56346" t="s">
        <v>240836</v>
      </c>
      <c r="F56346" t="s">
        <v>265988</v>
      </c>
      <c r="G56346">
        <v>2</v>
      </c>
    </row>
    <row r="56347" spans="1:7">
      <c r="A56347" t="s">
        <v>292005</v>
      </c>
      <c r="B56347" t="s">
        <v>166977</v>
      </c>
      <c r="C56347" t="s">
        <v>292003</v>
      </c>
      <c r="D56347" t="s">
        <v>166979</v>
      </c>
      <c r="E56347" t="s">
        <v>240837</v>
      </c>
      <c r="F56347" t="s">
        <v>265988</v>
      </c>
      <c r="G56347">
        <v>2</v>
      </c>
    </row>
    <row r="56348" spans="1:7">
      <c r="A56348" t="s">
        <v>292005</v>
      </c>
      <c r="B56348" t="s">
        <v>166980</v>
      </c>
      <c r="C56348" t="s">
        <v>292003</v>
      </c>
      <c r="D56348" t="s">
        <v>166982</v>
      </c>
      <c r="E56348" t="s">
        <v>240838</v>
      </c>
      <c r="F56348" t="s">
        <v>265988</v>
      </c>
      <c r="G56348">
        <v>2</v>
      </c>
    </row>
    <row r="56349" spans="1:7">
      <c r="A56349" t="s">
        <v>292005</v>
      </c>
      <c r="B56349" t="s">
        <v>165973</v>
      </c>
      <c r="C56349" t="s">
        <v>292003</v>
      </c>
      <c r="D56349" t="s">
        <v>288632</v>
      </c>
      <c r="E56349" t="s">
        <v>240566</v>
      </c>
      <c r="F56349" t="s">
        <v>265988</v>
      </c>
      <c r="G56349">
        <v>2</v>
      </c>
    </row>
    <row r="56350" spans="1:7">
      <c r="A56350" t="s">
        <v>292005</v>
      </c>
      <c r="B56350" t="s">
        <v>166986</v>
      </c>
      <c r="C56350" t="s">
        <v>292003</v>
      </c>
      <c r="D56350" t="s">
        <v>166987</v>
      </c>
      <c r="E56350" t="s">
        <v>240839</v>
      </c>
      <c r="F56350" t="s">
        <v>265988</v>
      </c>
      <c r="G56350">
        <v>2</v>
      </c>
    </row>
    <row r="56351" spans="1:7">
      <c r="A56351" t="s">
        <v>292005</v>
      </c>
      <c r="B56351" t="s">
        <v>166988</v>
      </c>
      <c r="C56351" t="s">
        <v>292003</v>
      </c>
      <c r="D56351" t="s">
        <v>166870</v>
      </c>
      <c r="E56351" t="s">
        <v>240806</v>
      </c>
      <c r="F56351" t="s">
        <v>265988</v>
      </c>
      <c r="G56351">
        <v>2</v>
      </c>
    </row>
    <row r="56352" spans="1:7">
      <c r="A56352" t="s">
        <v>292005</v>
      </c>
      <c r="B56352" t="s">
        <v>166991</v>
      </c>
      <c r="C56352" t="s">
        <v>292003</v>
      </c>
      <c r="D56352" t="s">
        <v>166992</v>
      </c>
      <c r="E56352" t="s">
        <v>240840</v>
      </c>
      <c r="F56352" t="s">
        <v>265988</v>
      </c>
      <c r="G56352">
        <v>2</v>
      </c>
    </row>
    <row r="56353" spans="1:7">
      <c r="A56353" t="s">
        <v>292005</v>
      </c>
      <c r="B56353" t="s">
        <v>166993</v>
      </c>
      <c r="C56353" t="s">
        <v>292003</v>
      </c>
      <c r="D56353" t="s">
        <v>288632</v>
      </c>
      <c r="E56353" t="s">
        <v>240566</v>
      </c>
      <c r="F56353" t="s">
        <v>265988</v>
      </c>
      <c r="G56353">
        <v>2</v>
      </c>
    </row>
    <row r="56354" spans="1:7">
      <c r="A56354" t="s">
        <v>292005</v>
      </c>
      <c r="B56354" t="s">
        <v>166996</v>
      </c>
      <c r="C56354" t="s">
        <v>292003</v>
      </c>
      <c r="D56354" t="s">
        <v>166997</v>
      </c>
      <c r="E56354" t="s">
        <v>240841</v>
      </c>
      <c r="F56354" t="s">
        <v>265988</v>
      </c>
      <c r="G56354">
        <v>2</v>
      </c>
    </row>
    <row r="56355" spans="1:7">
      <c r="A56355" t="s">
        <v>292005</v>
      </c>
      <c r="B56355" t="s">
        <v>166998</v>
      </c>
      <c r="C56355" t="s">
        <v>292003</v>
      </c>
      <c r="D56355" t="s">
        <v>166870</v>
      </c>
      <c r="E56355" t="s">
        <v>240806</v>
      </c>
      <c r="F56355" t="s">
        <v>265988</v>
      </c>
      <c r="G56355">
        <v>2</v>
      </c>
    </row>
    <row r="56356" spans="1:7">
      <c r="A56356" t="s">
        <v>292005</v>
      </c>
      <c r="B56356" t="s">
        <v>167001</v>
      </c>
      <c r="C56356" t="s">
        <v>292003</v>
      </c>
      <c r="D56356" t="s">
        <v>167002</v>
      </c>
      <c r="E56356" t="s">
        <v>240842</v>
      </c>
      <c r="F56356" t="s">
        <v>265988</v>
      </c>
      <c r="G56356">
        <v>2</v>
      </c>
    </row>
    <row r="56357" spans="1:7">
      <c r="A56357" t="s">
        <v>292005</v>
      </c>
      <c r="B56357" t="s">
        <v>167003</v>
      </c>
      <c r="C56357" t="s">
        <v>292003</v>
      </c>
      <c r="D56357" t="s">
        <v>288632</v>
      </c>
      <c r="E56357" t="s">
        <v>240566</v>
      </c>
      <c r="F56357" t="s">
        <v>265988</v>
      </c>
      <c r="G56357">
        <v>2</v>
      </c>
    </row>
    <row r="56358" spans="1:7">
      <c r="A56358" t="s">
        <v>292005</v>
      </c>
      <c r="B56358" t="s">
        <v>165901</v>
      </c>
      <c r="C56358" t="s">
        <v>292003</v>
      </c>
      <c r="D56358" t="s">
        <v>167006</v>
      </c>
      <c r="E56358" t="s">
        <v>240843</v>
      </c>
      <c r="F56358" t="s">
        <v>265988</v>
      </c>
      <c r="G56358">
        <v>2</v>
      </c>
    </row>
    <row r="56359" spans="1:7">
      <c r="A56359" t="s">
        <v>292005</v>
      </c>
      <c r="B56359" t="s">
        <v>167007</v>
      </c>
      <c r="C56359" t="s">
        <v>292003</v>
      </c>
      <c r="D56359" t="s">
        <v>165766</v>
      </c>
      <c r="E56359" t="s">
        <v>240520</v>
      </c>
      <c r="F56359" t="s">
        <v>265988</v>
      </c>
      <c r="G56359">
        <v>2</v>
      </c>
    </row>
    <row r="56360" spans="1:7">
      <c r="A56360" t="s">
        <v>292005</v>
      </c>
      <c r="B56360" t="s">
        <v>166312</v>
      </c>
      <c r="C56360" t="s">
        <v>292003</v>
      </c>
      <c r="D56360" t="s">
        <v>288750</v>
      </c>
      <c r="E56360" t="s">
        <v>240844</v>
      </c>
      <c r="F56360" t="s">
        <v>265988</v>
      </c>
      <c r="G56360">
        <v>2</v>
      </c>
    </row>
    <row r="56361" spans="1:7">
      <c r="A56361" t="s">
        <v>292005</v>
      </c>
      <c r="B56361" t="s">
        <v>166314</v>
      </c>
      <c r="C56361" t="s">
        <v>292003</v>
      </c>
      <c r="D56361" t="s">
        <v>166311</v>
      </c>
      <c r="E56361" t="s">
        <v>240643</v>
      </c>
      <c r="F56361" t="s">
        <v>265988</v>
      </c>
      <c r="G56361">
        <v>2</v>
      </c>
    </row>
    <row r="56362" spans="1:7">
      <c r="A56362" t="s">
        <v>292005</v>
      </c>
      <c r="B56362" t="s">
        <v>167012</v>
      </c>
      <c r="C56362" t="s">
        <v>292003</v>
      </c>
      <c r="D56362" t="s">
        <v>288750</v>
      </c>
      <c r="E56362" t="s">
        <v>240844</v>
      </c>
      <c r="F56362" t="s">
        <v>265988</v>
      </c>
      <c r="G56362">
        <v>2</v>
      </c>
    </row>
    <row r="56363" spans="1:7">
      <c r="A56363" t="s">
        <v>292005</v>
      </c>
      <c r="B56363" t="s">
        <v>166017</v>
      </c>
      <c r="C56363" t="s">
        <v>292003</v>
      </c>
      <c r="D56363" t="s">
        <v>167015</v>
      </c>
      <c r="E56363" t="s">
        <v>240845</v>
      </c>
      <c r="F56363" t="s">
        <v>265988</v>
      </c>
      <c r="G56363">
        <v>2</v>
      </c>
    </row>
    <row r="56364" spans="1:7">
      <c r="A56364" t="s">
        <v>292005</v>
      </c>
      <c r="B56364" t="s">
        <v>166016</v>
      </c>
      <c r="C56364" t="s">
        <v>292003</v>
      </c>
      <c r="D56364" t="s">
        <v>167018</v>
      </c>
      <c r="E56364" t="s">
        <v>240846</v>
      </c>
      <c r="F56364" t="s">
        <v>265988</v>
      </c>
      <c r="G56364">
        <v>2</v>
      </c>
    </row>
    <row r="56365" spans="1:7">
      <c r="A56365" t="s">
        <v>292005</v>
      </c>
      <c r="B56365" t="s">
        <v>167019</v>
      </c>
      <c r="C56365" t="s">
        <v>292003</v>
      </c>
      <c r="D56365" t="s">
        <v>167021</v>
      </c>
      <c r="E56365" t="s">
        <v>240847</v>
      </c>
      <c r="F56365" t="s">
        <v>265988</v>
      </c>
      <c r="G56365">
        <v>2</v>
      </c>
    </row>
    <row r="56366" spans="1:7">
      <c r="A56366" t="s">
        <v>292005</v>
      </c>
      <c r="B56366" t="s">
        <v>166022</v>
      </c>
      <c r="C56366" t="s">
        <v>292003</v>
      </c>
      <c r="D56366" t="s">
        <v>167023</v>
      </c>
      <c r="E56366" t="s">
        <v>240848</v>
      </c>
      <c r="F56366" t="s">
        <v>265988</v>
      </c>
      <c r="G56366">
        <v>2</v>
      </c>
    </row>
    <row r="56367" spans="1:7">
      <c r="A56367" t="s">
        <v>292005</v>
      </c>
      <c r="B56367" t="s">
        <v>167024</v>
      </c>
      <c r="C56367" t="s">
        <v>292003</v>
      </c>
      <c r="D56367" t="s">
        <v>288751</v>
      </c>
      <c r="E56367" t="s">
        <v>240849</v>
      </c>
      <c r="F56367" t="s">
        <v>265988</v>
      </c>
      <c r="G56367">
        <v>2</v>
      </c>
    </row>
    <row r="56368" spans="1:7">
      <c r="A56368" t="s">
        <v>292005</v>
      </c>
      <c r="B56368" t="s">
        <v>167027</v>
      </c>
      <c r="C56368" t="s">
        <v>292003</v>
      </c>
      <c r="D56368" t="s">
        <v>167029</v>
      </c>
      <c r="E56368" t="s">
        <v>240850</v>
      </c>
      <c r="F56368" t="s">
        <v>265988</v>
      </c>
      <c r="G56368">
        <v>2</v>
      </c>
    </row>
    <row r="56369" spans="1:7">
      <c r="A56369" t="s">
        <v>292005</v>
      </c>
      <c r="B56369" t="s">
        <v>167032</v>
      </c>
      <c r="C56369" t="s">
        <v>292003</v>
      </c>
      <c r="D56369" t="s">
        <v>263533</v>
      </c>
      <c r="E56369" t="s">
        <v>226405</v>
      </c>
      <c r="F56369" t="s">
        <v>265988</v>
      </c>
      <c r="G56369">
        <v>2</v>
      </c>
    </row>
    <row r="56370" spans="1:7">
      <c r="A56370" t="s">
        <v>292005</v>
      </c>
      <c r="B56370" t="s">
        <v>167035</v>
      </c>
      <c r="C56370" t="s">
        <v>292003</v>
      </c>
      <c r="D56370" t="s">
        <v>167036</v>
      </c>
      <c r="E56370" t="s">
        <v>240851</v>
      </c>
      <c r="F56370" t="s">
        <v>265988</v>
      </c>
      <c r="G56370">
        <v>2</v>
      </c>
    </row>
    <row r="56371" spans="1:7">
      <c r="A56371" t="s">
        <v>292005</v>
      </c>
      <c r="B56371" t="s">
        <v>166021</v>
      </c>
      <c r="C56371" t="s">
        <v>292003</v>
      </c>
      <c r="D56371" t="s">
        <v>167039</v>
      </c>
      <c r="E56371" t="s">
        <v>240852</v>
      </c>
      <c r="F56371" t="s">
        <v>265988</v>
      </c>
      <c r="G56371">
        <v>2</v>
      </c>
    </row>
    <row r="56372" spans="1:7">
      <c r="A56372" t="s">
        <v>292005</v>
      </c>
      <c r="B56372" t="s">
        <v>167040</v>
      </c>
      <c r="C56372" t="s">
        <v>292003</v>
      </c>
      <c r="D56372" t="s">
        <v>167042</v>
      </c>
      <c r="E56372" t="s">
        <v>240853</v>
      </c>
      <c r="F56372" t="s">
        <v>265988</v>
      </c>
      <c r="G56372">
        <v>2</v>
      </c>
    </row>
    <row r="56373" spans="1:7">
      <c r="A56373" t="s">
        <v>292005</v>
      </c>
      <c r="B56373" t="s">
        <v>166028</v>
      </c>
      <c r="C56373" t="s">
        <v>292003</v>
      </c>
      <c r="D56373" t="s">
        <v>167044</v>
      </c>
      <c r="E56373" t="s">
        <v>240854</v>
      </c>
      <c r="F56373" t="s">
        <v>265988</v>
      </c>
      <c r="G56373">
        <v>2</v>
      </c>
    </row>
    <row r="56374" spans="1:7">
      <c r="A56374" t="s">
        <v>292005</v>
      </c>
      <c r="B56374" t="s">
        <v>166027</v>
      </c>
      <c r="C56374" t="s">
        <v>292003</v>
      </c>
      <c r="D56374" t="s">
        <v>166026</v>
      </c>
      <c r="E56374" t="s">
        <v>240576</v>
      </c>
      <c r="F56374" t="s">
        <v>265988</v>
      </c>
      <c r="G56374">
        <v>2</v>
      </c>
    </row>
    <row r="56375" spans="1:7">
      <c r="A56375" t="s">
        <v>292005</v>
      </c>
      <c r="B56375" t="s">
        <v>167047</v>
      </c>
      <c r="C56375" t="s">
        <v>292003</v>
      </c>
      <c r="D56375" t="s">
        <v>167049</v>
      </c>
      <c r="E56375" t="s">
        <v>240855</v>
      </c>
      <c r="F56375" t="s">
        <v>265988</v>
      </c>
      <c r="G56375">
        <v>2</v>
      </c>
    </row>
    <row r="56376" spans="1:7">
      <c r="A56376" t="s">
        <v>292005</v>
      </c>
      <c r="B56376" t="s">
        <v>166034</v>
      </c>
      <c r="C56376" t="s">
        <v>292003</v>
      </c>
      <c r="D56376" t="s">
        <v>167052</v>
      </c>
      <c r="E56376" t="s">
        <v>240856</v>
      </c>
      <c r="F56376" t="s">
        <v>265988</v>
      </c>
      <c r="G56376">
        <v>2</v>
      </c>
    </row>
    <row r="56377" spans="1:7">
      <c r="A56377" t="s">
        <v>292005</v>
      </c>
      <c r="B56377" t="s">
        <v>166033</v>
      </c>
      <c r="C56377" t="s">
        <v>292003</v>
      </c>
      <c r="D56377" t="s">
        <v>167055</v>
      </c>
      <c r="E56377" t="s">
        <v>240857</v>
      </c>
      <c r="F56377" t="s">
        <v>265988</v>
      </c>
      <c r="G56377">
        <v>2</v>
      </c>
    </row>
    <row r="56378" spans="1:7">
      <c r="A56378" t="s">
        <v>292005</v>
      </c>
      <c r="B56378" t="s">
        <v>167056</v>
      </c>
      <c r="C56378" t="s">
        <v>292003</v>
      </c>
      <c r="D56378" t="s">
        <v>167058</v>
      </c>
      <c r="E56378" t="s">
        <v>240858</v>
      </c>
      <c r="F56378" t="s">
        <v>265988</v>
      </c>
      <c r="G56378">
        <v>2</v>
      </c>
    </row>
    <row r="56379" spans="1:7">
      <c r="A56379" t="s">
        <v>292005</v>
      </c>
      <c r="B56379" t="s">
        <v>166039</v>
      </c>
      <c r="C56379" t="s">
        <v>292003</v>
      </c>
      <c r="D56379" t="s">
        <v>167060</v>
      </c>
      <c r="E56379" t="s">
        <v>240859</v>
      </c>
      <c r="F56379" t="s">
        <v>265988</v>
      </c>
      <c r="G56379">
        <v>2</v>
      </c>
    </row>
    <row r="56380" spans="1:7">
      <c r="A56380" t="s">
        <v>292005</v>
      </c>
      <c r="B56380" t="s">
        <v>167061</v>
      </c>
      <c r="C56380" t="s">
        <v>292003</v>
      </c>
      <c r="D56380" t="s">
        <v>167063</v>
      </c>
      <c r="E56380" t="s">
        <v>205688</v>
      </c>
      <c r="F56380" t="s">
        <v>265988</v>
      </c>
      <c r="G56380">
        <v>2</v>
      </c>
    </row>
    <row r="56381" spans="1:7">
      <c r="A56381" t="s">
        <v>292005</v>
      </c>
      <c r="B56381" t="s">
        <v>167065</v>
      </c>
      <c r="C56381" t="s">
        <v>292003</v>
      </c>
      <c r="D56381" t="s">
        <v>24187</v>
      </c>
      <c r="E56381" t="s">
        <v>205690</v>
      </c>
      <c r="F56381" t="s">
        <v>265988</v>
      </c>
      <c r="G56381">
        <v>2</v>
      </c>
    </row>
    <row r="56382" spans="1:7">
      <c r="A56382" t="s">
        <v>292005</v>
      </c>
      <c r="B56382" t="s">
        <v>167068</v>
      </c>
      <c r="C56382" t="s">
        <v>292003</v>
      </c>
      <c r="D56382" t="s">
        <v>268096</v>
      </c>
      <c r="E56382" t="s">
        <v>205684</v>
      </c>
      <c r="F56382" t="s">
        <v>265988</v>
      </c>
      <c r="G56382">
        <v>2</v>
      </c>
    </row>
    <row r="56383" spans="1:7">
      <c r="A56383" t="s">
        <v>292005</v>
      </c>
      <c r="B56383" t="s">
        <v>167070</v>
      </c>
      <c r="C56383" t="s">
        <v>292003</v>
      </c>
      <c r="D56383" t="s">
        <v>167071</v>
      </c>
      <c r="E56383" t="s">
        <v>240860</v>
      </c>
      <c r="F56383" t="s">
        <v>265988</v>
      </c>
      <c r="G56383">
        <v>2</v>
      </c>
    </row>
    <row r="56384" spans="1:7">
      <c r="A56384" t="s">
        <v>292005</v>
      </c>
      <c r="B56384" t="s">
        <v>166038</v>
      </c>
      <c r="C56384" t="s">
        <v>292003</v>
      </c>
      <c r="D56384" t="s">
        <v>165956</v>
      </c>
      <c r="E56384" t="s">
        <v>240563</v>
      </c>
      <c r="F56384" t="s">
        <v>265988</v>
      </c>
      <c r="G56384">
        <v>2</v>
      </c>
    </row>
    <row r="56385" spans="1:7">
      <c r="A56385" t="s">
        <v>292005</v>
      </c>
      <c r="B56385" t="s">
        <v>167074</v>
      </c>
      <c r="C56385" t="s">
        <v>292003</v>
      </c>
      <c r="D56385" t="s">
        <v>167076</v>
      </c>
      <c r="E56385" t="s">
        <v>240861</v>
      </c>
      <c r="F56385" t="s">
        <v>265988</v>
      </c>
      <c r="G56385">
        <v>2</v>
      </c>
    </row>
    <row r="56386" spans="1:7">
      <c r="A56386" t="s">
        <v>292005</v>
      </c>
      <c r="B56386" t="s">
        <v>166044</v>
      </c>
      <c r="C56386" t="s">
        <v>292003</v>
      </c>
      <c r="D56386" t="s">
        <v>167079</v>
      </c>
      <c r="E56386" t="s">
        <v>240862</v>
      </c>
      <c r="F56386" t="s">
        <v>265988</v>
      </c>
      <c r="G56386">
        <v>2</v>
      </c>
    </row>
    <row r="56387" spans="1:7">
      <c r="A56387" t="s">
        <v>292005</v>
      </c>
      <c r="B56387" t="s">
        <v>166043</v>
      </c>
      <c r="C56387" t="s">
        <v>292003</v>
      </c>
      <c r="D56387" t="s">
        <v>166042</v>
      </c>
      <c r="E56387" t="s">
        <v>240579</v>
      </c>
      <c r="F56387" t="s">
        <v>265988</v>
      </c>
      <c r="G56387">
        <v>2</v>
      </c>
    </row>
    <row r="56388" spans="1:7">
      <c r="A56388" t="s">
        <v>292005</v>
      </c>
      <c r="B56388" t="s">
        <v>167082</v>
      </c>
      <c r="C56388" t="s">
        <v>292003</v>
      </c>
      <c r="D56388" t="s">
        <v>167058</v>
      </c>
      <c r="E56388" t="s">
        <v>240858</v>
      </c>
      <c r="F56388" t="s">
        <v>265988</v>
      </c>
      <c r="G56388">
        <v>2</v>
      </c>
    </row>
    <row r="56389" spans="1:7">
      <c r="A56389" t="s">
        <v>292005</v>
      </c>
      <c r="B56389" t="s">
        <v>167085</v>
      </c>
      <c r="C56389" t="s">
        <v>292003</v>
      </c>
      <c r="D56389" t="s">
        <v>553</v>
      </c>
      <c r="E56389" t="s">
        <v>200388</v>
      </c>
      <c r="F56389" t="s">
        <v>265988</v>
      </c>
      <c r="G56389">
        <v>2</v>
      </c>
    </row>
    <row r="56390" spans="1:7">
      <c r="A56390" t="s">
        <v>292005</v>
      </c>
      <c r="B56390" t="s">
        <v>167086</v>
      </c>
      <c r="C56390" t="s">
        <v>292003</v>
      </c>
      <c r="D56390" t="s">
        <v>288752</v>
      </c>
      <c r="E56390" t="s">
        <v>240863</v>
      </c>
      <c r="F56390" t="s">
        <v>265988</v>
      </c>
      <c r="G56390">
        <v>2</v>
      </c>
    </row>
    <row r="56391" spans="1:7">
      <c r="A56391" t="s">
        <v>292005</v>
      </c>
      <c r="B56391" t="s">
        <v>167090</v>
      </c>
      <c r="C56391" t="s">
        <v>292003</v>
      </c>
      <c r="D56391" t="s">
        <v>165961</v>
      </c>
      <c r="E56391" t="s">
        <v>240564</v>
      </c>
      <c r="F56391" t="s">
        <v>265988</v>
      </c>
      <c r="G56391">
        <v>2</v>
      </c>
    </row>
    <row r="56392" spans="1:7">
      <c r="A56392" t="s">
        <v>292005</v>
      </c>
      <c r="B56392" t="s">
        <v>167092</v>
      </c>
      <c r="C56392" t="s">
        <v>292003</v>
      </c>
      <c r="D56392" t="s">
        <v>95660</v>
      </c>
      <c r="E56392" t="s">
        <v>224222</v>
      </c>
      <c r="F56392" t="s">
        <v>265988</v>
      </c>
      <c r="G56392">
        <v>2</v>
      </c>
    </row>
    <row r="56393" spans="1:7">
      <c r="A56393" t="s">
        <v>292005</v>
      </c>
      <c r="B56393" t="s">
        <v>167096</v>
      </c>
      <c r="C56393" t="s">
        <v>292003</v>
      </c>
      <c r="D56393" t="s">
        <v>114734</v>
      </c>
      <c r="E56393" t="s">
        <v>227870</v>
      </c>
      <c r="F56393" t="s">
        <v>265988</v>
      </c>
      <c r="G56393">
        <v>2</v>
      </c>
    </row>
    <row r="56394" spans="1:7">
      <c r="A56394" t="s">
        <v>292005</v>
      </c>
      <c r="B56394" t="s">
        <v>166323</v>
      </c>
      <c r="C56394" t="s">
        <v>292003</v>
      </c>
      <c r="D56394" t="s">
        <v>288753</v>
      </c>
      <c r="E56394" t="s">
        <v>240864</v>
      </c>
      <c r="F56394" t="s">
        <v>265988</v>
      </c>
      <c r="G56394">
        <v>2</v>
      </c>
    </row>
    <row r="56395" spans="1:7">
      <c r="A56395" t="s">
        <v>292005</v>
      </c>
      <c r="B56395" t="s">
        <v>167100</v>
      </c>
      <c r="C56395" t="s">
        <v>292003</v>
      </c>
      <c r="D56395" t="s">
        <v>288754</v>
      </c>
      <c r="E56395" t="s">
        <v>240865</v>
      </c>
      <c r="F56395" t="s">
        <v>265988</v>
      </c>
      <c r="G56395">
        <v>2</v>
      </c>
    </row>
    <row r="56396" spans="1:7">
      <c r="A56396" t="s">
        <v>292005</v>
      </c>
      <c r="B56396" t="s">
        <v>167103</v>
      </c>
      <c r="C56396" t="s">
        <v>292003</v>
      </c>
      <c r="D56396" t="s">
        <v>288755</v>
      </c>
      <c r="E56396" t="s">
        <v>240866</v>
      </c>
      <c r="F56396" t="s">
        <v>265988</v>
      </c>
      <c r="G56396">
        <v>2</v>
      </c>
    </row>
    <row r="56397" spans="1:7">
      <c r="A56397" t="s">
        <v>292005</v>
      </c>
      <c r="B56397" t="s">
        <v>167106</v>
      </c>
      <c r="C56397" t="s">
        <v>292003</v>
      </c>
      <c r="D56397" t="s">
        <v>167108</v>
      </c>
      <c r="E56397" t="s">
        <v>240867</v>
      </c>
      <c r="F56397" t="s">
        <v>265988</v>
      </c>
      <c r="G56397">
        <v>2</v>
      </c>
    </row>
    <row r="56398" spans="1:7">
      <c r="A56398" t="s">
        <v>292005</v>
      </c>
      <c r="B56398" t="s">
        <v>167109</v>
      </c>
      <c r="C56398" t="s">
        <v>292003</v>
      </c>
      <c r="D56398" t="s">
        <v>288756</v>
      </c>
      <c r="E56398" t="s">
        <v>240868</v>
      </c>
      <c r="F56398" t="s">
        <v>265988</v>
      </c>
      <c r="G56398">
        <v>2</v>
      </c>
    </row>
    <row r="56399" spans="1:7">
      <c r="A56399" t="s">
        <v>292005</v>
      </c>
      <c r="B56399" t="s">
        <v>167112</v>
      </c>
      <c r="C56399" t="s">
        <v>292003</v>
      </c>
      <c r="D56399" t="s">
        <v>167114</v>
      </c>
      <c r="E56399" t="s">
        <v>240869</v>
      </c>
      <c r="F56399" t="s">
        <v>265988</v>
      </c>
      <c r="G56399">
        <v>2</v>
      </c>
    </row>
    <row r="56400" spans="1:7">
      <c r="A56400" t="s">
        <v>292005</v>
      </c>
      <c r="B56400" t="s">
        <v>167115</v>
      </c>
      <c r="C56400" t="s">
        <v>292003</v>
      </c>
      <c r="D56400" t="s">
        <v>288757</v>
      </c>
      <c r="E56400" t="s">
        <v>240870</v>
      </c>
      <c r="F56400" t="s">
        <v>265988</v>
      </c>
      <c r="G56400">
        <v>2</v>
      </c>
    </row>
    <row r="56401" spans="1:7">
      <c r="A56401" t="s">
        <v>292005</v>
      </c>
      <c r="B56401" t="s">
        <v>167118</v>
      </c>
      <c r="C56401" t="s">
        <v>292003</v>
      </c>
      <c r="D56401" t="s">
        <v>167120</v>
      </c>
      <c r="E56401" t="s">
        <v>240871</v>
      </c>
      <c r="F56401" t="s">
        <v>265988</v>
      </c>
      <c r="G56401">
        <v>2</v>
      </c>
    </row>
    <row r="56402" spans="1:7">
      <c r="A56402" t="s">
        <v>292005</v>
      </c>
      <c r="B56402" t="s">
        <v>167121</v>
      </c>
      <c r="C56402" t="s">
        <v>292003</v>
      </c>
      <c r="D56402" t="s">
        <v>167123</v>
      </c>
      <c r="E56402" t="s">
        <v>240872</v>
      </c>
      <c r="F56402" t="s">
        <v>265988</v>
      </c>
      <c r="G56402">
        <v>2</v>
      </c>
    </row>
    <row r="56403" spans="1:7">
      <c r="A56403" t="s">
        <v>292005</v>
      </c>
      <c r="B56403" t="s">
        <v>167124</v>
      </c>
      <c r="C56403" t="s">
        <v>292003</v>
      </c>
      <c r="D56403" t="s">
        <v>288758</v>
      </c>
      <c r="E56403" t="s">
        <v>240873</v>
      </c>
      <c r="F56403" t="s">
        <v>265988</v>
      </c>
      <c r="G56403">
        <v>2</v>
      </c>
    </row>
    <row r="56404" spans="1:7">
      <c r="A56404" t="s">
        <v>292005</v>
      </c>
      <c r="B56404" t="s">
        <v>167127</v>
      </c>
      <c r="C56404" t="s">
        <v>292003</v>
      </c>
      <c r="D56404" t="s">
        <v>288759</v>
      </c>
      <c r="E56404" t="s">
        <v>240874</v>
      </c>
      <c r="F56404" t="s">
        <v>265988</v>
      </c>
      <c r="G56404">
        <v>2</v>
      </c>
    </row>
    <row r="56405" spans="1:7">
      <c r="A56405" t="s">
        <v>292005</v>
      </c>
      <c r="B56405" t="s">
        <v>167130</v>
      </c>
      <c r="C56405" t="s">
        <v>292003</v>
      </c>
      <c r="D56405" t="s">
        <v>288760</v>
      </c>
      <c r="E56405" t="s">
        <v>240875</v>
      </c>
      <c r="F56405" t="s">
        <v>265988</v>
      </c>
      <c r="G56405">
        <v>2</v>
      </c>
    </row>
    <row r="56406" spans="1:7">
      <c r="A56406" t="s">
        <v>292005</v>
      </c>
      <c r="B56406" t="s">
        <v>167133</v>
      </c>
      <c r="C56406" t="s">
        <v>292003</v>
      </c>
      <c r="D56406" t="s">
        <v>288761</v>
      </c>
      <c r="E56406" t="s">
        <v>240876</v>
      </c>
      <c r="F56406" t="s">
        <v>265988</v>
      </c>
      <c r="G56406">
        <v>2</v>
      </c>
    </row>
    <row r="56407" spans="1:7">
      <c r="A56407" t="s">
        <v>292005</v>
      </c>
      <c r="B56407" t="s">
        <v>167136</v>
      </c>
      <c r="C56407" t="s">
        <v>292003</v>
      </c>
      <c r="D56407" t="s">
        <v>167138</v>
      </c>
      <c r="E56407" t="s">
        <v>240877</v>
      </c>
      <c r="F56407" t="s">
        <v>265988</v>
      </c>
      <c r="G56407">
        <v>2</v>
      </c>
    </row>
    <row r="56408" spans="1:7">
      <c r="A56408" t="s">
        <v>292005</v>
      </c>
      <c r="B56408" t="s">
        <v>167140</v>
      </c>
      <c r="C56408" t="s">
        <v>292003</v>
      </c>
      <c r="D56408" t="s">
        <v>288762</v>
      </c>
      <c r="E56408" t="s">
        <v>240878</v>
      </c>
      <c r="F56408" t="s">
        <v>265988</v>
      </c>
      <c r="G56408">
        <v>2</v>
      </c>
    </row>
    <row r="56409" spans="1:7">
      <c r="A56409" t="s">
        <v>292005</v>
      </c>
      <c r="B56409" t="s">
        <v>167143</v>
      </c>
      <c r="C56409" t="s">
        <v>292003</v>
      </c>
      <c r="D56409" t="s">
        <v>288763</v>
      </c>
      <c r="E56409" t="s">
        <v>240879</v>
      </c>
      <c r="F56409" t="s">
        <v>265988</v>
      </c>
      <c r="G56409">
        <v>2</v>
      </c>
    </row>
    <row r="56410" spans="1:7">
      <c r="A56410" t="s">
        <v>292005</v>
      </c>
      <c r="B56410" t="s">
        <v>167146</v>
      </c>
      <c r="C56410" t="s">
        <v>292003</v>
      </c>
      <c r="D56410" t="s">
        <v>167148</v>
      </c>
      <c r="E56410" t="s">
        <v>240880</v>
      </c>
      <c r="F56410" t="s">
        <v>265988</v>
      </c>
      <c r="G56410">
        <v>2</v>
      </c>
    </row>
    <row r="56411" spans="1:7">
      <c r="A56411" t="s">
        <v>292005</v>
      </c>
      <c r="B56411" t="s">
        <v>166322</v>
      </c>
      <c r="C56411" t="s">
        <v>292003</v>
      </c>
      <c r="D56411" t="s">
        <v>288655</v>
      </c>
      <c r="E56411" t="s">
        <v>240645</v>
      </c>
      <c r="F56411" t="s">
        <v>265988</v>
      </c>
      <c r="G56411">
        <v>2</v>
      </c>
    </row>
    <row r="56412" spans="1:7">
      <c r="A56412" t="s">
        <v>292005</v>
      </c>
      <c r="B56412" t="s">
        <v>167152</v>
      </c>
      <c r="C56412" t="s">
        <v>292003</v>
      </c>
      <c r="D56412" t="s">
        <v>288764</v>
      </c>
      <c r="E56412" t="s">
        <v>240881</v>
      </c>
      <c r="F56412" t="s">
        <v>265988</v>
      </c>
      <c r="G56412">
        <v>2</v>
      </c>
    </row>
    <row r="56413" spans="1:7">
      <c r="A56413" t="s">
        <v>292005</v>
      </c>
      <c r="B56413" t="s">
        <v>167154</v>
      </c>
      <c r="C56413" t="s">
        <v>292003</v>
      </c>
      <c r="D56413" t="s">
        <v>166870</v>
      </c>
      <c r="E56413" t="s">
        <v>240806</v>
      </c>
      <c r="F56413" t="s">
        <v>265988</v>
      </c>
      <c r="G56413">
        <v>2</v>
      </c>
    </row>
    <row r="56414" spans="1:7">
      <c r="A56414" t="s">
        <v>292005</v>
      </c>
      <c r="B56414" t="s">
        <v>167157</v>
      </c>
      <c r="C56414" t="s">
        <v>292003</v>
      </c>
      <c r="D56414" t="s">
        <v>288765</v>
      </c>
      <c r="E56414" t="s">
        <v>240882</v>
      </c>
      <c r="F56414" t="s">
        <v>265988</v>
      </c>
      <c r="G56414">
        <v>2</v>
      </c>
    </row>
    <row r="56415" spans="1:7">
      <c r="A56415" t="s">
        <v>292005</v>
      </c>
      <c r="B56415" t="s">
        <v>167159</v>
      </c>
      <c r="C56415" t="s">
        <v>292003</v>
      </c>
      <c r="D56415" t="s">
        <v>288655</v>
      </c>
      <c r="E56415" t="s">
        <v>240645</v>
      </c>
      <c r="F56415" t="s">
        <v>265988</v>
      </c>
      <c r="G56415">
        <v>2</v>
      </c>
    </row>
    <row r="56416" spans="1:7">
      <c r="A56416" t="s">
        <v>292005</v>
      </c>
      <c r="B56416" t="s">
        <v>167162</v>
      </c>
      <c r="C56416" t="s">
        <v>292003</v>
      </c>
      <c r="D56416" t="s">
        <v>288766</v>
      </c>
      <c r="E56416" t="s">
        <v>240883</v>
      </c>
      <c r="F56416" t="s">
        <v>265988</v>
      </c>
      <c r="G56416">
        <v>2</v>
      </c>
    </row>
    <row r="56417" spans="1:7">
      <c r="A56417" t="s">
        <v>292005</v>
      </c>
      <c r="B56417" t="s">
        <v>167164</v>
      </c>
      <c r="C56417" t="s">
        <v>292003</v>
      </c>
      <c r="D56417" t="s">
        <v>166870</v>
      </c>
      <c r="E56417" t="s">
        <v>240806</v>
      </c>
      <c r="F56417" t="s">
        <v>265988</v>
      </c>
      <c r="G56417">
        <v>2</v>
      </c>
    </row>
    <row r="56418" spans="1:7">
      <c r="A56418" t="s">
        <v>292005</v>
      </c>
      <c r="B56418" t="s">
        <v>167167</v>
      </c>
      <c r="C56418" t="s">
        <v>292003</v>
      </c>
      <c r="D56418" t="s">
        <v>288767</v>
      </c>
      <c r="E56418" t="s">
        <v>240884</v>
      </c>
      <c r="F56418" t="s">
        <v>265988</v>
      </c>
      <c r="G56418">
        <v>2</v>
      </c>
    </row>
    <row r="56419" spans="1:7">
      <c r="A56419" t="s">
        <v>292005</v>
      </c>
      <c r="B56419" t="s">
        <v>167169</v>
      </c>
      <c r="C56419" t="s">
        <v>292003</v>
      </c>
      <c r="D56419" t="s">
        <v>288655</v>
      </c>
      <c r="E56419" t="s">
        <v>240645</v>
      </c>
      <c r="F56419" t="s">
        <v>265988</v>
      </c>
      <c r="G56419">
        <v>2</v>
      </c>
    </row>
    <row r="56420" spans="1:7">
      <c r="A56420" t="s">
        <v>292005</v>
      </c>
      <c r="B56420" t="s">
        <v>166093</v>
      </c>
      <c r="C56420" t="s">
        <v>292003</v>
      </c>
      <c r="D56420" t="s">
        <v>288768</v>
      </c>
      <c r="E56420" t="s">
        <v>240885</v>
      </c>
      <c r="F56420" t="s">
        <v>265988</v>
      </c>
      <c r="G56420">
        <v>2</v>
      </c>
    </row>
    <row r="56421" spans="1:7">
      <c r="A56421" t="s">
        <v>292005</v>
      </c>
      <c r="B56421" t="s">
        <v>166103</v>
      </c>
      <c r="C56421" t="s">
        <v>292003</v>
      </c>
      <c r="D56421" t="s">
        <v>288769</v>
      </c>
      <c r="E56421" t="s">
        <v>240886</v>
      </c>
      <c r="F56421" t="s">
        <v>265988</v>
      </c>
      <c r="G56421">
        <v>2</v>
      </c>
    </row>
    <row r="56422" spans="1:7">
      <c r="A56422" t="s">
        <v>292005</v>
      </c>
      <c r="B56422" t="s">
        <v>167175</v>
      </c>
      <c r="C56422" t="s">
        <v>292003</v>
      </c>
      <c r="D56422" t="s">
        <v>167177</v>
      </c>
      <c r="E56422" t="s">
        <v>240887</v>
      </c>
      <c r="F56422" t="s">
        <v>265988</v>
      </c>
      <c r="G56422">
        <v>2</v>
      </c>
    </row>
    <row r="56423" spans="1:7">
      <c r="A56423" t="s">
        <v>292005</v>
      </c>
      <c r="B56423" t="s">
        <v>167178</v>
      </c>
      <c r="C56423" t="s">
        <v>292003</v>
      </c>
      <c r="D56423" t="s">
        <v>167180</v>
      </c>
      <c r="E56423" t="s">
        <v>240888</v>
      </c>
      <c r="F56423" t="s">
        <v>265988</v>
      </c>
      <c r="G56423">
        <v>2</v>
      </c>
    </row>
    <row r="56424" spans="1:7">
      <c r="A56424" t="s">
        <v>292005</v>
      </c>
      <c r="B56424" t="s">
        <v>167183</v>
      </c>
      <c r="C56424" t="s">
        <v>292003</v>
      </c>
      <c r="D56424" t="s">
        <v>266799</v>
      </c>
      <c r="E56424" t="s">
        <v>202266</v>
      </c>
      <c r="F56424" t="s">
        <v>265988</v>
      </c>
      <c r="G56424">
        <v>2</v>
      </c>
    </row>
    <row r="56425" spans="1:7">
      <c r="A56425" t="s">
        <v>292005</v>
      </c>
      <c r="B56425" t="s">
        <v>167186</v>
      </c>
      <c r="C56425" t="s">
        <v>292003</v>
      </c>
      <c r="D56425" t="s">
        <v>288770</v>
      </c>
      <c r="E56425" t="s">
        <v>240889</v>
      </c>
      <c r="F56425" t="s">
        <v>265988</v>
      </c>
      <c r="G56425">
        <v>2</v>
      </c>
    </row>
    <row r="56426" spans="1:7">
      <c r="A56426" t="s">
        <v>292005</v>
      </c>
      <c r="B56426" t="s">
        <v>166102</v>
      </c>
      <c r="C56426" t="s">
        <v>292003</v>
      </c>
      <c r="D56426" t="s">
        <v>167190</v>
      </c>
      <c r="E56426" t="s">
        <v>240890</v>
      </c>
      <c r="F56426" t="s">
        <v>265988</v>
      </c>
      <c r="G56426">
        <v>2</v>
      </c>
    </row>
    <row r="56427" spans="1:7">
      <c r="A56427" t="s">
        <v>292005</v>
      </c>
      <c r="B56427" t="s">
        <v>167191</v>
      </c>
      <c r="C56427" t="s">
        <v>292003</v>
      </c>
      <c r="D56427" t="s">
        <v>288768</v>
      </c>
      <c r="E56427" t="s">
        <v>240885</v>
      </c>
      <c r="F56427" t="s">
        <v>265988</v>
      </c>
      <c r="G56427">
        <v>2</v>
      </c>
    </row>
    <row r="56428" spans="1:7">
      <c r="A56428" t="s">
        <v>292005</v>
      </c>
      <c r="B56428" t="s">
        <v>166109</v>
      </c>
      <c r="C56428" t="s">
        <v>292003</v>
      </c>
      <c r="D56428" t="s">
        <v>288771</v>
      </c>
      <c r="E56428" t="s">
        <v>240891</v>
      </c>
      <c r="F56428" t="s">
        <v>265988</v>
      </c>
      <c r="G56428">
        <v>2</v>
      </c>
    </row>
    <row r="56429" spans="1:7">
      <c r="A56429" t="s">
        <v>292005</v>
      </c>
      <c r="B56429" t="s">
        <v>166108</v>
      </c>
      <c r="C56429" t="s">
        <v>292003</v>
      </c>
      <c r="D56429" t="s">
        <v>167197</v>
      </c>
      <c r="E56429" t="s">
        <v>240892</v>
      </c>
      <c r="F56429" t="s">
        <v>265988</v>
      </c>
      <c r="G56429">
        <v>2</v>
      </c>
    </row>
    <row r="56430" spans="1:7">
      <c r="A56430" t="s">
        <v>292005</v>
      </c>
      <c r="B56430" t="s">
        <v>167198</v>
      </c>
      <c r="C56430" t="s">
        <v>292003</v>
      </c>
      <c r="D56430" t="s">
        <v>288772</v>
      </c>
      <c r="E56430" t="s">
        <v>240893</v>
      </c>
      <c r="F56430" t="s">
        <v>265988</v>
      </c>
      <c r="G56430">
        <v>2</v>
      </c>
    </row>
    <row r="56431" spans="1:7">
      <c r="A56431" t="s">
        <v>292005</v>
      </c>
      <c r="B56431" t="s">
        <v>166115</v>
      </c>
      <c r="C56431" t="s">
        <v>292003</v>
      </c>
      <c r="D56431" t="s">
        <v>167202</v>
      </c>
      <c r="E56431" t="s">
        <v>240894</v>
      </c>
      <c r="F56431" t="s">
        <v>265988</v>
      </c>
      <c r="G56431">
        <v>2</v>
      </c>
    </row>
    <row r="56432" spans="1:7">
      <c r="A56432" t="s">
        <v>292005</v>
      </c>
      <c r="B56432" t="s">
        <v>167205</v>
      </c>
      <c r="C56432" t="s">
        <v>292003</v>
      </c>
      <c r="D56432" t="s">
        <v>167206</v>
      </c>
      <c r="E56432" t="s">
        <v>240895</v>
      </c>
      <c r="F56432" t="s">
        <v>265988</v>
      </c>
      <c r="G56432">
        <v>2</v>
      </c>
    </row>
    <row r="56433" spans="1:7">
      <c r="A56433" t="s">
        <v>292005</v>
      </c>
      <c r="B56433" t="s">
        <v>167207</v>
      </c>
      <c r="C56433" t="s">
        <v>292003</v>
      </c>
      <c r="D56433" t="s">
        <v>288773</v>
      </c>
      <c r="E56433" t="s">
        <v>240896</v>
      </c>
      <c r="F56433" t="s">
        <v>265988</v>
      </c>
      <c r="G56433">
        <v>2</v>
      </c>
    </row>
    <row r="56434" spans="1:7">
      <c r="A56434" t="s">
        <v>292005</v>
      </c>
      <c r="B56434" t="s">
        <v>166120</v>
      </c>
      <c r="C56434" t="s">
        <v>292003</v>
      </c>
      <c r="D56434" t="s">
        <v>288774</v>
      </c>
      <c r="E56434" t="s">
        <v>240897</v>
      </c>
      <c r="F56434" t="s">
        <v>265988</v>
      </c>
      <c r="G56434">
        <v>2</v>
      </c>
    </row>
    <row r="56435" spans="1:7">
      <c r="A56435" t="s">
        <v>292005</v>
      </c>
      <c r="B56435" t="s">
        <v>167212</v>
      </c>
      <c r="C56435" t="s">
        <v>292003</v>
      </c>
      <c r="D56435" t="s">
        <v>167215</v>
      </c>
      <c r="E56435" t="s">
        <v>240898</v>
      </c>
      <c r="F56435" t="s">
        <v>265988</v>
      </c>
      <c r="G56435">
        <v>2</v>
      </c>
    </row>
    <row r="56436" spans="1:7">
      <c r="A56436" t="s">
        <v>292005</v>
      </c>
      <c r="B56436" t="s">
        <v>167216</v>
      </c>
      <c r="C56436" t="s">
        <v>292003</v>
      </c>
      <c r="D56436" t="s">
        <v>288775</v>
      </c>
      <c r="E56436" t="s">
        <v>240899</v>
      </c>
      <c r="F56436" t="s">
        <v>265988</v>
      </c>
      <c r="G56436">
        <v>2</v>
      </c>
    </row>
    <row r="56437" spans="1:7">
      <c r="A56437" t="s">
        <v>292005</v>
      </c>
      <c r="B56437" t="s">
        <v>167221</v>
      </c>
      <c r="C56437" t="s">
        <v>292003</v>
      </c>
      <c r="D56437" t="s">
        <v>261470</v>
      </c>
      <c r="E56437" t="s">
        <v>201643</v>
      </c>
      <c r="F56437" t="s">
        <v>265988</v>
      </c>
      <c r="G56437">
        <v>2</v>
      </c>
    </row>
    <row r="56438" spans="1:7">
      <c r="A56438" t="s">
        <v>292005</v>
      </c>
      <c r="B56438" t="s">
        <v>167224</v>
      </c>
      <c r="C56438" t="s">
        <v>292003</v>
      </c>
      <c r="D56438" t="s">
        <v>288776</v>
      </c>
      <c r="E56438" t="s">
        <v>240900</v>
      </c>
      <c r="F56438" t="s">
        <v>265988</v>
      </c>
      <c r="G56438">
        <v>2</v>
      </c>
    </row>
    <row r="56439" spans="1:7">
      <c r="A56439" t="s">
        <v>292005</v>
      </c>
      <c r="B56439" t="s">
        <v>166119</v>
      </c>
      <c r="C56439" t="s">
        <v>292003</v>
      </c>
      <c r="D56439" t="s">
        <v>288777</v>
      </c>
      <c r="E56439" t="s">
        <v>240901</v>
      </c>
      <c r="F56439" t="s">
        <v>265988</v>
      </c>
      <c r="G56439">
        <v>2</v>
      </c>
    </row>
    <row r="56440" spans="1:7">
      <c r="A56440" t="s">
        <v>292005</v>
      </c>
      <c r="B56440" t="s">
        <v>167229</v>
      </c>
      <c r="C56440" t="s">
        <v>292003</v>
      </c>
      <c r="D56440" t="s">
        <v>288773</v>
      </c>
      <c r="E56440" t="s">
        <v>240896</v>
      </c>
      <c r="F56440" t="s">
        <v>265988</v>
      </c>
      <c r="G56440">
        <v>2</v>
      </c>
    </row>
    <row r="56441" spans="1:7">
      <c r="A56441" t="s">
        <v>292005</v>
      </c>
      <c r="B56441" t="s">
        <v>166125</v>
      </c>
      <c r="C56441" t="s">
        <v>292003</v>
      </c>
      <c r="D56441" t="s">
        <v>288778</v>
      </c>
      <c r="E56441" t="s">
        <v>240902</v>
      </c>
      <c r="F56441" t="s">
        <v>265988</v>
      </c>
      <c r="G56441">
        <v>2</v>
      </c>
    </row>
    <row r="56442" spans="1:7">
      <c r="A56442" t="s">
        <v>292005</v>
      </c>
      <c r="B56442" t="s">
        <v>166124</v>
      </c>
      <c r="C56442" t="s">
        <v>292003</v>
      </c>
      <c r="D56442" t="s">
        <v>167235</v>
      </c>
      <c r="E56442" t="s">
        <v>240903</v>
      </c>
      <c r="F56442" t="s">
        <v>265988</v>
      </c>
      <c r="G56442">
        <v>2</v>
      </c>
    </row>
    <row r="56443" spans="1:7">
      <c r="A56443" t="s">
        <v>292005</v>
      </c>
      <c r="B56443" t="s">
        <v>167237</v>
      </c>
      <c r="C56443" t="s">
        <v>292003</v>
      </c>
      <c r="D56443" t="s">
        <v>167240</v>
      </c>
      <c r="E56443" t="s">
        <v>240904</v>
      </c>
      <c r="F56443" t="s">
        <v>265988</v>
      </c>
      <c r="G56443">
        <v>2</v>
      </c>
    </row>
    <row r="56444" spans="1:7">
      <c r="A56444" t="s">
        <v>292005</v>
      </c>
      <c r="B56444" t="s">
        <v>167243</v>
      </c>
      <c r="C56444" t="s">
        <v>292003</v>
      </c>
      <c r="D56444" t="s">
        <v>288779</v>
      </c>
      <c r="E56444" t="s">
        <v>240905</v>
      </c>
      <c r="F56444" t="s">
        <v>265988</v>
      </c>
      <c r="G56444">
        <v>2</v>
      </c>
    </row>
    <row r="56445" spans="1:7">
      <c r="A56445" t="s">
        <v>292005</v>
      </c>
      <c r="B56445" t="s">
        <v>167245</v>
      </c>
      <c r="C56445" t="s">
        <v>292003</v>
      </c>
      <c r="D56445" t="s">
        <v>288780</v>
      </c>
      <c r="E56445" t="s">
        <v>240906</v>
      </c>
      <c r="F56445" t="s">
        <v>265988</v>
      </c>
      <c r="G56445">
        <v>2</v>
      </c>
    </row>
    <row r="56446" spans="1:7">
      <c r="A56446" t="s">
        <v>292005</v>
      </c>
      <c r="B56446" t="s">
        <v>167249</v>
      </c>
      <c r="C56446" t="s">
        <v>292003</v>
      </c>
      <c r="D56446" t="s">
        <v>165961</v>
      </c>
      <c r="E56446" t="s">
        <v>240564</v>
      </c>
      <c r="F56446" t="s">
        <v>265988</v>
      </c>
      <c r="G56446">
        <v>2</v>
      </c>
    </row>
    <row r="56447" spans="1:7">
      <c r="A56447" t="s">
        <v>292005</v>
      </c>
      <c r="B56447" t="s">
        <v>167251</v>
      </c>
      <c r="C56447" t="s">
        <v>292003</v>
      </c>
      <c r="D56447" t="s">
        <v>288781</v>
      </c>
      <c r="E56447" t="s">
        <v>240907</v>
      </c>
      <c r="F56447" t="s">
        <v>265988</v>
      </c>
      <c r="G56447">
        <v>2</v>
      </c>
    </row>
    <row r="56448" spans="1:7">
      <c r="A56448" t="s">
        <v>292005</v>
      </c>
      <c r="B56448" t="s">
        <v>167256</v>
      </c>
      <c r="C56448" t="s">
        <v>292003</v>
      </c>
      <c r="D56448" t="s">
        <v>114734</v>
      </c>
      <c r="E56448" t="s">
        <v>227870</v>
      </c>
      <c r="F56448" t="s">
        <v>265988</v>
      </c>
      <c r="G56448">
        <v>2</v>
      </c>
    </row>
    <row r="56449" spans="1:7">
      <c r="A56449" t="s">
        <v>292005</v>
      </c>
      <c r="B56449" t="s">
        <v>166130</v>
      </c>
      <c r="C56449" t="s">
        <v>292003</v>
      </c>
      <c r="D56449" t="s">
        <v>553</v>
      </c>
      <c r="E56449" t="s">
        <v>200388</v>
      </c>
      <c r="F56449" t="s">
        <v>265988</v>
      </c>
      <c r="G56449">
        <v>2</v>
      </c>
    </row>
    <row r="56450" spans="1:7">
      <c r="A56450" t="s">
        <v>292005</v>
      </c>
      <c r="B56450" t="s">
        <v>167259</v>
      </c>
      <c r="C56450" t="s">
        <v>292003</v>
      </c>
      <c r="D56450" t="s">
        <v>288782</v>
      </c>
      <c r="E56450" t="s">
        <v>240908</v>
      </c>
      <c r="F56450" t="s">
        <v>265988</v>
      </c>
      <c r="G56450">
        <v>2</v>
      </c>
    </row>
    <row r="56451" spans="1:7">
      <c r="A56451" t="s">
        <v>292005</v>
      </c>
      <c r="B56451" t="s">
        <v>167262</v>
      </c>
      <c r="C56451" t="s">
        <v>292003</v>
      </c>
      <c r="D56451" t="s">
        <v>167264</v>
      </c>
      <c r="E56451" t="s">
        <v>240909</v>
      </c>
      <c r="F56451" t="s">
        <v>265988</v>
      </c>
      <c r="G56451">
        <v>2</v>
      </c>
    </row>
    <row r="56452" spans="1:7">
      <c r="A56452" t="s">
        <v>292005</v>
      </c>
      <c r="B56452" t="s">
        <v>167265</v>
      </c>
      <c r="C56452" t="s">
        <v>292003</v>
      </c>
      <c r="D56452" t="s">
        <v>288783</v>
      </c>
      <c r="E56452" t="s">
        <v>240910</v>
      </c>
      <c r="F56452" t="s">
        <v>265988</v>
      </c>
      <c r="G56452">
        <v>2</v>
      </c>
    </row>
    <row r="56453" spans="1:7">
      <c r="A56453" t="s">
        <v>292005</v>
      </c>
      <c r="B56453" t="s">
        <v>167266</v>
      </c>
      <c r="C56453" t="s">
        <v>292003</v>
      </c>
      <c r="D56453" t="s">
        <v>167269</v>
      </c>
      <c r="E56453" t="s">
        <v>240911</v>
      </c>
      <c r="F56453" t="s">
        <v>265988</v>
      </c>
      <c r="G56453">
        <v>2</v>
      </c>
    </row>
    <row r="56454" spans="1:7">
      <c r="A56454" t="s">
        <v>292005</v>
      </c>
      <c r="B56454" t="s">
        <v>166129</v>
      </c>
      <c r="C56454" t="s">
        <v>292003</v>
      </c>
      <c r="D56454" t="s">
        <v>288644</v>
      </c>
      <c r="E56454" t="s">
        <v>240598</v>
      </c>
      <c r="F56454" t="s">
        <v>265988</v>
      </c>
      <c r="G56454">
        <v>2</v>
      </c>
    </row>
    <row r="56455" spans="1:7">
      <c r="A56455" t="s">
        <v>292005</v>
      </c>
      <c r="B56455" t="s">
        <v>167275</v>
      </c>
      <c r="C56455" t="s">
        <v>292003</v>
      </c>
      <c r="D56455" t="s">
        <v>167276</v>
      </c>
      <c r="E56455" t="s">
        <v>240912</v>
      </c>
      <c r="F56455" t="s">
        <v>265988</v>
      </c>
      <c r="G56455">
        <v>2</v>
      </c>
    </row>
    <row r="56456" spans="1:7">
      <c r="A56456" t="s">
        <v>292005</v>
      </c>
      <c r="B56456" t="s">
        <v>167277</v>
      </c>
      <c r="C56456" t="s">
        <v>292003</v>
      </c>
      <c r="D56456" t="s">
        <v>166870</v>
      </c>
      <c r="E56456" t="s">
        <v>240806</v>
      </c>
      <c r="F56456" t="s">
        <v>265988</v>
      </c>
      <c r="G56456">
        <v>2</v>
      </c>
    </row>
    <row r="56457" spans="1:7">
      <c r="A56457" t="s">
        <v>292005</v>
      </c>
      <c r="B56457" t="s">
        <v>167280</v>
      </c>
      <c r="C56457" t="s">
        <v>292003</v>
      </c>
      <c r="D56457" t="s">
        <v>167281</v>
      </c>
      <c r="E56457" t="s">
        <v>240913</v>
      </c>
      <c r="F56457" t="s">
        <v>265988</v>
      </c>
      <c r="G56457">
        <v>2</v>
      </c>
    </row>
    <row r="56458" spans="1:7">
      <c r="A56458" t="s">
        <v>292005</v>
      </c>
      <c r="B56458" t="s">
        <v>167282</v>
      </c>
      <c r="C56458" t="s">
        <v>292003</v>
      </c>
      <c r="D56458" t="s">
        <v>288644</v>
      </c>
      <c r="E56458" t="s">
        <v>240598</v>
      </c>
      <c r="F56458" t="s">
        <v>265988</v>
      </c>
      <c r="G56458">
        <v>2</v>
      </c>
    </row>
    <row r="56459" spans="1:7">
      <c r="A56459" t="s">
        <v>292005</v>
      </c>
      <c r="B56459" t="s">
        <v>167284</v>
      </c>
      <c r="C56459" t="s">
        <v>292003</v>
      </c>
      <c r="D56459" t="s">
        <v>288784</v>
      </c>
      <c r="E56459" t="s">
        <v>240914</v>
      </c>
      <c r="F56459" t="s">
        <v>265988</v>
      </c>
      <c r="G56459">
        <v>2</v>
      </c>
    </row>
    <row r="56460" spans="1:7">
      <c r="A56460" t="s">
        <v>292005</v>
      </c>
      <c r="B56460" t="s">
        <v>166151</v>
      </c>
      <c r="C56460" t="s">
        <v>292003</v>
      </c>
      <c r="D56460" t="s">
        <v>165766</v>
      </c>
      <c r="E56460" t="s">
        <v>240520</v>
      </c>
      <c r="F56460" t="s">
        <v>265988</v>
      </c>
      <c r="G56460">
        <v>2</v>
      </c>
    </row>
    <row r="56461" spans="1:7">
      <c r="A56461" t="s">
        <v>292005</v>
      </c>
      <c r="B56461" t="s">
        <v>167289</v>
      </c>
      <c r="C56461" t="s">
        <v>292003</v>
      </c>
      <c r="D56461" t="s">
        <v>167290</v>
      </c>
      <c r="E56461" t="s">
        <v>240915</v>
      </c>
      <c r="F56461" t="s">
        <v>265988</v>
      </c>
      <c r="G56461">
        <v>2</v>
      </c>
    </row>
    <row r="56462" spans="1:7">
      <c r="A56462" t="s">
        <v>292005</v>
      </c>
      <c r="B56462" t="s">
        <v>167291</v>
      </c>
      <c r="C56462" t="s">
        <v>292003</v>
      </c>
      <c r="D56462" t="s">
        <v>166870</v>
      </c>
      <c r="E56462" t="s">
        <v>240806</v>
      </c>
      <c r="F56462" t="s">
        <v>265988</v>
      </c>
      <c r="G56462">
        <v>2</v>
      </c>
    </row>
    <row r="56463" spans="1:7">
      <c r="A56463" t="s">
        <v>292005</v>
      </c>
      <c r="B56463" t="s">
        <v>167294</v>
      </c>
      <c r="C56463" t="s">
        <v>292003</v>
      </c>
      <c r="D56463" t="s">
        <v>167295</v>
      </c>
      <c r="E56463" t="s">
        <v>240916</v>
      </c>
      <c r="F56463" t="s">
        <v>265988</v>
      </c>
      <c r="G56463">
        <v>2</v>
      </c>
    </row>
    <row r="56464" spans="1:7">
      <c r="A56464" t="s">
        <v>292005</v>
      </c>
      <c r="B56464" t="s">
        <v>167296</v>
      </c>
      <c r="C56464" t="s">
        <v>292003</v>
      </c>
      <c r="D56464" t="s">
        <v>288644</v>
      </c>
      <c r="E56464" t="s">
        <v>240598</v>
      </c>
      <c r="F56464" t="s">
        <v>265988</v>
      </c>
      <c r="G56464">
        <v>2</v>
      </c>
    </row>
    <row r="56465" spans="1:7">
      <c r="A56465" t="s">
        <v>292005</v>
      </c>
      <c r="B56465" t="s">
        <v>166171</v>
      </c>
      <c r="C56465" t="s">
        <v>292003</v>
      </c>
      <c r="D56465" t="s">
        <v>288645</v>
      </c>
      <c r="E56465" t="s">
        <v>240602</v>
      </c>
      <c r="F56465" t="s">
        <v>265988</v>
      </c>
      <c r="G56465">
        <v>2</v>
      </c>
    </row>
    <row r="56466" spans="1:7">
      <c r="A56466" t="s">
        <v>292005</v>
      </c>
      <c r="B56466" t="s">
        <v>167299</v>
      </c>
      <c r="C56466" t="s">
        <v>292003</v>
      </c>
      <c r="D56466" t="s">
        <v>165766</v>
      </c>
      <c r="E56466" t="s">
        <v>240520</v>
      </c>
      <c r="F56466" t="s">
        <v>265988</v>
      </c>
      <c r="G56466">
        <v>2</v>
      </c>
    </row>
    <row r="56467" spans="1:7">
      <c r="A56467" t="s">
        <v>292005</v>
      </c>
      <c r="B56467" t="s">
        <v>166176</v>
      </c>
      <c r="C56467" t="s">
        <v>292003</v>
      </c>
      <c r="D56467" t="s">
        <v>288785</v>
      </c>
      <c r="E56467" t="s">
        <v>240917</v>
      </c>
      <c r="F56467" t="s">
        <v>265988</v>
      </c>
      <c r="G56467">
        <v>2</v>
      </c>
    </row>
    <row r="56468" spans="1:7">
      <c r="A56468" t="s">
        <v>292005</v>
      </c>
      <c r="B56468" t="s">
        <v>167303</v>
      </c>
      <c r="C56468" t="s">
        <v>292003</v>
      </c>
      <c r="D56468" t="s">
        <v>288786</v>
      </c>
      <c r="E56468" t="s">
        <v>240918</v>
      </c>
      <c r="F56468" t="s">
        <v>265988</v>
      </c>
      <c r="G56468">
        <v>2</v>
      </c>
    </row>
    <row r="56469" spans="1:7">
      <c r="A56469" t="s">
        <v>292005</v>
      </c>
      <c r="B56469" t="s">
        <v>166175</v>
      </c>
      <c r="C56469" t="s">
        <v>292003</v>
      </c>
      <c r="D56469" t="s">
        <v>288787</v>
      </c>
      <c r="E56469" t="s">
        <v>240919</v>
      </c>
      <c r="F56469" t="s">
        <v>265988</v>
      </c>
      <c r="G56469">
        <v>2</v>
      </c>
    </row>
    <row r="56470" spans="1:7">
      <c r="A56470" t="s">
        <v>292005</v>
      </c>
      <c r="B56470" t="s">
        <v>167309</v>
      </c>
      <c r="C56470" t="s">
        <v>292003</v>
      </c>
      <c r="D56470" t="s">
        <v>167311</v>
      </c>
      <c r="E56470" t="s">
        <v>240920</v>
      </c>
      <c r="F56470" t="s">
        <v>265988</v>
      </c>
      <c r="G56470">
        <v>2</v>
      </c>
    </row>
    <row r="56471" spans="1:7">
      <c r="A56471" t="s">
        <v>292005</v>
      </c>
      <c r="B56471" t="s">
        <v>166182</v>
      </c>
      <c r="C56471" t="s">
        <v>292003</v>
      </c>
      <c r="D56471" t="s">
        <v>288788</v>
      </c>
      <c r="E56471" t="s">
        <v>240921</v>
      </c>
      <c r="F56471" t="s">
        <v>265988</v>
      </c>
      <c r="G56471">
        <v>2</v>
      </c>
    </row>
    <row r="56472" spans="1:7">
      <c r="A56472" t="s">
        <v>292005</v>
      </c>
      <c r="B56472" t="s">
        <v>167314</v>
      </c>
      <c r="C56472" t="s">
        <v>292003</v>
      </c>
      <c r="D56472" t="s">
        <v>167316</v>
      </c>
      <c r="E56472" t="s">
        <v>240922</v>
      </c>
      <c r="F56472" t="s">
        <v>265988</v>
      </c>
      <c r="G56472">
        <v>2</v>
      </c>
    </row>
    <row r="56473" spans="1:7">
      <c r="A56473" t="s">
        <v>292005</v>
      </c>
      <c r="B56473" t="s">
        <v>167317</v>
      </c>
      <c r="C56473" t="s">
        <v>292003</v>
      </c>
      <c r="D56473" t="s">
        <v>288789</v>
      </c>
      <c r="E56473" t="s">
        <v>240923</v>
      </c>
      <c r="F56473" t="s">
        <v>265988</v>
      </c>
      <c r="G56473">
        <v>2</v>
      </c>
    </row>
    <row r="56474" spans="1:7">
      <c r="A56474" t="s">
        <v>292005</v>
      </c>
      <c r="B56474" t="s">
        <v>167322</v>
      </c>
      <c r="C56474" t="s">
        <v>292003</v>
      </c>
      <c r="D56474" t="s">
        <v>288790</v>
      </c>
      <c r="E56474" t="s">
        <v>240924</v>
      </c>
      <c r="F56474" t="s">
        <v>265988</v>
      </c>
      <c r="G56474">
        <v>2</v>
      </c>
    </row>
    <row r="56475" spans="1:7">
      <c r="A56475" t="s">
        <v>292005</v>
      </c>
      <c r="B56475" t="s">
        <v>167326</v>
      </c>
      <c r="C56475" t="s">
        <v>292003</v>
      </c>
      <c r="D56475" t="s">
        <v>146441</v>
      </c>
      <c r="E56475" t="s">
        <v>235281</v>
      </c>
      <c r="F56475" t="s">
        <v>265988</v>
      </c>
      <c r="G56475">
        <v>2</v>
      </c>
    </row>
    <row r="56476" spans="1:7">
      <c r="A56476" t="s">
        <v>292005</v>
      </c>
      <c r="B56476" t="s">
        <v>166181</v>
      </c>
      <c r="C56476" t="s">
        <v>292003</v>
      </c>
      <c r="D56476" t="s">
        <v>167329</v>
      </c>
      <c r="E56476" t="s">
        <v>240925</v>
      </c>
      <c r="F56476" t="s">
        <v>265988</v>
      </c>
      <c r="G56476">
        <v>2</v>
      </c>
    </row>
    <row r="56477" spans="1:7">
      <c r="A56477" t="s">
        <v>292005</v>
      </c>
      <c r="B56477" t="s">
        <v>167330</v>
      </c>
      <c r="C56477" t="s">
        <v>292003</v>
      </c>
      <c r="D56477" t="s">
        <v>167311</v>
      </c>
      <c r="E56477" t="s">
        <v>240920</v>
      </c>
      <c r="F56477" t="s">
        <v>265988</v>
      </c>
      <c r="G56477">
        <v>2</v>
      </c>
    </row>
    <row r="56478" spans="1:7">
      <c r="A56478" t="s">
        <v>292005</v>
      </c>
      <c r="B56478" t="s">
        <v>166188</v>
      </c>
      <c r="C56478" t="s">
        <v>292003</v>
      </c>
      <c r="D56478" t="s">
        <v>288791</v>
      </c>
      <c r="E56478" t="s">
        <v>240926</v>
      </c>
      <c r="F56478" t="s">
        <v>265988</v>
      </c>
      <c r="G56478">
        <v>2</v>
      </c>
    </row>
    <row r="56479" spans="1:7">
      <c r="A56479" t="s">
        <v>292005</v>
      </c>
      <c r="B56479" t="s">
        <v>166187</v>
      </c>
      <c r="C56479" t="s">
        <v>292003</v>
      </c>
      <c r="D56479" t="s">
        <v>166186</v>
      </c>
      <c r="E56479" t="s">
        <v>240610</v>
      </c>
      <c r="F56479" t="s">
        <v>265988</v>
      </c>
      <c r="G56479">
        <v>2</v>
      </c>
    </row>
    <row r="56480" spans="1:7">
      <c r="A56480" t="s">
        <v>292005</v>
      </c>
      <c r="B56480" t="s">
        <v>167336</v>
      </c>
      <c r="C56480" t="s">
        <v>292003</v>
      </c>
      <c r="D56480" t="s">
        <v>167311</v>
      </c>
      <c r="E56480" t="s">
        <v>240920</v>
      </c>
      <c r="F56480" t="s">
        <v>265988</v>
      </c>
      <c r="G56480">
        <v>2</v>
      </c>
    </row>
    <row r="56481" spans="1:7">
      <c r="A56481" t="s">
        <v>292005</v>
      </c>
      <c r="B56481" t="s">
        <v>166194</v>
      </c>
      <c r="C56481" t="s">
        <v>292003</v>
      </c>
      <c r="D56481" t="s">
        <v>288792</v>
      </c>
      <c r="E56481" t="s">
        <v>240927</v>
      </c>
      <c r="F56481" t="s">
        <v>265988</v>
      </c>
      <c r="G56481">
        <v>2</v>
      </c>
    </row>
    <row r="56482" spans="1:7">
      <c r="A56482" t="s">
        <v>292005</v>
      </c>
      <c r="B56482" t="s">
        <v>167340</v>
      </c>
      <c r="C56482" t="s">
        <v>292003</v>
      </c>
      <c r="D56482" t="s">
        <v>288793</v>
      </c>
      <c r="E56482" t="s">
        <v>240928</v>
      </c>
      <c r="F56482" t="s">
        <v>265988</v>
      </c>
      <c r="G56482">
        <v>2</v>
      </c>
    </row>
    <row r="56483" spans="1:7">
      <c r="A56483" t="s">
        <v>292005</v>
      </c>
      <c r="B56483" t="s">
        <v>166193</v>
      </c>
      <c r="C56483" t="s">
        <v>292003</v>
      </c>
      <c r="D56483" t="s">
        <v>167345</v>
      </c>
      <c r="E56483" t="s">
        <v>240929</v>
      </c>
      <c r="F56483" t="s">
        <v>265988</v>
      </c>
      <c r="G56483">
        <v>2</v>
      </c>
    </row>
    <row r="56484" spans="1:7">
      <c r="A56484" t="s">
        <v>292005</v>
      </c>
      <c r="B56484" t="s">
        <v>167346</v>
      </c>
      <c r="C56484" t="s">
        <v>292003</v>
      </c>
      <c r="D56484" t="s">
        <v>167348</v>
      </c>
      <c r="E56484" t="s">
        <v>240930</v>
      </c>
      <c r="F56484" t="s">
        <v>265988</v>
      </c>
      <c r="G56484">
        <v>2</v>
      </c>
    </row>
    <row r="56485" spans="1:7">
      <c r="A56485" t="s">
        <v>292005</v>
      </c>
      <c r="B56485" t="s">
        <v>166199</v>
      </c>
      <c r="C56485" t="s">
        <v>292003</v>
      </c>
      <c r="D56485" t="s">
        <v>167350</v>
      </c>
      <c r="E56485" t="s">
        <v>240931</v>
      </c>
      <c r="F56485" t="s">
        <v>265988</v>
      </c>
      <c r="G56485">
        <v>2</v>
      </c>
    </row>
    <row r="56486" spans="1:7">
      <c r="A56486" t="s">
        <v>292005</v>
      </c>
      <c r="B56486" t="s">
        <v>167351</v>
      </c>
      <c r="C56486" t="s">
        <v>292003</v>
      </c>
      <c r="D56486" t="s">
        <v>288794</v>
      </c>
      <c r="E56486" t="s">
        <v>240932</v>
      </c>
      <c r="F56486" t="s">
        <v>265988</v>
      </c>
      <c r="G56486">
        <v>2</v>
      </c>
    </row>
    <row r="56487" spans="1:7">
      <c r="A56487" t="s">
        <v>292005</v>
      </c>
      <c r="B56487" t="s">
        <v>167354</v>
      </c>
      <c r="C56487" t="s">
        <v>292003</v>
      </c>
      <c r="D56487" t="s">
        <v>167356</v>
      </c>
      <c r="E56487" t="s">
        <v>240933</v>
      </c>
      <c r="F56487" t="s">
        <v>265988</v>
      </c>
      <c r="G56487">
        <v>2</v>
      </c>
    </row>
    <row r="56488" spans="1:7">
      <c r="A56488" t="s">
        <v>292005</v>
      </c>
      <c r="B56488" t="s">
        <v>167359</v>
      </c>
      <c r="C56488" t="s">
        <v>292003</v>
      </c>
      <c r="D56488" t="s">
        <v>288795</v>
      </c>
      <c r="E56488" t="s">
        <v>240934</v>
      </c>
      <c r="F56488" t="s">
        <v>265988</v>
      </c>
      <c r="G56488">
        <v>2</v>
      </c>
    </row>
    <row r="56489" spans="1:7">
      <c r="A56489" t="s">
        <v>292005</v>
      </c>
      <c r="B56489" t="s">
        <v>167363</v>
      </c>
      <c r="C56489" t="s">
        <v>292003</v>
      </c>
      <c r="D56489" t="s">
        <v>167364</v>
      </c>
      <c r="E56489" t="s">
        <v>240935</v>
      </c>
      <c r="F56489" t="s">
        <v>265988</v>
      </c>
      <c r="G56489">
        <v>2</v>
      </c>
    </row>
    <row r="56490" spans="1:7">
      <c r="A56490" t="s">
        <v>292005</v>
      </c>
      <c r="B56490" t="s">
        <v>166198</v>
      </c>
      <c r="C56490" t="s">
        <v>292003</v>
      </c>
      <c r="D56490" t="s">
        <v>288796</v>
      </c>
      <c r="E56490" t="s">
        <v>240936</v>
      </c>
      <c r="F56490" t="s">
        <v>265988</v>
      </c>
      <c r="G56490">
        <v>2</v>
      </c>
    </row>
    <row r="56491" spans="1:7">
      <c r="A56491" t="s">
        <v>292005</v>
      </c>
      <c r="B56491" t="s">
        <v>167368</v>
      </c>
      <c r="C56491" t="s">
        <v>292003</v>
      </c>
      <c r="D56491" t="s">
        <v>167348</v>
      </c>
      <c r="E56491" t="s">
        <v>240930</v>
      </c>
      <c r="F56491" t="s">
        <v>265988</v>
      </c>
      <c r="G56491">
        <v>2</v>
      </c>
    </row>
    <row r="56492" spans="1:7">
      <c r="A56492" t="s">
        <v>292005</v>
      </c>
      <c r="B56492" t="s">
        <v>166204</v>
      </c>
      <c r="C56492" t="s">
        <v>292003</v>
      </c>
      <c r="D56492" t="s">
        <v>167371</v>
      </c>
      <c r="E56492" t="s">
        <v>240937</v>
      </c>
      <c r="F56492" t="s">
        <v>265988</v>
      </c>
      <c r="G56492">
        <v>2</v>
      </c>
    </row>
    <row r="56493" spans="1:7">
      <c r="A56493" t="s">
        <v>292005</v>
      </c>
      <c r="B56493" t="s">
        <v>166203</v>
      </c>
      <c r="C56493" t="s">
        <v>292003</v>
      </c>
      <c r="D56493" t="s">
        <v>167374</v>
      </c>
      <c r="E56493" t="s">
        <v>240938</v>
      </c>
      <c r="F56493" t="s">
        <v>265988</v>
      </c>
      <c r="G56493">
        <v>2</v>
      </c>
    </row>
    <row r="56494" spans="1:7">
      <c r="A56494" t="s">
        <v>292005</v>
      </c>
      <c r="B56494" t="s">
        <v>167375</v>
      </c>
      <c r="C56494" t="s">
        <v>292003</v>
      </c>
      <c r="D56494" t="s">
        <v>167348</v>
      </c>
      <c r="E56494" t="s">
        <v>240930</v>
      </c>
      <c r="F56494" t="s">
        <v>265988</v>
      </c>
      <c r="G56494">
        <v>2</v>
      </c>
    </row>
    <row r="56495" spans="1:7">
      <c r="A56495" t="s">
        <v>292005</v>
      </c>
      <c r="B56495" t="s">
        <v>167378</v>
      </c>
      <c r="C56495" t="s">
        <v>292003</v>
      </c>
      <c r="D56495" t="s">
        <v>288797</v>
      </c>
      <c r="E56495" t="s">
        <v>240939</v>
      </c>
      <c r="F56495" t="s">
        <v>265988</v>
      </c>
      <c r="G56495">
        <v>2</v>
      </c>
    </row>
    <row r="56496" spans="1:7">
      <c r="A56496" t="s">
        <v>292005</v>
      </c>
      <c r="B56496" t="s">
        <v>167380</v>
      </c>
      <c r="C56496" t="s">
        <v>292003</v>
      </c>
      <c r="D56496" t="s">
        <v>288798</v>
      </c>
      <c r="E56496" t="s">
        <v>240940</v>
      </c>
      <c r="F56496" t="s">
        <v>265988</v>
      </c>
      <c r="G56496">
        <v>2</v>
      </c>
    </row>
    <row r="56497" spans="1:7">
      <c r="A56497" t="s">
        <v>292005</v>
      </c>
      <c r="B56497" t="s">
        <v>167384</v>
      </c>
      <c r="C56497" t="s">
        <v>292003</v>
      </c>
      <c r="D56497" t="s">
        <v>108018</v>
      </c>
      <c r="E56497" t="s">
        <v>226515</v>
      </c>
      <c r="F56497" t="s">
        <v>265988</v>
      </c>
      <c r="G56497">
        <v>2</v>
      </c>
    </row>
    <row r="56498" spans="1:7">
      <c r="A56498" t="s">
        <v>292005</v>
      </c>
      <c r="B56498" t="s">
        <v>167386</v>
      </c>
      <c r="C56498" t="s">
        <v>292003</v>
      </c>
      <c r="D56498" t="s">
        <v>167390</v>
      </c>
      <c r="E56498" t="s">
        <v>233849</v>
      </c>
      <c r="F56498" t="s">
        <v>265988</v>
      </c>
      <c r="G56498">
        <v>2</v>
      </c>
    </row>
    <row r="56499" spans="1:7">
      <c r="A56499" t="s">
        <v>292005</v>
      </c>
      <c r="B56499" t="s">
        <v>167391</v>
      </c>
      <c r="C56499" t="s">
        <v>292003</v>
      </c>
      <c r="D56499" t="s">
        <v>114734</v>
      </c>
      <c r="E56499" t="s">
        <v>227870</v>
      </c>
      <c r="F56499" t="s">
        <v>265988</v>
      </c>
      <c r="G56499">
        <v>2</v>
      </c>
    </row>
    <row r="56500" spans="1:7">
      <c r="A56500" t="s">
        <v>292005</v>
      </c>
      <c r="B56500" t="s">
        <v>166268</v>
      </c>
      <c r="C56500" t="s">
        <v>292003</v>
      </c>
      <c r="D56500" t="s">
        <v>167394</v>
      </c>
      <c r="E56500" t="s">
        <v>240941</v>
      </c>
      <c r="F56500" t="s">
        <v>265988</v>
      </c>
      <c r="G56500">
        <v>2</v>
      </c>
    </row>
    <row r="56501" spans="1:7">
      <c r="A56501" t="s">
        <v>292005</v>
      </c>
      <c r="B56501" t="s">
        <v>167395</v>
      </c>
      <c r="C56501" t="s">
        <v>292003</v>
      </c>
      <c r="D56501" t="s">
        <v>167397</v>
      </c>
      <c r="E56501" t="s">
        <v>240942</v>
      </c>
      <c r="F56501" t="s">
        <v>265988</v>
      </c>
      <c r="G56501">
        <v>2</v>
      </c>
    </row>
    <row r="56502" spans="1:7">
      <c r="A56502" t="s">
        <v>292005</v>
      </c>
      <c r="B56502" t="s">
        <v>167398</v>
      </c>
      <c r="C56502" t="s">
        <v>292003</v>
      </c>
      <c r="D56502" t="s">
        <v>167400</v>
      </c>
      <c r="E56502" t="s">
        <v>240943</v>
      </c>
      <c r="F56502" t="s">
        <v>265988</v>
      </c>
      <c r="G56502">
        <v>2</v>
      </c>
    </row>
    <row r="56503" spans="1:7">
      <c r="A56503" t="s">
        <v>292005</v>
      </c>
      <c r="B56503" t="s">
        <v>167401</v>
      </c>
      <c r="C56503" t="s">
        <v>292003</v>
      </c>
      <c r="D56503" t="s">
        <v>288799</v>
      </c>
      <c r="E56503" t="s">
        <v>240944</v>
      </c>
      <c r="F56503" t="s">
        <v>265988</v>
      </c>
      <c r="G56503">
        <v>2</v>
      </c>
    </row>
    <row r="56504" spans="1:7">
      <c r="A56504" t="s">
        <v>292005</v>
      </c>
      <c r="B56504" t="s">
        <v>167404</v>
      </c>
      <c r="C56504" t="s">
        <v>292003</v>
      </c>
      <c r="D56504" t="s">
        <v>167406</v>
      </c>
      <c r="E56504" t="s">
        <v>240945</v>
      </c>
      <c r="F56504" t="s">
        <v>265988</v>
      </c>
      <c r="G56504">
        <v>2</v>
      </c>
    </row>
    <row r="56505" spans="1:7">
      <c r="A56505" t="s">
        <v>292005</v>
      </c>
      <c r="B56505" t="s">
        <v>167407</v>
      </c>
      <c r="C56505" t="s">
        <v>292003</v>
      </c>
      <c r="D56505" t="s">
        <v>288800</v>
      </c>
      <c r="E56505" t="s">
        <v>240946</v>
      </c>
      <c r="F56505" t="s">
        <v>265988</v>
      </c>
      <c r="G56505">
        <v>2</v>
      </c>
    </row>
    <row r="56506" spans="1:7">
      <c r="A56506" t="s">
        <v>292005</v>
      </c>
      <c r="B56506" t="s">
        <v>167410</v>
      </c>
      <c r="C56506" t="s">
        <v>292003</v>
      </c>
      <c r="D56506" t="s">
        <v>288801</v>
      </c>
      <c r="E56506" t="s">
        <v>240947</v>
      </c>
      <c r="F56506" t="s">
        <v>265988</v>
      </c>
      <c r="G56506">
        <v>2</v>
      </c>
    </row>
    <row r="56507" spans="1:7">
      <c r="A56507" t="s">
        <v>292005</v>
      </c>
      <c r="B56507" t="s">
        <v>167413</v>
      </c>
      <c r="C56507" t="s">
        <v>292003</v>
      </c>
      <c r="D56507" t="s">
        <v>167415</v>
      </c>
      <c r="E56507" t="s">
        <v>240948</v>
      </c>
      <c r="F56507" t="s">
        <v>265988</v>
      </c>
      <c r="G56507">
        <v>2</v>
      </c>
    </row>
    <row r="56508" spans="1:7">
      <c r="A56508" t="s">
        <v>292005</v>
      </c>
      <c r="B56508" t="s">
        <v>167416</v>
      </c>
      <c r="C56508" t="s">
        <v>292003</v>
      </c>
      <c r="D56508" t="s">
        <v>167418</v>
      </c>
      <c r="E56508" t="s">
        <v>240949</v>
      </c>
      <c r="F56508" t="s">
        <v>265988</v>
      </c>
      <c r="G56508">
        <v>2</v>
      </c>
    </row>
    <row r="56509" spans="1:7">
      <c r="A56509" t="s">
        <v>292005</v>
      </c>
      <c r="B56509" t="s">
        <v>167420</v>
      </c>
      <c r="C56509" t="s">
        <v>292003</v>
      </c>
      <c r="D56509" t="s">
        <v>553</v>
      </c>
      <c r="E56509" t="s">
        <v>200388</v>
      </c>
      <c r="F56509" t="s">
        <v>265988</v>
      </c>
      <c r="G56509">
        <v>2</v>
      </c>
    </row>
    <row r="56510" spans="1:7">
      <c r="A56510" t="s">
        <v>292005</v>
      </c>
      <c r="B56510" t="s">
        <v>167421</v>
      </c>
      <c r="C56510" t="s">
        <v>292003</v>
      </c>
      <c r="D56510" t="s">
        <v>288802</v>
      </c>
      <c r="E56510" t="s">
        <v>240950</v>
      </c>
      <c r="F56510" t="s">
        <v>265988</v>
      </c>
      <c r="G56510">
        <v>2</v>
      </c>
    </row>
    <row r="56511" spans="1:7">
      <c r="A56511" t="s">
        <v>292005</v>
      </c>
      <c r="B56511" t="s">
        <v>167424</v>
      </c>
      <c r="C56511" t="s">
        <v>292003</v>
      </c>
      <c r="D56511" t="s">
        <v>553</v>
      </c>
      <c r="E56511" t="s">
        <v>200388</v>
      </c>
      <c r="F56511" t="s">
        <v>265988</v>
      </c>
      <c r="G56511">
        <v>2</v>
      </c>
    </row>
    <row r="56512" spans="1:7">
      <c r="A56512" t="s">
        <v>292005</v>
      </c>
      <c r="B56512" t="s">
        <v>167426</v>
      </c>
      <c r="C56512" t="s">
        <v>292003</v>
      </c>
      <c r="D56512" t="s">
        <v>2224</v>
      </c>
      <c r="E56512" t="s">
        <v>200935</v>
      </c>
      <c r="F56512" t="s">
        <v>265988</v>
      </c>
      <c r="G56512">
        <v>2</v>
      </c>
    </row>
    <row r="56513" spans="1:7">
      <c r="A56513" t="s">
        <v>292005</v>
      </c>
      <c r="B56513" t="s">
        <v>166309</v>
      </c>
      <c r="C56513" t="s">
        <v>292003</v>
      </c>
      <c r="D56513" t="s">
        <v>167429</v>
      </c>
      <c r="E56513" t="s">
        <v>240951</v>
      </c>
      <c r="F56513" t="s">
        <v>265988</v>
      </c>
      <c r="G56513">
        <v>2</v>
      </c>
    </row>
    <row r="56514" spans="1:7">
      <c r="A56514" t="s">
        <v>292005</v>
      </c>
      <c r="B56514" t="s">
        <v>167431</v>
      </c>
      <c r="C56514" t="s">
        <v>292003</v>
      </c>
      <c r="D56514" t="s">
        <v>288803</v>
      </c>
      <c r="E56514" t="s">
        <v>240952</v>
      </c>
      <c r="F56514" t="s">
        <v>265988</v>
      </c>
      <c r="G56514">
        <v>2</v>
      </c>
    </row>
    <row r="56515" spans="1:7">
      <c r="A56515" t="s">
        <v>292005</v>
      </c>
      <c r="B56515" t="s">
        <v>167434</v>
      </c>
      <c r="C56515" t="s">
        <v>292003</v>
      </c>
      <c r="D56515" t="s">
        <v>166274</v>
      </c>
      <c r="E56515" t="s">
        <v>240634</v>
      </c>
      <c r="F56515" t="s">
        <v>265988</v>
      </c>
      <c r="G56515">
        <v>2</v>
      </c>
    </row>
    <row r="56516" spans="1:7">
      <c r="A56516" t="s">
        <v>292005</v>
      </c>
      <c r="B56516" t="s">
        <v>167435</v>
      </c>
      <c r="C56516" t="s">
        <v>292003</v>
      </c>
      <c r="D56516" t="s">
        <v>166277</v>
      </c>
      <c r="E56516" t="s">
        <v>240635</v>
      </c>
      <c r="F56516" t="s">
        <v>265988</v>
      </c>
      <c r="G56516">
        <v>2</v>
      </c>
    </row>
    <row r="56517" spans="1:7">
      <c r="A56517" t="s">
        <v>292005</v>
      </c>
      <c r="B56517" t="s">
        <v>167437</v>
      </c>
      <c r="C56517" t="s">
        <v>292003</v>
      </c>
      <c r="D56517" t="s">
        <v>166280</v>
      </c>
      <c r="E56517" t="s">
        <v>240636</v>
      </c>
      <c r="F56517" t="s">
        <v>265988</v>
      </c>
      <c r="G56517">
        <v>2</v>
      </c>
    </row>
    <row r="56518" spans="1:7">
      <c r="A56518" t="s">
        <v>292005</v>
      </c>
      <c r="B56518" t="s">
        <v>167439</v>
      </c>
      <c r="C56518" t="s">
        <v>292003</v>
      </c>
      <c r="D56518" t="s">
        <v>41546</v>
      </c>
      <c r="E56518" t="s">
        <v>210297</v>
      </c>
      <c r="F56518" t="s">
        <v>265988</v>
      </c>
      <c r="G56518">
        <v>2</v>
      </c>
    </row>
    <row r="56519" spans="1:7">
      <c r="A56519" t="s">
        <v>292005</v>
      </c>
      <c r="B56519" t="s">
        <v>167441</v>
      </c>
      <c r="C56519" t="s">
        <v>292003</v>
      </c>
      <c r="D56519" t="s">
        <v>167443</v>
      </c>
      <c r="E56519" t="s">
        <v>240953</v>
      </c>
      <c r="F56519" t="s">
        <v>265988</v>
      </c>
      <c r="G56519">
        <v>2</v>
      </c>
    </row>
    <row r="56520" spans="1:7">
      <c r="A56520" t="s">
        <v>292005</v>
      </c>
      <c r="B56520" t="s">
        <v>167444</v>
      </c>
      <c r="C56520" t="s">
        <v>292003</v>
      </c>
      <c r="D56520" t="s">
        <v>167446</v>
      </c>
      <c r="E56520" t="s">
        <v>240954</v>
      </c>
      <c r="F56520" t="s">
        <v>265988</v>
      </c>
      <c r="G56520">
        <v>2</v>
      </c>
    </row>
    <row r="56521" spans="1:7">
      <c r="A56521" t="s">
        <v>292005</v>
      </c>
      <c r="B56521" t="s">
        <v>167447</v>
      </c>
      <c r="C56521" t="s">
        <v>292003</v>
      </c>
      <c r="D56521" t="s">
        <v>288804</v>
      </c>
      <c r="E56521" t="s">
        <v>240955</v>
      </c>
      <c r="F56521" t="s">
        <v>265988</v>
      </c>
      <c r="G56521">
        <v>2</v>
      </c>
    </row>
    <row r="56522" spans="1:7">
      <c r="A56522" t="s">
        <v>292005</v>
      </c>
      <c r="B56522" t="s">
        <v>167450</v>
      </c>
      <c r="C56522" t="s">
        <v>292003</v>
      </c>
      <c r="D56522" t="s">
        <v>288805</v>
      </c>
      <c r="E56522" t="s">
        <v>227698</v>
      </c>
      <c r="F56522" t="s">
        <v>265988</v>
      </c>
      <c r="G56522">
        <v>2</v>
      </c>
    </row>
    <row r="56523" spans="1:7">
      <c r="A56523" t="s">
        <v>292005</v>
      </c>
      <c r="B56523" t="s">
        <v>167453</v>
      </c>
      <c r="C56523" t="s">
        <v>292003</v>
      </c>
      <c r="D56523" t="s">
        <v>288806</v>
      </c>
      <c r="E56523" t="s">
        <v>240956</v>
      </c>
      <c r="F56523" t="s">
        <v>265988</v>
      </c>
      <c r="G56523">
        <v>2</v>
      </c>
    </row>
    <row r="56524" spans="1:7">
      <c r="A56524" t="s">
        <v>292005</v>
      </c>
      <c r="B56524" t="s">
        <v>167456</v>
      </c>
      <c r="C56524" t="s">
        <v>292003</v>
      </c>
      <c r="D56524" t="s">
        <v>288807</v>
      </c>
      <c r="E56524" t="s">
        <v>240957</v>
      </c>
      <c r="F56524" t="s">
        <v>265988</v>
      </c>
      <c r="G56524">
        <v>2</v>
      </c>
    </row>
    <row r="56525" spans="1:7">
      <c r="A56525" t="s">
        <v>292005</v>
      </c>
      <c r="B56525" t="s">
        <v>167459</v>
      </c>
      <c r="C56525" t="s">
        <v>292003</v>
      </c>
      <c r="D56525" t="s">
        <v>288808</v>
      </c>
      <c r="E56525" t="s">
        <v>240958</v>
      </c>
      <c r="F56525" t="s">
        <v>265988</v>
      </c>
      <c r="G56525">
        <v>2</v>
      </c>
    </row>
    <row r="56526" spans="1:7">
      <c r="A56526" t="s">
        <v>292005</v>
      </c>
      <c r="B56526" t="s">
        <v>167462</v>
      </c>
      <c r="C56526" t="s">
        <v>292003</v>
      </c>
      <c r="D56526" t="s">
        <v>288809</v>
      </c>
      <c r="E56526" t="s">
        <v>240959</v>
      </c>
      <c r="F56526" t="s">
        <v>265988</v>
      </c>
      <c r="G56526">
        <v>2</v>
      </c>
    </row>
    <row r="56527" spans="1:7">
      <c r="A56527" t="s">
        <v>292005</v>
      </c>
      <c r="B56527" t="s">
        <v>167465</v>
      </c>
      <c r="C56527" t="s">
        <v>292003</v>
      </c>
      <c r="D56527" t="s">
        <v>288810</v>
      </c>
      <c r="E56527" t="s">
        <v>240960</v>
      </c>
      <c r="F56527" t="s">
        <v>265988</v>
      </c>
      <c r="G56527">
        <v>2</v>
      </c>
    </row>
    <row r="56528" spans="1:7">
      <c r="A56528" t="s">
        <v>292005</v>
      </c>
      <c r="B56528" t="s">
        <v>167468</v>
      </c>
      <c r="C56528" t="s">
        <v>292003</v>
      </c>
      <c r="D56528" t="s">
        <v>288811</v>
      </c>
      <c r="E56528" t="s">
        <v>240961</v>
      </c>
      <c r="F56528" t="s">
        <v>265988</v>
      </c>
      <c r="G56528">
        <v>2</v>
      </c>
    </row>
    <row r="56529" spans="1:7">
      <c r="A56529" t="s">
        <v>292005</v>
      </c>
      <c r="B56529" t="s">
        <v>167472</v>
      </c>
      <c r="C56529" t="s">
        <v>292003</v>
      </c>
      <c r="D56529" t="s">
        <v>288812</v>
      </c>
      <c r="E56529" t="s">
        <v>240962</v>
      </c>
      <c r="F56529" t="s">
        <v>265988</v>
      </c>
      <c r="G56529">
        <v>2</v>
      </c>
    </row>
    <row r="56530" spans="1:7">
      <c r="A56530" t="s">
        <v>292005</v>
      </c>
      <c r="B56530" t="s">
        <v>167474</v>
      </c>
      <c r="C56530" t="s">
        <v>292003</v>
      </c>
      <c r="D56530" t="s">
        <v>167476</v>
      </c>
      <c r="E56530" t="s">
        <v>240963</v>
      </c>
      <c r="F56530" t="s">
        <v>265988</v>
      </c>
      <c r="G56530">
        <v>2</v>
      </c>
    </row>
    <row r="56531" spans="1:7">
      <c r="A56531" t="s">
        <v>292005</v>
      </c>
      <c r="B56531" t="s">
        <v>167477</v>
      </c>
      <c r="C56531" t="s">
        <v>292003</v>
      </c>
      <c r="D56531" t="s">
        <v>288813</v>
      </c>
      <c r="E56531" t="s">
        <v>240964</v>
      </c>
      <c r="F56531" t="s">
        <v>265988</v>
      </c>
      <c r="G56531">
        <v>2</v>
      </c>
    </row>
    <row r="56532" spans="1:7">
      <c r="A56532" t="s">
        <v>292005</v>
      </c>
      <c r="B56532" t="s">
        <v>167480</v>
      </c>
      <c r="C56532" t="s">
        <v>292003</v>
      </c>
      <c r="D56532" t="s">
        <v>288814</v>
      </c>
      <c r="E56532" t="s">
        <v>240965</v>
      </c>
      <c r="F56532" t="s">
        <v>265988</v>
      </c>
      <c r="G56532">
        <v>2</v>
      </c>
    </row>
    <row r="56533" spans="1:7">
      <c r="A56533" t="s">
        <v>292005</v>
      </c>
      <c r="B56533" t="s">
        <v>166289</v>
      </c>
      <c r="C56533" t="s">
        <v>292003</v>
      </c>
      <c r="D56533" t="s">
        <v>166288</v>
      </c>
      <c r="E56533" t="s">
        <v>240638</v>
      </c>
      <c r="F56533" t="s">
        <v>265988</v>
      </c>
      <c r="G56533">
        <v>2</v>
      </c>
    </row>
    <row r="56534" spans="1:7">
      <c r="A56534" t="s">
        <v>292005</v>
      </c>
      <c r="B56534" t="s">
        <v>167488</v>
      </c>
      <c r="C56534" t="s">
        <v>292003</v>
      </c>
      <c r="D56534" t="s">
        <v>166294</v>
      </c>
      <c r="E56534" t="s">
        <v>240639</v>
      </c>
      <c r="F56534" t="s">
        <v>265988</v>
      </c>
      <c r="G56534">
        <v>2</v>
      </c>
    </row>
    <row r="56535" spans="1:7">
      <c r="A56535" t="s">
        <v>292005</v>
      </c>
      <c r="B56535" t="s">
        <v>167491</v>
      </c>
      <c r="C56535" t="s">
        <v>292003</v>
      </c>
      <c r="D56535" t="s">
        <v>36250</v>
      </c>
      <c r="E56535" t="s">
        <v>208905</v>
      </c>
      <c r="F56535" t="s">
        <v>265988</v>
      </c>
      <c r="G56535">
        <v>2</v>
      </c>
    </row>
    <row r="56536" spans="1:7">
      <c r="A56536" t="s">
        <v>292005</v>
      </c>
      <c r="B56536" t="s">
        <v>167489</v>
      </c>
      <c r="C56536" t="s">
        <v>292003</v>
      </c>
      <c r="D56536" t="s">
        <v>167493</v>
      </c>
      <c r="E56536" t="s">
        <v>240966</v>
      </c>
      <c r="F56536" t="s">
        <v>265988</v>
      </c>
      <c r="G56536">
        <v>2</v>
      </c>
    </row>
    <row r="56537" spans="1:7">
      <c r="A56537" t="s">
        <v>292005</v>
      </c>
      <c r="B56537" t="s">
        <v>167496</v>
      </c>
      <c r="C56537" t="s">
        <v>292003</v>
      </c>
      <c r="D56537" t="s">
        <v>553</v>
      </c>
      <c r="E56537" t="s">
        <v>200388</v>
      </c>
      <c r="F56537" t="s">
        <v>265988</v>
      </c>
      <c r="G56537">
        <v>2</v>
      </c>
    </row>
    <row r="56538" spans="1:7">
      <c r="A56538" t="s">
        <v>292005</v>
      </c>
      <c r="B56538" t="s">
        <v>167497</v>
      </c>
      <c r="C56538" t="s">
        <v>292003</v>
      </c>
      <c r="D56538" t="s">
        <v>288624</v>
      </c>
      <c r="E56538" t="s">
        <v>240537</v>
      </c>
      <c r="F56538" t="s">
        <v>265988</v>
      </c>
      <c r="G56538">
        <v>2</v>
      </c>
    </row>
    <row r="56539" spans="1:7">
      <c r="A56539" t="s">
        <v>292005</v>
      </c>
      <c r="B56539" t="s">
        <v>167500</v>
      </c>
      <c r="C56539" t="s">
        <v>292003</v>
      </c>
      <c r="D56539" t="s">
        <v>288815</v>
      </c>
      <c r="E56539" t="s">
        <v>240967</v>
      </c>
      <c r="F56539" t="s">
        <v>265988</v>
      </c>
      <c r="G56539">
        <v>2</v>
      </c>
    </row>
    <row r="56540" spans="1:7">
      <c r="A56540" t="s">
        <v>292005</v>
      </c>
      <c r="B56540" t="s">
        <v>167503</v>
      </c>
      <c r="C56540" t="s">
        <v>292003</v>
      </c>
      <c r="D56540" t="s">
        <v>288816</v>
      </c>
      <c r="E56540" t="s">
        <v>240968</v>
      </c>
      <c r="F56540" t="s">
        <v>265988</v>
      </c>
      <c r="G56540">
        <v>2</v>
      </c>
    </row>
    <row r="56541" spans="1:7">
      <c r="A56541" t="s">
        <v>292005</v>
      </c>
      <c r="B56541" t="s">
        <v>167505</v>
      </c>
      <c r="C56541" t="s">
        <v>292003</v>
      </c>
      <c r="D56541" t="s">
        <v>288817</v>
      </c>
      <c r="E56541" t="s">
        <v>240969</v>
      </c>
      <c r="F56541" t="s">
        <v>265988</v>
      </c>
      <c r="G56541">
        <v>2</v>
      </c>
    </row>
    <row r="56542" spans="1:7">
      <c r="A56542" t="s">
        <v>292005</v>
      </c>
      <c r="B56542" t="s">
        <v>167484</v>
      </c>
      <c r="C56542" t="s">
        <v>292003</v>
      </c>
      <c r="D56542" t="s">
        <v>166288</v>
      </c>
      <c r="E56542" t="s">
        <v>240638</v>
      </c>
      <c r="F56542" t="s">
        <v>265988</v>
      </c>
      <c r="G56542">
        <v>2</v>
      </c>
    </row>
    <row r="56543" spans="1:7">
      <c r="A56543" t="s">
        <v>292005</v>
      </c>
      <c r="B56543" t="s">
        <v>167511</v>
      </c>
      <c r="C56543" t="s">
        <v>292003</v>
      </c>
      <c r="D56543" t="s">
        <v>166294</v>
      </c>
      <c r="E56543" t="s">
        <v>240639</v>
      </c>
      <c r="F56543" t="s">
        <v>265988</v>
      </c>
      <c r="G56543">
        <v>2</v>
      </c>
    </row>
    <row r="56544" spans="1:7">
      <c r="A56544" t="s">
        <v>292005</v>
      </c>
      <c r="B56544" t="s">
        <v>167514</v>
      </c>
      <c r="C56544" t="s">
        <v>292003</v>
      </c>
      <c r="D56544" t="s">
        <v>36250</v>
      </c>
      <c r="E56544" t="s">
        <v>208905</v>
      </c>
      <c r="F56544" t="s">
        <v>265988</v>
      </c>
      <c r="G56544">
        <v>2</v>
      </c>
    </row>
    <row r="56545" spans="1:7">
      <c r="A56545" t="s">
        <v>292005</v>
      </c>
      <c r="B56545" t="s">
        <v>167516</v>
      </c>
      <c r="C56545" t="s">
        <v>292003</v>
      </c>
      <c r="D56545" t="s">
        <v>167517</v>
      </c>
      <c r="E56545" t="s">
        <v>240970</v>
      </c>
      <c r="F56545" t="s">
        <v>265988</v>
      </c>
      <c r="G56545">
        <v>2</v>
      </c>
    </row>
    <row r="56546" spans="1:7">
      <c r="A56546" t="s">
        <v>292005</v>
      </c>
      <c r="B56546" t="s">
        <v>167512</v>
      </c>
      <c r="C56546" t="s">
        <v>292003</v>
      </c>
      <c r="D56546" t="s">
        <v>288818</v>
      </c>
      <c r="E56546" t="s">
        <v>240971</v>
      </c>
      <c r="F56546" t="s">
        <v>265988</v>
      </c>
      <c r="G56546">
        <v>2</v>
      </c>
    </row>
    <row r="56547" spans="1:7">
      <c r="A56547" t="s">
        <v>292005</v>
      </c>
      <c r="B56547" t="s">
        <v>167520</v>
      </c>
      <c r="C56547" t="s">
        <v>292003</v>
      </c>
      <c r="D56547" t="s">
        <v>167523</v>
      </c>
      <c r="E56547" t="s">
        <v>240972</v>
      </c>
      <c r="F56547" t="s">
        <v>265988</v>
      </c>
      <c r="G56547">
        <v>2</v>
      </c>
    </row>
    <row r="56548" spans="1:7">
      <c r="A56548" t="s">
        <v>292005</v>
      </c>
      <c r="B56548" t="s">
        <v>167524</v>
      </c>
      <c r="C56548" t="s">
        <v>292003</v>
      </c>
      <c r="D56548" t="s">
        <v>167526</v>
      </c>
      <c r="E56548" t="s">
        <v>240973</v>
      </c>
      <c r="F56548" t="s">
        <v>265988</v>
      </c>
      <c r="G56548">
        <v>2</v>
      </c>
    </row>
    <row r="56549" spans="1:7">
      <c r="A56549" t="s">
        <v>292005</v>
      </c>
      <c r="B56549" t="s">
        <v>167527</v>
      </c>
      <c r="C56549" t="s">
        <v>292003</v>
      </c>
      <c r="D56549" t="s">
        <v>288819</v>
      </c>
      <c r="E56549" t="s">
        <v>240974</v>
      </c>
      <c r="F56549" t="s">
        <v>265988</v>
      </c>
      <c r="G56549">
        <v>2</v>
      </c>
    </row>
    <row r="56550" spans="1:7">
      <c r="A56550" t="s">
        <v>292005</v>
      </c>
      <c r="B56550" t="s">
        <v>167530</v>
      </c>
      <c r="C56550" t="s">
        <v>292003</v>
      </c>
      <c r="D56550" t="s">
        <v>167532</v>
      </c>
      <c r="E56550" t="s">
        <v>240975</v>
      </c>
      <c r="F56550" t="s">
        <v>265988</v>
      </c>
      <c r="G56550">
        <v>2</v>
      </c>
    </row>
    <row r="56551" spans="1:7">
      <c r="A56551" t="s">
        <v>292005</v>
      </c>
      <c r="B56551" t="s">
        <v>167533</v>
      </c>
      <c r="C56551" t="s">
        <v>292003</v>
      </c>
      <c r="D56551" t="s">
        <v>288820</v>
      </c>
      <c r="E56551" t="s">
        <v>240976</v>
      </c>
      <c r="F56551" t="s">
        <v>265988</v>
      </c>
      <c r="G56551">
        <v>2</v>
      </c>
    </row>
    <row r="56552" spans="1:7">
      <c r="A56552" t="s">
        <v>292005</v>
      </c>
      <c r="B56552" t="s">
        <v>167536</v>
      </c>
      <c r="C56552" t="s">
        <v>292003</v>
      </c>
      <c r="D56552" t="s">
        <v>288821</v>
      </c>
      <c r="E56552" t="s">
        <v>240977</v>
      </c>
      <c r="F56552" t="s">
        <v>265988</v>
      </c>
      <c r="G56552">
        <v>2</v>
      </c>
    </row>
    <row r="56553" spans="1:7">
      <c r="A56553" t="s">
        <v>292005</v>
      </c>
      <c r="B56553" t="s">
        <v>165723</v>
      </c>
      <c r="C56553" t="s">
        <v>292003</v>
      </c>
      <c r="D56553" t="s">
        <v>288822</v>
      </c>
      <c r="E56553" t="s">
        <v>240978</v>
      </c>
      <c r="F56553" t="s">
        <v>265988</v>
      </c>
      <c r="G56553">
        <v>2</v>
      </c>
    </row>
    <row r="56554" spans="1:7">
      <c r="A56554" t="s">
        <v>292005</v>
      </c>
      <c r="B56554" t="s">
        <v>165727</v>
      </c>
      <c r="C56554" t="s">
        <v>292003</v>
      </c>
      <c r="D56554" t="s">
        <v>288823</v>
      </c>
      <c r="E56554" t="s">
        <v>240979</v>
      </c>
      <c r="F56554" t="s">
        <v>265988</v>
      </c>
      <c r="G56554">
        <v>2</v>
      </c>
    </row>
    <row r="56555" spans="1:7">
      <c r="A56555" t="s">
        <v>292005</v>
      </c>
      <c r="B56555" t="s">
        <v>167544</v>
      </c>
      <c r="C56555" t="s">
        <v>292003</v>
      </c>
      <c r="D56555" t="s">
        <v>288824</v>
      </c>
      <c r="E56555" t="s">
        <v>240980</v>
      </c>
      <c r="F56555" t="s">
        <v>265988</v>
      </c>
      <c r="G56555">
        <v>2</v>
      </c>
    </row>
    <row r="56556" spans="1:7">
      <c r="A56556" t="s">
        <v>292005</v>
      </c>
      <c r="B56556" t="s">
        <v>167547</v>
      </c>
      <c r="C56556" t="s">
        <v>292003</v>
      </c>
      <c r="D56556" t="s">
        <v>167549</v>
      </c>
      <c r="E56556" t="s">
        <v>240981</v>
      </c>
      <c r="F56556" t="s">
        <v>265988</v>
      </c>
      <c r="G56556">
        <v>2</v>
      </c>
    </row>
    <row r="56557" spans="1:7">
      <c r="A56557" t="s">
        <v>292005</v>
      </c>
      <c r="B56557" t="s">
        <v>167550</v>
      </c>
      <c r="C56557" t="s">
        <v>292003</v>
      </c>
      <c r="D56557" t="s">
        <v>288825</v>
      </c>
      <c r="E56557" t="s">
        <v>240982</v>
      </c>
      <c r="F56557" t="s">
        <v>265988</v>
      </c>
      <c r="G56557">
        <v>2</v>
      </c>
    </row>
    <row r="56558" spans="1:7">
      <c r="A56558" t="s">
        <v>292005</v>
      </c>
      <c r="B56558" t="s">
        <v>167553</v>
      </c>
      <c r="C56558" t="s">
        <v>292003</v>
      </c>
      <c r="D56558" t="s">
        <v>167555</v>
      </c>
      <c r="E56558" t="s">
        <v>240983</v>
      </c>
      <c r="F56558" t="s">
        <v>265988</v>
      </c>
      <c r="G56558">
        <v>2</v>
      </c>
    </row>
    <row r="56559" spans="1:7">
      <c r="A56559" t="s">
        <v>292005</v>
      </c>
      <c r="B56559" t="s">
        <v>167556</v>
      </c>
      <c r="C56559" t="s">
        <v>292003</v>
      </c>
      <c r="D56559" t="s">
        <v>288826</v>
      </c>
      <c r="E56559" t="s">
        <v>240984</v>
      </c>
      <c r="F56559" t="s">
        <v>265988</v>
      </c>
      <c r="G56559">
        <v>2</v>
      </c>
    </row>
    <row r="56560" spans="1:7">
      <c r="A56560" t="s">
        <v>292005</v>
      </c>
      <c r="B56560" t="s">
        <v>167559</v>
      </c>
      <c r="C56560" t="s">
        <v>292003</v>
      </c>
      <c r="D56560" t="s">
        <v>167561</v>
      </c>
      <c r="E56560" t="s">
        <v>240985</v>
      </c>
      <c r="F56560" t="s">
        <v>265988</v>
      </c>
      <c r="G56560">
        <v>2</v>
      </c>
    </row>
    <row r="56561" spans="1:7">
      <c r="A56561" t="s">
        <v>292005</v>
      </c>
      <c r="B56561" t="s">
        <v>167562</v>
      </c>
      <c r="C56561" t="s">
        <v>292003</v>
      </c>
      <c r="D56561" t="s">
        <v>288827</v>
      </c>
      <c r="E56561" t="s">
        <v>240986</v>
      </c>
      <c r="F56561" t="s">
        <v>265988</v>
      </c>
      <c r="G56561">
        <v>2</v>
      </c>
    </row>
    <row r="56562" spans="1:7">
      <c r="A56562" t="s">
        <v>292005</v>
      </c>
      <c r="B56562" t="s">
        <v>167565</v>
      </c>
      <c r="C56562" t="s">
        <v>292003</v>
      </c>
      <c r="D56562" t="s">
        <v>288828</v>
      </c>
      <c r="E56562" t="s">
        <v>240987</v>
      </c>
      <c r="F56562" t="s">
        <v>265988</v>
      </c>
      <c r="G56562">
        <v>2</v>
      </c>
    </row>
    <row r="56563" spans="1:7">
      <c r="A56563" t="s">
        <v>292005</v>
      </c>
      <c r="B56563" t="s">
        <v>167568</v>
      </c>
      <c r="C56563" t="s">
        <v>292003</v>
      </c>
      <c r="D56563" t="s">
        <v>167570</v>
      </c>
      <c r="E56563" t="s">
        <v>240988</v>
      </c>
      <c r="F56563" t="s">
        <v>265988</v>
      </c>
      <c r="G56563">
        <v>2</v>
      </c>
    </row>
    <row r="56564" spans="1:7">
      <c r="A56564" t="s">
        <v>292005</v>
      </c>
      <c r="B56564" t="s">
        <v>167571</v>
      </c>
      <c r="C56564" t="s">
        <v>292003</v>
      </c>
      <c r="D56564" t="s">
        <v>288829</v>
      </c>
      <c r="E56564" t="s">
        <v>240989</v>
      </c>
      <c r="F56564" t="s">
        <v>265988</v>
      </c>
      <c r="G56564">
        <v>2</v>
      </c>
    </row>
    <row r="56565" spans="1:7">
      <c r="A56565" t="s">
        <v>292005</v>
      </c>
      <c r="B56565" t="s">
        <v>167574</v>
      </c>
      <c r="C56565" t="s">
        <v>292003</v>
      </c>
      <c r="D56565" t="s">
        <v>167576</v>
      </c>
      <c r="E56565" t="s">
        <v>240990</v>
      </c>
      <c r="F56565" t="s">
        <v>265988</v>
      </c>
      <c r="G56565">
        <v>2</v>
      </c>
    </row>
    <row r="56566" spans="1:7">
      <c r="A56566" t="s">
        <v>292005</v>
      </c>
      <c r="B56566" t="s">
        <v>167577</v>
      </c>
      <c r="C56566" t="s">
        <v>292003</v>
      </c>
      <c r="D56566" t="s">
        <v>167579</v>
      </c>
      <c r="E56566" t="s">
        <v>240991</v>
      </c>
      <c r="F56566" t="s">
        <v>265988</v>
      </c>
      <c r="G56566">
        <v>2</v>
      </c>
    </row>
    <row r="56567" spans="1:7">
      <c r="A56567" t="s">
        <v>292005</v>
      </c>
      <c r="B56567" t="s">
        <v>167580</v>
      </c>
      <c r="C56567" t="s">
        <v>292003</v>
      </c>
      <c r="D56567" t="s">
        <v>553</v>
      </c>
      <c r="E56567" t="s">
        <v>200388</v>
      </c>
      <c r="F56567" t="s">
        <v>265988</v>
      </c>
      <c r="G56567">
        <v>2</v>
      </c>
    </row>
    <row r="56568" spans="1:7">
      <c r="A56568" t="s">
        <v>292005</v>
      </c>
      <c r="B56568" t="s">
        <v>167582</v>
      </c>
      <c r="C56568" t="s">
        <v>292003</v>
      </c>
      <c r="D56568" t="s">
        <v>2388</v>
      </c>
      <c r="E56568" t="s">
        <v>200984</v>
      </c>
      <c r="F56568" t="s">
        <v>265988</v>
      </c>
      <c r="G56568">
        <v>2</v>
      </c>
    </row>
    <row r="56569" spans="1:7">
      <c r="A56569" t="s">
        <v>292005</v>
      </c>
      <c r="B56569" t="s">
        <v>167584</v>
      </c>
      <c r="C56569" t="s">
        <v>292003</v>
      </c>
      <c r="D56569" t="s">
        <v>167586</v>
      </c>
      <c r="E56569" t="s">
        <v>240992</v>
      </c>
      <c r="F56569" t="s">
        <v>265988</v>
      </c>
      <c r="G56569">
        <v>2</v>
      </c>
    </row>
    <row r="56570" spans="1:7">
      <c r="A56570" t="s">
        <v>292005</v>
      </c>
      <c r="B56570" t="s">
        <v>167587</v>
      </c>
      <c r="C56570" t="s">
        <v>292003</v>
      </c>
      <c r="D56570" t="s">
        <v>288830</v>
      </c>
      <c r="E56570" t="s">
        <v>240993</v>
      </c>
      <c r="F56570" t="s">
        <v>265988</v>
      </c>
      <c r="G56570">
        <v>2</v>
      </c>
    </row>
    <row r="56571" spans="1:7">
      <c r="A56571" t="s">
        <v>292005</v>
      </c>
      <c r="B56571" t="s">
        <v>167590</v>
      </c>
      <c r="C56571" t="s">
        <v>292003</v>
      </c>
      <c r="D56571" t="s">
        <v>288831</v>
      </c>
      <c r="E56571" t="s">
        <v>240994</v>
      </c>
      <c r="F56571" t="s">
        <v>265988</v>
      </c>
      <c r="G56571">
        <v>2</v>
      </c>
    </row>
    <row r="56572" spans="1:7">
      <c r="A56572" t="s">
        <v>292005</v>
      </c>
      <c r="B56572" t="s">
        <v>167594</v>
      </c>
      <c r="C56572" t="s">
        <v>292003</v>
      </c>
      <c r="D56572" t="s">
        <v>288832</v>
      </c>
      <c r="E56572" t="s">
        <v>240995</v>
      </c>
      <c r="F56572" t="s">
        <v>265988</v>
      </c>
      <c r="G56572">
        <v>2</v>
      </c>
    </row>
    <row r="56573" spans="1:7">
      <c r="A56573" t="s">
        <v>292005</v>
      </c>
      <c r="B56573" t="s">
        <v>167596</v>
      </c>
      <c r="C56573" t="s">
        <v>292003</v>
      </c>
      <c r="D56573" t="s">
        <v>288833</v>
      </c>
      <c r="E56573" t="s">
        <v>240996</v>
      </c>
      <c r="F56573" t="s">
        <v>265988</v>
      </c>
      <c r="G56573">
        <v>2</v>
      </c>
    </row>
    <row r="56574" spans="1:7">
      <c r="A56574" t="s">
        <v>292005</v>
      </c>
      <c r="B56574" t="s">
        <v>167599</v>
      </c>
      <c r="C56574" t="s">
        <v>292003</v>
      </c>
      <c r="D56574" t="s">
        <v>167601</v>
      </c>
      <c r="E56574" t="s">
        <v>240997</v>
      </c>
      <c r="F56574" t="s">
        <v>265988</v>
      </c>
      <c r="G56574">
        <v>2</v>
      </c>
    </row>
    <row r="56575" spans="1:7">
      <c r="A56575" t="s">
        <v>292005</v>
      </c>
      <c r="B56575" t="s">
        <v>167602</v>
      </c>
      <c r="C56575" t="s">
        <v>292003</v>
      </c>
      <c r="D56575" t="s">
        <v>288834</v>
      </c>
      <c r="E56575" t="s">
        <v>240998</v>
      </c>
      <c r="F56575" t="s">
        <v>265988</v>
      </c>
      <c r="G56575">
        <v>2</v>
      </c>
    </row>
    <row r="56576" spans="1:7">
      <c r="A56576" t="s">
        <v>292005</v>
      </c>
      <c r="B56576" t="s">
        <v>167605</v>
      </c>
      <c r="C56576" t="s">
        <v>292003</v>
      </c>
      <c r="D56576" t="s">
        <v>167607</v>
      </c>
      <c r="E56576" t="s">
        <v>240999</v>
      </c>
      <c r="F56576" t="s">
        <v>265988</v>
      </c>
      <c r="G56576">
        <v>2</v>
      </c>
    </row>
    <row r="56577" spans="1:7">
      <c r="A56577" t="s">
        <v>292005</v>
      </c>
      <c r="B56577" t="s">
        <v>167608</v>
      </c>
      <c r="C56577" t="s">
        <v>292003</v>
      </c>
      <c r="D56577" t="s">
        <v>167610</v>
      </c>
      <c r="E56577" t="s">
        <v>241000</v>
      </c>
      <c r="F56577" t="s">
        <v>265988</v>
      </c>
      <c r="G56577">
        <v>2</v>
      </c>
    </row>
    <row r="56578" spans="1:7">
      <c r="A56578" t="s">
        <v>292005</v>
      </c>
      <c r="B56578" t="s">
        <v>166764</v>
      </c>
      <c r="C56578" t="s">
        <v>292003</v>
      </c>
      <c r="D56578" t="s">
        <v>288835</v>
      </c>
      <c r="E56578" t="s">
        <v>241001</v>
      </c>
      <c r="F56578" t="s">
        <v>265988</v>
      </c>
      <c r="G56578">
        <v>2</v>
      </c>
    </row>
    <row r="56579" spans="1:7">
      <c r="A56579" t="s">
        <v>292005</v>
      </c>
      <c r="B56579" t="s">
        <v>166830</v>
      </c>
      <c r="C56579" t="s">
        <v>292003</v>
      </c>
      <c r="D56579" t="s">
        <v>167614</v>
      </c>
      <c r="E56579" t="s">
        <v>241002</v>
      </c>
      <c r="F56579" t="s">
        <v>265988</v>
      </c>
      <c r="G56579">
        <v>2</v>
      </c>
    </row>
    <row r="56580" spans="1:7">
      <c r="A56580" t="s">
        <v>292005</v>
      </c>
      <c r="B56580" t="s">
        <v>167615</v>
      </c>
      <c r="C56580" t="s">
        <v>292003</v>
      </c>
      <c r="D56580" t="s">
        <v>288836</v>
      </c>
      <c r="E56580" t="s">
        <v>241003</v>
      </c>
      <c r="F56580" t="s">
        <v>265988</v>
      </c>
      <c r="G56580">
        <v>2</v>
      </c>
    </row>
    <row r="56581" spans="1:7">
      <c r="A56581" t="s">
        <v>292005</v>
      </c>
      <c r="B56581" t="s">
        <v>167618</v>
      </c>
      <c r="C56581" t="s">
        <v>292003</v>
      </c>
      <c r="D56581" t="s">
        <v>167620</v>
      </c>
      <c r="E56581" t="s">
        <v>241004</v>
      </c>
      <c r="F56581" t="s">
        <v>265988</v>
      </c>
      <c r="G56581">
        <v>2</v>
      </c>
    </row>
    <row r="56582" spans="1:7">
      <c r="A56582" t="s">
        <v>292005</v>
      </c>
      <c r="B56582" t="s">
        <v>167621</v>
      </c>
      <c r="C56582" t="s">
        <v>292003</v>
      </c>
      <c r="D56582" t="s">
        <v>167623</v>
      </c>
      <c r="E56582" t="s">
        <v>241005</v>
      </c>
      <c r="F56582" t="s">
        <v>265988</v>
      </c>
      <c r="G56582">
        <v>2</v>
      </c>
    </row>
    <row r="56583" spans="1:7">
      <c r="A56583" t="s">
        <v>292005</v>
      </c>
      <c r="B56583" t="s">
        <v>167624</v>
      </c>
      <c r="C56583" t="s">
        <v>292003</v>
      </c>
      <c r="D56583" t="s">
        <v>288837</v>
      </c>
      <c r="E56583" t="s">
        <v>241006</v>
      </c>
      <c r="F56583" t="s">
        <v>265988</v>
      </c>
      <c r="G56583">
        <v>2</v>
      </c>
    </row>
    <row r="56584" spans="1:7">
      <c r="A56584" t="s">
        <v>292005</v>
      </c>
      <c r="B56584" t="s">
        <v>167627</v>
      </c>
      <c r="C56584" t="s">
        <v>292003</v>
      </c>
      <c r="D56584" t="s">
        <v>167629</v>
      </c>
      <c r="E56584" t="s">
        <v>241007</v>
      </c>
      <c r="F56584" t="s">
        <v>265988</v>
      </c>
      <c r="G56584">
        <v>2</v>
      </c>
    </row>
    <row r="56585" spans="1:7">
      <c r="A56585" t="s">
        <v>292005</v>
      </c>
      <c r="B56585" t="s">
        <v>167630</v>
      </c>
      <c r="C56585" t="s">
        <v>292003</v>
      </c>
      <c r="D56585" t="s">
        <v>288838</v>
      </c>
      <c r="E56585" t="s">
        <v>241008</v>
      </c>
      <c r="F56585" t="s">
        <v>265988</v>
      </c>
      <c r="G56585">
        <v>2</v>
      </c>
    </row>
    <row r="56586" spans="1:7">
      <c r="A56586" t="s">
        <v>292005</v>
      </c>
      <c r="B56586" t="s">
        <v>167633</v>
      </c>
      <c r="C56586" t="s">
        <v>292003</v>
      </c>
      <c r="D56586" t="s">
        <v>288839</v>
      </c>
      <c r="E56586" t="s">
        <v>241009</v>
      </c>
      <c r="F56586" t="s">
        <v>265988</v>
      </c>
      <c r="G56586">
        <v>2</v>
      </c>
    </row>
    <row r="56587" spans="1:7">
      <c r="A56587" t="s">
        <v>292005</v>
      </c>
      <c r="B56587" t="s">
        <v>167636</v>
      </c>
      <c r="C56587" t="s">
        <v>292003</v>
      </c>
      <c r="D56587" t="s">
        <v>288840</v>
      </c>
      <c r="E56587" t="s">
        <v>241010</v>
      </c>
      <c r="F56587" t="s">
        <v>265988</v>
      </c>
      <c r="G56587">
        <v>2</v>
      </c>
    </row>
    <row r="56588" spans="1:7">
      <c r="A56588" t="s">
        <v>292005</v>
      </c>
      <c r="B56588" t="s">
        <v>167639</v>
      </c>
      <c r="C56588" t="s">
        <v>292003</v>
      </c>
      <c r="D56588" t="s">
        <v>288841</v>
      </c>
      <c r="E56588" t="s">
        <v>241011</v>
      </c>
      <c r="F56588" t="s">
        <v>265988</v>
      </c>
      <c r="G56588">
        <v>2</v>
      </c>
    </row>
    <row r="56589" spans="1:7">
      <c r="A56589" t="s">
        <v>292005</v>
      </c>
      <c r="B56589" t="s">
        <v>167642</v>
      </c>
      <c r="C56589" t="s">
        <v>292003</v>
      </c>
      <c r="D56589" t="s">
        <v>167644</v>
      </c>
      <c r="E56589" t="s">
        <v>241012</v>
      </c>
      <c r="F56589" t="s">
        <v>265988</v>
      </c>
      <c r="G56589">
        <v>2</v>
      </c>
    </row>
    <row r="56590" spans="1:7">
      <c r="A56590" t="s">
        <v>292005</v>
      </c>
      <c r="B56590" t="s">
        <v>166863</v>
      </c>
      <c r="C56590" t="s">
        <v>292003</v>
      </c>
      <c r="D56590" t="s">
        <v>288842</v>
      </c>
      <c r="E56590" t="s">
        <v>241013</v>
      </c>
      <c r="F56590" t="s">
        <v>265988</v>
      </c>
      <c r="G56590">
        <v>2</v>
      </c>
    </row>
    <row r="56591" spans="1:7">
      <c r="A56591" t="s">
        <v>292005</v>
      </c>
      <c r="B56591" t="s">
        <v>167647</v>
      </c>
      <c r="C56591" t="s">
        <v>292003</v>
      </c>
      <c r="D56591" t="s">
        <v>288843</v>
      </c>
      <c r="E56591" t="s">
        <v>241014</v>
      </c>
      <c r="F56591" t="s">
        <v>265988</v>
      </c>
      <c r="G56591">
        <v>2</v>
      </c>
    </row>
    <row r="56592" spans="1:7">
      <c r="A56592" t="s">
        <v>292005</v>
      </c>
      <c r="B56592" t="s">
        <v>167648</v>
      </c>
      <c r="C56592" t="s">
        <v>292003</v>
      </c>
      <c r="D56592" t="s">
        <v>167653</v>
      </c>
      <c r="E56592" t="s">
        <v>241015</v>
      </c>
      <c r="F56592" t="s">
        <v>265988</v>
      </c>
      <c r="G56592">
        <v>2</v>
      </c>
    </row>
    <row r="56593" spans="1:7">
      <c r="A56593" t="s">
        <v>292005</v>
      </c>
      <c r="B56593" t="s">
        <v>167654</v>
      </c>
      <c r="C56593" t="s">
        <v>292003</v>
      </c>
      <c r="D56593" t="s">
        <v>167656</v>
      </c>
      <c r="E56593" t="s">
        <v>241016</v>
      </c>
      <c r="F56593" t="s">
        <v>265988</v>
      </c>
      <c r="G56593">
        <v>2</v>
      </c>
    </row>
    <row r="56594" spans="1:7">
      <c r="A56594" t="s">
        <v>292005</v>
      </c>
      <c r="B56594" t="s">
        <v>167657</v>
      </c>
      <c r="C56594" t="s">
        <v>292003</v>
      </c>
      <c r="D56594" t="s">
        <v>167659</v>
      </c>
      <c r="E56594" t="s">
        <v>241017</v>
      </c>
      <c r="F56594" t="s">
        <v>265988</v>
      </c>
      <c r="G56594">
        <v>2</v>
      </c>
    </row>
    <row r="56595" spans="1:7">
      <c r="A56595" t="s">
        <v>292005</v>
      </c>
      <c r="B56595" t="s">
        <v>167660</v>
      </c>
      <c r="C56595" t="s">
        <v>292003</v>
      </c>
      <c r="D56595" t="s">
        <v>288844</v>
      </c>
      <c r="E56595" t="s">
        <v>241018</v>
      </c>
      <c r="F56595" t="s">
        <v>265988</v>
      </c>
      <c r="G56595">
        <v>2</v>
      </c>
    </row>
    <row r="56596" spans="1:7">
      <c r="A56596" t="s">
        <v>292005</v>
      </c>
      <c r="B56596" t="s">
        <v>167663</v>
      </c>
      <c r="C56596" t="s">
        <v>292003</v>
      </c>
      <c r="D56596" t="s">
        <v>288845</v>
      </c>
      <c r="E56596" t="s">
        <v>241019</v>
      </c>
      <c r="F56596" t="s">
        <v>265988</v>
      </c>
      <c r="G56596">
        <v>2</v>
      </c>
    </row>
    <row r="56597" spans="1:7">
      <c r="A56597" t="s">
        <v>292005</v>
      </c>
      <c r="B56597" t="s">
        <v>167666</v>
      </c>
      <c r="C56597" t="s">
        <v>292003</v>
      </c>
      <c r="D56597" t="s">
        <v>553</v>
      </c>
      <c r="E56597" t="s">
        <v>200388</v>
      </c>
      <c r="F56597" t="s">
        <v>265988</v>
      </c>
      <c r="G56597">
        <v>2</v>
      </c>
    </row>
    <row r="56598" spans="1:7">
      <c r="A56598" t="s">
        <v>292005</v>
      </c>
      <c r="B56598" t="s">
        <v>167668</v>
      </c>
      <c r="C56598" t="s">
        <v>292003</v>
      </c>
      <c r="D56598" t="s">
        <v>167670</v>
      </c>
      <c r="E56598" t="s">
        <v>241020</v>
      </c>
      <c r="F56598" t="s">
        <v>265988</v>
      </c>
      <c r="G56598">
        <v>2</v>
      </c>
    </row>
    <row r="56599" spans="1:7">
      <c r="A56599" t="s">
        <v>292005</v>
      </c>
      <c r="B56599" t="s">
        <v>167671</v>
      </c>
      <c r="C56599" t="s">
        <v>292003</v>
      </c>
      <c r="D56599" t="s">
        <v>288846</v>
      </c>
      <c r="E56599" t="s">
        <v>241021</v>
      </c>
      <c r="F56599" t="s">
        <v>265988</v>
      </c>
      <c r="G56599">
        <v>2</v>
      </c>
    </row>
    <row r="56600" spans="1:7">
      <c r="A56600" t="s">
        <v>292005</v>
      </c>
      <c r="B56600" t="s">
        <v>167674</v>
      </c>
      <c r="C56600" t="s">
        <v>292003</v>
      </c>
      <c r="D56600" t="s">
        <v>288847</v>
      </c>
      <c r="E56600" t="s">
        <v>241022</v>
      </c>
      <c r="F56600" t="s">
        <v>265988</v>
      </c>
      <c r="G56600">
        <v>2</v>
      </c>
    </row>
    <row r="56601" spans="1:7">
      <c r="A56601" t="s">
        <v>292005</v>
      </c>
      <c r="B56601" t="s">
        <v>166884</v>
      </c>
      <c r="C56601" t="s">
        <v>292003</v>
      </c>
      <c r="D56601" t="s">
        <v>288848</v>
      </c>
      <c r="E56601" t="s">
        <v>241023</v>
      </c>
      <c r="F56601" t="s">
        <v>265988</v>
      </c>
      <c r="G56601">
        <v>2</v>
      </c>
    </row>
    <row r="56602" spans="1:7">
      <c r="A56602" t="s">
        <v>292005</v>
      </c>
      <c r="B56602" t="s">
        <v>167679</v>
      </c>
      <c r="C56602" t="s">
        <v>292003</v>
      </c>
      <c r="D56602" t="s">
        <v>288849</v>
      </c>
      <c r="E56602" t="s">
        <v>241024</v>
      </c>
      <c r="F56602" t="s">
        <v>265988</v>
      </c>
      <c r="G56602">
        <v>2</v>
      </c>
    </row>
    <row r="56603" spans="1:7">
      <c r="A56603" t="s">
        <v>292005</v>
      </c>
      <c r="B56603" t="s">
        <v>167682</v>
      </c>
      <c r="C56603" t="s">
        <v>292003</v>
      </c>
      <c r="D56603" t="s">
        <v>288850</v>
      </c>
      <c r="E56603" t="s">
        <v>241025</v>
      </c>
      <c r="F56603" t="s">
        <v>265988</v>
      </c>
      <c r="G56603">
        <v>2</v>
      </c>
    </row>
    <row r="56604" spans="1:7">
      <c r="A56604" t="s">
        <v>292005</v>
      </c>
      <c r="B56604" t="s">
        <v>167683</v>
      </c>
      <c r="C56604" t="s">
        <v>292003</v>
      </c>
      <c r="D56604" t="s">
        <v>288851</v>
      </c>
      <c r="E56604" t="s">
        <v>241026</v>
      </c>
      <c r="F56604" t="s">
        <v>265988</v>
      </c>
      <c r="G56604">
        <v>2</v>
      </c>
    </row>
    <row r="56605" spans="1:7">
      <c r="A56605" t="s">
        <v>292005</v>
      </c>
      <c r="B56605" t="s">
        <v>167688</v>
      </c>
      <c r="C56605" t="s">
        <v>292003</v>
      </c>
      <c r="D56605" t="s">
        <v>288852</v>
      </c>
      <c r="E56605" t="s">
        <v>241027</v>
      </c>
      <c r="F56605" t="s">
        <v>265988</v>
      </c>
      <c r="G56605">
        <v>2</v>
      </c>
    </row>
    <row r="56606" spans="1:7">
      <c r="A56606" t="s">
        <v>292005</v>
      </c>
      <c r="B56606" t="s">
        <v>167692</v>
      </c>
      <c r="C56606" t="s">
        <v>292003</v>
      </c>
      <c r="D56606" t="s">
        <v>288853</v>
      </c>
      <c r="E56606" t="s">
        <v>241028</v>
      </c>
      <c r="F56606" t="s">
        <v>265988</v>
      </c>
      <c r="G56606">
        <v>2</v>
      </c>
    </row>
    <row r="56607" spans="1:7">
      <c r="A56607" t="s">
        <v>292005</v>
      </c>
      <c r="B56607" t="s">
        <v>167695</v>
      </c>
      <c r="C56607" t="s">
        <v>292003</v>
      </c>
      <c r="D56607" t="s">
        <v>288854</v>
      </c>
      <c r="E56607" t="s">
        <v>241029</v>
      </c>
      <c r="F56607" t="s">
        <v>265988</v>
      </c>
      <c r="G56607">
        <v>2</v>
      </c>
    </row>
    <row r="56608" spans="1:7">
      <c r="A56608" t="s">
        <v>292005</v>
      </c>
      <c r="B56608" t="s">
        <v>167698</v>
      </c>
      <c r="C56608" t="s">
        <v>292003</v>
      </c>
      <c r="D56608" t="s">
        <v>288855</v>
      </c>
      <c r="E56608" t="s">
        <v>241030</v>
      </c>
      <c r="F56608" t="s">
        <v>265988</v>
      </c>
      <c r="G56608">
        <v>2</v>
      </c>
    </row>
    <row r="56609" spans="1:7">
      <c r="A56609" t="s">
        <v>292005</v>
      </c>
      <c r="B56609" t="s">
        <v>167691</v>
      </c>
      <c r="C56609" t="s">
        <v>292003</v>
      </c>
      <c r="D56609" t="s">
        <v>288856</v>
      </c>
      <c r="E56609" t="s">
        <v>241031</v>
      </c>
      <c r="F56609" t="s">
        <v>265988</v>
      </c>
      <c r="G56609">
        <v>2</v>
      </c>
    </row>
    <row r="56610" spans="1:7">
      <c r="A56610" t="s">
        <v>292005</v>
      </c>
      <c r="B56610" t="s">
        <v>167704</v>
      </c>
      <c r="C56610" t="s">
        <v>292003</v>
      </c>
      <c r="D56610" t="s">
        <v>288857</v>
      </c>
      <c r="E56610" t="s">
        <v>241032</v>
      </c>
      <c r="F56610" t="s">
        <v>265988</v>
      </c>
      <c r="G56610">
        <v>2</v>
      </c>
    </row>
    <row r="56611" spans="1:7">
      <c r="A56611" t="s">
        <v>292005</v>
      </c>
      <c r="B56611" t="s">
        <v>167707</v>
      </c>
      <c r="C56611" t="s">
        <v>292003</v>
      </c>
      <c r="D56611" t="s">
        <v>167709</v>
      </c>
      <c r="E56611" t="s">
        <v>241033</v>
      </c>
      <c r="F56611" t="s">
        <v>265988</v>
      </c>
      <c r="G56611">
        <v>2</v>
      </c>
    </row>
    <row r="56612" spans="1:7">
      <c r="A56612" t="s">
        <v>292005</v>
      </c>
      <c r="B56612" t="s">
        <v>167710</v>
      </c>
      <c r="C56612" t="s">
        <v>292003</v>
      </c>
      <c r="D56612" t="s">
        <v>288858</v>
      </c>
      <c r="E56612" t="s">
        <v>241034</v>
      </c>
      <c r="F56612" t="s">
        <v>265988</v>
      </c>
      <c r="G56612">
        <v>2</v>
      </c>
    </row>
    <row r="56613" spans="1:7">
      <c r="A56613" t="s">
        <v>292005</v>
      </c>
      <c r="B56613" t="s">
        <v>167713</v>
      </c>
      <c r="C56613" t="s">
        <v>292003</v>
      </c>
      <c r="D56613" t="s">
        <v>288859</v>
      </c>
      <c r="E56613" t="s">
        <v>241035</v>
      </c>
      <c r="F56613" t="s">
        <v>265988</v>
      </c>
      <c r="G56613">
        <v>2</v>
      </c>
    </row>
    <row r="56614" spans="1:7">
      <c r="A56614" t="s">
        <v>292005</v>
      </c>
      <c r="B56614" t="s">
        <v>167716</v>
      </c>
      <c r="C56614" t="s">
        <v>292003</v>
      </c>
      <c r="D56614" t="s">
        <v>288860</v>
      </c>
      <c r="E56614" t="s">
        <v>241036</v>
      </c>
      <c r="F56614" t="s">
        <v>265988</v>
      </c>
      <c r="G56614">
        <v>2</v>
      </c>
    </row>
    <row r="56615" spans="1:7">
      <c r="A56615" t="s">
        <v>292005</v>
      </c>
      <c r="B56615" t="s">
        <v>167719</v>
      </c>
      <c r="C56615" t="s">
        <v>292003</v>
      </c>
      <c r="D56615" t="s">
        <v>167721</v>
      </c>
      <c r="E56615" t="s">
        <v>241037</v>
      </c>
      <c r="F56615" t="s">
        <v>265988</v>
      </c>
      <c r="G56615">
        <v>2</v>
      </c>
    </row>
    <row r="56616" spans="1:7">
      <c r="A56616" t="s">
        <v>292005</v>
      </c>
      <c r="B56616" t="s">
        <v>167722</v>
      </c>
      <c r="C56616" t="s">
        <v>292003</v>
      </c>
      <c r="D56616" t="s">
        <v>167724</v>
      </c>
      <c r="E56616" t="s">
        <v>241038</v>
      </c>
      <c r="F56616" t="s">
        <v>265988</v>
      </c>
      <c r="G56616">
        <v>2</v>
      </c>
    </row>
    <row r="56617" spans="1:7">
      <c r="A56617" t="s">
        <v>292005</v>
      </c>
      <c r="B56617" t="s">
        <v>167725</v>
      </c>
      <c r="C56617" t="s">
        <v>292003</v>
      </c>
      <c r="D56617" t="s">
        <v>288861</v>
      </c>
      <c r="E56617" t="s">
        <v>241039</v>
      </c>
      <c r="F56617" t="s">
        <v>265988</v>
      </c>
      <c r="G56617">
        <v>2</v>
      </c>
    </row>
    <row r="56618" spans="1:7">
      <c r="A56618" t="s">
        <v>292005</v>
      </c>
      <c r="B56618" t="s">
        <v>167728</v>
      </c>
      <c r="C56618" t="s">
        <v>292003</v>
      </c>
      <c r="D56618" t="s">
        <v>288862</v>
      </c>
      <c r="E56618" t="s">
        <v>241040</v>
      </c>
      <c r="F56618" t="s">
        <v>265988</v>
      </c>
      <c r="G56618">
        <v>2</v>
      </c>
    </row>
    <row r="56619" spans="1:7">
      <c r="A56619" t="s">
        <v>292005</v>
      </c>
      <c r="B56619" t="s">
        <v>167701</v>
      </c>
      <c r="C56619" t="s">
        <v>292003</v>
      </c>
      <c r="D56619" t="s">
        <v>288863</v>
      </c>
      <c r="E56619" t="s">
        <v>241041</v>
      </c>
      <c r="F56619" t="s">
        <v>265988</v>
      </c>
      <c r="G56619">
        <v>2</v>
      </c>
    </row>
    <row r="56620" spans="1:7">
      <c r="A56620" t="s">
        <v>292005</v>
      </c>
      <c r="B56620" t="s">
        <v>167733</v>
      </c>
      <c r="C56620" t="s">
        <v>292003</v>
      </c>
      <c r="D56620" t="s">
        <v>288864</v>
      </c>
      <c r="E56620" t="s">
        <v>241042</v>
      </c>
      <c r="F56620" t="s">
        <v>265988</v>
      </c>
      <c r="G56620">
        <v>2</v>
      </c>
    </row>
    <row r="56621" spans="1:7">
      <c r="A56621" t="s">
        <v>292005</v>
      </c>
      <c r="B56621" t="s">
        <v>167736</v>
      </c>
      <c r="C56621" t="s">
        <v>292003</v>
      </c>
      <c r="D56621" t="s">
        <v>288865</v>
      </c>
      <c r="E56621" t="s">
        <v>241043</v>
      </c>
      <c r="F56621" t="s">
        <v>265988</v>
      </c>
      <c r="G56621">
        <v>2</v>
      </c>
    </row>
    <row r="56622" spans="1:7">
      <c r="A56622" t="s">
        <v>292005</v>
      </c>
      <c r="B56622" t="s">
        <v>167739</v>
      </c>
      <c r="C56622" t="s">
        <v>292003</v>
      </c>
      <c r="D56622" t="s">
        <v>288866</v>
      </c>
      <c r="E56622" t="s">
        <v>241044</v>
      </c>
      <c r="F56622" t="s">
        <v>265988</v>
      </c>
      <c r="G56622">
        <v>2</v>
      </c>
    </row>
    <row r="56623" spans="1:7">
      <c r="A56623" t="s">
        <v>292005</v>
      </c>
      <c r="B56623" t="s">
        <v>165929</v>
      </c>
      <c r="C56623" t="s">
        <v>292003</v>
      </c>
      <c r="D56623" t="s">
        <v>288867</v>
      </c>
      <c r="E56623" t="s">
        <v>241045</v>
      </c>
      <c r="F56623" t="s">
        <v>265988</v>
      </c>
      <c r="G56623">
        <v>2</v>
      </c>
    </row>
    <row r="56624" spans="1:7">
      <c r="A56624" t="s">
        <v>292005</v>
      </c>
      <c r="B56624" t="s">
        <v>167744</v>
      </c>
      <c r="C56624" t="s">
        <v>292003</v>
      </c>
      <c r="D56624" t="s">
        <v>288868</v>
      </c>
      <c r="E56624" t="s">
        <v>241046</v>
      </c>
      <c r="F56624" t="s">
        <v>265988</v>
      </c>
      <c r="G56624">
        <v>2</v>
      </c>
    </row>
    <row r="56625" spans="1:7">
      <c r="A56625" t="s">
        <v>292005</v>
      </c>
      <c r="B56625" t="s">
        <v>167747</v>
      </c>
      <c r="C56625" t="s">
        <v>292003</v>
      </c>
      <c r="D56625" t="s">
        <v>288869</v>
      </c>
      <c r="E56625" t="s">
        <v>241047</v>
      </c>
      <c r="F56625" t="s">
        <v>265988</v>
      </c>
      <c r="G56625">
        <v>2</v>
      </c>
    </row>
    <row r="56626" spans="1:7">
      <c r="A56626" t="s">
        <v>292005</v>
      </c>
      <c r="B56626" t="s">
        <v>167750</v>
      </c>
      <c r="C56626" t="s">
        <v>292003</v>
      </c>
      <c r="D56626" t="s">
        <v>288870</v>
      </c>
      <c r="E56626" t="s">
        <v>241048</v>
      </c>
      <c r="F56626" t="s">
        <v>265988</v>
      </c>
      <c r="G56626">
        <v>2</v>
      </c>
    </row>
    <row r="56627" spans="1:7">
      <c r="A56627" t="s">
        <v>292005</v>
      </c>
      <c r="B56627" t="s">
        <v>167753</v>
      </c>
      <c r="C56627" t="s">
        <v>292003</v>
      </c>
      <c r="D56627" t="s">
        <v>288871</v>
      </c>
      <c r="E56627" t="s">
        <v>241049</v>
      </c>
      <c r="F56627" t="s">
        <v>265988</v>
      </c>
      <c r="G56627">
        <v>2</v>
      </c>
    </row>
    <row r="56628" spans="1:7">
      <c r="A56628" t="s">
        <v>292005</v>
      </c>
      <c r="B56628" t="s">
        <v>167756</v>
      </c>
      <c r="C56628" t="s">
        <v>292003</v>
      </c>
      <c r="D56628" t="s">
        <v>288872</v>
      </c>
      <c r="E56628" t="s">
        <v>241050</v>
      </c>
      <c r="F56628" t="s">
        <v>265988</v>
      </c>
      <c r="G56628">
        <v>2</v>
      </c>
    </row>
    <row r="56629" spans="1:7">
      <c r="A56629" t="s">
        <v>292005</v>
      </c>
      <c r="B56629" t="s">
        <v>167759</v>
      </c>
      <c r="C56629" t="s">
        <v>292003</v>
      </c>
      <c r="D56629" t="s">
        <v>288873</v>
      </c>
      <c r="E56629" t="s">
        <v>241051</v>
      </c>
      <c r="F56629" t="s">
        <v>265988</v>
      </c>
      <c r="G56629">
        <v>2</v>
      </c>
    </row>
    <row r="56630" spans="1:7">
      <c r="A56630" t="s">
        <v>292005</v>
      </c>
      <c r="B56630" t="s">
        <v>167762</v>
      </c>
      <c r="C56630" t="s">
        <v>292003</v>
      </c>
      <c r="D56630" t="s">
        <v>288874</v>
      </c>
      <c r="E56630" t="s">
        <v>241052</v>
      </c>
      <c r="F56630" t="s">
        <v>265988</v>
      </c>
      <c r="G56630">
        <v>2</v>
      </c>
    </row>
    <row r="56631" spans="1:7">
      <c r="A56631" t="s">
        <v>292005</v>
      </c>
      <c r="B56631" t="s">
        <v>167765</v>
      </c>
      <c r="C56631" t="s">
        <v>292003</v>
      </c>
      <c r="D56631" t="s">
        <v>288875</v>
      </c>
      <c r="E56631" t="s">
        <v>241053</v>
      </c>
      <c r="F56631" t="s">
        <v>265988</v>
      </c>
      <c r="G56631">
        <v>2</v>
      </c>
    </row>
    <row r="56632" spans="1:7">
      <c r="A56632" t="s">
        <v>292005</v>
      </c>
      <c r="B56632" t="s">
        <v>167768</v>
      </c>
      <c r="C56632" t="s">
        <v>292003</v>
      </c>
      <c r="D56632" t="s">
        <v>553</v>
      </c>
      <c r="E56632" t="s">
        <v>200388</v>
      </c>
      <c r="F56632" t="s">
        <v>265988</v>
      </c>
      <c r="G56632">
        <v>2</v>
      </c>
    </row>
    <row r="56633" spans="1:7">
      <c r="A56633" t="s">
        <v>292005</v>
      </c>
      <c r="B56633" t="s">
        <v>166900</v>
      </c>
      <c r="C56633" t="s">
        <v>292003</v>
      </c>
      <c r="D56633" t="s">
        <v>107712</v>
      </c>
      <c r="E56633" t="s">
        <v>226425</v>
      </c>
      <c r="F56633" t="s">
        <v>265988</v>
      </c>
      <c r="G56633">
        <v>2</v>
      </c>
    </row>
    <row r="56634" spans="1:7">
      <c r="A56634" t="s">
        <v>292005</v>
      </c>
      <c r="B56634" t="s">
        <v>167771</v>
      </c>
      <c r="C56634" t="s">
        <v>292003</v>
      </c>
      <c r="D56634" t="s">
        <v>107714</v>
      </c>
      <c r="E56634" t="s">
        <v>226426</v>
      </c>
      <c r="F56634" t="s">
        <v>265988</v>
      </c>
      <c r="G56634">
        <v>2</v>
      </c>
    </row>
    <row r="56635" spans="1:7">
      <c r="A56635" t="s">
        <v>292005</v>
      </c>
      <c r="B56635" t="s">
        <v>167773</v>
      </c>
      <c r="C56635" t="s">
        <v>292003</v>
      </c>
      <c r="D56635" t="s">
        <v>274024</v>
      </c>
      <c r="E56635" t="s">
        <v>217113</v>
      </c>
      <c r="F56635" t="s">
        <v>265988</v>
      </c>
      <c r="G56635">
        <v>2</v>
      </c>
    </row>
    <row r="56636" spans="1:7">
      <c r="A56636" t="s">
        <v>292005</v>
      </c>
      <c r="B56636" t="s">
        <v>167775</v>
      </c>
      <c r="C56636" t="s">
        <v>292003</v>
      </c>
      <c r="D56636" t="s">
        <v>274025</v>
      </c>
      <c r="E56636" t="s">
        <v>217114</v>
      </c>
      <c r="F56636" t="s">
        <v>265988</v>
      </c>
      <c r="G56636">
        <v>2</v>
      </c>
    </row>
    <row r="56637" spans="1:7">
      <c r="A56637" t="s">
        <v>292005</v>
      </c>
      <c r="B56637" t="s">
        <v>167777</v>
      </c>
      <c r="C56637" t="s">
        <v>292003</v>
      </c>
      <c r="D56637" t="s">
        <v>288876</v>
      </c>
      <c r="E56637" t="s">
        <v>241054</v>
      </c>
      <c r="F56637" t="s">
        <v>265988</v>
      </c>
      <c r="G56637">
        <v>2</v>
      </c>
    </row>
    <row r="56638" spans="1:7">
      <c r="A56638" t="s">
        <v>292005</v>
      </c>
      <c r="B56638" t="s">
        <v>167780</v>
      </c>
      <c r="C56638" t="s">
        <v>292003</v>
      </c>
      <c r="D56638" t="s">
        <v>288877</v>
      </c>
      <c r="E56638" t="s">
        <v>241055</v>
      </c>
      <c r="F56638" t="s">
        <v>265988</v>
      </c>
      <c r="G56638">
        <v>2</v>
      </c>
    </row>
    <row r="56639" spans="1:7">
      <c r="A56639" t="s">
        <v>292005</v>
      </c>
      <c r="B56639" t="s">
        <v>167784</v>
      </c>
      <c r="C56639" t="s">
        <v>292003</v>
      </c>
      <c r="D56639" t="s">
        <v>288878</v>
      </c>
      <c r="E56639" t="s">
        <v>241056</v>
      </c>
      <c r="F56639" t="s">
        <v>265988</v>
      </c>
      <c r="G56639">
        <v>2</v>
      </c>
    </row>
    <row r="56640" spans="1:7">
      <c r="A56640" t="s">
        <v>292005</v>
      </c>
      <c r="B56640" t="s">
        <v>167786</v>
      </c>
      <c r="C56640" t="s">
        <v>292003</v>
      </c>
      <c r="D56640" t="s">
        <v>274026</v>
      </c>
      <c r="E56640" t="s">
        <v>217115</v>
      </c>
      <c r="F56640" t="s">
        <v>265988</v>
      </c>
      <c r="G56640">
        <v>2</v>
      </c>
    </row>
    <row r="56641" spans="1:7">
      <c r="A56641" t="s">
        <v>292005</v>
      </c>
      <c r="B56641" t="s">
        <v>167788</v>
      </c>
      <c r="C56641" t="s">
        <v>292003</v>
      </c>
      <c r="D56641" t="s">
        <v>65435</v>
      </c>
      <c r="E56641" t="s">
        <v>217116</v>
      </c>
      <c r="F56641" t="s">
        <v>265988</v>
      </c>
      <c r="G56641">
        <v>2</v>
      </c>
    </row>
    <row r="56642" spans="1:7">
      <c r="A56642" t="s">
        <v>292005</v>
      </c>
      <c r="B56642" t="s">
        <v>167790</v>
      </c>
      <c r="C56642" t="s">
        <v>292003</v>
      </c>
      <c r="D56642" t="s">
        <v>274030</v>
      </c>
      <c r="E56642" t="s">
        <v>217126</v>
      </c>
      <c r="F56642" t="s">
        <v>265988</v>
      </c>
      <c r="G56642">
        <v>2</v>
      </c>
    </row>
    <row r="56643" spans="1:7">
      <c r="A56643" t="s">
        <v>292005</v>
      </c>
      <c r="B56643" t="s">
        <v>167792</v>
      </c>
      <c r="C56643" t="s">
        <v>292003</v>
      </c>
      <c r="D56643" t="s">
        <v>65515</v>
      </c>
      <c r="E56643" t="s">
        <v>217138</v>
      </c>
      <c r="F56643" t="s">
        <v>265988</v>
      </c>
      <c r="G56643">
        <v>2</v>
      </c>
    </row>
    <row r="56644" spans="1:7">
      <c r="A56644" t="s">
        <v>292005</v>
      </c>
      <c r="B56644" t="s">
        <v>166911</v>
      </c>
      <c r="C56644" t="s">
        <v>292003</v>
      </c>
      <c r="D56644" t="s">
        <v>288879</v>
      </c>
      <c r="E56644" t="s">
        <v>241057</v>
      </c>
      <c r="F56644" t="s">
        <v>265988</v>
      </c>
      <c r="G56644">
        <v>2</v>
      </c>
    </row>
    <row r="56645" spans="1:7">
      <c r="A56645" t="s">
        <v>292005</v>
      </c>
      <c r="B56645" t="s">
        <v>167796</v>
      </c>
      <c r="C56645" t="s">
        <v>292003</v>
      </c>
      <c r="D56645" t="s">
        <v>288880</v>
      </c>
      <c r="E56645" t="s">
        <v>241058</v>
      </c>
      <c r="F56645" t="s">
        <v>265988</v>
      </c>
      <c r="G56645">
        <v>2</v>
      </c>
    </row>
    <row r="56646" spans="1:7">
      <c r="A56646" t="s">
        <v>292005</v>
      </c>
      <c r="B56646" t="s">
        <v>166917</v>
      </c>
      <c r="C56646" t="s">
        <v>292003</v>
      </c>
      <c r="D56646" t="s">
        <v>167800</v>
      </c>
      <c r="E56646" t="s">
        <v>241059</v>
      </c>
      <c r="F56646" t="s">
        <v>265988</v>
      </c>
      <c r="G56646">
        <v>2</v>
      </c>
    </row>
    <row r="56647" spans="1:7">
      <c r="A56647" t="s">
        <v>292005</v>
      </c>
      <c r="B56647" t="s">
        <v>167801</v>
      </c>
      <c r="C56647" t="s">
        <v>292003</v>
      </c>
      <c r="D56647" t="s">
        <v>288881</v>
      </c>
      <c r="E56647" t="s">
        <v>241060</v>
      </c>
      <c r="F56647" t="s">
        <v>265988</v>
      </c>
      <c r="G56647">
        <v>2</v>
      </c>
    </row>
    <row r="56648" spans="1:7">
      <c r="A56648" t="s">
        <v>292005</v>
      </c>
      <c r="B56648" t="s">
        <v>167804</v>
      </c>
      <c r="C56648" t="s">
        <v>292003</v>
      </c>
      <c r="D56648" t="s">
        <v>167806</v>
      </c>
      <c r="E56648" t="s">
        <v>241061</v>
      </c>
      <c r="F56648" t="s">
        <v>265988</v>
      </c>
      <c r="G56648">
        <v>2</v>
      </c>
    </row>
    <row r="56649" spans="1:7">
      <c r="A56649" t="s">
        <v>292005</v>
      </c>
      <c r="B56649" t="s">
        <v>167807</v>
      </c>
      <c r="C56649" t="s">
        <v>292003</v>
      </c>
      <c r="D56649" t="s">
        <v>271116</v>
      </c>
      <c r="E56649" t="s">
        <v>203714</v>
      </c>
      <c r="F56649" t="s">
        <v>265988</v>
      </c>
      <c r="G56649">
        <v>2</v>
      </c>
    </row>
    <row r="56650" spans="1:7">
      <c r="A56650" t="s">
        <v>292005</v>
      </c>
      <c r="B56650" t="s">
        <v>167809</v>
      </c>
      <c r="C56650" t="s">
        <v>292003</v>
      </c>
      <c r="D56650" t="s">
        <v>167811</v>
      </c>
      <c r="E56650" t="s">
        <v>241062</v>
      </c>
      <c r="F56650" t="s">
        <v>265988</v>
      </c>
      <c r="G56650">
        <v>2</v>
      </c>
    </row>
    <row r="56651" spans="1:7">
      <c r="A56651" t="s">
        <v>292005</v>
      </c>
      <c r="B56651" t="s">
        <v>167812</v>
      </c>
      <c r="C56651" t="s">
        <v>292003</v>
      </c>
      <c r="D56651" t="s">
        <v>167814</v>
      </c>
      <c r="E56651" t="s">
        <v>241063</v>
      </c>
      <c r="F56651" t="s">
        <v>265988</v>
      </c>
      <c r="G56651">
        <v>2</v>
      </c>
    </row>
    <row r="56652" spans="1:7">
      <c r="A56652" t="s">
        <v>292005</v>
      </c>
      <c r="B56652" t="s">
        <v>167817</v>
      </c>
      <c r="C56652" t="s">
        <v>292003</v>
      </c>
      <c r="D56652" t="s">
        <v>288882</v>
      </c>
      <c r="E56652" t="s">
        <v>241064</v>
      </c>
      <c r="F56652" t="s">
        <v>265988</v>
      </c>
      <c r="G56652">
        <v>2</v>
      </c>
    </row>
    <row r="56653" spans="1:7">
      <c r="A56653" t="s">
        <v>292005</v>
      </c>
      <c r="B56653" t="s">
        <v>167819</v>
      </c>
      <c r="C56653" t="s">
        <v>292003</v>
      </c>
      <c r="D56653" t="s">
        <v>167821</v>
      </c>
      <c r="E56653" t="s">
        <v>241065</v>
      </c>
      <c r="F56653" t="s">
        <v>265988</v>
      </c>
      <c r="G56653">
        <v>2</v>
      </c>
    </row>
    <row r="56654" spans="1:7">
      <c r="A56654" t="s">
        <v>292005</v>
      </c>
      <c r="B56654" t="s">
        <v>167815</v>
      </c>
      <c r="C56654" t="s">
        <v>292003</v>
      </c>
      <c r="D56654" t="s">
        <v>288883</v>
      </c>
      <c r="E56654" t="s">
        <v>241066</v>
      </c>
      <c r="F56654" t="s">
        <v>265988</v>
      </c>
      <c r="G56654">
        <v>2</v>
      </c>
    </row>
    <row r="56655" spans="1:7">
      <c r="A56655" t="s">
        <v>292005</v>
      </c>
      <c r="B56655" t="s">
        <v>167822</v>
      </c>
      <c r="C56655" t="s">
        <v>292003</v>
      </c>
      <c r="D56655" t="s">
        <v>167828</v>
      </c>
      <c r="E56655" t="s">
        <v>241067</v>
      </c>
      <c r="F56655" t="s">
        <v>265988</v>
      </c>
      <c r="G56655">
        <v>2</v>
      </c>
    </row>
    <row r="56656" spans="1:7">
      <c r="A56656" t="s">
        <v>292005</v>
      </c>
      <c r="B56656" t="s">
        <v>167825</v>
      </c>
      <c r="C56656" t="s">
        <v>292003</v>
      </c>
      <c r="D56656" t="s">
        <v>288883</v>
      </c>
      <c r="E56656" t="s">
        <v>241066</v>
      </c>
      <c r="F56656" t="s">
        <v>265988</v>
      </c>
      <c r="G56656">
        <v>2</v>
      </c>
    </row>
    <row r="56657" spans="1:7">
      <c r="A56657" t="s">
        <v>292005</v>
      </c>
      <c r="B56657" t="s">
        <v>167831</v>
      </c>
      <c r="C56657" t="s">
        <v>292003</v>
      </c>
      <c r="D56657" t="s">
        <v>288884</v>
      </c>
      <c r="E56657" t="s">
        <v>241068</v>
      </c>
      <c r="F56657" t="s">
        <v>265988</v>
      </c>
      <c r="G56657">
        <v>2</v>
      </c>
    </row>
    <row r="56658" spans="1:7">
      <c r="A56658" t="s">
        <v>292005</v>
      </c>
      <c r="B56658" t="s">
        <v>167829</v>
      </c>
      <c r="C56658" t="s">
        <v>292003</v>
      </c>
      <c r="D56658" t="s">
        <v>288885</v>
      </c>
      <c r="E56658" t="s">
        <v>241069</v>
      </c>
      <c r="F56658" t="s">
        <v>265988</v>
      </c>
      <c r="G56658">
        <v>2</v>
      </c>
    </row>
    <row r="56659" spans="1:7">
      <c r="A56659" t="s">
        <v>292005</v>
      </c>
      <c r="B56659" t="s">
        <v>167836</v>
      </c>
      <c r="C56659" t="s">
        <v>292003</v>
      </c>
      <c r="D56659" t="s">
        <v>288886</v>
      </c>
      <c r="E56659" t="s">
        <v>241070</v>
      </c>
      <c r="F56659" t="s">
        <v>265988</v>
      </c>
      <c r="G56659">
        <v>2</v>
      </c>
    </row>
    <row r="56660" spans="1:7">
      <c r="A56660" t="s">
        <v>292005</v>
      </c>
      <c r="B56660" t="s">
        <v>167839</v>
      </c>
      <c r="C56660" t="s">
        <v>292003</v>
      </c>
      <c r="D56660" t="s">
        <v>288887</v>
      </c>
      <c r="E56660" t="s">
        <v>241071</v>
      </c>
      <c r="F56660" t="s">
        <v>265988</v>
      </c>
      <c r="G56660">
        <v>2</v>
      </c>
    </row>
    <row r="56661" spans="1:7">
      <c r="A56661" t="s">
        <v>292005</v>
      </c>
      <c r="B56661" t="s">
        <v>167842</v>
      </c>
      <c r="C56661" t="s">
        <v>292003</v>
      </c>
      <c r="D56661" t="s">
        <v>167844</v>
      </c>
      <c r="E56661" t="s">
        <v>241072</v>
      </c>
      <c r="F56661" t="s">
        <v>265988</v>
      </c>
      <c r="G56661">
        <v>2</v>
      </c>
    </row>
    <row r="56662" spans="1:7">
      <c r="A56662" t="s">
        <v>292005</v>
      </c>
      <c r="B56662" t="s">
        <v>167845</v>
      </c>
      <c r="C56662" t="s">
        <v>292003</v>
      </c>
      <c r="D56662" t="s">
        <v>288888</v>
      </c>
      <c r="E56662" t="s">
        <v>241073</v>
      </c>
      <c r="F56662" t="s">
        <v>265988</v>
      </c>
      <c r="G56662">
        <v>2</v>
      </c>
    </row>
    <row r="56663" spans="1:7">
      <c r="A56663" t="s">
        <v>292005</v>
      </c>
      <c r="B56663" t="s">
        <v>167848</v>
      </c>
      <c r="C56663" t="s">
        <v>292003</v>
      </c>
      <c r="D56663" t="s">
        <v>167850</v>
      </c>
      <c r="E56663" t="s">
        <v>241074</v>
      </c>
      <c r="F56663" t="s">
        <v>265988</v>
      </c>
      <c r="G56663">
        <v>2</v>
      </c>
    </row>
    <row r="56664" spans="1:7">
      <c r="A56664" t="s">
        <v>292005</v>
      </c>
      <c r="B56664" t="s">
        <v>167851</v>
      </c>
      <c r="C56664" t="s">
        <v>292003</v>
      </c>
      <c r="D56664" t="s">
        <v>167853</v>
      </c>
      <c r="E56664" t="s">
        <v>241075</v>
      </c>
      <c r="F56664" t="s">
        <v>265988</v>
      </c>
      <c r="G56664">
        <v>2</v>
      </c>
    </row>
    <row r="56665" spans="1:7">
      <c r="A56665" t="s">
        <v>292005</v>
      </c>
      <c r="B56665" t="s">
        <v>167855</v>
      </c>
      <c r="C56665" t="s">
        <v>292003</v>
      </c>
      <c r="D56665" t="s">
        <v>167858</v>
      </c>
      <c r="E56665" t="s">
        <v>241076</v>
      </c>
      <c r="F56665" t="s">
        <v>265988</v>
      </c>
      <c r="G56665">
        <v>2</v>
      </c>
    </row>
    <row r="56666" spans="1:7">
      <c r="A56666" t="s">
        <v>292005</v>
      </c>
      <c r="B56666" t="s">
        <v>167859</v>
      </c>
      <c r="C56666" t="s">
        <v>292003</v>
      </c>
      <c r="D56666" t="s">
        <v>288889</v>
      </c>
      <c r="E56666" t="s">
        <v>241077</v>
      </c>
      <c r="F56666" t="s">
        <v>265988</v>
      </c>
      <c r="G56666">
        <v>2</v>
      </c>
    </row>
    <row r="56667" spans="1:7">
      <c r="A56667" t="s">
        <v>292005</v>
      </c>
      <c r="B56667" t="s">
        <v>167862</v>
      </c>
      <c r="C56667" t="s">
        <v>292003</v>
      </c>
      <c r="D56667" t="s">
        <v>167864</v>
      </c>
      <c r="E56667" t="s">
        <v>241078</v>
      </c>
      <c r="F56667" t="s">
        <v>265988</v>
      </c>
      <c r="G56667">
        <v>2</v>
      </c>
    </row>
    <row r="56668" spans="1:7">
      <c r="A56668" t="s">
        <v>292005</v>
      </c>
      <c r="B56668" t="s">
        <v>167865</v>
      </c>
      <c r="C56668" t="s">
        <v>292003</v>
      </c>
      <c r="D56668" t="s">
        <v>288890</v>
      </c>
      <c r="E56668" t="s">
        <v>241079</v>
      </c>
      <c r="F56668" t="s">
        <v>265988</v>
      </c>
      <c r="G56668">
        <v>2</v>
      </c>
    </row>
    <row r="56669" spans="1:7">
      <c r="A56669" t="s">
        <v>292005</v>
      </c>
      <c r="B56669" t="s">
        <v>167854</v>
      </c>
      <c r="C56669" t="s">
        <v>292003</v>
      </c>
      <c r="D56669" t="s">
        <v>167869</v>
      </c>
      <c r="E56669" t="s">
        <v>241080</v>
      </c>
      <c r="F56669" t="s">
        <v>265988</v>
      </c>
      <c r="G56669">
        <v>2</v>
      </c>
    </row>
    <row r="56670" spans="1:7">
      <c r="A56670" t="s">
        <v>292005</v>
      </c>
      <c r="B56670" t="s">
        <v>167870</v>
      </c>
      <c r="C56670" t="s">
        <v>292003</v>
      </c>
      <c r="D56670" t="s">
        <v>167872</v>
      </c>
      <c r="E56670" t="s">
        <v>241081</v>
      </c>
      <c r="F56670" t="s">
        <v>265988</v>
      </c>
      <c r="G56670">
        <v>2</v>
      </c>
    </row>
    <row r="56671" spans="1:7">
      <c r="A56671" t="s">
        <v>292005</v>
      </c>
      <c r="B56671" t="s">
        <v>167873</v>
      </c>
      <c r="C56671" t="s">
        <v>292003</v>
      </c>
      <c r="D56671" t="s">
        <v>288891</v>
      </c>
      <c r="E56671" t="s">
        <v>241082</v>
      </c>
      <c r="F56671" t="s">
        <v>265988</v>
      </c>
      <c r="G56671">
        <v>2</v>
      </c>
    </row>
    <row r="56672" spans="1:7">
      <c r="A56672" t="s">
        <v>292005</v>
      </c>
      <c r="B56672" t="s">
        <v>165940</v>
      </c>
      <c r="C56672" t="s">
        <v>292003</v>
      </c>
      <c r="D56672" t="s">
        <v>167877</v>
      </c>
      <c r="E56672" t="s">
        <v>241083</v>
      </c>
      <c r="F56672" t="s">
        <v>265988</v>
      </c>
      <c r="G56672">
        <v>2</v>
      </c>
    </row>
    <row r="56673" spans="1:7">
      <c r="A56673" t="s">
        <v>292005</v>
      </c>
      <c r="B56673" t="s">
        <v>167878</v>
      </c>
      <c r="C56673" t="s">
        <v>292003</v>
      </c>
      <c r="D56673" t="s">
        <v>288892</v>
      </c>
      <c r="E56673" t="s">
        <v>241084</v>
      </c>
      <c r="F56673" t="s">
        <v>265988</v>
      </c>
      <c r="G56673">
        <v>2</v>
      </c>
    </row>
    <row r="56674" spans="1:7">
      <c r="A56674" t="s">
        <v>292005</v>
      </c>
      <c r="B56674" t="s">
        <v>167881</v>
      </c>
      <c r="C56674" t="s">
        <v>292003</v>
      </c>
      <c r="D56674" t="s">
        <v>167883</v>
      </c>
      <c r="E56674" t="s">
        <v>241085</v>
      </c>
      <c r="F56674" t="s">
        <v>265988</v>
      </c>
      <c r="G56674">
        <v>2</v>
      </c>
    </row>
    <row r="56675" spans="1:7">
      <c r="A56675" t="s">
        <v>292005</v>
      </c>
      <c r="B56675" t="s">
        <v>167884</v>
      </c>
      <c r="C56675" t="s">
        <v>292003</v>
      </c>
      <c r="D56675" t="s">
        <v>288893</v>
      </c>
      <c r="E56675" t="s">
        <v>241086</v>
      </c>
      <c r="F56675" t="s">
        <v>265988</v>
      </c>
      <c r="G56675">
        <v>2</v>
      </c>
    </row>
    <row r="56676" spans="1:7">
      <c r="A56676" t="s">
        <v>292005</v>
      </c>
      <c r="B56676" t="s">
        <v>167887</v>
      </c>
      <c r="C56676" t="s">
        <v>292003</v>
      </c>
      <c r="D56676" t="s">
        <v>288894</v>
      </c>
      <c r="E56676" t="s">
        <v>241087</v>
      </c>
      <c r="F56676" t="s">
        <v>265988</v>
      </c>
      <c r="G56676">
        <v>2</v>
      </c>
    </row>
    <row r="56677" spans="1:7">
      <c r="A56677" t="s">
        <v>292005</v>
      </c>
      <c r="B56677" t="s">
        <v>167890</v>
      </c>
      <c r="C56677" t="s">
        <v>292003</v>
      </c>
      <c r="D56677" t="s">
        <v>288895</v>
      </c>
      <c r="E56677" t="s">
        <v>241088</v>
      </c>
      <c r="F56677" t="s">
        <v>265988</v>
      </c>
      <c r="G56677">
        <v>2</v>
      </c>
    </row>
    <row r="56678" spans="1:7">
      <c r="A56678" t="s">
        <v>292005</v>
      </c>
      <c r="B56678" t="s">
        <v>167893</v>
      </c>
      <c r="C56678" t="s">
        <v>292003</v>
      </c>
      <c r="D56678" t="s">
        <v>167895</v>
      </c>
      <c r="E56678" t="s">
        <v>241089</v>
      </c>
      <c r="F56678" t="s">
        <v>265988</v>
      </c>
      <c r="G56678">
        <v>2</v>
      </c>
    </row>
    <row r="56679" spans="1:7">
      <c r="A56679" t="s">
        <v>292005</v>
      </c>
      <c r="B56679" t="s">
        <v>167896</v>
      </c>
      <c r="C56679" t="s">
        <v>292003</v>
      </c>
      <c r="D56679" t="s">
        <v>288896</v>
      </c>
      <c r="E56679" t="s">
        <v>241090</v>
      </c>
      <c r="F56679" t="s">
        <v>265988</v>
      </c>
      <c r="G56679">
        <v>2</v>
      </c>
    </row>
    <row r="56680" spans="1:7">
      <c r="A56680" t="s">
        <v>292005</v>
      </c>
      <c r="B56680" t="s">
        <v>167899</v>
      </c>
      <c r="C56680" t="s">
        <v>292003</v>
      </c>
      <c r="D56680" t="s">
        <v>167901</v>
      </c>
      <c r="E56680" t="s">
        <v>241091</v>
      </c>
      <c r="F56680" t="s">
        <v>265988</v>
      </c>
      <c r="G56680">
        <v>2</v>
      </c>
    </row>
    <row r="56681" spans="1:7">
      <c r="A56681" t="s">
        <v>292005</v>
      </c>
      <c r="B56681" t="s">
        <v>167902</v>
      </c>
      <c r="C56681" t="s">
        <v>292003</v>
      </c>
      <c r="D56681" t="s">
        <v>167904</v>
      </c>
      <c r="E56681" t="s">
        <v>241092</v>
      </c>
      <c r="F56681" t="s">
        <v>265988</v>
      </c>
      <c r="G56681">
        <v>2</v>
      </c>
    </row>
    <row r="56682" spans="1:7">
      <c r="A56682" t="s">
        <v>292005</v>
      </c>
      <c r="B56682" t="s">
        <v>167905</v>
      </c>
      <c r="C56682" t="s">
        <v>292003</v>
      </c>
      <c r="D56682" t="s">
        <v>167907</v>
      </c>
      <c r="E56682" t="s">
        <v>241093</v>
      </c>
      <c r="F56682" t="s">
        <v>265988</v>
      </c>
      <c r="G56682">
        <v>2</v>
      </c>
    </row>
    <row r="56683" spans="1:7">
      <c r="A56683" t="s">
        <v>292005</v>
      </c>
      <c r="B56683" t="s">
        <v>167908</v>
      </c>
      <c r="C56683" t="s">
        <v>292003</v>
      </c>
      <c r="D56683" t="s">
        <v>288897</v>
      </c>
      <c r="E56683" t="s">
        <v>241094</v>
      </c>
      <c r="F56683" t="s">
        <v>265988</v>
      </c>
      <c r="G56683">
        <v>2</v>
      </c>
    </row>
    <row r="56684" spans="1:7">
      <c r="A56684" t="s">
        <v>292005</v>
      </c>
      <c r="B56684" t="s">
        <v>167911</v>
      </c>
      <c r="C56684" t="s">
        <v>292003</v>
      </c>
      <c r="D56684" t="s">
        <v>288898</v>
      </c>
      <c r="E56684" t="s">
        <v>241095</v>
      </c>
      <c r="F56684" t="s">
        <v>265988</v>
      </c>
      <c r="G56684">
        <v>2</v>
      </c>
    </row>
    <row r="56685" spans="1:7">
      <c r="A56685" t="s">
        <v>292005</v>
      </c>
      <c r="B56685" t="s">
        <v>167914</v>
      </c>
      <c r="C56685" t="s">
        <v>292003</v>
      </c>
      <c r="D56685" t="s">
        <v>288866</v>
      </c>
      <c r="E56685" t="s">
        <v>241044</v>
      </c>
      <c r="F56685" t="s">
        <v>265988</v>
      </c>
      <c r="G56685">
        <v>2</v>
      </c>
    </row>
    <row r="56686" spans="1:7">
      <c r="A56686" t="s">
        <v>292005</v>
      </c>
      <c r="B56686" t="s">
        <v>166941</v>
      </c>
      <c r="C56686" t="s">
        <v>292003</v>
      </c>
      <c r="D56686" t="s">
        <v>288899</v>
      </c>
      <c r="E56686" t="s">
        <v>241096</v>
      </c>
      <c r="F56686" t="s">
        <v>265988</v>
      </c>
      <c r="G56686">
        <v>2</v>
      </c>
    </row>
    <row r="56687" spans="1:7">
      <c r="A56687" t="s">
        <v>292005</v>
      </c>
      <c r="B56687" t="s">
        <v>167918</v>
      </c>
      <c r="C56687" t="s">
        <v>292003</v>
      </c>
      <c r="D56687" t="s">
        <v>288900</v>
      </c>
      <c r="E56687" t="s">
        <v>241097</v>
      </c>
      <c r="F56687" t="s">
        <v>265988</v>
      </c>
      <c r="G56687">
        <v>2</v>
      </c>
    </row>
    <row r="56688" spans="1:7">
      <c r="A56688" t="s">
        <v>292005</v>
      </c>
      <c r="B56688" t="s">
        <v>167921</v>
      </c>
      <c r="C56688" t="s">
        <v>292003</v>
      </c>
      <c r="D56688" t="s">
        <v>167923</v>
      </c>
      <c r="E56688" t="s">
        <v>228762</v>
      </c>
      <c r="F56688" t="s">
        <v>265988</v>
      </c>
      <c r="G56688">
        <v>2</v>
      </c>
    </row>
    <row r="56689" spans="1:7">
      <c r="A56689" t="s">
        <v>292005</v>
      </c>
      <c r="B56689" t="s">
        <v>166945</v>
      </c>
      <c r="C56689" t="s">
        <v>292003</v>
      </c>
      <c r="D56689" t="s">
        <v>288901</v>
      </c>
      <c r="E56689" t="s">
        <v>241098</v>
      </c>
      <c r="F56689" t="s">
        <v>265988</v>
      </c>
      <c r="G56689">
        <v>2</v>
      </c>
    </row>
    <row r="56690" spans="1:7">
      <c r="A56690" t="s">
        <v>292005</v>
      </c>
      <c r="B56690" t="s">
        <v>167926</v>
      </c>
      <c r="C56690" t="s">
        <v>292003</v>
      </c>
      <c r="D56690" t="s">
        <v>281743</v>
      </c>
      <c r="E56690" t="s">
        <v>229115</v>
      </c>
      <c r="F56690" t="s">
        <v>265988</v>
      </c>
      <c r="G56690">
        <v>2</v>
      </c>
    </row>
    <row r="56691" spans="1:7">
      <c r="A56691" t="s">
        <v>292005</v>
      </c>
      <c r="B56691" t="s">
        <v>167928</v>
      </c>
      <c r="C56691" t="s">
        <v>292003</v>
      </c>
      <c r="D56691" t="s">
        <v>281744</v>
      </c>
      <c r="E56691" t="s">
        <v>229116</v>
      </c>
      <c r="F56691" t="s">
        <v>265988</v>
      </c>
      <c r="G56691">
        <v>2</v>
      </c>
    </row>
    <row r="56692" spans="1:7">
      <c r="A56692" t="s">
        <v>292005</v>
      </c>
      <c r="B56692" t="s">
        <v>167930</v>
      </c>
      <c r="C56692" t="s">
        <v>292003</v>
      </c>
      <c r="D56692" t="s">
        <v>288902</v>
      </c>
      <c r="E56692" t="s">
        <v>241099</v>
      </c>
      <c r="F56692" t="s">
        <v>265988</v>
      </c>
      <c r="G56692">
        <v>2</v>
      </c>
    </row>
    <row r="56693" spans="1:7">
      <c r="A56693" t="s">
        <v>292005</v>
      </c>
      <c r="B56693" t="s">
        <v>167933</v>
      </c>
      <c r="C56693" t="s">
        <v>292003</v>
      </c>
      <c r="D56693" t="s">
        <v>167935</v>
      </c>
      <c r="E56693" t="s">
        <v>241100</v>
      </c>
      <c r="F56693" t="s">
        <v>265988</v>
      </c>
      <c r="G56693">
        <v>2</v>
      </c>
    </row>
    <row r="56694" spans="1:7">
      <c r="A56694" t="s">
        <v>292005</v>
      </c>
      <c r="B56694" t="s">
        <v>167936</v>
      </c>
      <c r="C56694" t="s">
        <v>292003</v>
      </c>
      <c r="D56694" t="s">
        <v>167938</v>
      </c>
      <c r="E56694" t="s">
        <v>241101</v>
      </c>
      <c r="F56694" t="s">
        <v>265988</v>
      </c>
      <c r="G56694">
        <v>2</v>
      </c>
    </row>
    <row r="56695" spans="1:7">
      <c r="A56695" t="s">
        <v>292005</v>
      </c>
      <c r="B56695" t="s">
        <v>167939</v>
      </c>
      <c r="C56695" t="s">
        <v>292003</v>
      </c>
      <c r="D56695" t="s">
        <v>281746</v>
      </c>
      <c r="E56695" t="s">
        <v>229118</v>
      </c>
      <c r="F56695" t="s">
        <v>265988</v>
      </c>
      <c r="G56695">
        <v>2</v>
      </c>
    </row>
    <row r="56696" spans="1:7">
      <c r="A56696" t="s">
        <v>292005</v>
      </c>
      <c r="B56696" t="s">
        <v>167941</v>
      </c>
      <c r="C56696" t="s">
        <v>292003</v>
      </c>
      <c r="D56696" t="s">
        <v>167943</v>
      </c>
      <c r="E56696" t="s">
        <v>241102</v>
      </c>
      <c r="F56696" t="s">
        <v>265988</v>
      </c>
      <c r="G56696">
        <v>2</v>
      </c>
    </row>
    <row r="56697" spans="1:7">
      <c r="A56697" t="s">
        <v>292005</v>
      </c>
      <c r="B56697" t="s">
        <v>167944</v>
      </c>
      <c r="C56697" t="s">
        <v>292003</v>
      </c>
      <c r="D56697" t="s">
        <v>288903</v>
      </c>
      <c r="E56697" t="s">
        <v>241103</v>
      </c>
      <c r="F56697" t="s">
        <v>265988</v>
      </c>
      <c r="G56697">
        <v>2</v>
      </c>
    </row>
    <row r="56698" spans="1:7">
      <c r="A56698" t="s">
        <v>292005</v>
      </c>
      <c r="B56698" t="s">
        <v>166949</v>
      </c>
      <c r="C56698" t="s">
        <v>292003</v>
      </c>
      <c r="D56698" t="s">
        <v>288904</v>
      </c>
      <c r="E56698" t="s">
        <v>241104</v>
      </c>
      <c r="F56698" t="s">
        <v>265988</v>
      </c>
      <c r="G56698">
        <v>2</v>
      </c>
    </row>
    <row r="56699" spans="1:7">
      <c r="A56699" t="s">
        <v>292005</v>
      </c>
      <c r="B56699" t="s">
        <v>167949</v>
      </c>
      <c r="C56699" t="s">
        <v>292003</v>
      </c>
      <c r="D56699" t="s">
        <v>167951</v>
      </c>
      <c r="E56699" t="s">
        <v>241105</v>
      </c>
      <c r="F56699" t="s">
        <v>265988</v>
      </c>
      <c r="G56699">
        <v>2</v>
      </c>
    </row>
    <row r="56700" spans="1:7">
      <c r="A56700" t="s">
        <v>292005</v>
      </c>
      <c r="B56700" t="s">
        <v>167953</v>
      </c>
      <c r="C56700" t="s">
        <v>292003</v>
      </c>
      <c r="D56700" t="s">
        <v>167954</v>
      </c>
      <c r="E56700" t="s">
        <v>241106</v>
      </c>
      <c r="F56700" t="s">
        <v>265988</v>
      </c>
      <c r="G56700">
        <v>2</v>
      </c>
    </row>
    <row r="56701" spans="1:7">
      <c r="A56701" t="s">
        <v>292005</v>
      </c>
      <c r="B56701" t="s">
        <v>167955</v>
      </c>
      <c r="C56701" t="s">
        <v>292003</v>
      </c>
      <c r="D56701" t="s">
        <v>288905</v>
      </c>
      <c r="E56701" t="s">
        <v>241107</v>
      </c>
      <c r="F56701" t="s">
        <v>265988</v>
      </c>
      <c r="G56701">
        <v>2</v>
      </c>
    </row>
    <row r="56702" spans="1:7">
      <c r="A56702" t="s">
        <v>292005</v>
      </c>
      <c r="B56702" t="s">
        <v>167958</v>
      </c>
      <c r="C56702" t="s">
        <v>292003</v>
      </c>
      <c r="D56702" t="s">
        <v>167960</v>
      </c>
      <c r="E56702" t="s">
        <v>241108</v>
      </c>
      <c r="F56702" t="s">
        <v>265988</v>
      </c>
      <c r="G56702">
        <v>2</v>
      </c>
    </row>
    <row r="56703" spans="1:7">
      <c r="A56703" t="s">
        <v>292005</v>
      </c>
      <c r="B56703" t="s">
        <v>167962</v>
      </c>
      <c r="C56703" t="s">
        <v>292003</v>
      </c>
      <c r="D56703" t="s">
        <v>288906</v>
      </c>
      <c r="E56703" t="s">
        <v>241109</v>
      </c>
      <c r="F56703" t="s">
        <v>265988</v>
      </c>
      <c r="G56703">
        <v>2</v>
      </c>
    </row>
    <row r="56704" spans="1:7">
      <c r="A56704" t="s">
        <v>292005</v>
      </c>
      <c r="B56704" t="s">
        <v>167964</v>
      </c>
      <c r="C56704" t="s">
        <v>292003</v>
      </c>
      <c r="D56704" t="s">
        <v>167966</v>
      </c>
      <c r="E56704" t="s">
        <v>241110</v>
      </c>
      <c r="F56704" t="s">
        <v>265988</v>
      </c>
      <c r="G56704">
        <v>2</v>
      </c>
    </row>
    <row r="56705" spans="1:7">
      <c r="A56705" t="s">
        <v>292005</v>
      </c>
      <c r="B56705" t="s">
        <v>167967</v>
      </c>
      <c r="C56705" t="s">
        <v>292003</v>
      </c>
      <c r="D56705" t="s">
        <v>288907</v>
      </c>
      <c r="E56705" t="s">
        <v>241111</v>
      </c>
      <c r="F56705" t="s">
        <v>265988</v>
      </c>
      <c r="G56705">
        <v>2</v>
      </c>
    </row>
    <row r="56706" spans="1:7">
      <c r="A56706" t="s">
        <v>292005</v>
      </c>
      <c r="B56706" t="s">
        <v>167970</v>
      </c>
      <c r="C56706" t="s">
        <v>292003</v>
      </c>
      <c r="D56706" t="s">
        <v>167972</v>
      </c>
      <c r="E56706" t="s">
        <v>241112</v>
      </c>
      <c r="F56706" t="s">
        <v>265988</v>
      </c>
      <c r="G56706">
        <v>2</v>
      </c>
    </row>
    <row r="56707" spans="1:7">
      <c r="A56707" t="s">
        <v>292005</v>
      </c>
      <c r="B56707" t="s">
        <v>166954</v>
      </c>
      <c r="C56707" t="s">
        <v>292003</v>
      </c>
      <c r="D56707" t="s">
        <v>167974</v>
      </c>
      <c r="E56707" t="s">
        <v>241113</v>
      </c>
      <c r="F56707" t="s">
        <v>265988</v>
      </c>
      <c r="G56707">
        <v>2</v>
      </c>
    </row>
    <row r="56708" spans="1:7">
      <c r="A56708" t="s">
        <v>292005</v>
      </c>
      <c r="B56708" t="s">
        <v>166957</v>
      </c>
      <c r="C56708" t="s">
        <v>292003</v>
      </c>
      <c r="D56708" t="s">
        <v>167976</v>
      </c>
      <c r="E56708" t="s">
        <v>241114</v>
      </c>
      <c r="F56708" t="s">
        <v>265988</v>
      </c>
      <c r="G56708">
        <v>2</v>
      </c>
    </row>
    <row r="56709" spans="1:7">
      <c r="A56709" t="s">
        <v>292005</v>
      </c>
      <c r="B56709" t="s">
        <v>167977</v>
      </c>
      <c r="C56709" t="s">
        <v>292003</v>
      </c>
      <c r="D56709" t="s">
        <v>167979</v>
      </c>
      <c r="E56709" t="s">
        <v>241115</v>
      </c>
      <c r="F56709" t="s">
        <v>265988</v>
      </c>
      <c r="G56709">
        <v>2</v>
      </c>
    </row>
    <row r="56710" spans="1:7">
      <c r="A56710" t="s">
        <v>292005</v>
      </c>
      <c r="B56710" t="s">
        <v>166964</v>
      </c>
      <c r="C56710" t="s">
        <v>292003</v>
      </c>
      <c r="D56710" t="s">
        <v>167981</v>
      </c>
      <c r="E56710" t="s">
        <v>241116</v>
      </c>
      <c r="F56710" t="s">
        <v>265988</v>
      </c>
      <c r="G56710">
        <v>2</v>
      </c>
    </row>
    <row r="56711" spans="1:7">
      <c r="A56711" t="s">
        <v>292005</v>
      </c>
      <c r="B56711" t="s">
        <v>167982</v>
      </c>
      <c r="C56711" t="s">
        <v>292003</v>
      </c>
      <c r="D56711" t="s">
        <v>288908</v>
      </c>
      <c r="E56711" t="s">
        <v>241117</v>
      </c>
      <c r="F56711" t="s">
        <v>265988</v>
      </c>
      <c r="G56711">
        <v>2</v>
      </c>
    </row>
    <row r="56712" spans="1:7">
      <c r="A56712" t="s">
        <v>292005</v>
      </c>
      <c r="B56712" t="s">
        <v>167985</v>
      </c>
      <c r="C56712" t="s">
        <v>292003</v>
      </c>
      <c r="D56712" t="s">
        <v>288909</v>
      </c>
      <c r="E56712" t="s">
        <v>241118</v>
      </c>
      <c r="F56712" t="s">
        <v>265988</v>
      </c>
      <c r="G56712">
        <v>2</v>
      </c>
    </row>
    <row r="56713" spans="1:7">
      <c r="A56713" t="s">
        <v>292005</v>
      </c>
      <c r="B56713" t="s">
        <v>167988</v>
      </c>
      <c r="C56713" t="s">
        <v>292003</v>
      </c>
      <c r="D56713" t="s">
        <v>167990</v>
      </c>
      <c r="E56713" t="s">
        <v>241119</v>
      </c>
      <c r="F56713" t="s">
        <v>265988</v>
      </c>
      <c r="G56713">
        <v>2</v>
      </c>
    </row>
    <row r="56714" spans="1:7">
      <c r="A56714" t="s">
        <v>292005</v>
      </c>
      <c r="B56714" t="s">
        <v>167991</v>
      </c>
      <c r="C56714" t="s">
        <v>292003</v>
      </c>
      <c r="D56714" t="s">
        <v>167993</v>
      </c>
      <c r="E56714" t="s">
        <v>241120</v>
      </c>
      <c r="F56714" t="s">
        <v>265988</v>
      </c>
      <c r="G56714">
        <v>2</v>
      </c>
    </row>
    <row r="56715" spans="1:7">
      <c r="A56715" t="s">
        <v>292005</v>
      </c>
      <c r="B56715" t="s">
        <v>167994</v>
      </c>
      <c r="C56715" t="s">
        <v>292003</v>
      </c>
      <c r="D56715" t="s">
        <v>167996</v>
      </c>
      <c r="E56715" t="s">
        <v>241121</v>
      </c>
      <c r="F56715" t="s">
        <v>265988</v>
      </c>
      <c r="G56715">
        <v>2</v>
      </c>
    </row>
    <row r="56716" spans="1:7">
      <c r="A56716" t="s">
        <v>292005</v>
      </c>
      <c r="B56716" t="s">
        <v>167997</v>
      </c>
      <c r="C56716" t="s">
        <v>292003</v>
      </c>
      <c r="D56716" t="s">
        <v>288910</v>
      </c>
      <c r="E56716" t="s">
        <v>241122</v>
      </c>
      <c r="F56716" t="s">
        <v>265988</v>
      </c>
      <c r="G56716">
        <v>2</v>
      </c>
    </row>
    <row r="56717" spans="1:7">
      <c r="A56717" t="s">
        <v>292005</v>
      </c>
      <c r="B56717" t="s">
        <v>168000</v>
      </c>
      <c r="C56717" t="s">
        <v>292003</v>
      </c>
      <c r="D56717" t="s">
        <v>168002</v>
      </c>
      <c r="E56717" t="s">
        <v>241123</v>
      </c>
      <c r="F56717" t="s">
        <v>265988</v>
      </c>
      <c r="G56717">
        <v>2</v>
      </c>
    </row>
    <row r="56718" spans="1:7">
      <c r="A56718" t="s">
        <v>292005</v>
      </c>
      <c r="B56718" t="s">
        <v>168003</v>
      </c>
      <c r="C56718" t="s">
        <v>292003</v>
      </c>
      <c r="D56718" t="s">
        <v>288911</v>
      </c>
      <c r="E56718" t="s">
        <v>241124</v>
      </c>
      <c r="F56718" t="s">
        <v>265988</v>
      </c>
      <c r="G56718">
        <v>2</v>
      </c>
    </row>
    <row r="56719" spans="1:7">
      <c r="A56719" t="s">
        <v>292005</v>
      </c>
      <c r="B56719" t="s">
        <v>168006</v>
      </c>
      <c r="C56719" t="s">
        <v>292003</v>
      </c>
      <c r="D56719" t="s">
        <v>288912</v>
      </c>
      <c r="E56719" t="s">
        <v>241125</v>
      </c>
      <c r="F56719" t="s">
        <v>265988</v>
      </c>
      <c r="G56719">
        <v>2</v>
      </c>
    </row>
    <row r="56720" spans="1:7">
      <c r="A56720" t="s">
        <v>292005</v>
      </c>
      <c r="B56720" t="s">
        <v>166983</v>
      </c>
      <c r="C56720" t="s">
        <v>292003</v>
      </c>
      <c r="D56720" t="s">
        <v>288913</v>
      </c>
      <c r="E56720" t="s">
        <v>241126</v>
      </c>
      <c r="F56720" t="s">
        <v>265988</v>
      </c>
      <c r="G56720">
        <v>2</v>
      </c>
    </row>
    <row r="56721" spans="1:7">
      <c r="A56721" t="s">
        <v>292005</v>
      </c>
      <c r="B56721" t="s">
        <v>168011</v>
      </c>
      <c r="C56721" t="s">
        <v>292003</v>
      </c>
      <c r="D56721" t="s">
        <v>168013</v>
      </c>
      <c r="E56721" t="s">
        <v>241127</v>
      </c>
      <c r="F56721" t="s">
        <v>265988</v>
      </c>
      <c r="G56721">
        <v>2</v>
      </c>
    </row>
    <row r="56722" spans="1:7">
      <c r="A56722" t="s">
        <v>292005</v>
      </c>
      <c r="B56722" t="s">
        <v>168014</v>
      </c>
      <c r="C56722" t="s">
        <v>292003</v>
      </c>
      <c r="D56722" t="s">
        <v>168016</v>
      </c>
      <c r="E56722" t="s">
        <v>241128</v>
      </c>
      <c r="F56722" t="s">
        <v>265988</v>
      </c>
      <c r="G56722">
        <v>2</v>
      </c>
    </row>
    <row r="56723" spans="1:7">
      <c r="A56723" t="s">
        <v>292005</v>
      </c>
      <c r="B56723" t="s">
        <v>168017</v>
      </c>
      <c r="C56723" t="s">
        <v>292003</v>
      </c>
      <c r="D56723" t="s">
        <v>553</v>
      </c>
      <c r="E56723" t="s">
        <v>200388</v>
      </c>
      <c r="F56723" t="s">
        <v>265988</v>
      </c>
      <c r="G56723">
        <v>2</v>
      </c>
    </row>
    <row r="56724" spans="1:7">
      <c r="A56724" t="s">
        <v>292005</v>
      </c>
      <c r="B56724" t="s">
        <v>168020</v>
      </c>
      <c r="C56724" t="s">
        <v>292003</v>
      </c>
      <c r="D56724" t="s">
        <v>553</v>
      </c>
      <c r="E56724" t="s">
        <v>200388</v>
      </c>
      <c r="F56724" t="s">
        <v>265988</v>
      </c>
      <c r="G56724">
        <v>2</v>
      </c>
    </row>
    <row r="56725" spans="1:7">
      <c r="A56725" t="s">
        <v>292005</v>
      </c>
      <c r="B56725" t="s">
        <v>168022</v>
      </c>
      <c r="C56725" t="s">
        <v>292003</v>
      </c>
      <c r="D56725" t="s">
        <v>553</v>
      </c>
      <c r="E56725" t="s">
        <v>200388</v>
      </c>
      <c r="F56725" t="s">
        <v>265988</v>
      </c>
      <c r="G56725">
        <v>2</v>
      </c>
    </row>
    <row r="56726" spans="1:7">
      <c r="A56726" t="s">
        <v>292005</v>
      </c>
      <c r="B56726" t="s">
        <v>168024</v>
      </c>
      <c r="C56726" t="s">
        <v>292003</v>
      </c>
      <c r="D56726" t="s">
        <v>553</v>
      </c>
      <c r="E56726" t="s">
        <v>200388</v>
      </c>
      <c r="F56726" t="s">
        <v>265988</v>
      </c>
      <c r="G56726">
        <v>2</v>
      </c>
    </row>
    <row r="56727" spans="1:7">
      <c r="A56727" t="s">
        <v>292005</v>
      </c>
      <c r="B56727" t="s">
        <v>168026</v>
      </c>
      <c r="C56727" t="s">
        <v>292003</v>
      </c>
      <c r="D56727" t="s">
        <v>288914</v>
      </c>
      <c r="E56727" t="s">
        <v>241129</v>
      </c>
      <c r="F56727" t="s">
        <v>265988</v>
      </c>
      <c r="G56727">
        <v>2</v>
      </c>
    </row>
    <row r="56728" spans="1:7">
      <c r="A56728" t="s">
        <v>292005</v>
      </c>
      <c r="B56728" t="s">
        <v>168029</v>
      </c>
      <c r="C56728" t="s">
        <v>292003</v>
      </c>
      <c r="D56728" t="s">
        <v>553</v>
      </c>
      <c r="E56728" t="s">
        <v>200388</v>
      </c>
      <c r="F56728" t="s">
        <v>265988</v>
      </c>
      <c r="G56728">
        <v>2</v>
      </c>
    </row>
    <row r="56729" spans="1:7">
      <c r="A56729" t="s">
        <v>292005</v>
      </c>
      <c r="B56729" t="s">
        <v>168031</v>
      </c>
      <c r="C56729" t="s">
        <v>292003</v>
      </c>
      <c r="D56729" t="s">
        <v>553</v>
      </c>
      <c r="E56729" t="s">
        <v>200388</v>
      </c>
      <c r="F56729" t="s">
        <v>265988</v>
      </c>
      <c r="G56729">
        <v>2</v>
      </c>
    </row>
    <row r="56730" spans="1:7">
      <c r="A56730" t="s">
        <v>292005</v>
      </c>
      <c r="B56730" t="s">
        <v>168033</v>
      </c>
      <c r="C56730" t="s">
        <v>292003</v>
      </c>
      <c r="D56730" t="s">
        <v>553</v>
      </c>
      <c r="E56730" t="s">
        <v>200388</v>
      </c>
      <c r="F56730" t="s">
        <v>265988</v>
      </c>
      <c r="G56730">
        <v>2</v>
      </c>
    </row>
    <row r="56731" spans="1:7">
      <c r="A56731" t="s">
        <v>292005</v>
      </c>
      <c r="B56731" t="s">
        <v>168035</v>
      </c>
      <c r="C56731" t="s">
        <v>292003</v>
      </c>
      <c r="D56731" t="s">
        <v>288915</v>
      </c>
      <c r="E56731" t="s">
        <v>241130</v>
      </c>
      <c r="F56731" t="s">
        <v>265988</v>
      </c>
      <c r="G56731">
        <v>2</v>
      </c>
    </row>
    <row r="56732" spans="1:7">
      <c r="A56732" t="s">
        <v>292005</v>
      </c>
      <c r="B56732" t="s">
        <v>168019</v>
      </c>
      <c r="C56732" t="s">
        <v>292003</v>
      </c>
      <c r="D56732" t="s">
        <v>288916</v>
      </c>
      <c r="E56732" t="s">
        <v>241131</v>
      </c>
      <c r="F56732" t="s">
        <v>265988</v>
      </c>
      <c r="G56732">
        <v>2</v>
      </c>
    </row>
    <row r="56733" spans="1:7">
      <c r="A56733" t="s">
        <v>292005</v>
      </c>
      <c r="B56733" t="s">
        <v>168040</v>
      </c>
      <c r="C56733" t="s">
        <v>292003</v>
      </c>
      <c r="D56733" t="s">
        <v>168042</v>
      </c>
      <c r="E56733" t="s">
        <v>241132</v>
      </c>
      <c r="F56733" t="s">
        <v>265988</v>
      </c>
      <c r="G56733">
        <v>2</v>
      </c>
    </row>
    <row r="56734" spans="1:7">
      <c r="A56734" t="s">
        <v>292005</v>
      </c>
      <c r="B56734" t="s">
        <v>168043</v>
      </c>
      <c r="C56734" t="s">
        <v>292003</v>
      </c>
      <c r="D56734" t="s">
        <v>168045</v>
      </c>
      <c r="E56734" t="s">
        <v>241133</v>
      </c>
      <c r="F56734" t="s">
        <v>265988</v>
      </c>
      <c r="G56734">
        <v>2</v>
      </c>
    </row>
    <row r="56735" spans="1:7">
      <c r="A56735" t="s">
        <v>292005</v>
      </c>
      <c r="B56735" t="s">
        <v>168048</v>
      </c>
      <c r="C56735" t="s">
        <v>292003</v>
      </c>
      <c r="D56735" t="s">
        <v>14339</v>
      </c>
      <c r="E56735" t="s">
        <v>204004</v>
      </c>
      <c r="F56735" t="s">
        <v>265988</v>
      </c>
      <c r="G56735">
        <v>2</v>
      </c>
    </row>
    <row r="56736" spans="1:7">
      <c r="A56736" t="s">
        <v>292005</v>
      </c>
      <c r="B56736" t="s">
        <v>168046</v>
      </c>
      <c r="C56736" t="s">
        <v>292003</v>
      </c>
      <c r="D56736" t="s">
        <v>288917</v>
      </c>
      <c r="E56736" t="s">
        <v>241134</v>
      </c>
      <c r="F56736" t="s">
        <v>265988</v>
      </c>
      <c r="G56736">
        <v>2</v>
      </c>
    </row>
    <row r="56737" spans="1:7">
      <c r="A56737" t="s">
        <v>292005</v>
      </c>
      <c r="B56737" t="s">
        <v>168049</v>
      </c>
      <c r="C56737" t="s">
        <v>292003</v>
      </c>
      <c r="D56737" t="s">
        <v>168054</v>
      </c>
      <c r="E56737" t="s">
        <v>241135</v>
      </c>
      <c r="F56737" t="s">
        <v>265988</v>
      </c>
      <c r="G56737">
        <v>2</v>
      </c>
    </row>
    <row r="56738" spans="1:7">
      <c r="A56738" t="s">
        <v>292005</v>
      </c>
      <c r="B56738" t="s">
        <v>168055</v>
      </c>
      <c r="C56738" t="s">
        <v>292003</v>
      </c>
      <c r="D56738" t="s">
        <v>288918</v>
      </c>
      <c r="E56738" t="s">
        <v>241136</v>
      </c>
      <c r="F56738" t="s">
        <v>265988</v>
      </c>
      <c r="G56738">
        <v>2</v>
      </c>
    </row>
    <row r="56739" spans="1:7">
      <c r="A56739" t="s">
        <v>292005</v>
      </c>
      <c r="B56739" t="s">
        <v>168056</v>
      </c>
      <c r="C56739" t="s">
        <v>292003</v>
      </c>
      <c r="D56739" t="s">
        <v>288919</v>
      </c>
      <c r="E56739" t="s">
        <v>241137</v>
      </c>
      <c r="F56739" t="s">
        <v>265988</v>
      </c>
      <c r="G56739">
        <v>2</v>
      </c>
    </row>
    <row r="56740" spans="1:7">
      <c r="A56740" t="s">
        <v>292005</v>
      </c>
      <c r="B56740" t="s">
        <v>168061</v>
      </c>
      <c r="C56740" t="s">
        <v>292003</v>
      </c>
      <c r="D56740" t="s">
        <v>168063</v>
      </c>
      <c r="E56740" t="s">
        <v>241138</v>
      </c>
      <c r="F56740" t="s">
        <v>265988</v>
      </c>
      <c r="G56740">
        <v>2</v>
      </c>
    </row>
    <row r="56741" spans="1:7">
      <c r="A56741" t="s">
        <v>292005</v>
      </c>
      <c r="B56741" t="s">
        <v>167016</v>
      </c>
      <c r="C56741" t="s">
        <v>292003</v>
      </c>
      <c r="D56741" t="s">
        <v>288920</v>
      </c>
      <c r="E56741" t="s">
        <v>241139</v>
      </c>
      <c r="F56741" t="s">
        <v>265988</v>
      </c>
      <c r="G56741">
        <v>2</v>
      </c>
    </row>
    <row r="56742" spans="1:7">
      <c r="A56742" t="s">
        <v>292005</v>
      </c>
      <c r="B56742" t="s">
        <v>168066</v>
      </c>
      <c r="C56742" t="s">
        <v>292003</v>
      </c>
      <c r="D56742" t="s">
        <v>168068</v>
      </c>
      <c r="E56742" t="s">
        <v>241140</v>
      </c>
      <c r="F56742" t="s">
        <v>265988</v>
      </c>
      <c r="G56742">
        <v>2</v>
      </c>
    </row>
    <row r="56743" spans="1:7">
      <c r="A56743" t="s">
        <v>292005</v>
      </c>
      <c r="B56743" t="s">
        <v>168069</v>
      </c>
      <c r="C56743" t="s">
        <v>292003</v>
      </c>
      <c r="D56743" t="s">
        <v>288921</v>
      </c>
      <c r="E56743" t="s">
        <v>241141</v>
      </c>
      <c r="F56743" t="s">
        <v>265988</v>
      </c>
      <c r="G56743">
        <v>2</v>
      </c>
    </row>
    <row r="56744" spans="1:7">
      <c r="A56744" t="s">
        <v>292005</v>
      </c>
      <c r="B56744" t="s">
        <v>168072</v>
      </c>
      <c r="C56744" t="s">
        <v>292003</v>
      </c>
      <c r="D56744" t="s">
        <v>288922</v>
      </c>
      <c r="E56744" t="s">
        <v>241142</v>
      </c>
      <c r="F56744" t="s">
        <v>265988</v>
      </c>
      <c r="G56744">
        <v>2</v>
      </c>
    </row>
    <row r="56745" spans="1:7">
      <c r="A56745" t="s">
        <v>292005</v>
      </c>
      <c r="B56745" t="s">
        <v>168075</v>
      </c>
      <c r="C56745" t="s">
        <v>292003</v>
      </c>
      <c r="D56745" t="s">
        <v>168077</v>
      </c>
      <c r="E56745" t="s">
        <v>241143</v>
      </c>
      <c r="F56745" t="s">
        <v>265988</v>
      </c>
      <c r="G56745">
        <v>2</v>
      </c>
    </row>
    <row r="56746" spans="1:7">
      <c r="A56746" t="s">
        <v>292005</v>
      </c>
      <c r="B56746" t="s">
        <v>168078</v>
      </c>
      <c r="C56746" t="s">
        <v>292003</v>
      </c>
      <c r="D56746" t="s">
        <v>288923</v>
      </c>
      <c r="E56746" t="s">
        <v>241144</v>
      </c>
      <c r="F56746" t="s">
        <v>265988</v>
      </c>
      <c r="G56746">
        <v>2</v>
      </c>
    </row>
    <row r="56747" spans="1:7">
      <c r="A56747" t="s">
        <v>292005</v>
      </c>
      <c r="B56747" t="s">
        <v>168081</v>
      </c>
      <c r="C56747" t="s">
        <v>292003</v>
      </c>
      <c r="D56747" t="s">
        <v>288924</v>
      </c>
      <c r="E56747" t="s">
        <v>241145</v>
      </c>
      <c r="F56747" t="s">
        <v>265988</v>
      </c>
      <c r="G56747">
        <v>2</v>
      </c>
    </row>
    <row r="56748" spans="1:7">
      <c r="A56748" t="s">
        <v>292005</v>
      </c>
      <c r="B56748" t="s">
        <v>168085</v>
      </c>
      <c r="C56748" t="s">
        <v>292003</v>
      </c>
      <c r="D56748" t="s">
        <v>288925</v>
      </c>
      <c r="E56748" t="s">
        <v>241146</v>
      </c>
      <c r="F56748" t="s">
        <v>265988</v>
      </c>
      <c r="G56748">
        <v>2</v>
      </c>
    </row>
    <row r="56749" spans="1:7">
      <c r="A56749" t="s">
        <v>292005</v>
      </c>
      <c r="B56749" t="s">
        <v>168088</v>
      </c>
      <c r="C56749" t="s">
        <v>292003</v>
      </c>
      <c r="D56749" t="s">
        <v>168090</v>
      </c>
      <c r="E56749" t="s">
        <v>241147</v>
      </c>
      <c r="F56749" t="s">
        <v>265988</v>
      </c>
      <c r="G56749">
        <v>2</v>
      </c>
    </row>
    <row r="56750" spans="1:7">
      <c r="A56750" t="s">
        <v>292005</v>
      </c>
      <c r="B56750" t="s">
        <v>168091</v>
      </c>
      <c r="C56750" t="s">
        <v>292003</v>
      </c>
      <c r="D56750" t="s">
        <v>288926</v>
      </c>
      <c r="E56750" t="s">
        <v>241148</v>
      </c>
      <c r="F56750" t="s">
        <v>265988</v>
      </c>
      <c r="G56750">
        <v>2</v>
      </c>
    </row>
    <row r="56751" spans="1:7">
      <c r="A56751" t="s">
        <v>292005</v>
      </c>
      <c r="B56751" t="s">
        <v>168094</v>
      </c>
      <c r="C56751" t="s">
        <v>292003</v>
      </c>
      <c r="D56751" t="s">
        <v>288927</v>
      </c>
      <c r="E56751" t="s">
        <v>241149</v>
      </c>
      <c r="F56751" t="s">
        <v>265988</v>
      </c>
      <c r="G56751">
        <v>2</v>
      </c>
    </row>
    <row r="56752" spans="1:7">
      <c r="A56752" t="s">
        <v>292005</v>
      </c>
      <c r="B56752" t="s">
        <v>168084</v>
      </c>
      <c r="C56752" t="s">
        <v>292003</v>
      </c>
      <c r="D56752" t="s">
        <v>288928</v>
      </c>
      <c r="E56752" t="s">
        <v>241150</v>
      </c>
      <c r="F56752" t="s">
        <v>265988</v>
      </c>
      <c r="G56752">
        <v>2</v>
      </c>
    </row>
    <row r="56753" spans="1:7">
      <c r="A56753" t="s">
        <v>292005</v>
      </c>
      <c r="B56753" t="s">
        <v>168099</v>
      </c>
      <c r="C56753" t="s">
        <v>292003</v>
      </c>
      <c r="D56753" t="s">
        <v>168101</v>
      </c>
      <c r="E56753" t="s">
        <v>241151</v>
      </c>
      <c r="F56753" t="s">
        <v>265988</v>
      </c>
      <c r="G56753">
        <v>2</v>
      </c>
    </row>
    <row r="56754" spans="1:7">
      <c r="A56754" t="s">
        <v>292005</v>
      </c>
      <c r="B56754" t="s">
        <v>168102</v>
      </c>
      <c r="C56754" t="s">
        <v>292003</v>
      </c>
      <c r="D56754" t="s">
        <v>168104</v>
      </c>
      <c r="E56754" t="s">
        <v>241152</v>
      </c>
      <c r="F56754" t="s">
        <v>265988</v>
      </c>
      <c r="G56754">
        <v>2</v>
      </c>
    </row>
    <row r="56755" spans="1:7">
      <c r="A56755" t="s">
        <v>292005</v>
      </c>
      <c r="B56755" t="s">
        <v>168105</v>
      </c>
      <c r="C56755" t="s">
        <v>292003</v>
      </c>
      <c r="D56755" t="s">
        <v>168107</v>
      </c>
      <c r="E56755" t="s">
        <v>241153</v>
      </c>
      <c r="F56755" t="s">
        <v>265988</v>
      </c>
      <c r="G56755">
        <v>2</v>
      </c>
    </row>
    <row r="56756" spans="1:7">
      <c r="A56756" t="s">
        <v>292005</v>
      </c>
      <c r="B56756" t="s">
        <v>168108</v>
      </c>
      <c r="C56756" t="s">
        <v>292003</v>
      </c>
      <c r="D56756" t="s">
        <v>288929</v>
      </c>
      <c r="E56756" t="s">
        <v>241154</v>
      </c>
      <c r="F56756" t="s">
        <v>265988</v>
      </c>
      <c r="G56756">
        <v>2</v>
      </c>
    </row>
    <row r="56757" spans="1:7">
      <c r="A56757" t="s">
        <v>292005</v>
      </c>
      <c r="B56757" t="s">
        <v>167030</v>
      </c>
      <c r="C56757" t="s">
        <v>292003</v>
      </c>
      <c r="D56757" t="s">
        <v>288930</v>
      </c>
      <c r="E56757" t="s">
        <v>241155</v>
      </c>
      <c r="F56757" t="s">
        <v>265988</v>
      </c>
      <c r="G56757">
        <v>2</v>
      </c>
    </row>
    <row r="56758" spans="1:7">
      <c r="A56758" t="s">
        <v>292005</v>
      </c>
      <c r="B56758" t="s">
        <v>168113</v>
      </c>
      <c r="C56758" t="s">
        <v>292003</v>
      </c>
      <c r="D56758" t="s">
        <v>288931</v>
      </c>
      <c r="E56758" t="s">
        <v>241156</v>
      </c>
      <c r="F56758" t="s">
        <v>265988</v>
      </c>
      <c r="G56758">
        <v>2</v>
      </c>
    </row>
    <row r="56759" spans="1:7">
      <c r="A56759" t="s">
        <v>292005</v>
      </c>
      <c r="B56759" t="s">
        <v>168116</v>
      </c>
      <c r="C56759" t="s">
        <v>292003</v>
      </c>
      <c r="D56759" t="s">
        <v>288932</v>
      </c>
      <c r="E56759" t="s">
        <v>241157</v>
      </c>
      <c r="F56759" t="s">
        <v>265988</v>
      </c>
      <c r="G56759">
        <v>2</v>
      </c>
    </row>
    <row r="56760" spans="1:7">
      <c r="A56760" t="s">
        <v>292005</v>
      </c>
      <c r="B56760" t="s">
        <v>168119</v>
      </c>
      <c r="C56760" t="s">
        <v>292003</v>
      </c>
      <c r="D56760" t="s">
        <v>553</v>
      </c>
      <c r="E56760" t="s">
        <v>200388</v>
      </c>
      <c r="F56760" t="s">
        <v>265988</v>
      </c>
      <c r="G56760">
        <v>2</v>
      </c>
    </row>
    <row r="56761" spans="1:7">
      <c r="A56761" t="s">
        <v>292005</v>
      </c>
      <c r="B56761" t="s">
        <v>167033</v>
      </c>
      <c r="C56761" t="s">
        <v>292003</v>
      </c>
      <c r="D56761" t="s">
        <v>263534</v>
      </c>
      <c r="E56761" t="s">
        <v>228009</v>
      </c>
      <c r="F56761" t="s">
        <v>265988</v>
      </c>
      <c r="G56761">
        <v>2</v>
      </c>
    </row>
    <row r="56762" spans="1:7">
      <c r="A56762" t="s">
        <v>292005</v>
      </c>
      <c r="B56762" t="s">
        <v>168122</v>
      </c>
      <c r="C56762" t="s">
        <v>292003</v>
      </c>
      <c r="D56762" t="s">
        <v>115727</v>
      </c>
      <c r="E56762" t="s">
        <v>228010</v>
      </c>
      <c r="F56762" t="s">
        <v>265988</v>
      </c>
      <c r="G56762">
        <v>2</v>
      </c>
    </row>
    <row r="56763" spans="1:7">
      <c r="A56763" t="s">
        <v>292005</v>
      </c>
      <c r="B56763" t="s">
        <v>168124</v>
      </c>
      <c r="C56763" t="s">
        <v>292003</v>
      </c>
      <c r="D56763" t="s">
        <v>263535</v>
      </c>
      <c r="E56763" t="s">
        <v>225088</v>
      </c>
      <c r="F56763" t="s">
        <v>265988</v>
      </c>
      <c r="G56763">
        <v>2</v>
      </c>
    </row>
    <row r="56764" spans="1:7">
      <c r="A56764" t="s">
        <v>292005</v>
      </c>
      <c r="B56764" t="s">
        <v>168126</v>
      </c>
      <c r="C56764" t="s">
        <v>292003</v>
      </c>
      <c r="D56764" t="s">
        <v>263536</v>
      </c>
      <c r="E56764" t="s">
        <v>225089</v>
      </c>
      <c r="F56764" t="s">
        <v>265988</v>
      </c>
      <c r="G56764">
        <v>2</v>
      </c>
    </row>
    <row r="56765" spans="1:7">
      <c r="A56765" t="s">
        <v>292005</v>
      </c>
      <c r="B56765" t="s">
        <v>168128</v>
      </c>
      <c r="C56765" t="s">
        <v>292003</v>
      </c>
      <c r="D56765" t="s">
        <v>115734</v>
      </c>
      <c r="E56765" t="s">
        <v>228011</v>
      </c>
      <c r="F56765" t="s">
        <v>265988</v>
      </c>
      <c r="G56765">
        <v>2</v>
      </c>
    </row>
    <row r="56766" spans="1:7">
      <c r="A56766" t="s">
        <v>292005</v>
      </c>
      <c r="B56766" t="s">
        <v>168130</v>
      </c>
      <c r="C56766" t="s">
        <v>292003</v>
      </c>
      <c r="D56766" t="s">
        <v>263537</v>
      </c>
      <c r="E56766" t="s">
        <v>228012</v>
      </c>
      <c r="F56766" t="s">
        <v>265988</v>
      </c>
      <c r="G56766">
        <v>2</v>
      </c>
    </row>
    <row r="56767" spans="1:7">
      <c r="A56767" t="s">
        <v>292005</v>
      </c>
      <c r="B56767" t="s">
        <v>168132</v>
      </c>
      <c r="C56767" t="s">
        <v>292003</v>
      </c>
      <c r="D56767" t="s">
        <v>159639</v>
      </c>
      <c r="E56767" t="s">
        <v>238918</v>
      </c>
      <c r="F56767" t="s">
        <v>265988</v>
      </c>
      <c r="G56767">
        <v>2</v>
      </c>
    </row>
    <row r="56768" spans="1:7">
      <c r="A56768" t="s">
        <v>292005</v>
      </c>
      <c r="B56768" t="s">
        <v>168134</v>
      </c>
      <c r="C56768" t="s">
        <v>292003</v>
      </c>
      <c r="D56768" t="s">
        <v>263538</v>
      </c>
      <c r="E56768" t="s">
        <v>238919</v>
      </c>
      <c r="F56768" t="s">
        <v>265988</v>
      </c>
      <c r="G56768">
        <v>2</v>
      </c>
    </row>
    <row r="56769" spans="1:7">
      <c r="A56769" t="s">
        <v>292005</v>
      </c>
      <c r="B56769" t="s">
        <v>168136</v>
      </c>
      <c r="C56769" t="s">
        <v>292003</v>
      </c>
      <c r="D56769" t="s">
        <v>288933</v>
      </c>
      <c r="E56769" t="s">
        <v>241158</v>
      </c>
      <c r="F56769" t="s">
        <v>265988</v>
      </c>
      <c r="G56769">
        <v>2</v>
      </c>
    </row>
    <row r="56770" spans="1:7">
      <c r="A56770" t="s">
        <v>292005</v>
      </c>
      <c r="B56770" t="s">
        <v>168139</v>
      </c>
      <c r="C56770" t="s">
        <v>292003</v>
      </c>
      <c r="D56770" t="s">
        <v>288934</v>
      </c>
      <c r="E56770" t="s">
        <v>241159</v>
      </c>
      <c r="F56770" t="s">
        <v>265988</v>
      </c>
      <c r="G56770">
        <v>2</v>
      </c>
    </row>
    <row r="56771" spans="1:7">
      <c r="A56771" t="s">
        <v>292005</v>
      </c>
      <c r="B56771" t="s">
        <v>168142</v>
      </c>
      <c r="C56771" t="s">
        <v>292003</v>
      </c>
      <c r="D56771" t="s">
        <v>288935</v>
      </c>
      <c r="E56771" t="s">
        <v>241160</v>
      </c>
      <c r="F56771" t="s">
        <v>265988</v>
      </c>
      <c r="G56771">
        <v>2</v>
      </c>
    </row>
    <row r="56772" spans="1:7">
      <c r="A56772" t="s">
        <v>292005</v>
      </c>
      <c r="B56772" t="s">
        <v>168145</v>
      </c>
      <c r="C56772" t="s">
        <v>292003</v>
      </c>
      <c r="D56772" t="s">
        <v>288936</v>
      </c>
      <c r="E56772" t="s">
        <v>241161</v>
      </c>
      <c r="F56772" t="s">
        <v>265988</v>
      </c>
      <c r="G56772">
        <v>2</v>
      </c>
    </row>
    <row r="56773" spans="1:7">
      <c r="A56773" t="s">
        <v>292005</v>
      </c>
      <c r="B56773" t="s">
        <v>168148</v>
      </c>
      <c r="C56773" t="s">
        <v>292003</v>
      </c>
      <c r="D56773" t="s">
        <v>263540</v>
      </c>
      <c r="E56773" t="s">
        <v>226414</v>
      </c>
      <c r="F56773" t="s">
        <v>265988</v>
      </c>
      <c r="G56773">
        <v>2</v>
      </c>
    </row>
    <row r="56774" spans="1:7">
      <c r="A56774" t="s">
        <v>292005</v>
      </c>
      <c r="B56774" t="s">
        <v>168150</v>
      </c>
      <c r="C56774" t="s">
        <v>292003</v>
      </c>
      <c r="D56774" t="s">
        <v>77258</v>
      </c>
      <c r="E56774" t="s">
        <v>220195</v>
      </c>
      <c r="F56774" t="s">
        <v>265988</v>
      </c>
      <c r="G56774">
        <v>2</v>
      </c>
    </row>
    <row r="56775" spans="1:7">
      <c r="A56775" t="s">
        <v>292005</v>
      </c>
      <c r="B56775" t="s">
        <v>167037</v>
      </c>
      <c r="C56775" t="s">
        <v>292003</v>
      </c>
      <c r="D56775" t="s">
        <v>288937</v>
      </c>
      <c r="E56775" t="s">
        <v>241162</v>
      </c>
      <c r="F56775" t="s">
        <v>265988</v>
      </c>
      <c r="G56775">
        <v>2</v>
      </c>
    </row>
    <row r="56776" spans="1:7">
      <c r="A56776" t="s">
        <v>292005</v>
      </c>
      <c r="B56776" t="s">
        <v>168154</v>
      </c>
      <c r="C56776" t="s">
        <v>292003</v>
      </c>
      <c r="D56776" t="s">
        <v>288938</v>
      </c>
      <c r="E56776" t="s">
        <v>241163</v>
      </c>
      <c r="F56776" t="s">
        <v>265988</v>
      </c>
      <c r="G56776">
        <v>2</v>
      </c>
    </row>
    <row r="56777" spans="1:7">
      <c r="A56777" t="s">
        <v>292005</v>
      </c>
      <c r="B56777" t="s">
        <v>168157</v>
      </c>
      <c r="C56777" t="s">
        <v>292003</v>
      </c>
      <c r="D56777" t="s">
        <v>168159</v>
      </c>
      <c r="E56777" t="s">
        <v>241164</v>
      </c>
      <c r="F56777" t="s">
        <v>265988</v>
      </c>
      <c r="G56777">
        <v>2</v>
      </c>
    </row>
    <row r="56778" spans="1:7">
      <c r="A56778" t="s">
        <v>292005</v>
      </c>
      <c r="B56778" t="s">
        <v>168160</v>
      </c>
      <c r="C56778" t="s">
        <v>292003</v>
      </c>
      <c r="D56778" t="s">
        <v>288939</v>
      </c>
      <c r="E56778" t="s">
        <v>241165</v>
      </c>
      <c r="F56778" t="s">
        <v>265988</v>
      </c>
      <c r="G56778">
        <v>2</v>
      </c>
    </row>
    <row r="56779" spans="1:7">
      <c r="A56779" t="s">
        <v>292005</v>
      </c>
      <c r="B56779" t="s">
        <v>167045</v>
      </c>
      <c r="C56779" t="s">
        <v>292003</v>
      </c>
      <c r="D56779" t="s">
        <v>168164</v>
      </c>
      <c r="E56779" t="s">
        <v>241166</v>
      </c>
      <c r="F56779" t="s">
        <v>265988</v>
      </c>
      <c r="G56779">
        <v>2</v>
      </c>
    </row>
    <row r="56780" spans="1:7">
      <c r="A56780" t="s">
        <v>292005</v>
      </c>
      <c r="B56780" t="s">
        <v>168165</v>
      </c>
      <c r="C56780" t="s">
        <v>292003</v>
      </c>
      <c r="D56780" t="s">
        <v>168167</v>
      </c>
      <c r="E56780" t="s">
        <v>241167</v>
      </c>
      <c r="F56780" t="s">
        <v>265988</v>
      </c>
      <c r="G56780">
        <v>2</v>
      </c>
    </row>
    <row r="56781" spans="1:7">
      <c r="A56781" t="s">
        <v>292005</v>
      </c>
      <c r="B56781" t="s">
        <v>168168</v>
      </c>
      <c r="C56781" t="s">
        <v>292003</v>
      </c>
      <c r="D56781" t="s">
        <v>288940</v>
      </c>
      <c r="E56781" t="s">
        <v>241168</v>
      </c>
      <c r="F56781" t="s">
        <v>265988</v>
      </c>
      <c r="G56781">
        <v>2</v>
      </c>
    </row>
    <row r="56782" spans="1:7">
      <c r="A56782" t="s">
        <v>292005</v>
      </c>
      <c r="B56782" t="s">
        <v>168171</v>
      </c>
      <c r="C56782" t="s">
        <v>292003</v>
      </c>
      <c r="D56782" t="s">
        <v>168173</v>
      </c>
      <c r="E56782" t="s">
        <v>241169</v>
      </c>
      <c r="F56782" t="s">
        <v>265988</v>
      </c>
      <c r="G56782">
        <v>2</v>
      </c>
    </row>
    <row r="56783" spans="1:7">
      <c r="A56783" t="s">
        <v>292005</v>
      </c>
      <c r="B56783" t="s">
        <v>168174</v>
      </c>
      <c r="C56783" t="s">
        <v>292003</v>
      </c>
      <c r="D56783" t="s">
        <v>288941</v>
      </c>
      <c r="E56783" t="s">
        <v>241170</v>
      </c>
      <c r="F56783" t="s">
        <v>265988</v>
      </c>
      <c r="G56783">
        <v>2</v>
      </c>
    </row>
    <row r="56784" spans="1:7">
      <c r="A56784" t="s">
        <v>292005</v>
      </c>
      <c r="B56784" t="s">
        <v>168177</v>
      </c>
      <c r="C56784" t="s">
        <v>292003</v>
      </c>
      <c r="D56784" t="s">
        <v>288942</v>
      </c>
      <c r="E56784" t="s">
        <v>241171</v>
      </c>
      <c r="F56784" t="s">
        <v>265988</v>
      </c>
      <c r="G56784">
        <v>2</v>
      </c>
    </row>
    <row r="56785" spans="1:7">
      <c r="A56785" t="s">
        <v>292005</v>
      </c>
      <c r="B56785" t="s">
        <v>168178</v>
      </c>
      <c r="C56785" t="s">
        <v>292003</v>
      </c>
      <c r="D56785" t="s">
        <v>168183</v>
      </c>
      <c r="E56785" t="s">
        <v>241172</v>
      </c>
      <c r="F56785" t="s">
        <v>265988</v>
      </c>
      <c r="G56785">
        <v>2</v>
      </c>
    </row>
    <row r="56786" spans="1:7">
      <c r="A56786" t="s">
        <v>292005</v>
      </c>
      <c r="B56786" t="s">
        <v>168184</v>
      </c>
      <c r="C56786" t="s">
        <v>292003</v>
      </c>
      <c r="D56786" t="s">
        <v>288943</v>
      </c>
      <c r="E56786" t="s">
        <v>241173</v>
      </c>
      <c r="F56786" t="s">
        <v>265988</v>
      </c>
      <c r="G56786">
        <v>2</v>
      </c>
    </row>
    <row r="56787" spans="1:7">
      <c r="A56787" t="s">
        <v>292005</v>
      </c>
      <c r="B56787" t="s">
        <v>168188</v>
      </c>
      <c r="C56787" t="s">
        <v>292003</v>
      </c>
      <c r="D56787" t="s">
        <v>288944</v>
      </c>
      <c r="E56787" t="s">
        <v>241174</v>
      </c>
      <c r="F56787" t="s">
        <v>265988</v>
      </c>
      <c r="G56787">
        <v>2</v>
      </c>
    </row>
    <row r="56788" spans="1:7">
      <c r="A56788" t="s">
        <v>292005</v>
      </c>
      <c r="B56788" t="s">
        <v>168187</v>
      </c>
      <c r="C56788" t="s">
        <v>292003</v>
      </c>
      <c r="D56788" t="s">
        <v>288945</v>
      </c>
      <c r="E56788" t="s">
        <v>241175</v>
      </c>
      <c r="F56788" t="s">
        <v>265988</v>
      </c>
      <c r="G56788">
        <v>2</v>
      </c>
    </row>
    <row r="56789" spans="1:7">
      <c r="A56789" t="s">
        <v>292005</v>
      </c>
      <c r="B56789" t="s">
        <v>168191</v>
      </c>
      <c r="C56789" t="s">
        <v>292003</v>
      </c>
      <c r="D56789" t="s">
        <v>168195</v>
      </c>
      <c r="E56789" t="s">
        <v>241176</v>
      </c>
      <c r="F56789" t="s">
        <v>265988</v>
      </c>
      <c r="G56789">
        <v>2</v>
      </c>
    </row>
    <row r="56790" spans="1:7">
      <c r="A56790" t="s">
        <v>292005</v>
      </c>
      <c r="B56790" t="s">
        <v>168196</v>
      </c>
      <c r="C56790" t="s">
        <v>292003</v>
      </c>
      <c r="D56790" t="s">
        <v>168198</v>
      </c>
      <c r="E56790" t="s">
        <v>241177</v>
      </c>
      <c r="F56790" t="s">
        <v>265988</v>
      </c>
      <c r="G56790">
        <v>2</v>
      </c>
    </row>
    <row r="56791" spans="1:7">
      <c r="A56791" t="s">
        <v>292005</v>
      </c>
      <c r="B56791" t="s">
        <v>167050</v>
      </c>
      <c r="C56791" t="s">
        <v>292003</v>
      </c>
      <c r="D56791" t="s">
        <v>167021</v>
      </c>
      <c r="E56791" t="s">
        <v>240847</v>
      </c>
      <c r="F56791" t="s">
        <v>265988</v>
      </c>
      <c r="G56791">
        <v>2</v>
      </c>
    </row>
    <row r="56792" spans="1:7">
      <c r="A56792" t="s">
        <v>292005</v>
      </c>
      <c r="B56792" t="s">
        <v>167053</v>
      </c>
      <c r="C56792" t="s">
        <v>292003</v>
      </c>
      <c r="D56792" t="s">
        <v>288946</v>
      </c>
      <c r="E56792" t="s">
        <v>241178</v>
      </c>
      <c r="F56792" t="s">
        <v>265988</v>
      </c>
      <c r="G56792">
        <v>2</v>
      </c>
    </row>
    <row r="56793" spans="1:7">
      <c r="A56793" t="s">
        <v>292005</v>
      </c>
      <c r="B56793" t="s">
        <v>168202</v>
      </c>
      <c r="C56793" t="s">
        <v>292003</v>
      </c>
      <c r="D56793" t="s">
        <v>168204</v>
      </c>
      <c r="E56793" t="s">
        <v>241179</v>
      </c>
      <c r="F56793" t="s">
        <v>265988</v>
      </c>
      <c r="G56793">
        <v>2</v>
      </c>
    </row>
    <row r="56794" spans="1:7">
      <c r="A56794" t="s">
        <v>292005</v>
      </c>
      <c r="B56794" t="s">
        <v>168205</v>
      </c>
      <c r="C56794" t="s">
        <v>292003</v>
      </c>
      <c r="D56794" t="s">
        <v>288947</v>
      </c>
      <c r="E56794" t="s">
        <v>241180</v>
      </c>
      <c r="F56794" t="s">
        <v>265988</v>
      </c>
      <c r="G56794">
        <v>2</v>
      </c>
    </row>
    <row r="56795" spans="1:7">
      <c r="A56795" t="s">
        <v>292005</v>
      </c>
      <c r="B56795" t="s">
        <v>168208</v>
      </c>
      <c r="C56795" t="s">
        <v>292003</v>
      </c>
      <c r="D56795" t="s">
        <v>168210</v>
      </c>
      <c r="E56795" t="s">
        <v>241181</v>
      </c>
      <c r="F56795" t="s">
        <v>265988</v>
      </c>
      <c r="G56795">
        <v>2</v>
      </c>
    </row>
    <row r="56796" spans="1:7">
      <c r="A56796" t="s">
        <v>292005</v>
      </c>
      <c r="B56796" t="s">
        <v>168211</v>
      </c>
      <c r="C56796" t="s">
        <v>292003</v>
      </c>
      <c r="D56796" t="s">
        <v>288948</v>
      </c>
      <c r="E56796" t="s">
        <v>241182</v>
      </c>
      <c r="F56796" t="s">
        <v>265988</v>
      </c>
      <c r="G56796">
        <v>2</v>
      </c>
    </row>
    <row r="56797" spans="1:7">
      <c r="A56797" t="s">
        <v>292005</v>
      </c>
      <c r="B56797" t="s">
        <v>168214</v>
      </c>
      <c r="C56797" t="s">
        <v>292003</v>
      </c>
      <c r="D56797" t="s">
        <v>288949</v>
      </c>
      <c r="E56797" t="s">
        <v>241183</v>
      </c>
      <c r="F56797" t="s">
        <v>265988</v>
      </c>
      <c r="G56797">
        <v>2</v>
      </c>
    </row>
    <row r="56798" spans="1:7">
      <c r="A56798" t="s">
        <v>292005</v>
      </c>
      <c r="B56798" t="s">
        <v>168217</v>
      </c>
      <c r="C56798" t="s">
        <v>292003</v>
      </c>
      <c r="D56798" t="s">
        <v>168219</v>
      </c>
      <c r="E56798" t="s">
        <v>241184</v>
      </c>
      <c r="F56798" t="s">
        <v>265988</v>
      </c>
      <c r="G56798">
        <v>2</v>
      </c>
    </row>
    <row r="56799" spans="1:7">
      <c r="A56799" t="s">
        <v>292005</v>
      </c>
      <c r="B56799" t="s">
        <v>168220</v>
      </c>
      <c r="C56799" t="s">
        <v>292003</v>
      </c>
      <c r="D56799" t="s">
        <v>168222</v>
      </c>
      <c r="E56799" t="s">
        <v>241185</v>
      </c>
      <c r="F56799" t="s">
        <v>265988</v>
      </c>
      <c r="G56799">
        <v>2</v>
      </c>
    </row>
    <row r="56800" spans="1:7">
      <c r="A56800" t="s">
        <v>292005</v>
      </c>
      <c r="B56800" t="s">
        <v>167066</v>
      </c>
      <c r="C56800" t="s">
        <v>292003</v>
      </c>
      <c r="D56800" t="s">
        <v>288950</v>
      </c>
      <c r="E56800" t="s">
        <v>241186</v>
      </c>
      <c r="F56800" t="s">
        <v>265988</v>
      </c>
      <c r="G56800">
        <v>2</v>
      </c>
    </row>
    <row r="56801" spans="1:7">
      <c r="A56801" t="s">
        <v>292005</v>
      </c>
      <c r="B56801" t="s">
        <v>168225</v>
      </c>
      <c r="C56801" t="s">
        <v>292003</v>
      </c>
      <c r="D56801" t="s">
        <v>288951</v>
      </c>
      <c r="E56801" t="s">
        <v>241187</v>
      </c>
      <c r="F56801" t="s">
        <v>265988</v>
      </c>
      <c r="G56801">
        <v>2</v>
      </c>
    </row>
    <row r="56802" spans="1:7">
      <c r="A56802" t="s">
        <v>292005</v>
      </c>
      <c r="B56802" t="s">
        <v>168228</v>
      </c>
      <c r="C56802" t="s">
        <v>292003</v>
      </c>
      <c r="D56802" t="s">
        <v>288952</v>
      </c>
      <c r="E56802" t="s">
        <v>241188</v>
      </c>
      <c r="F56802" t="s">
        <v>265988</v>
      </c>
      <c r="G56802">
        <v>2</v>
      </c>
    </row>
    <row r="56803" spans="1:7">
      <c r="A56803" t="s">
        <v>292005</v>
      </c>
      <c r="B56803" t="s">
        <v>168231</v>
      </c>
      <c r="C56803" t="s">
        <v>292003</v>
      </c>
      <c r="D56803" t="s">
        <v>168233</v>
      </c>
      <c r="E56803" t="s">
        <v>241189</v>
      </c>
      <c r="F56803" t="s">
        <v>265988</v>
      </c>
      <c r="G56803">
        <v>2</v>
      </c>
    </row>
    <row r="56804" spans="1:7">
      <c r="A56804" t="s">
        <v>292005</v>
      </c>
      <c r="B56804" t="s">
        <v>168234</v>
      </c>
      <c r="C56804" t="s">
        <v>292003</v>
      </c>
      <c r="D56804" t="s">
        <v>288953</v>
      </c>
      <c r="E56804" t="s">
        <v>241190</v>
      </c>
      <c r="F56804" t="s">
        <v>265988</v>
      </c>
      <c r="G56804">
        <v>2</v>
      </c>
    </row>
    <row r="56805" spans="1:7">
      <c r="A56805" t="s">
        <v>292005</v>
      </c>
      <c r="B56805" t="s">
        <v>168237</v>
      </c>
      <c r="C56805" t="s">
        <v>292003</v>
      </c>
      <c r="D56805" t="s">
        <v>168239</v>
      </c>
      <c r="E56805" t="s">
        <v>241191</v>
      </c>
      <c r="F56805" t="s">
        <v>265988</v>
      </c>
      <c r="G56805">
        <v>2</v>
      </c>
    </row>
    <row r="56806" spans="1:7">
      <c r="A56806" t="s">
        <v>292005</v>
      </c>
      <c r="B56806" t="s">
        <v>168240</v>
      </c>
      <c r="C56806" t="s">
        <v>292003</v>
      </c>
      <c r="D56806" t="s">
        <v>288954</v>
      </c>
      <c r="E56806" t="s">
        <v>241192</v>
      </c>
      <c r="F56806" t="s">
        <v>265988</v>
      </c>
      <c r="G56806">
        <v>2</v>
      </c>
    </row>
    <row r="56807" spans="1:7">
      <c r="A56807" t="s">
        <v>292005</v>
      </c>
      <c r="B56807" t="s">
        <v>168243</v>
      </c>
      <c r="C56807" t="s">
        <v>292003</v>
      </c>
      <c r="D56807" t="s">
        <v>272673</v>
      </c>
      <c r="E56807" t="s">
        <v>214862</v>
      </c>
      <c r="F56807" t="s">
        <v>265988</v>
      </c>
      <c r="G56807">
        <v>2</v>
      </c>
    </row>
    <row r="56808" spans="1:7">
      <c r="A56808" t="s">
        <v>292005</v>
      </c>
      <c r="B56808" t="s">
        <v>168245</v>
      </c>
      <c r="C56808" t="s">
        <v>292003</v>
      </c>
      <c r="D56808" t="s">
        <v>272676</v>
      </c>
      <c r="E56808" t="s">
        <v>214865</v>
      </c>
      <c r="F56808" t="s">
        <v>265988</v>
      </c>
      <c r="G56808">
        <v>2</v>
      </c>
    </row>
    <row r="56809" spans="1:7">
      <c r="A56809" t="s">
        <v>292005</v>
      </c>
      <c r="B56809" t="s">
        <v>168247</v>
      </c>
      <c r="C56809" t="s">
        <v>292003</v>
      </c>
      <c r="D56809" t="s">
        <v>57462</v>
      </c>
      <c r="E56809" t="s">
        <v>214866</v>
      </c>
      <c r="F56809" t="s">
        <v>265988</v>
      </c>
      <c r="G56809">
        <v>2</v>
      </c>
    </row>
    <row r="56810" spans="1:7">
      <c r="A56810" t="s">
        <v>292005</v>
      </c>
      <c r="B56810" t="s">
        <v>168249</v>
      </c>
      <c r="C56810" t="s">
        <v>292003</v>
      </c>
      <c r="D56810" t="s">
        <v>57465</v>
      </c>
      <c r="E56810" t="s">
        <v>214867</v>
      </c>
      <c r="F56810" t="s">
        <v>265988</v>
      </c>
      <c r="G56810">
        <v>2</v>
      </c>
    </row>
    <row r="56811" spans="1:7">
      <c r="A56811" t="s">
        <v>292005</v>
      </c>
      <c r="B56811" t="s">
        <v>167072</v>
      </c>
      <c r="C56811" t="s">
        <v>292003</v>
      </c>
      <c r="D56811" t="s">
        <v>288955</v>
      </c>
      <c r="E56811" t="s">
        <v>241193</v>
      </c>
      <c r="F56811" t="s">
        <v>265988</v>
      </c>
      <c r="G56811">
        <v>2</v>
      </c>
    </row>
    <row r="56812" spans="1:7">
      <c r="A56812" t="s">
        <v>292005</v>
      </c>
      <c r="B56812" t="s">
        <v>168253</v>
      </c>
      <c r="C56812" t="s">
        <v>292003</v>
      </c>
      <c r="D56812" t="s">
        <v>168255</v>
      </c>
      <c r="E56812" t="s">
        <v>241194</v>
      </c>
      <c r="F56812" t="s">
        <v>265988</v>
      </c>
      <c r="G56812">
        <v>2</v>
      </c>
    </row>
    <row r="56813" spans="1:7">
      <c r="A56813" t="s">
        <v>292005</v>
      </c>
      <c r="B56813" t="s">
        <v>168256</v>
      </c>
      <c r="C56813" t="s">
        <v>292003</v>
      </c>
      <c r="D56813" t="s">
        <v>288956</v>
      </c>
      <c r="E56813" t="s">
        <v>241195</v>
      </c>
      <c r="F56813" t="s">
        <v>265988</v>
      </c>
      <c r="G56813">
        <v>2</v>
      </c>
    </row>
    <row r="56814" spans="1:7">
      <c r="A56814" t="s">
        <v>292005</v>
      </c>
      <c r="B56814" t="s">
        <v>168259</v>
      </c>
      <c r="C56814" t="s">
        <v>292003</v>
      </c>
      <c r="D56814" t="s">
        <v>288957</v>
      </c>
      <c r="E56814" t="s">
        <v>241196</v>
      </c>
      <c r="F56814" t="s">
        <v>265988</v>
      </c>
      <c r="G56814">
        <v>2</v>
      </c>
    </row>
    <row r="56815" spans="1:7">
      <c r="A56815" t="s">
        <v>292005</v>
      </c>
      <c r="B56815" t="s">
        <v>167077</v>
      </c>
      <c r="C56815" t="s">
        <v>292003</v>
      </c>
      <c r="D56815" t="s">
        <v>167058</v>
      </c>
      <c r="E56815" t="s">
        <v>240858</v>
      </c>
      <c r="F56815" t="s">
        <v>265988</v>
      </c>
      <c r="G56815">
        <v>2</v>
      </c>
    </row>
    <row r="56816" spans="1:7">
      <c r="A56816" t="s">
        <v>292005</v>
      </c>
      <c r="B56816" t="s">
        <v>167080</v>
      </c>
      <c r="C56816" t="s">
        <v>292003</v>
      </c>
      <c r="D56816" t="s">
        <v>288958</v>
      </c>
      <c r="E56816" t="s">
        <v>241197</v>
      </c>
      <c r="F56816" t="s">
        <v>265988</v>
      </c>
      <c r="G56816">
        <v>2</v>
      </c>
    </row>
    <row r="56817" spans="1:7">
      <c r="A56817" t="s">
        <v>292005</v>
      </c>
      <c r="B56817" t="s">
        <v>168265</v>
      </c>
      <c r="C56817" t="s">
        <v>292003</v>
      </c>
      <c r="D56817" t="s">
        <v>168267</v>
      </c>
      <c r="E56817" t="s">
        <v>241198</v>
      </c>
      <c r="F56817" t="s">
        <v>265988</v>
      </c>
      <c r="G56817">
        <v>2</v>
      </c>
    </row>
    <row r="56818" spans="1:7">
      <c r="A56818" t="s">
        <v>292005</v>
      </c>
      <c r="B56818" t="s">
        <v>168268</v>
      </c>
      <c r="C56818" t="s">
        <v>292003</v>
      </c>
      <c r="D56818" t="s">
        <v>288959</v>
      </c>
      <c r="E56818" t="s">
        <v>241199</v>
      </c>
      <c r="F56818" t="s">
        <v>265988</v>
      </c>
      <c r="G56818">
        <v>2</v>
      </c>
    </row>
    <row r="56819" spans="1:7">
      <c r="A56819" t="s">
        <v>292005</v>
      </c>
      <c r="B56819" t="s">
        <v>168271</v>
      </c>
      <c r="C56819" t="s">
        <v>292003</v>
      </c>
      <c r="D56819" t="s">
        <v>168273</v>
      </c>
      <c r="E56819" t="s">
        <v>241200</v>
      </c>
      <c r="F56819" t="s">
        <v>265988</v>
      </c>
      <c r="G56819">
        <v>2</v>
      </c>
    </row>
    <row r="56820" spans="1:7">
      <c r="A56820" t="s">
        <v>292005</v>
      </c>
      <c r="B56820" t="s">
        <v>168274</v>
      </c>
      <c r="C56820" t="s">
        <v>292003</v>
      </c>
      <c r="D56820" t="s">
        <v>168276</v>
      </c>
      <c r="E56820" t="s">
        <v>241201</v>
      </c>
      <c r="F56820" t="s">
        <v>265988</v>
      </c>
      <c r="G56820">
        <v>2</v>
      </c>
    </row>
    <row r="56821" spans="1:7">
      <c r="A56821" t="s">
        <v>292005</v>
      </c>
      <c r="B56821" t="s">
        <v>168277</v>
      </c>
      <c r="C56821" t="s">
        <v>292003</v>
      </c>
      <c r="D56821" t="s">
        <v>288960</v>
      </c>
      <c r="E56821" t="s">
        <v>241202</v>
      </c>
      <c r="F56821" t="s">
        <v>265988</v>
      </c>
      <c r="G56821">
        <v>2</v>
      </c>
    </row>
    <row r="56822" spans="1:7">
      <c r="A56822" t="s">
        <v>292005</v>
      </c>
      <c r="B56822" t="s">
        <v>168280</v>
      </c>
      <c r="C56822" t="s">
        <v>292003</v>
      </c>
      <c r="D56822" t="s">
        <v>288961</v>
      </c>
      <c r="E56822" t="s">
        <v>241203</v>
      </c>
      <c r="F56822" t="s">
        <v>265988</v>
      </c>
      <c r="G56822">
        <v>2</v>
      </c>
    </row>
    <row r="56823" spans="1:7">
      <c r="A56823" t="s">
        <v>292005</v>
      </c>
      <c r="B56823" t="s">
        <v>168285</v>
      </c>
      <c r="C56823" t="s">
        <v>292003</v>
      </c>
      <c r="D56823" t="s">
        <v>168288</v>
      </c>
      <c r="E56823" t="s">
        <v>241204</v>
      </c>
      <c r="F56823" t="s">
        <v>265988</v>
      </c>
      <c r="G56823">
        <v>2</v>
      </c>
    </row>
    <row r="56824" spans="1:7">
      <c r="A56824" t="s">
        <v>292005</v>
      </c>
      <c r="B56824" t="s">
        <v>168281</v>
      </c>
      <c r="C56824" t="s">
        <v>292003</v>
      </c>
      <c r="D56824" t="s">
        <v>168291</v>
      </c>
      <c r="E56824" t="s">
        <v>241205</v>
      </c>
      <c r="F56824" t="s">
        <v>265988</v>
      </c>
      <c r="G56824">
        <v>2</v>
      </c>
    </row>
    <row r="56825" spans="1:7">
      <c r="A56825" t="s">
        <v>292005</v>
      </c>
      <c r="B56825" t="s">
        <v>168292</v>
      </c>
      <c r="C56825" t="s">
        <v>292003</v>
      </c>
      <c r="D56825" t="s">
        <v>288962</v>
      </c>
      <c r="E56825" t="s">
        <v>241206</v>
      </c>
      <c r="F56825" t="s">
        <v>265988</v>
      </c>
      <c r="G56825">
        <v>2</v>
      </c>
    </row>
    <row r="56826" spans="1:7">
      <c r="A56826" t="s">
        <v>292005</v>
      </c>
      <c r="B56826" t="s">
        <v>168289</v>
      </c>
      <c r="C56826" t="s">
        <v>292003</v>
      </c>
      <c r="D56826" t="s">
        <v>168297</v>
      </c>
      <c r="E56826" t="s">
        <v>241207</v>
      </c>
      <c r="F56826" t="s">
        <v>265988</v>
      </c>
      <c r="G56826">
        <v>2</v>
      </c>
    </row>
    <row r="56827" spans="1:7">
      <c r="A56827" t="s">
        <v>292005</v>
      </c>
      <c r="B56827" t="s">
        <v>168298</v>
      </c>
      <c r="C56827" t="s">
        <v>292003</v>
      </c>
      <c r="D56827" t="s">
        <v>288963</v>
      </c>
      <c r="E56827" t="s">
        <v>241208</v>
      </c>
      <c r="F56827" t="s">
        <v>265988</v>
      </c>
      <c r="G56827">
        <v>2</v>
      </c>
    </row>
    <row r="56828" spans="1:7">
      <c r="A56828" t="s">
        <v>292005</v>
      </c>
      <c r="B56828" t="s">
        <v>168295</v>
      </c>
      <c r="C56828" t="s">
        <v>292003</v>
      </c>
      <c r="D56828" t="s">
        <v>288964</v>
      </c>
      <c r="E56828" t="s">
        <v>241209</v>
      </c>
      <c r="F56828" t="s">
        <v>265988</v>
      </c>
      <c r="G56828">
        <v>2</v>
      </c>
    </row>
    <row r="56829" spans="1:7">
      <c r="A56829" t="s">
        <v>292005</v>
      </c>
      <c r="B56829" t="s">
        <v>168303</v>
      </c>
      <c r="C56829" t="s">
        <v>292003</v>
      </c>
      <c r="D56829" t="s">
        <v>288965</v>
      </c>
      <c r="E56829" t="s">
        <v>241210</v>
      </c>
      <c r="F56829" t="s">
        <v>265988</v>
      </c>
      <c r="G56829">
        <v>2</v>
      </c>
    </row>
    <row r="56830" spans="1:7">
      <c r="A56830" t="s">
        <v>292005</v>
      </c>
      <c r="B56830" t="s">
        <v>168306</v>
      </c>
      <c r="C56830" t="s">
        <v>292003</v>
      </c>
      <c r="D56830" t="s">
        <v>288966</v>
      </c>
      <c r="E56830" t="s">
        <v>241211</v>
      </c>
      <c r="F56830" t="s">
        <v>265988</v>
      </c>
      <c r="G56830">
        <v>2</v>
      </c>
    </row>
    <row r="56831" spans="1:7">
      <c r="A56831" t="s">
        <v>292005</v>
      </c>
      <c r="B56831" t="s">
        <v>168309</v>
      </c>
      <c r="C56831" t="s">
        <v>292003</v>
      </c>
      <c r="D56831" t="s">
        <v>288967</v>
      </c>
      <c r="E56831" t="s">
        <v>241212</v>
      </c>
      <c r="F56831" t="s">
        <v>265988</v>
      </c>
      <c r="G56831">
        <v>2</v>
      </c>
    </row>
    <row r="56832" spans="1:7">
      <c r="A56832" t="s">
        <v>292005</v>
      </c>
      <c r="B56832" t="s">
        <v>168312</v>
      </c>
      <c r="C56832" t="s">
        <v>292003</v>
      </c>
      <c r="D56832" t="s">
        <v>288968</v>
      </c>
      <c r="E56832" t="s">
        <v>241213</v>
      </c>
      <c r="F56832" t="s">
        <v>265988</v>
      </c>
      <c r="G56832">
        <v>2</v>
      </c>
    </row>
    <row r="56833" spans="1:7">
      <c r="A56833" t="s">
        <v>292005</v>
      </c>
      <c r="B56833" t="s">
        <v>168315</v>
      </c>
      <c r="C56833" t="s">
        <v>292003</v>
      </c>
      <c r="D56833" t="s">
        <v>288969</v>
      </c>
      <c r="E56833" t="s">
        <v>241214</v>
      </c>
      <c r="F56833" t="s">
        <v>265988</v>
      </c>
      <c r="G56833">
        <v>2</v>
      </c>
    </row>
    <row r="56834" spans="1:7">
      <c r="A56834" t="s">
        <v>292005</v>
      </c>
      <c r="B56834" t="s">
        <v>168318</v>
      </c>
      <c r="C56834" t="s">
        <v>292003</v>
      </c>
      <c r="D56834" t="s">
        <v>288970</v>
      </c>
      <c r="E56834" t="s">
        <v>241215</v>
      </c>
      <c r="F56834" t="s">
        <v>265988</v>
      </c>
      <c r="G56834">
        <v>2</v>
      </c>
    </row>
    <row r="56835" spans="1:7">
      <c r="A56835" t="s">
        <v>292005</v>
      </c>
      <c r="B56835" t="s">
        <v>168321</v>
      </c>
      <c r="C56835" t="s">
        <v>292003</v>
      </c>
      <c r="D56835" t="s">
        <v>288971</v>
      </c>
      <c r="E56835" t="s">
        <v>241216</v>
      </c>
      <c r="F56835" t="s">
        <v>265988</v>
      </c>
      <c r="G56835">
        <v>2</v>
      </c>
    </row>
    <row r="56836" spans="1:7">
      <c r="A56836" t="s">
        <v>292005</v>
      </c>
      <c r="B56836" t="s">
        <v>167139</v>
      </c>
      <c r="C56836" t="s">
        <v>292003</v>
      </c>
      <c r="D56836" t="s">
        <v>168325</v>
      </c>
      <c r="E56836" t="s">
        <v>241217</v>
      </c>
      <c r="F56836" t="s">
        <v>265988</v>
      </c>
      <c r="G56836">
        <v>2</v>
      </c>
    </row>
    <row r="56837" spans="1:7">
      <c r="A56837" t="s">
        <v>292005</v>
      </c>
      <c r="B56837" t="s">
        <v>167149</v>
      </c>
      <c r="C56837" t="s">
        <v>292003</v>
      </c>
      <c r="D56837" t="s">
        <v>288972</v>
      </c>
      <c r="E56837" t="s">
        <v>241218</v>
      </c>
      <c r="F56837" t="s">
        <v>265988</v>
      </c>
      <c r="G56837">
        <v>2</v>
      </c>
    </row>
    <row r="56838" spans="1:7">
      <c r="A56838" t="s">
        <v>292005</v>
      </c>
      <c r="B56838" t="s">
        <v>168328</v>
      </c>
      <c r="C56838" t="s">
        <v>292003</v>
      </c>
      <c r="D56838" t="s">
        <v>288973</v>
      </c>
      <c r="E56838" t="s">
        <v>241219</v>
      </c>
      <c r="F56838" t="s">
        <v>265988</v>
      </c>
      <c r="G56838">
        <v>2</v>
      </c>
    </row>
    <row r="56839" spans="1:7">
      <c r="A56839" t="s">
        <v>292005</v>
      </c>
      <c r="B56839" t="s">
        <v>168329</v>
      </c>
      <c r="C56839" t="s">
        <v>292003</v>
      </c>
      <c r="D56839" t="s">
        <v>168333</v>
      </c>
      <c r="E56839" t="s">
        <v>241220</v>
      </c>
      <c r="F56839" t="s">
        <v>265988</v>
      </c>
      <c r="G56839">
        <v>2</v>
      </c>
    </row>
    <row r="56840" spans="1:7">
      <c r="A56840" t="s">
        <v>292005</v>
      </c>
      <c r="B56840" t="s">
        <v>168334</v>
      </c>
      <c r="C56840" t="s">
        <v>292003</v>
      </c>
      <c r="D56840" t="s">
        <v>288974</v>
      </c>
      <c r="E56840" t="s">
        <v>241221</v>
      </c>
      <c r="F56840" t="s">
        <v>265988</v>
      </c>
      <c r="G56840">
        <v>2</v>
      </c>
    </row>
    <row r="56841" spans="1:7">
      <c r="A56841" t="s">
        <v>292005</v>
      </c>
      <c r="B56841" t="s">
        <v>168337</v>
      </c>
      <c r="C56841" t="s">
        <v>292003</v>
      </c>
      <c r="D56841" t="s">
        <v>168339</v>
      </c>
      <c r="E56841" t="s">
        <v>241222</v>
      </c>
      <c r="F56841" t="s">
        <v>265988</v>
      </c>
      <c r="G56841">
        <v>2</v>
      </c>
    </row>
    <row r="56842" spans="1:7">
      <c r="A56842" t="s">
        <v>292005</v>
      </c>
      <c r="B56842" t="s">
        <v>168340</v>
      </c>
      <c r="C56842" t="s">
        <v>292003</v>
      </c>
      <c r="D56842" t="s">
        <v>288975</v>
      </c>
      <c r="E56842" t="s">
        <v>241223</v>
      </c>
      <c r="F56842" t="s">
        <v>265988</v>
      </c>
      <c r="G56842">
        <v>2</v>
      </c>
    </row>
    <row r="56843" spans="1:7">
      <c r="A56843" t="s">
        <v>292005</v>
      </c>
      <c r="B56843" t="s">
        <v>166089</v>
      </c>
      <c r="C56843" t="s">
        <v>292003</v>
      </c>
      <c r="D56843" t="s">
        <v>121105</v>
      </c>
      <c r="E56843" t="s">
        <v>229144</v>
      </c>
      <c r="F56843" t="s">
        <v>265988</v>
      </c>
      <c r="G56843">
        <v>2</v>
      </c>
    </row>
    <row r="56844" spans="1:7">
      <c r="A56844" t="s">
        <v>292005</v>
      </c>
      <c r="B56844" t="s">
        <v>168344</v>
      </c>
      <c r="C56844" t="s">
        <v>292003</v>
      </c>
      <c r="D56844" t="s">
        <v>288976</v>
      </c>
      <c r="E56844" t="s">
        <v>241224</v>
      </c>
      <c r="F56844" t="s">
        <v>265988</v>
      </c>
      <c r="G56844">
        <v>2</v>
      </c>
    </row>
    <row r="56845" spans="1:7">
      <c r="A56845" t="s">
        <v>292005</v>
      </c>
      <c r="B56845" t="s">
        <v>168347</v>
      </c>
      <c r="C56845" t="s">
        <v>292003</v>
      </c>
      <c r="D56845" t="s">
        <v>168349</v>
      </c>
      <c r="E56845" t="s">
        <v>241225</v>
      </c>
      <c r="F56845" t="s">
        <v>265988</v>
      </c>
      <c r="G56845">
        <v>2</v>
      </c>
    </row>
    <row r="56846" spans="1:7">
      <c r="A56846" t="s">
        <v>292005</v>
      </c>
      <c r="B56846" t="s">
        <v>168350</v>
      </c>
      <c r="C56846" t="s">
        <v>292003</v>
      </c>
      <c r="D56846" t="s">
        <v>288977</v>
      </c>
      <c r="E56846" t="s">
        <v>241226</v>
      </c>
      <c r="F56846" t="s">
        <v>265988</v>
      </c>
      <c r="G56846">
        <v>2</v>
      </c>
    </row>
    <row r="56847" spans="1:7">
      <c r="A56847" t="s">
        <v>292005</v>
      </c>
      <c r="B56847" t="s">
        <v>168353</v>
      </c>
      <c r="C56847" t="s">
        <v>292003</v>
      </c>
      <c r="D56847" t="s">
        <v>288978</v>
      </c>
      <c r="E56847" t="s">
        <v>241227</v>
      </c>
      <c r="F56847" t="s">
        <v>265988</v>
      </c>
      <c r="G56847">
        <v>2</v>
      </c>
    </row>
    <row r="56848" spans="1:7">
      <c r="A56848" t="s">
        <v>292005</v>
      </c>
      <c r="B56848" t="s">
        <v>168356</v>
      </c>
      <c r="C56848" t="s">
        <v>292003</v>
      </c>
      <c r="D56848" t="s">
        <v>288979</v>
      </c>
      <c r="E56848" t="s">
        <v>241228</v>
      </c>
      <c r="F56848" t="s">
        <v>265988</v>
      </c>
      <c r="G56848">
        <v>2</v>
      </c>
    </row>
    <row r="56849" spans="1:7">
      <c r="A56849" t="s">
        <v>292005</v>
      </c>
      <c r="B56849" t="s">
        <v>168359</v>
      </c>
      <c r="C56849" t="s">
        <v>292003</v>
      </c>
      <c r="D56849" t="s">
        <v>168361</v>
      </c>
      <c r="E56849" t="s">
        <v>241229</v>
      </c>
      <c r="F56849" t="s">
        <v>265988</v>
      </c>
      <c r="G56849">
        <v>2</v>
      </c>
    </row>
    <row r="56850" spans="1:7">
      <c r="A56850" t="s">
        <v>292005</v>
      </c>
      <c r="B56850" t="s">
        <v>168362</v>
      </c>
      <c r="C56850" t="s">
        <v>292003</v>
      </c>
      <c r="D56850" t="s">
        <v>288980</v>
      </c>
      <c r="E56850" t="s">
        <v>241230</v>
      </c>
      <c r="F56850" t="s">
        <v>265988</v>
      </c>
      <c r="G56850">
        <v>2</v>
      </c>
    </row>
    <row r="56851" spans="1:7">
      <c r="A56851" t="s">
        <v>292005</v>
      </c>
      <c r="B56851" t="s">
        <v>166097</v>
      </c>
      <c r="C56851" t="s">
        <v>292003</v>
      </c>
      <c r="D56851" t="s">
        <v>166092</v>
      </c>
      <c r="E56851" t="s">
        <v>240591</v>
      </c>
      <c r="F56851" t="s">
        <v>265988</v>
      </c>
      <c r="G56851">
        <v>2</v>
      </c>
    </row>
    <row r="56852" spans="1:7">
      <c r="A56852" t="s">
        <v>292005</v>
      </c>
      <c r="B56852" t="s">
        <v>168367</v>
      </c>
      <c r="C56852" t="s">
        <v>292003</v>
      </c>
      <c r="D56852" t="s">
        <v>168370</v>
      </c>
      <c r="E56852" t="s">
        <v>241231</v>
      </c>
      <c r="F56852" t="s">
        <v>265988</v>
      </c>
      <c r="G56852">
        <v>2</v>
      </c>
    </row>
    <row r="56853" spans="1:7">
      <c r="A56853" t="s">
        <v>292005</v>
      </c>
      <c r="B56853" t="s">
        <v>168371</v>
      </c>
      <c r="C56853" t="s">
        <v>292003</v>
      </c>
      <c r="D56853" t="s">
        <v>288981</v>
      </c>
      <c r="E56853" t="s">
        <v>241232</v>
      </c>
      <c r="F56853" t="s">
        <v>265988</v>
      </c>
      <c r="G56853">
        <v>2</v>
      </c>
    </row>
    <row r="56854" spans="1:7">
      <c r="A56854" t="s">
        <v>292005</v>
      </c>
      <c r="B56854" t="s">
        <v>168374</v>
      </c>
      <c r="C56854" t="s">
        <v>292003</v>
      </c>
      <c r="D56854" t="s">
        <v>288982</v>
      </c>
      <c r="E56854" t="s">
        <v>241233</v>
      </c>
      <c r="F56854" t="s">
        <v>265988</v>
      </c>
      <c r="G56854">
        <v>2</v>
      </c>
    </row>
    <row r="56855" spans="1:7">
      <c r="A56855" t="s">
        <v>292005</v>
      </c>
      <c r="B56855" t="s">
        <v>168365</v>
      </c>
      <c r="C56855" t="s">
        <v>292003</v>
      </c>
      <c r="D56855" t="s">
        <v>168378</v>
      </c>
      <c r="E56855" t="s">
        <v>241234</v>
      </c>
      <c r="F56855" t="s">
        <v>265988</v>
      </c>
      <c r="G56855">
        <v>2</v>
      </c>
    </row>
    <row r="56856" spans="1:7">
      <c r="A56856" t="s">
        <v>292005</v>
      </c>
      <c r="B56856" t="s">
        <v>168379</v>
      </c>
      <c r="C56856" t="s">
        <v>292003</v>
      </c>
      <c r="D56856" t="s">
        <v>168381</v>
      </c>
      <c r="E56856" t="s">
        <v>241235</v>
      </c>
      <c r="F56856" t="s">
        <v>265988</v>
      </c>
      <c r="G56856">
        <v>2</v>
      </c>
    </row>
    <row r="56857" spans="1:7">
      <c r="A56857" t="s">
        <v>292005</v>
      </c>
      <c r="B56857" t="s">
        <v>168382</v>
      </c>
      <c r="C56857" t="s">
        <v>292003</v>
      </c>
      <c r="D56857" t="s">
        <v>168384</v>
      </c>
      <c r="E56857" t="s">
        <v>241236</v>
      </c>
      <c r="F56857" t="s">
        <v>265988</v>
      </c>
      <c r="G56857">
        <v>2</v>
      </c>
    </row>
    <row r="56858" spans="1:7">
      <c r="A56858" t="s">
        <v>292005</v>
      </c>
      <c r="B56858" t="s">
        <v>167181</v>
      </c>
      <c r="C56858" t="s">
        <v>292003</v>
      </c>
      <c r="D56858" t="s">
        <v>168386</v>
      </c>
      <c r="E56858" t="s">
        <v>241237</v>
      </c>
      <c r="F56858" t="s">
        <v>265988</v>
      </c>
      <c r="G56858">
        <v>2</v>
      </c>
    </row>
    <row r="56859" spans="1:7">
      <c r="A56859" t="s">
        <v>292005</v>
      </c>
      <c r="B56859" t="s">
        <v>168387</v>
      </c>
      <c r="C56859" t="s">
        <v>292003</v>
      </c>
      <c r="D56859" t="s">
        <v>58449</v>
      </c>
      <c r="E56859" t="s">
        <v>215113</v>
      </c>
      <c r="F56859" t="s">
        <v>265988</v>
      </c>
      <c r="G56859">
        <v>2</v>
      </c>
    </row>
    <row r="56860" spans="1:7">
      <c r="A56860" t="s">
        <v>292005</v>
      </c>
      <c r="B56860" t="s">
        <v>168389</v>
      </c>
      <c r="C56860" t="s">
        <v>292003</v>
      </c>
      <c r="D56860" t="s">
        <v>288983</v>
      </c>
      <c r="E56860" t="s">
        <v>241238</v>
      </c>
      <c r="F56860" t="s">
        <v>265988</v>
      </c>
      <c r="G56860">
        <v>2</v>
      </c>
    </row>
    <row r="56861" spans="1:7">
      <c r="A56861" t="s">
        <v>292005</v>
      </c>
      <c r="B56861" t="s">
        <v>167184</v>
      </c>
      <c r="C56861" t="s">
        <v>292003</v>
      </c>
      <c r="D56861" t="s">
        <v>553</v>
      </c>
      <c r="E56861" t="s">
        <v>200388</v>
      </c>
      <c r="F56861" t="s">
        <v>265988</v>
      </c>
      <c r="G56861">
        <v>2</v>
      </c>
    </row>
    <row r="56862" spans="1:7">
      <c r="A56862" t="s">
        <v>292005</v>
      </c>
      <c r="B56862" t="s">
        <v>168393</v>
      </c>
      <c r="C56862" t="s">
        <v>292003</v>
      </c>
      <c r="D56862" t="s">
        <v>266638</v>
      </c>
      <c r="E56862" t="s">
        <v>201866</v>
      </c>
      <c r="F56862" t="s">
        <v>265988</v>
      </c>
      <c r="G56862">
        <v>2</v>
      </c>
    </row>
    <row r="56863" spans="1:7">
      <c r="A56863" t="s">
        <v>292005</v>
      </c>
      <c r="B56863" t="s">
        <v>168395</v>
      </c>
      <c r="C56863" t="s">
        <v>292003</v>
      </c>
      <c r="D56863" t="s">
        <v>288984</v>
      </c>
      <c r="E56863" t="s">
        <v>241239</v>
      </c>
      <c r="F56863" t="s">
        <v>265988</v>
      </c>
      <c r="G56863">
        <v>2</v>
      </c>
    </row>
    <row r="56864" spans="1:7">
      <c r="A56864" t="s">
        <v>292005</v>
      </c>
      <c r="B56864" t="s">
        <v>168398</v>
      </c>
      <c r="C56864" t="s">
        <v>292003</v>
      </c>
      <c r="D56864" t="s">
        <v>288985</v>
      </c>
      <c r="E56864" t="s">
        <v>241240</v>
      </c>
      <c r="F56864" t="s">
        <v>265988</v>
      </c>
      <c r="G56864">
        <v>2</v>
      </c>
    </row>
    <row r="56865" spans="1:7">
      <c r="A56865" t="s">
        <v>292005</v>
      </c>
      <c r="B56865" t="s">
        <v>168401</v>
      </c>
      <c r="C56865" t="s">
        <v>292003</v>
      </c>
      <c r="D56865" t="s">
        <v>31945</v>
      </c>
      <c r="E56865" t="s">
        <v>207737</v>
      </c>
      <c r="F56865" t="s">
        <v>265988</v>
      </c>
      <c r="G56865">
        <v>2</v>
      </c>
    </row>
    <row r="56866" spans="1:7">
      <c r="A56866" t="s">
        <v>292005</v>
      </c>
      <c r="B56866" t="s">
        <v>168403</v>
      </c>
      <c r="C56866" t="s">
        <v>292003</v>
      </c>
      <c r="D56866" t="s">
        <v>288986</v>
      </c>
      <c r="E56866" t="s">
        <v>241241</v>
      </c>
      <c r="F56866" t="s">
        <v>265988</v>
      </c>
      <c r="G56866">
        <v>2</v>
      </c>
    </row>
    <row r="56867" spans="1:7">
      <c r="A56867" t="s">
        <v>292005</v>
      </c>
      <c r="B56867" t="s">
        <v>168406</v>
      </c>
      <c r="C56867" t="s">
        <v>292003</v>
      </c>
      <c r="D56867" t="s">
        <v>168408</v>
      </c>
      <c r="E56867" t="s">
        <v>241242</v>
      </c>
      <c r="F56867" t="s">
        <v>265988</v>
      </c>
      <c r="G56867">
        <v>2</v>
      </c>
    </row>
    <row r="56868" spans="1:7">
      <c r="A56868" t="s">
        <v>292005</v>
      </c>
      <c r="B56868" t="s">
        <v>168409</v>
      </c>
      <c r="C56868" t="s">
        <v>292003</v>
      </c>
      <c r="D56868" t="s">
        <v>121150</v>
      </c>
      <c r="E56868" t="s">
        <v>229156</v>
      </c>
      <c r="F56868" t="s">
        <v>265988</v>
      </c>
      <c r="G56868">
        <v>2</v>
      </c>
    </row>
    <row r="56869" spans="1:7">
      <c r="A56869" t="s">
        <v>292005</v>
      </c>
      <c r="B56869" t="s">
        <v>168411</v>
      </c>
      <c r="C56869" t="s">
        <v>292003</v>
      </c>
      <c r="D56869" t="s">
        <v>288987</v>
      </c>
      <c r="E56869" t="s">
        <v>241243</v>
      </c>
      <c r="F56869" t="s">
        <v>265988</v>
      </c>
      <c r="G56869">
        <v>2</v>
      </c>
    </row>
    <row r="56870" spans="1:7">
      <c r="A56870" t="s">
        <v>292005</v>
      </c>
      <c r="B56870" t="s">
        <v>168414</v>
      </c>
      <c r="C56870" t="s">
        <v>292003</v>
      </c>
      <c r="D56870" t="s">
        <v>168416</v>
      </c>
      <c r="E56870" t="s">
        <v>241244</v>
      </c>
      <c r="F56870" t="s">
        <v>265988</v>
      </c>
      <c r="G56870">
        <v>2</v>
      </c>
    </row>
    <row r="56871" spans="1:7">
      <c r="A56871" t="s">
        <v>292005</v>
      </c>
      <c r="B56871" t="s">
        <v>168417</v>
      </c>
      <c r="C56871" t="s">
        <v>292003</v>
      </c>
      <c r="D56871" t="s">
        <v>288988</v>
      </c>
      <c r="E56871" t="s">
        <v>241245</v>
      </c>
      <c r="F56871" t="s">
        <v>265988</v>
      </c>
      <c r="G56871">
        <v>2</v>
      </c>
    </row>
    <row r="56872" spans="1:7">
      <c r="A56872" t="s">
        <v>292005</v>
      </c>
      <c r="B56872" t="s">
        <v>167188</v>
      </c>
      <c r="C56872" t="s">
        <v>292003</v>
      </c>
      <c r="D56872" t="s">
        <v>168421</v>
      </c>
      <c r="E56872" t="s">
        <v>241246</v>
      </c>
      <c r="F56872" t="s">
        <v>265988</v>
      </c>
      <c r="G56872">
        <v>2</v>
      </c>
    </row>
    <row r="56873" spans="1:7">
      <c r="A56873" t="s">
        <v>292005</v>
      </c>
      <c r="B56873" t="s">
        <v>167195</v>
      </c>
      <c r="C56873" t="s">
        <v>292003</v>
      </c>
      <c r="D56873" t="s">
        <v>168423</v>
      </c>
      <c r="E56873" t="s">
        <v>241247</v>
      </c>
      <c r="F56873" t="s">
        <v>265988</v>
      </c>
      <c r="G56873">
        <v>2</v>
      </c>
    </row>
    <row r="56874" spans="1:7">
      <c r="A56874" t="s">
        <v>292005</v>
      </c>
      <c r="B56874" t="s">
        <v>168424</v>
      </c>
      <c r="C56874" t="s">
        <v>292003</v>
      </c>
      <c r="D56874" t="s">
        <v>168426</v>
      </c>
      <c r="E56874" t="s">
        <v>241248</v>
      </c>
      <c r="F56874" t="s">
        <v>265988</v>
      </c>
      <c r="G56874">
        <v>2</v>
      </c>
    </row>
    <row r="56875" spans="1:7">
      <c r="A56875" t="s">
        <v>292005</v>
      </c>
      <c r="B56875" t="s">
        <v>168427</v>
      </c>
      <c r="C56875" t="s">
        <v>292003</v>
      </c>
      <c r="D56875" t="s">
        <v>288989</v>
      </c>
      <c r="E56875" t="s">
        <v>241249</v>
      </c>
      <c r="F56875" t="s">
        <v>265988</v>
      </c>
      <c r="G56875">
        <v>2</v>
      </c>
    </row>
    <row r="56876" spans="1:7">
      <c r="A56876" t="s">
        <v>292005</v>
      </c>
      <c r="B56876" t="s">
        <v>168430</v>
      </c>
      <c r="C56876" t="s">
        <v>292003</v>
      </c>
      <c r="D56876" t="s">
        <v>288990</v>
      </c>
      <c r="E56876" t="s">
        <v>241250</v>
      </c>
      <c r="F56876" t="s">
        <v>265988</v>
      </c>
      <c r="G56876">
        <v>2</v>
      </c>
    </row>
    <row r="56877" spans="1:7">
      <c r="A56877" t="s">
        <v>292005</v>
      </c>
      <c r="B56877" t="s">
        <v>166114</v>
      </c>
      <c r="C56877" t="s">
        <v>292003</v>
      </c>
      <c r="D56877" t="s">
        <v>168434</v>
      </c>
      <c r="E56877" t="s">
        <v>241251</v>
      </c>
      <c r="F56877" t="s">
        <v>265988</v>
      </c>
      <c r="G56877">
        <v>2</v>
      </c>
    </row>
    <row r="56878" spans="1:7">
      <c r="A56878" t="s">
        <v>292005</v>
      </c>
      <c r="B56878" t="s">
        <v>167203</v>
      </c>
      <c r="C56878" t="s">
        <v>292003</v>
      </c>
      <c r="D56878" t="s">
        <v>121105</v>
      </c>
      <c r="E56878" t="s">
        <v>229144</v>
      </c>
      <c r="F56878" t="s">
        <v>265988</v>
      </c>
      <c r="G56878">
        <v>2</v>
      </c>
    </row>
    <row r="56879" spans="1:7">
      <c r="A56879" t="s">
        <v>292005</v>
      </c>
      <c r="B56879" t="s">
        <v>168437</v>
      </c>
      <c r="C56879" t="s">
        <v>292003</v>
      </c>
      <c r="D56879" t="s">
        <v>288991</v>
      </c>
      <c r="E56879" t="s">
        <v>241252</v>
      </c>
      <c r="F56879" t="s">
        <v>265988</v>
      </c>
      <c r="G56879">
        <v>2</v>
      </c>
    </row>
    <row r="56880" spans="1:7">
      <c r="A56880" t="s">
        <v>292005</v>
      </c>
      <c r="B56880" t="s">
        <v>168440</v>
      </c>
      <c r="C56880" t="s">
        <v>292003</v>
      </c>
      <c r="D56880" t="s">
        <v>168442</v>
      </c>
      <c r="E56880" t="s">
        <v>241253</v>
      </c>
      <c r="F56880" t="s">
        <v>265988</v>
      </c>
      <c r="G56880">
        <v>2</v>
      </c>
    </row>
    <row r="56881" spans="1:7">
      <c r="A56881" t="s">
        <v>292005</v>
      </c>
      <c r="B56881" t="s">
        <v>168443</v>
      </c>
      <c r="C56881" t="s">
        <v>292003</v>
      </c>
      <c r="D56881" t="s">
        <v>288992</v>
      </c>
      <c r="E56881" t="s">
        <v>241254</v>
      </c>
      <c r="F56881" t="s">
        <v>265988</v>
      </c>
      <c r="G56881">
        <v>2</v>
      </c>
    </row>
    <row r="56882" spans="1:7">
      <c r="A56882" t="s">
        <v>292005</v>
      </c>
      <c r="B56882" t="s">
        <v>168446</v>
      </c>
      <c r="C56882" t="s">
        <v>292003</v>
      </c>
      <c r="D56882" t="s">
        <v>168349</v>
      </c>
      <c r="E56882" t="s">
        <v>241225</v>
      </c>
      <c r="F56882" t="s">
        <v>265988</v>
      </c>
      <c r="G56882">
        <v>2</v>
      </c>
    </row>
    <row r="56883" spans="1:7">
      <c r="A56883" t="s">
        <v>292005</v>
      </c>
      <c r="B56883" t="s">
        <v>168448</v>
      </c>
      <c r="C56883" t="s">
        <v>292003</v>
      </c>
      <c r="D56883" t="s">
        <v>288977</v>
      </c>
      <c r="E56883" t="s">
        <v>241226</v>
      </c>
      <c r="F56883" t="s">
        <v>265988</v>
      </c>
      <c r="G56883">
        <v>2</v>
      </c>
    </row>
    <row r="56884" spans="1:7">
      <c r="A56884" t="s">
        <v>292005</v>
      </c>
      <c r="B56884" t="s">
        <v>168450</v>
      </c>
      <c r="C56884" t="s">
        <v>292003</v>
      </c>
      <c r="D56884" t="s">
        <v>168452</v>
      </c>
      <c r="E56884" t="s">
        <v>241255</v>
      </c>
      <c r="F56884" t="s">
        <v>265988</v>
      </c>
      <c r="G56884">
        <v>2</v>
      </c>
    </row>
    <row r="56885" spans="1:7">
      <c r="A56885" t="s">
        <v>292005</v>
      </c>
      <c r="B56885" t="s">
        <v>168453</v>
      </c>
      <c r="C56885" t="s">
        <v>292003</v>
      </c>
      <c r="D56885" t="s">
        <v>288993</v>
      </c>
      <c r="E56885" t="s">
        <v>241256</v>
      </c>
      <c r="F56885" t="s">
        <v>265988</v>
      </c>
      <c r="G56885">
        <v>2</v>
      </c>
    </row>
    <row r="56886" spans="1:7">
      <c r="A56886" t="s">
        <v>292005</v>
      </c>
      <c r="B56886" t="s">
        <v>168456</v>
      </c>
      <c r="C56886" t="s">
        <v>292003</v>
      </c>
      <c r="D56886" t="s">
        <v>288994</v>
      </c>
      <c r="E56886" t="s">
        <v>241257</v>
      </c>
      <c r="F56886" t="s">
        <v>265988</v>
      </c>
      <c r="G56886">
        <v>2</v>
      </c>
    </row>
    <row r="56887" spans="1:7">
      <c r="A56887" t="s">
        <v>292005</v>
      </c>
      <c r="B56887" t="s">
        <v>168435</v>
      </c>
      <c r="C56887" t="s">
        <v>292003</v>
      </c>
      <c r="D56887" t="s">
        <v>288991</v>
      </c>
      <c r="E56887" t="s">
        <v>241252</v>
      </c>
      <c r="F56887" t="s">
        <v>265988</v>
      </c>
      <c r="G56887">
        <v>2</v>
      </c>
    </row>
    <row r="56888" spans="1:7">
      <c r="A56888" t="s">
        <v>292005</v>
      </c>
      <c r="B56888" t="s">
        <v>168460</v>
      </c>
      <c r="C56888" t="s">
        <v>292003</v>
      </c>
      <c r="D56888" t="s">
        <v>168442</v>
      </c>
      <c r="E56888" t="s">
        <v>241253</v>
      </c>
      <c r="F56888" t="s">
        <v>265988</v>
      </c>
      <c r="G56888">
        <v>2</v>
      </c>
    </row>
    <row r="56889" spans="1:7">
      <c r="A56889" t="s">
        <v>292005</v>
      </c>
      <c r="B56889" t="s">
        <v>168462</v>
      </c>
      <c r="C56889" t="s">
        <v>292003</v>
      </c>
      <c r="D56889" t="s">
        <v>288992</v>
      </c>
      <c r="E56889" t="s">
        <v>241254</v>
      </c>
      <c r="F56889" t="s">
        <v>265988</v>
      </c>
      <c r="G56889">
        <v>2</v>
      </c>
    </row>
    <row r="56890" spans="1:7">
      <c r="A56890" t="s">
        <v>292005</v>
      </c>
      <c r="B56890" t="s">
        <v>168464</v>
      </c>
      <c r="C56890" t="s">
        <v>292003</v>
      </c>
      <c r="D56890" t="s">
        <v>288995</v>
      </c>
      <c r="E56890" t="s">
        <v>241258</v>
      </c>
      <c r="F56890" t="s">
        <v>265988</v>
      </c>
      <c r="G56890">
        <v>2</v>
      </c>
    </row>
    <row r="56891" spans="1:7">
      <c r="A56891" t="s">
        <v>292005</v>
      </c>
      <c r="B56891" t="s">
        <v>168467</v>
      </c>
      <c r="C56891" t="s">
        <v>292003</v>
      </c>
      <c r="D56891" t="s">
        <v>168469</v>
      </c>
      <c r="E56891" t="s">
        <v>241259</v>
      </c>
      <c r="F56891" t="s">
        <v>265988</v>
      </c>
      <c r="G56891">
        <v>2</v>
      </c>
    </row>
    <row r="56892" spans="1:7">
      <c r="A56892" t="s">
        <v>292005</v>
      </c>
      <c r="B56892" t="s">
        <v>168470</v>
      </c>
      <c r="C56892" t="s">
        <v>292003</v>
      </c>
      <c r="D56892" t="s">
        <v>168472</v>
      </c>
      <c r="E56892" t="s">
        <v>241260</v>
      </c>
      <c r="F56892" t="s">
        <v>265988</v>
      </c>
      <c r="G56892">
        <v>2</v>
      </c>
    </row>
    <row r="56893" spans="1:7">
      <c r="A56893" t="s">
        <v>292005</v>
      </c>
      <c r="B56893" t="s">
        <v>168473</v>
      </c>
      <c r="C56893" t="s">
        <v>292003</v>
      </c>
      <c r="D56893" t="s">
        <v>168475</v>
      </c>
      <c r="E56893" t="s">
        <v>241261</v>
      </c>
      <c r="F56893" t="s">
        <v>265988</v>
      </c>
      <c r="G56893">
        <v>2</v>
      </c>
    </row>
    <row r="56894" spans="1:7">
      <c r="A56894" t="s">
        <v>292005</v>
      </c>
      <c r="B56894" t="s">
        <v>168476</v>
      </c>
      <c r="C56894" t="s">
        <v>292003</v>
      </c>
      <c r="D56894" t="s">
        <v>288996</v>
      </c>
      <c r="E56894" t="s">
        <v>241262</v>
      </c>
      <c r="F56894" t="s">
        <v>265988</v>
      </c>
      <c r="G56894">
        <v>2</v>
      </c>
    </row>
    <row r="56895" spans="1:7">
      <c r="A56895" t="s">
        <v>292005</v>
      </c>
      <c r="B56895" t="s">
        <v>168479</v>
      </c>
      <c r="C56895" t="s">
        <v>292003</v>
      </c>
      <c r="D56895" t="s">
        <v>288997</v>
      </c>
      <c r="E56895" t="s">
        <v>241263</v>
      </c>
      <c r="F56895" t="s">
        <v>265988</v>
      </c>
      <c r="G56895">
        <v>2</v>
      </c>
    </row>
    <row r="56896" spans="1:7">
      <c r="A56896" t="s">
        <v>292005</v>
      </c>
      <c r="B56896" t="s">
        <v>168482</v>
      </c>
      <c r="C56896" t="s">
        <v>292003</v>
      </c>
      <c r="D56896" t="s">
        <v>168484</v>
      </c>
      <c r="E56896" t="s">
        <v>241264</v>
      </c>
      <c r="F56896" t="s">
        <v>265988</v>
      </c>
      <c r="G56896">
        <v>2</v>
      </c>
    </row>
    <row r="56897" spans="1:7">
      <c r="A56897" t="s">
        <v>292005</v>
      </c>
      <c r="B56897" t="s">
        <v>168485</v>
      </c>
      <c r="C56897" t="s">
        <v>292003</v>
      </c>
      <c r="D56897" t="s">
        <v>288998</v>
      </c>
      <c r="E56897" t="s">
        <v>241265</v>
      </c>
      <c r="F56897" t="s">
        <v>265988</v>
      </c>
      <c r="G56897">
        <v>2</v>
      </c>
    </row>
    <row r="56898" spans="1:7">
      <c r="A56898" t="s">
        <v>292005</v>
      </c>
      <c r="B56898" t="s">
        <v>168488</v>
      </c>
      <c r="C56898" t="s">
        <v>292003</v>
      </c>
      <c r="D56898" t="s">
        <v>275409</v>
      </c>
      <c r="E56898" t="s">
        <v>219380</v>
      </c>
      <c r="F56898" t="s">
        <v>265988</v>
      </c>
      <c r="G56898">
        <v>2</v>
      </c>
    </row>
    <row r="56899" spans="1:7">
      <c r="A56899" t="s">
        <v>292005</v>
      </c>
      <c r="B56899" t="s">
        <v>168490</v>
      </c>
      <c r="C56899" t="s">
        <v>292003</v>
      </c>
      <c r="D56899" t="s">
        <v>168492</v>
      </c>
      <c r="E56899" t="s">
        <v>241266</v>
      </c>
      <c r="F56899" t="s">
        <v>265988</v>
      </c>
      <c r="G56899">
        <v>2</v>
      </c>
    </row>
    <row r="56900" spans="1:7">
      <c r="A56900" t="s">
        <v>292005</v>
      </c>
      <c r="B56900" t="s">
        <v>167219</v>
      </c>
      <c r="C56900" t="s">
        <v>292003</v>
      </c>
      <c r="D56900" t="s">
        <v>288999</v>
      </c>
      <c r="E56900" t="s">
        <v>241267</v>
      </c>
      <c r="F56900" t="s">
        <v>265988</v>
      </c>
      <c r="G56900">
        <v>2</v>
      </c>
    </row>
    <row r="56901" spans="1:7">
      <c r="A56901" t="s">
        <v>292005</v>
      </c>
      <c r="B56901" t="s">
        <v>168495</v>
      </c>
      <c r="C56901" t="s">
        <v>292003</v>
      </c>
      <c r="D56901" t="s">
        <v>289000</v>
      </c>
      <c r="E56901" t="s">
        <v>241268</v>
      </c>
      <c r="F56901" t="s">
        <v>265988</v>
      </c>
      <c r="G56901">
        <v>2</v>
      </c>
    </row>
    <row r="56902" spans="1:7">
      <c r="A56902" t="s">
        <v>292005</v>
      </c>
      <c r="B56902" t="s">
        <v>168498</v>
      </c>
      <c r="C56902" t="s">
        <v>292003</v>
      </c>
      <c r="D56902" t="s">
        <v>553</v>
      </c>
      <c r="E56902" t="s">
        <v>200388</v>
      </c>
      <c r="F56902" t="s">
        <v>265988</v>
      </c>
      <c r="G56902">
        <v>2</v>
      </c>
    </row>
    <row r="56903" spans="1:7">
      <c r="A56903" t="s">
        <v>292005</v>
      </c>
      <c r="B56903" t="s">
        <v>167222</v>
      </c>
      <c r="C56903" t="s">
        <v>292003</v>
      </c>
      <c r="D56903" t="s">
        <v>168502</v>
      </c>
      <c r="E56903" t="s">
        <v>241269</v>
      </c>
      <c r="F56903" t="s">
        <v>265988</v>
      </c>
      <c r="G56903">
        <v>2</v>
      </c>
    </row>
    <row r="56904" spans="1:7">
      <c r="A56904" t="s">
        <v>292005</v>
      </c>
      <c r="B56904" t="s">
        <v>168503</v>
      </c>
      <c r="C56904" t="s">
        <v>292003</v>
      </c>
      <c r="D56904" t="s">
        <v>167938</v>
      </c>
      <c r="E56904" t="s">
        <v>241101</v>
      </c>
      <c r="F56904" t="s">
        <v>265988</v>
      </c>
      <c r="G56904">
        <v>2</v>
      </c>
    </row>
    <row r="56905" spans="1:7">
      <c r="A56905" t="s">
        <v>292005</v>
      </c>
      <c r="B56905" t="s">
        <v>168505</v>
      </c>
      <c r="C56905" t="s">
        <v>292003</v>
      </c>
      <c r="D56905" t="s">
        <v>168508</v>
      </c>
      <c r="E56905" t="s">
        <v>241270</v>
      </c>
      <c r="F56905" t="s">
        <v>265988</v>
      </c>
      <c r="G56905">
        <v>2</v>
      </c>
    </row>
    <row r="56906" spans="1:7">
      <c r="A56906" t="s">
        <v>292005</v>
      </c>
      <c r="B56906" t="s">
        <v>168509</v>
      </c>
      <c r="C56906" t="s">
        <v>292003</v>
      </c>
      <c r="D56906" t="s">
        <v>168511</v>
      </c>
      <c r="E56906" t="s">
        <v>241271</v>
      </c>
      <c r="F56906" t="s">
        <v>265988</v>
      </c>
      <c r="G56906">
        <v>2</v>
      </c>
    </row>
    <row r="56907" spans="1:7">
      <c r="A56907" t="s">
        <v>292005</v>
      </c>
      <c r="B56907" t="s">
        <v>168512</v>
      </c>
      <c r="C56907" t="s">
        <v>292003</v>
      </c>
      <c r="D56907" t="s">
        <v>289001</v>
      </c>
      <c r="E56907" t="s">
        <v>241272</v>
      </c>
      <c r="F56907" t="s">
        <v>265988</v>
      </c>
      <c r="G56907">
        <v>2</v>
      </c>
    </row>
    <row r="56908" spans="1:7">
      <c r="A56908" t="s">
        <v>292005</v>
      </c>
      <c r="B56908" t="s">
        <v>168515</v>
      </c>
      <c r="C56908" t="s">
        <v>292003</v>
      </c>
      <c r="D56908" t="s">
        <v>289002</v>
      </c>
      <c r="E56908" t="s">
        <v>241273</v>
      </c>
      <c r="F56908" t="s">
        <v>265988</v>
      </c>
      <c r="G56908">
        <v>2</v>
      </c>
    </row>
    <row r="56909" spans="1:7">
      <c r="A56909" t="s">
        <v>292005</v>
      </c>
      <c r="B56909" t="s">
        <v>168518</v>
      </c>
      <c r="C56909" t="s">
        <v>292003</v>
      </c>
      <c r="D56909" t="s">
        <v>289003</v>
      </c>
      <c r="E56909" t="s">
        <v>241274</v>
      </c>
      <c r="F56909" t="s">
        <v>265988</v>
      </c>
      <c r="G56909">
        <v>2</v>
      </c>
    </row>
    <row r="56910" spans="1:7">
      <c r="A56910" t="s">
        <v>292005</v>
      </c>
      <c r="B56910" t="s">
        <v>168522</v>
      </c>
      <c r="C56910" t="s">
        <v>292003</v>
      </c>
      <c r="D56910" t="s">
        <v>282492</v>
      </c>
      <c r="E56910" t="s">
        <v>230261</v>
      </c>
      <c r="F56910" t="s">
        <v>265988</v>
      </c>
      <c r="G56910">
        <v>2</v>
      </c>
    </row>
    <row r="56911" spans="1:7">
      <c r="A56911" t="s">
        <v>292005</v>
      </c>
      <c r="B56911" t="s">
        <v>168524</v>
      </c>
      <c r="C56911" t="s">
        <v>292003</v>
      </c>
      <c r="D56911" t="s">
        <v>282351</v>
      </c>
      <c r="E56911" t="s">
        <v>230019</v>
      </c>
      <c r="F56911" t="s">
        <v>265988</v>
      </c>
      <c r="G56911">
        <v>2</v>
      </c>
    </row>
    <row r="56912" spans="1:7">
      <c r="A56912" t="s">
        <v>292005</v>
      </c>
      <c r="B56912" t="s">
        <v>168526</v>
      </c>
      <c r="C56912" t="s">
        <v>292003</v>
      </c>
      <c r="D56912" t="s">
        <v>282352</v>
      </c>
      <c r="E56912" t="s">
        <v>230020</v>
      </c>
      <c r="F56912" t="s">
        <v>265988</v>
      </c>
      <c r="G56912">
        <v>2</v>
      </c>
    </row>
    <row r="56913" spans="1:7">
      <c r="A56913" t="s">
        <v>292005</v>
      </c>
      <c r="B56913" t="s">
        <v>168528</v>
      </c>
      <c r="C56913" t="s">
        <v>292003</v>
      </c>
      <c r="D56913" t="s">
        <v>168530</v>
      </c>
      <c r="E56913" t="s">
        <v>241275</v>
      </c>
      <c r="F56913" t="s">
        <v>265988</v>
      </c>
      <c r="G56913">
        <v>2</v>
      </c>
    </row>
    <row r="56914" spans="1:7">
      <c r="A56914" t="s">
        <v>292005</v>
      </c>
      <c r="B56914" t="s">
        <v>168531</v>
      </c>
      <c r="C56914" t="s">
        <v>292003</v>
      </c>
      <c r="D56914" t="s">
        <v>289004</v>
      </c>
      <c r="E56914" t="s">
        <v>241276</v>
      </c>
      <c r="F56914" t="s">
        <v>265988</v>
      </c>
      <c r="G56914">
        <v>2</v>
      </c>
    </row>
    <row r="56915" spans="1:7">
      <c r="A56915" t="s">
        <v>292005</v>
      </c>
      <c r="B56915" t="s">
        <v>168535</v>
      </c>
      <c r="C56915" t="s">
        <v>292003</v>
      </c>
      <c r="D56915" t="s">
        <v>289005</v>
      </c>
      <c r="E56915" t="s">
        <v>241277</v>
      </c>
      <c r="F56915" t="s">
        <v>265988</v>
      </c>
      <c r="G56915">
        <v>2</v>
      </c>
    </row>
    <row r="56916" spans="1:7">
      <c r="A56916" t="s">
        <v>292005</v>
      </c>
      <c r="B56916" t="s">
        <v>168537</v>
      </c>
      <c r="C56916" t="s">
        <v>292003</v>
      </c>
      <c r="D56916" t="s">
        <v>289006</v>
      </c>
      <c r="E56916" t="s">
        <v>241278</v>
      </c>
      <c r="F56916" t="s">
        <v>265988</v>
      </c>
      <c r="G56916">
        <v>2</v>
      </c>
    </row>
    <row r="56917" spans="1:7">
      <c r="A56917" t="s">
        <v>292005</v>
      </c>
      <c r="B56917" t="s">
        <v>168541</v>
      </c>
      <c r="C56917" t="s">
        <v>292003</v>
      </c>
      <c r="D56917" t="s">
        <v>289007</v>
      </c>
      <c r="E56917" t="s">
        <v>241279</v>
      </c>
      <c r="F56917" t="s">
        <v>265988</v>
      </c>
      <c r="G56917">
        <v>2</v>
      </c>
    </row>
    <row r="56918" spans="1:7">
      <c r="A56918" t="s">
        <v>292005</v>
      </c>
      <c r="B56918" t="s">
        <v>168543</v>
      </c>
      <c r="C56918" t="s">
        <v>292003</v>
      </c>
      <c r="D56918" t="s">
        <v>289008</v>
      </c>
      <c r="E56918" t="s">
        <v>241280</v>
      </c>
      <c r="F56918" t="s">
        <v>265988</v>
      </c>
      <c r="G56918">
        <v>2</v>
      </c>
    </row>
    <row r="56919" spans="1:7">
      <c r="A56919" t="s">
        <v>292005</v>
      </c>
      <c r="B56919" t="s">
        <v>168546</v>
      </c>
      <c r="C56919" t="s">
        <v>292003</v>
      </c>
      <c r="D56919" t="s">
        <v>289009</v>
      </c>
      <c r="E56919" t="s">
        <v>241281</v>
      </c>
      <c r="F56919" t="s">
        <v>265988</v>
      </c>
      <c r="G56919">
        <v>2</v>
      </c>
    </row>
    <row r="56920" spans="1:7">
      <c r="A56920" t="s">
        <v>292005</v>
      </c>
      <c r="B56920" t="s">
        <v>167226</v>
      </c>
      <c r="C56920" t="s">
        <v>292003</v>
      </c>
      <c r="D56920" t="s">
        <v>289010</v>
      </c>
      <c r="E56920" t="s">
        <v>241282</v>
      </c>
      <c r="F56920" t="s">
        <v>265988</v>
      </c>
      <c r="G56920">
        <v>2</v>
      </c>
    </row>
    <row r="56921" spans="1:7">
      <c r="A56921" t="s">
        <v>292005</v>
      </c>
      <c r="B56921" t="s">
        <v>168551</v>
      </c>
      <c r="C56921" t="s">
        <v>292003</v>
      </c>
      <c r="D56921" t="s">
        <v>289011</v>
      </c>
      <c r="E56921" t="s">
        <v>241283</v>
      </c>
      <c r="F56921" t="s">
        <v>265988</v>
      </c>
      <c r="G56921">
        <v>2</v>
      </c>
    </row>
    <row r="56922" spans="1:7">
      <c r="A56922" t="s">
        <v>292005</v>
      </c>
      <c r="B56922" t="s">
        <v>168554</v>
      </c>
      <c r="C56922" t="s">
        <v>292003</v>
      </c>
      <c r="D56922" t="s">
        <v>289012</v>
      </c>
      <c r="E56922" t="s">
        <v>241284</v>
      </c>
      <c r="F56922" t="s">
        <v>265988</v>
      </c>
      <c r="G56922">
        <v>2</v>
      </c>
    </row>
    <row r="56923" spans="1:7">
      <c r="A56923" t="s">
        <v>292005</v>
      </c>
      <c r="B56923" t="s">
        <v>167233</v>
      </c>
      <c r="C56923" t="s">
        <v>292003</v>
      </c>
      <c r="D56923" t="s">
        <v>168558</v>
      </c>
      <c r="E56923" t="s">
        <v>241285</v>
      </c>
      <c r="F56923" t="s">
        <v>265988</v>
      </c>
      <c r="G56923">
        <v>2</v>
      </c>
    </row>
    <row r="56924" spans="1:7">
      <c r="A56924" t="s">
        <v>292005</v>
      </c>
      <c r="B56924" t="s">
        <v>168559</v>
      </c>
      <c r="C56924" t="s">
        <v>292003</v>
      </c>
      <c r="D56924" t="s">
        <v>168561</v>
      </c>
      <c r="E56924" t="s">
        <v>241286</v>
      </c>
      <c r="F56924" t="s">
        <v>265988</v>
      </c>
      <c r="G56924">
        <v>2</v>
      </c>
    </row>
    <row r="56925" spans="1:7">
      <c r="A56925" t="s">
        <v>292005</v>
      </c>
      <c r="B56925" t="s">
        <v>168562</v>
      </c>
      <c r="C56925" t="s">
        <v>292003</v>
      </c>
      <c r="D56925" t="s">
        <v>289013</v>
      </c>
      <c r="E56925" t="s">
        <v>241287</v>
      </c>
      <c r="F56925" t="s">
        <v>265988</v>
      </c>
      <c r="G56925">
        <v>2</v>
      </c>
    </row>
    <row r="56926" spans="1:7">
      <c r="A56926" t="s">
        <v>292005</v>
      </c>
      <c r="B56926" t="s">
        <v>168565</v>
      </c>
      <c r="C56926" t="s">
        <v>292003</v>
      </c>
      <c r="D56926" t="s">
        <v>289014</v>
      </c>
      <c r="E56926" t="s">
        <v>241288</v>
      </c>
      <c r="F56926" t="s">
        <v>265988</v>
      </c>
      <c r="G56926">
        <v>2</v>
      </c>
    </row>
    <row r="56927" spans="1:7">
      <c r="A56927" t="s">
        <v>292005</v>
      </c>
      <c r="B56927" t="s">
        <v>168568</v>
      </c>
      <c r="C56927" t="s">
        <v>292003</v>
      </c>
      <c r="D56927" t="s">
        <v>168570</v>
      </c>
      <c r="E56927" t="s">
        <v>241289</v>
      </c>
      <c r="F56927" t="s">
        <v>265988</v>
      </c>
      <c r="G56927">
        <v>2</v>
      </c>
    </row>
    <row r="56928" spans="1:7">
      <c r="A56928" t="s">
        <v>292005</v>
      </c>
      <c r="B56928" t="s">
        <v>168571</v>
      </c>
      <c r="C56928" t="s">
        <v>292003</v>
      </c>
      <c r="D56928" t="s">
        <v>168573</v>
      </c>
      <c r="E56928" t="s">
        <v>241290</v>
      </c>
      <c r="F56928" t="s">
        <v>265988</v>
      </c>
      <c r="G56928">
        <v>2</v>
      </c>
    </row>
    <row r="56929" spans="1:7">
      <c r="A56929" t="s">
        <v>292005</v>
      </c>
      <c r="B56929" t="s">
        <v>167241</v>
      </c>
      <c r="C56929" t="s">
        <v>292003</v>
      </c>
      <c r="D56929" t="s">
        <v>289015</v>
      </c>
      <c r="E56929" t="s">
        <v>241291</v>
      </c>
      <c r="F56929" t="s">
        <v>265988</v>
      </c>
      <c r="G56929">
        <v>2</v>
      </c>
    </row>
    <row r="56930" spans="1:7">
      <c r="A56930" t="s">
        <v>292005</v>
      </c>
      <c r="B56930" t="s">
        <v>167236</v>
      </c>
      <c r="C56930" t="s">
        <v>292003</v>
      </c>
      <c r="D56930" t="s">
        <v>168577</v>
      </c>
      <c r="E56930" t="s">
        <v>241292</v>
      </c>
      <c r="F56930" t="s">
        <v>265988</v>
      </c>
      <c r="G56930">
        <v>2</v>
      </c>
    </row>
    <row r="56931" spans="1:7">
      <c r="A56931" t="s">
        <v>292005</v>
      </c>
      <c r="B56931" t="s">
        <v>168578</v>
      </c>
      <c r="C56931" t="s">
        <v>292003</v>
      </c>
      <c r="D56931" t="s">
        <v>288773</v>
      </c>
      <c r="E56931" t="s">
        <v>240896</v>
      </c>
      <c r="F56931" t="s">
        <v>265988</v>
      </c>
      <c r="G56931">
        <v>2</v>
      </c>
    </row>
    <row r="56932" spans="1:7">
      <c r="A56932" t="s">
        <v>292005</v>
      </c>
      <c r="B56932" t="s">
        <v>167270</v>
      </c>
      <c r="C56932" t="s">
        <v>292003</v>
      </c>
      <c r="D56932" t="s">
        <v>168581</v>
      </c>
      <c r="E56932" t="s">
        <v>241293</v>
      </c>
      <c r="F56932" t="s">
        <v>265988</v>
      </c>
      <c r="G56932">
        <v>2</v>
      </c>
    </row>
    <row r="56933" spans="1:7">
      <c r="A56933" t="s">
        <v>292005</v>
      </c>
      <c r="B56933" t="s">
        <v>167271</v>
      </c>
      <c r="C56933" t="s">
        <v>292003</v>
      </c>
      <c r="D56933" t="s">
        <v>168583</v>
      </c>
      <c r="E56933" t="s">
        <v>241294</v>
      </c>
      <c r="F56933" t="s">
        <v>265988</v>
      </c>
      <c r="G56933">
        <v>2</v>
      </c>
    </row>
    <row r="56934" spans="1:7">
      <c r="A56934" t="s">
        <v>292005</v>
      </c>
      <c r="B56934" t="s">
        <v>168584</v>
      </c>
      <c r="C56934" t="s">
        <v>292003</v>
      </c>
      <c r="D56934" t="s">
        <v>168586</v>
      </c>
      <c r="E56934" t="s">
        <v>241295</v>
      </c>
      <c r="F56934" t="s">
        <v>265988</v>
      </c>
      <c r="G56934">
        <v>2</v>
      </c>
    </row>
    <row r="56935" spans="1:7">
      <c r="A56935" t="s">
        <v>292005</v>
      </c>
      <c r="B56935" t="s">
        <v>168587</v>
      </c>
      <c r="C56935" t="s">
        <v>292003</v>
      </c>
      <c r="D56935" t="s">
        <v>289016</v>
      </c>
      <c r="E56935" t="s">
        <v>241296</v>
      </c>
      <c r="F56935" t="s">
        <v>265988</v>
      </c>
      <c r="G56935">
        <v>2</v>
      </c>
    </row>
    <row r="56936" spans="1:7">
      <c r="A56936" t="s">
        <v>292005</v>
      </c>
      <c r="B56936" t="s">
        <v>168590</v>
      </c>
      <c r="C56936" t="s">
        <v>292003</v>
      </c>
      <c r="D56936" t="s">
        <v>289017</v>
      </c>
      <c r="E56936" t="s">
        <v>241297</v>
      </c>
      <c r="F56936" t="s">
        <v>265988</v>
      </c>
      <c r="G56936">
        <v>2</v>
      </c>
    </row>
    <row r="56937" spans="1:7">
      <c r="A56937" t="s">
        <v>292005</v>
      </c>
      <c r="B56937" t="s">
        <v>168593</v>
      </c>
      <c r="C56937" t="s">
        <v>292003</v>
      </c>
      <c r="D56937" t="s">
        <v>289018</v>
      </c>
      <c r="E56937" t="s">
        <v>241298</v>
      </c>
      <c r="F56937" t="s">
        <v>265988</v>
      </c>
      <c r="G56937">
        <v>2</v>
      </c>
    </row>
    <row r="56938" spans="1:7">
      <c r="A56938" t="s">
        <v>292005</v>
      </c>
      <c r="B56938" t="s">
        <v>168596</v>
      </c>
      <c r="C56938" t="s">
        <v>292003</v>
      </c>
      <c r="D56938" t="s">
        <v>289019</v>
      </c>
      <c r="E56938" t="s">
        <v>241299</v>
      </c>
      <c r="F56938" t="s">
        <v>265988</v>
      </c>
      <c r="G56938">
        <v>2</v>
      </c>
    </row>
    <row r="56939" spans="1:7">
      <c r="A56939" t="s">
        <v>292005</v>
      </c>
      <c r="B56939" t="s">
        <v>168599</v>
      </c>
      <c r="C56939" t="s">
        <v>292003</v>
      </c>
      <c r="D56939" t="s">
        <v>168601</v>
      </c>
      <c r="E56939" t="s">
        <v>241300</v>
      </c>
      <c r="F56939" t="s">
        <v>265988</v>
      </c>
      <c r="G56939">
        <v>2</v>
      </c>
    </row>
    <row r="56940" spans="1:7">
      <c r="A56940" t="s">
        <v>292005</v>
      </c>
      <c r="B56940" t="s">
        <v>168602</v>
      </c>
      <c r="C56940" t="s">
        <v>292003</v>
      </c>
      <c r="D56940" t="s">
        <v>168604</v>
      </c>
      <c r="E56940" t="s">
        <v>241301</v>
      </c>
      <c r="F56940" t="s">
        <v>265988</v>
      </c>
      <c r="G56940">
        <v>2</v>
      </c>
    </row>
    <row r="56941" spans="1:7">
      <c r="A56941" t="s">
        <v>292005</v>
      </c>
      <c r="B56941" t="s">
        <v>168605</v>
      </c>
      <c r="C56941" t="s">
        <v>292003</v>
      </c>
      <c r="D56941" t="s">
        <v>289020</v>
      </c>
      <c r="E56941" t="s">
        <v>241302</v>
      </c>
      <c r="F56941" t="s">
        <v>265988</v>
      </c>
      <c r="G56941">
        <v>2</v>
      </c>
    </row>
    <row r="56942" spans="1:7">
      <c r="A56942" t="s">
        <v>292005</v>
      </c>
      <c r="B56942" t="s">
        <v>168608</v>
      </c>
      <c r="C56942" t="s">
        <v>292003</v>
      </c>
      <c r="D56942" t="s">
        <v>289021</v>
      </c>
      <c r="E56942" t="s">
        <v>241303</v>
      </c>
      <c r="F56942" t="s">
        <v>265988</v>
      </c>
      <c r="G56942">
        <v>2</v>
      </c>
    </row>
    <row r="56943" spans="1:7">
      <c r="A56943" t="s">
        <v>292005</v>
      </c>
      <c r="B56943" t="s">
        <v>168611</v>
      </c>
      <c r="C56943" t="s">
        <v>292003</v>
      </c>
      <c r="D56943" t="s">
        <v>168615</v>
      </c>
      <c r="E56943" t="s">
        <v>241304</v>
      </c>
      <c r="F56943" t="s">
        <v>265988</v>
      </c>
      <c r="G56943">
        <v>2</v>
      </c>
    </row>
    <row r="56944" spans="1:7">
      <c r="A56944" t="s">
        <v>292005</v>
      </c>
      <c r="B56944" t="s">
        <v>168612</v>
      </c>
      <c r="C56944" t="s">
        <v>292003</v>
      </c>
      <c r="D56944" t="s">
        <v>168617</v>
      </c>
      <c r="E56944" t="s">
        <v>241305</v>
      </c>
      <c r="F56944" t="s">
        <v>265988</v>
      </c>
      <c r="G56944">
        <v>2</v>
      </c>
    </row>
    <row r="56945" spans="1:7">
      <c r="A56945" t="s">
        <v>292005</v>
      </c>
      <c r="B56945" t="s">
        <v>168618</v>
      </c>
      <c r="C56945" t="s">
        <v>292003</v>
      </c>
      <c r="D56945" t="s">
        <v>168620</v>
      </c>
      <c r="E56945" t="s">
        <v>241306</v>
      </c>
      <c r="F56945" t="s">
        <v>265988</v>
      </c>
      <c r="G56945">
        <v>2</v>
      </c>
    </row>
    <row r="56946" spans="1:7">
      <c r="A56946" t="s">
        <v>292005</v>
      </c>
      <c r="B56946" t="s">
        <v>168621</v>
      </c>
      <c r="C56946" t="s">
        <v>292003</v>
      </c>
      <c r="D56946" t="s">
        <v>168623</v>
      </c>
      <c r="E56946" t="s">
        <v>241307</v>
      </c>
      <c r="F56946" t="s">
        <v>265988</v>
      </c>
      <c r="G56946">
        <v>2</v>
      </c>
    </row>
    <row r="56947" spans="1:7">
      <c r="A56947" t="s">
        <v>292005</v>
      </c>
      <c r="B56947" t="s">
        <v>168624</v>
      </c>
      <c r="C56947" t="s">
        <v>292003</v>
      </c>
      <c r="D56947" t="s">
        <v>553</v>
      </c>
      <c r="E56947" t="s">
        <v>200388</v>
      </c>
      <c r="F56947" t="s">
        <v>265988</v>
      </c>
      <c r="G56947">
        <v>2</v>
      </c>
    </row>
    <row r="56948" spans="1:7">
      <c r="A56948" t="s">
        <v>292005</v>
      </c>
      <c r="B56948" t="s">
        <v>168626</v>
      </c>
      <c r="C56948" t="s">
        <v>292003</v>
      </c>
      <c r="D56948" t="s">
        <v>168063</v>
      </c>
      <c r="E56948" t="s">
        <v>241138</v>
      </c>
      <c r="F56948" t="s">
        <v>265988</v>
      </c>
      <c r="G56948">
        <v>2</v>
      </c>
    </row>
    <row r="56949" spans="1:7">
      <c r="A56949" t="s">
        <v>292005</v>
      </c>
      <c r="B56949" t="s">
        <v>168628</v>
      </c>
      <c r="C56949" t="s">
        <v>292003</v>
      </c>
      <c r="D56949" t="s">
        <v>289022</v>
      </c>
      <c r="E56949" t="s">
        <v>241308</v>
      </c>
      <c r="F56949" t="s">
        <v>265988</v>
      </c>
      <c r="G56949">
        <v>2</v>
      </c>
    </row>
    <row r="56950" spans="1:7">
      <c r="A56950" t="s">
        <v>292005</v>
      </c>
      <c r="B56950" t="s">
        <v>167306</v>
      </c>
      <c r="C56950" t="s">
        <v>292003</v>
      </c>
      <c r="D56950" t="s">
        <v>289023</v>
      </c>
      <c r="E56950" t="s">
        <v>241309</v>
      </c>
      <c r="F56950" t="s">
        <v>265988</v>
      </c>
      <c r="G56950">
        <v>2</v>
      </c>
    </row>
    <row r="56951" spans="1:7">
      <c r="A56951" t="s">
        <v>292005</v>
      </c>
      <c r="B56951" t="s">
        <v>168633</v>
      </c>
      <c r="C56951" t="s">
        <v>292003</v>
      </c>
      <c r="D56951" t="s">
        <v>168635</v>
      </c>
      <c r="E56951" t="s">
        <v>241310</v>
      </c>
      <c r="F56951" t="s">
        <v>265988</v>
      </c>
      <c r="G56951">
        <v>2</v>
      </c>
    </row>
    <row r="56952" spans="1:7">
      <c r="A56952" t="s">
        <v>292005</v>
      </c>
      <c r="B56952" t="s">
        <v>168636</v>
      </c>
      <c r="C56952" t="s">
        <v>292003</v>
      </c>
      <c r="D56952" t="s">
        <v>289024</v>
      </c>
      <c r="E56952" t="s">
        <v>241311</v>
      </c>
      <c r="F56952" t="s">
        <v>265988</v>
      </c>
      <c r="G56952">
        <v>2</v>
      </c>
    </row>
    <row r="56953" spans="1:7">
      <c r="A56953" t="s">
        <v>292005</v>
      </c>
      <c r="B56953" t="s">
        <v>168639</v>
      </c>
      <c r="C56953" t="s">
        <v>292003</v>
      </c>
      <c r="D56953" t="s">
        <v>289025</v>
      </c>
      <c r="E56953" t="s">
        <v>241312</v>
      </c>
      <c r="F56953" t="s">
        <v>265988</v>
      </c>
      <c r="G56953">
        <v>2</v>
      </c>
    </row>
    <row r="56954" spans="1:7">
      <c r="A56954" t="s">
        <v>292005</v>
      </c>
      <c r="B56954" t="s">
        <v>168642</v>
      </c>
      <c r="C56954" t="s">
        <v>292003</v>
      </c>
      <c r="D56954" t="s">
        <v>289026</v>
      </c>
      <c r="E56954" t="s">
        <v>241313</v>
      </c>
      <c r="F56954" t="s">
        <v>265988</v>
      </c>
      <c r="G56954">
        <v>2</v>
      </c>
    </row>
    <row r="56955" spans="1:7">
      <c r="A56955" t="s">
        <v>292005</v>
      </c>
      <c r="B56955" t="s">
        <v>168645</v>
      </c>
      <c r="C56955" t="s">
        <v>292003</v>
      </c>
      <c r="D56955" t="s">
        <v>289027</v>
      </c>
      <c r="E56955" t="s">
        <v>241314</v>
      </c>
      <c r="F56955" t="s">
        <v>265988</v>
      </c>
      <c r="G56955">
        <v>2</v>
      </c>
    </row>
    <row r="56956" spans="1:7">
      <c r="A56956" t="s">
        <v>292005</v>
      </c>
      <c r="B56956" t="s">
        <v>168649</v>
      </c>
      <c r="C56956" t="s">
        <v>292003</v>
      </c>
      <c r="D56956" t="s">
        <v>289028</v>
      </c>
      <c r="E56956" t="s">
        <v>241315</v>
      </c>
      <c r="F56956" t="s">
        <v>265988</v>
      </c>
      <c r="G56956">
        <v>2</v>
      </c>
    </row>
    <row r="56957" spans="1:7">
      <c r="A56957" t="s">
        <v>292005</v>
      </c>
      <c r="B56957" t="s">
        <v>168653</v>
      </c>
      <c r="C56957" t="s">
        <v>292003</v>
      </c>
      <c r="D56957" t="s">
        <v>289029</v>
      </c>
      <c r="E56957" t="s">
        <v>241316</v>
      </c>
      <c r="F56957" t="s">
        <v>265988</v>
      </c>
      <c r="G56957">
        <v>2</v>
      </c>
    </row>
    <row r="56958" spans="1:7">
      <c r="A56958" t="s">
        <v>292005</v>
      </c>
      <c r="B56958" t="s">
        <v>168648</v>
      </c>
      <c r="C56958" t="s">
        <v>292003</v>
      </c>
      <c r="D56958" t="s">
        <v>168657</v>
      </c>
      <c r="E56958" t="s">
        <v>241317</v>
      </c>
      <c r="F56958" t="s">
        <v>265988</v>
      </c>
      <c r="G56958">
        <v>2</v>
      </c>
    </row>
    <row r="56959" spans="1:7">
      <c r="A56959" t="s">
        <v>292005</v>
      </c>
      <c r="B56959" t="s">
        <v>168658</v>
      </c>
      <c r="C56959" t="s">
        <v>292003</v>
      </c>
      <c r="D56959" t="s">
        <v>168661</v>
      </c>
      <c r="E56959" t="s">
        <v>241318</v>
      </c>
      <c r="F56959" t="s">
        <v>265988</v>
      </c>
      <c r="G56959">
        <v>2</v>
      </c>
    </row>
    <row r="56960" spans="1:7">
      <c r="A56960" t="s">
        <v>292005</v>
      </c>
      <c r="B56960" t="s">
        <v>168659</v>
      </c>
      <c r="C56960" t="s">
        <v>292003</v>
      </c>
      <c r="D56960" t="s">
        <v>168664</v>
      </c>
      <c r="E56960" t="s">
        <v>241319</v>
      </c>
      <c r="F56960" t="s">
        <v>265988</v>
      </c>
      <c r="G56960">
        <v>2</v>
      </c>
    </row>
    <row r="56961" spans="1:7">
      <c r="A56961" t="s">
        <v>292005</v>
      </c>
      <c r="B56961" t="s">
        <v>168662</v>
      </c>
      <c r="C56961" t="s">
        <v>292003</v>
      </c>
      <c r="D56961" t="s">
        <v>168666</v>
      </c>
      <c r="E56961" t="s">
        <v>241320</v>
      </c>
      <c r="F56961" t="s">
        <v>265988</v>
      </c>
      <c r="G56961">
        <v>2</v>
      </c>
    </row>
    <row r="56962" spans="1:7">
      <c r="A56962" t="s">
        <v>292005</v>
      </c>
      <c r="B56962" t="s">
        <v>168667</v>
      </c>
      <c r="C56962" t="s">
        <v>292003</v>
      </c>
      <c r="D56962" t="s">
        <v>289030</v>
      </c>
      <c r="E56962" t="s">
        <v>241321</v>
      </c>
      <c r="F56962" t="s">
        <v>265988</v>
      </c>
      <c r="G56962">
        <v>2</v>
      </c>
    </row>
    <row r="56963" spans="1:7">
      <c r="A56963" t="s">
        <v>292005</v>
      </c>
      <c r="B56963" t="s">
        <v>168670</v>
      </c>
      <c r="C56963" t="s">
        <v>292003</v>
      </c>
      <c r="D56963" t="s">
        <v>289031</v>
      </c>
      <c r="E56963" t="s">
        <v>241322</v>
      </c>
      <c r="F56963" t="s">
        <v>265988</v>
      </c>
      <c r="G56963">
        <v>2</v>
      </c>
    </row>
    <row r="56964" spans="1:7">
      <c r="A56964" t="s">
        <v>292005</v>
      </c>
      <c r="B56964" t="s">
        <v>168673</v>
      </c>
      <c r="C56964" t="s">
        <v>292003</v>
      </c>
      <c r="D56964" t="s">
        <v>289032</v>
      </c>
      <c r="E56964" t="s">
        <v>241323</v>
      </c>
      <c r="F56964" t="s">
        <v>265988</v>
      </c>
      <c r="G56964">
        <v>2</v>
      </c>
    </row>
    <row r="56965" spans="1:7">
      <c r="A56965" t="s">
        <v>292005</v>
      </c>
      <c r="B56965" t="s">
        <v>168676</v>
      </c>
      <c r="C56965" t="s">
        <v>292003</v>
      </c>
      <c r="D56965" t="s">
        <v>289033</v>
      </c>
      <c r="E56965" t="s">
        <v>241324</v>
      </c>
      <c r="F56965" t="s">
        <v>265988</v>
      </c>
      <c r="G56965">
        <v>2</v>
      </c>
    </row>
    <row r="56966" spans="1:7">
      <c r="A56966" t="s">
        <v>292005</v>
      </c>
      <c r="B56966" t="s">
        <v>168679</v>
      </c>
      <c r="C56966" t="s">
        <v>292003</v>
      </c>
      <c r="D56966" t="s">
        <v>289034</v>
      </c>
      <c r="E56966" t="s">
        <v>241325</v>
      </c>
      <c r="F56966" t="s">
        <v>265988</v>
      </c>
      <c r="G56966">
        <v>2</v>
      </c>
    </row>
    <row r="56967" spans="1:7">
      <c r="A56967" t="s">
        <v>292005</v>
      </c>
      <c r="B56967" t="s">
        <v>168682</v>
      </c>
      <c r="C56967" t="s">
        <v>292003</v>
      </c>
      <c r="D56967" t="s">
        <v>168684</v>
      </c>
      <c r="E56967" t="s">
        <v>241326</v>
      </c>
      <c r="F56967" t="s">
        <v>265988</v>
      </c>
      <c r="G56967">
        <v>2</v>
      </c>
    </row>
    <row r="56968" spans="1:7">
      <c r="A56968" t="s">
        <v>292005</v>
      </c>
      <c r="B56968" t="s">
        <v>168685</v>
      </c>
      <c r="C56968" t="s">
        <v>292003</v>
      </c>
      <c r="D56968" t="s">
        <v>289035</v>
      </c>
      <c r="E56968" t="s">
        <v>241327</v>
      </c>
      <c r="F56968" t="s">
        <v>265988</v>
      </c>
      <c r="G56968">
        <v>2</v>
      </c>
    </row>
    <row r="56969" spans="1:7">
      <c r="A56969" t="s">
        <v>292005</v>
      </c>
      <c r="B56969" t="s">
        <v>168688</v>
      </c>
      <c r="C56969" t="s">
        <v>292003</v>
      </c>
      <c r="D56969" t="s">
        <v>168690</v>
      </c>
      <c r="E56969" t="s">
        <v>241328</v>
      </c>
      <c r="F56969" t="s">
        <v>265988</v>
      </c>
      <c r="G56969">
        <v>2</v>
      </c>
    </row>
    <row r="56970" spans="1:7">
      <c r="A56970" t="s">
        <v>292005</v>
      </c>
      <c r="B56970" t="s">
        <v>168691</v>
      </c>
      <c r="C56970" t="s">
        <v>292003</v>
      </c>
      <c r="D56970" t="s">
        <v>168693</v>
      </c>
      <c r="E56970" t="s">
        <v>241329</v>
      </c>
      <c r="F56970" t="s">
        <v>265988</v>
      </c>
      <c r="G56970">
        <v>2</v>
      </c>
    </row>
    <row r="56971" spans="1:7">
      <c r="A56971" t="s">
        <v>292005</v>
      </c>
      <c r="B56971" t="s">
        <v>168694</v>
      </c>
      <c r="C56971" t="s">
        <v>292003</v>
      </c>
      <c r="D56971" t="s">
        <v>289036</v>
      </c>
      <c r="E56971" t="s">
        <v>241330</v>
      </c>
      <c r="F56971" t="s">
        <v>265988</v>
      </c>
      <c r="G56971">
        <v>2</v>
      </c>
    </row>
    <row r="56972" spans="1:7">
      <c r="A56972" t="s">
        <v>292005</v>
      </c>
      <c r="B56972" t="s">
        <v>168697</v>
      </c>
      <c r="C56972" t="s">
        <v>292003</v>
      </c>
      <c r="D56972" t="s">
        <v>289037</v>
      </c>
      <c r="E56972" t="s">
        <v>241331</v>
      </c>
      <c r="F56972" t="s">
        <v>265988</v>
      </c>
      <c r="G56972">
        <v>2</v>
      </c>
    </row>
    <row r="56973" spans="1:7">
      <c r="A56973" t="s">
        <v>292005</v>
      </c>
      <c r="B56973" t="s">
        <v>168700</v>
      </c>
      <c r="C56973" t="s">
        <v>292003</v>
      </c>
      <c r="D56973" t="s">
        <v>168703</v>
      </c>
      <c r="E56973" t="s">
        <v>241332</v>
      </c>
      <c r="F56973" t="s">
        <v>265988</v>
      </c>
      <c r="G56973">
        <v>2</v>
      </c>
    </row>
    <row r="56974" spans="1:7">
      <c r="A56974" t="s">
        <v>292005</v>
      </c>
      <c r="B56974" t="s">
        <v>168704</v>
      </c>
      <c r="C56974" t="s">
        <v>292003</v>
      </c>
      <c r="D56974" t="s">
        <v>289038</v>
      </c>
      <c r="E56974" t="s">
        <v>241333</v>
      </c>
      <c r="F56974" t="s">
        <v>265988</v>
      </c>
      <c r="G56974">
        <v>2</v>
      </c>
    </row>
    <row r="56975" spans="1:7">
      <c r="A56975" t="s">
        <v>292005</v>
      </c>
      <c r="B56975" t="s">
        <v>168707</v>
      </c>
      <c r="C56975" t="s">
        <v>292003</v>
      </c>
      <c r="D56975" t="s">
        <v>168709</v>
      </c>
      <c r="E56975" t="s">
        <v>241334</v>
      </c>
      <c r="F56975" t="s">
        <v>265988</v>
      </c>
      <c r="G56975">
        <v>2</v>
      </c>
    </row>
    <row r="56976" spans="1:7">
      <c r="A56976" t="s">
        <v>292005</v>
      </c>
      <c r="B56976" t="s">
        <v>168710</v>
      </c>
      <c r="C56976" t="s">
        <v>292003</v>
      </c>
      <c r="D56976" t="s">
        <v>168712</v>
      </c>
      <c r="E56976" t="s">
        <v>241335</v>
      </c>
      <c r="F56976" t="s">
        <v>265988</v>
      </c>
      <c r="G56976">
        <v>2</v>
      </c>
    </row>
    <row r="56977" spans="1:7">
      <c r="A56977" t="s">
        <v>292005</v>
      </c>
      <c r="B56977" t="s">
        <v>168713</v>
      </c>
      <c r="C56977" t="s">
        <v>292003</v>
      </c>
      <c r="D56977" t="s">
        <v>168715</v>
      </c>
      <c r="E56977" t="s">
        <v>241336</v>
      </c>
      <c r="F56977" t="s">
        <v>265988</v>
      </c>
      <c r="G56977">
        <v>2</v>
      </c>
    </row>
    <row r="56978" spans="1:7">
      <c r="A56978" t="s">
        <v>292005</v>
      </c>
      <c r="B56978" t="s">
        <v>167320</v>
      </c>
      <c r="C56978" t="s">
        <v>292003</v>
      </c>
      <c r="D56978" t="s">
        <v>168717</v>
      </c>
      <c r="E56978" t="s">
        <v>241337</v>
      </c>
      <c r="F56978" t="s">
        <v>265988</v>
      </c>
      <c r="G56978">
        <v>2</v>
      </c>
    </row>
    <row r="56979" spans="1:7">
      <c r="A56979" t="s">
        <v>292005</v>
      </c>
      <c r="B56979" t="s">
        <v>168718</v>
      </c>
      <c r="C56979" t="s">
        <v>292003</v>
      </c>
      <c r="D56979" t="s">
        <v>289039</v>
      </c>
      <c r="E56979" t="s">
        <v>241338</v>
      </c>
      <c r="F56979" t="s">
        <v>265988</v>
      </c>
      <c r="G56979">
        <v>2</v>
      </c>
    </row>
    <row r="56980" spans="1:7">
      <c r="A56980" t="s">
        <v>292005</v>
      </c>
      <c r="B56980" t="s">
        <v>168721</v>
      </c>
      <c r="C56980" t="s">
        <v>292003</v>
      </c>
      <c r="D56980" t="s">
        <v>289040</v>
      </c>
      <c r="E56980" t="s">
        <v>241339</v>
      </c>
      <c r="F56980" t="s">
        <v>265988</v>
      </c>
      <c r="G56980">
        <v>2</v>
      </c>
    </row>
    <row r="56981" spans="1:7">
      <c r="A56981" t="s">
        <v>292005</v>
      </c>
      <c r="B56981" t="s">
        <v>168724</v>
      </c>
      <c r="C56981" t="s">
        <v>292003</v>
      </c>
      <c r="D56981" t="s">
        <v>289041</v>
      </c>
      <c r="E56981" t="s">
        <v>241340</v>
      </c>
      <c r="F56981" t="s">
        <v>265988</v>
      </c>
      <c r="G56981">
        <v>2</v>
      </c>
    </row>
    <row r="56982" spans="1:7">
      <c r="A56982" t="s">
        <v>292005</v>
      </c>
      <c r="B56982" t="s">
        <v>168727</v>
      </c>
      <c r="C56982" t="s">
        <v>292003</v>
      </c>
      <c r="D56982" t="s">
        <v>78561</v>
      </c>
      <c r="E56982" t="s">
        <v>220484</v>
      </c>
      <c r="F56982" t="s">
        <v>265988</v>
      </c>
      <c r="G56982">
        <v>2</v>
      </c>
    </row>
    <row r="56983" spans="1:7">
      <c r="A56983" t="s">
        <v>292005</v>
      </c>
      <c r="B56983" t="s">
        <v>168729</v>
      </c>
      <c r="C56983" t="s">
        <v>292003</v>
      </c>
      <c r="D56983" t="s">
        <v>289042</v>
      </c>
      <c r="E56983" t="s">
        <v>241341</v>
      </c>
      <c r="F56983" t="s">
        <v>265988</v>
      </c>
      <c r="G56983">
        <v>2</v>
      </c>
    </row>
    <row r="56984" spans="1:7">
      <c r="A56984" t="s">
        <v>292005</v>
      </c>
      <c r="B56984" t="s">
        <v>168732</v>
      </c>
      <c r="C56984" t="s">
        <v>292003</v>
      </c>
      <c r="D56984" t="s">
        <v>254787</v>
      </c>
      <c r="E56984" t="s">
        <v>200893</v>
      </c>
      <c r="F56984" t="s">
        <v>265988</v>
      </c>
      <c r="G56984">
        <v>2</v>
      </c>
    </row>
    <row r="56985" spans="1:7">
      <c r="A56985" t="s">
        <v>292005</v>
      </c>
      <c r="B56985" t="s">
        <v>167324</v>
      </c>
      <c r="C56985" t="s">
        <v>292003</v>
      </c>
      <c r="D56985" t="s">
        <v>2224</v>
      </c>
      <c r="E56985" t="s">
        <v>200935</v>
      </c>
      <c r="F56985" t="s">
        <v>265988</v>
      </c>
      <c r="G56985">
        <v>2</v>
      </c>
    </row>
    <row r="56986" spans="1:7">
      <c r="A56986" t="s">
        <v>292005</v>
      </c>
      <c r="B56986" t="s">
        <v>168735</v>
      </c>
      <c r="C56986" t="s">
        <v>292003</v>
      </c>
      <c r="D56986" t="s">
        <v>289043</v>
      </c>
      <c r="E56986" t="s">
        <v>241342</v>
      </c>
      <c r="F56986" t="s">
        <v>265988</v>
      </c>
      <c r="G56986">
        <v>2</v>
      </c>
    </row>
    <row r="56987" spans="1:7">
      <c r="A56987" t="s">
        <v>292005</v>
      </c>
      <c r="B56987" t="s">
        <v>168738</v>
      </c>
      <c r="C56987" t="s">
        <v>292003</v>
      </c>
      <c r="D56987" t="s">
        <v>289044</v>
      </c>
      <c r="E56987" t="s">
        <v>241343</v>
      </c>
      <c r="F56987" t="s">
        <v>265988</v>
      </c>
      <c r="G56987">
        <v>2</v>
      </c>
    </row>
    <row r="56988" spans="1:7">
      <c r="A56988" t="s">
        <v>292005</v>
      </c>
      <c r="B56988" t="s">
        <v>168741</v>
      </c>
      <c r="C56988" t="s">
        <v>292003</v>
      </c>
      <c r="D56988" t="s">
        <v>289045</v>
      </c>
      <c r="E56988" t="s">
        <v>241344</v>
      </c>
      <c r="F56988" t="s">
        <v>265988</v>
      </c>
      <c r="G56988">
        <v>2</v>
      </c>
    </row>
    <row r="56989" spans="1:7">
      <c r="A56989" t="s">
        <v>292005</v>
      </c>
      <c r="B56989" t="s">
        <v>168744</v>
      </c>
      <c r="C56989" t="s">
        <v>292003</v>
      </c>
      <c r="D56989" t="s">
        <v>168746</v>
      </c>
      <c r="E56989" t="s">
        <v>241345</v>
      </c>
      <c r="F56989" t="s">
        <v>265988</v>
      </c>
      <c r="G56989">
        <v>2</v>
      </c>
    </row>
    <row r="56990" spans="1:7">
      <c r="A56990" t="s">
        <v>292005</v>
      </c>
      <c r="B56990" t="s">
        <v>168747</v>
      </c>
      <c r="C56990" t="s">
        <v>292003</v>
      </c>
      <c r="D56990" t="s">
        <v>289046</v>
      </c>
      <c r="E56990" t="s">
        <v>241346</v>
      </c>
      <c r="F56990" t="s">
        <v>265988</v>
      </c>
      <c r="G56990">
        <v>2</v>
      </c>
    </row>
    <row r="56991" spans="1:7">
      <c r="A56991" t="s">
        <v>292005</v>
      </c>
      <c r="B56991" t="s">
        <v>168750</v>
      </c>
      <c r="C56991" t="s">
        <v>292003</v>
      </c>
      <c r="D56991" t="s">
        <v>168752</v>
      </c>
      <c r="E56991" t="s">
        <v>241347</v>
      </c>
      <c r="F56991" t="s">
        <v>265988</v>
      </c>
      <c r="G56991">
        <v>2</v>
      </c>
    </row>
    <row r="56992" spans="1:7">
      <c r="A56992" t="s">
        <v>292005</v>
      </c>
      <c r="B56992" t="s">
        <v>168753</v>
      </c>
      <c r="C56992" t="s">
        <v>292003</v>
      </c>
      <c r="D56992" t="s">
        <v>289047</v>
      </c>
      <c r="E56992" t="s">
        <v>241348</v>
      </c>
      <c r="F56992" t="s">
        <v>265988</v>
      </c>
      <c r="G56992">
        <v>2</v>
      </c>
    </row>
    <row r="56993" spans="1:7">
      <c r="A56993" t="s">
        <v>292005</v>
      </c>
      <c r="B56993" t="s">
        <v>168756</v>
      </c>
      <c r="C56993" t="s">
        <v>292003</v>
      </c>
      <c r="D56993" t="s">
        <v>168758</v>
      </c>
      <c r="E56993" t="s">
        <v>241349</v>
      </c>
      <c r="F56993" t="s">
        <v>265988</v>
      </c>
      <c r="G56993">
        <v>2</v>
      </c>
    </row>
    <row r="56994" spans="1:7">
      <c r="A56994" t="s">
        <v>292005</v>
      </c>
      <c r="B56994" t="s">
        <v>168759</v>
      </c>
      <c r="C56994" t="s">
        <v>292003</v>
      </c>
      <c r="D56994" t="s">
        <v>289048</v>
      </c>
      <c r="E56994" t="s">
        <v>241350</v>
      </c>
      <c r="F56994" t="s">
        <v>265988</v>
      </c>
      <c r="G56994">
        <v>2</v>
      </c>
    </row>
    <row r="56995" spans="1:7">
      <c r="A56995" t="s">
        <v>292005</v>
      </c>
      <c r="B56995" t="s">
        <v>168762</v>
      </c>
      <c r="C56995" t="s">
        <v>292003</v>
      </c>
      <c r="D56995" t="s">
        <v>168764</v>
      </c>
      <c r="E56995" t="s">
        <v>241351</v>
      </c>
      <c r="F56995" t="s">
        <v>265988</v>
      </c>
      <c r="G56995">
        <v>2</v>
      </c>
    </row>
    <row r="56996" spans="1:7">
      <c r="A56996" t="s">
        <v>292005</v>
      </c>
      <c r="B56996" t="s">
        <v>167327</v>
      </c>
      <c r="C56996" t="s">
        <v>292003</v>
      </c>
      <c r="D56996" t="s">
        <v>289049</v>
      </c>
      <c r="E56996" t="s">
        <v>241352</v>
      </c>
      <c r="F56996" t="s">
        <v>265988</v>
      </c>
      <c r="G56996">
        <v>2</v>
      </c>
    </row>
    <row r="56997" spans="1:7">
      <c r="A56997" t="s">
        <v>292005</v>
      </c>
      <c r="B56997" t="s">
        <v>168767</v>
      </c>
      <c r="C56997" t="s">
        <v>292003</v>
      </c>
      <c r="D56997" t="s">
        <v>168769</v>
      </c>
      <c r="E56997" t="s">
        <v>241353</v>
      </c>
      <c r="F56997" t="s">
        <v>265988</v>
      </c>
      <c r="G56997">
        <v>2</v>
      </c>
    </row>
    <row r="56998" spans="1:7">
      <c r="A56998" t="s">
        <v>292005</v>
      </c>
      <c r="B56998" t="s">
        <v>168770</v>
      </c>
      <c r="C56998" t="s">
        <v>292003</v>
      </c>
      <c r="D56998" t="s">
        <v>168772</v>
      </c>
      <c r="E56998" t="s">
        <v>241354</v>
      </c>
      <c r="F56998" t="s">
        <v>265988</v>
      </c>
      <c r="G56998">
        <v>2</v>
      </c>
    </row>
    <row r="56999" spans="1:7">
      <c r="A56999" t="s">
        <v>292005</v>
      </c>
      <c r="B56999" t="s">
        <v>168773</v>
      </c>
      <c r="C56999" t="s">
        <v>292003</v>
      </c>
      <c r="D56999" t="s">
        <v>168775</v>
      </c>
      <c r="E56999" t="s">
        <v>241355</v>
      </c>
      <c r="F56999" t="s">
        <v>265988</v>
      </c>
      <c r="G56999">
        <v>2</v>
      </c>
    </row>
    <row r="57000" spans="1:7">
      <c r="A57000" t="s">
        <v>292005</v>
      </c>
      <c r="B57000" t="s">
        <v>168776</v>
      </c>
      <c r="C57000" t="s">
        <v>292003</v>
      </c>
      <c r="D57000" t="s">
        <v>289050</v>
      </c>
      <c r="E57000" t="s">
        <v>241356</v>
      </c>
      <c r="F57000" t="s">
        <v>265988</v>
      </c>
      <c r="G57000">
        <v>2</v>
      </c>
    </row>
    <row r="57001" spans="1:7">
      <c r="A57001" t="s">
        <v>292005</v>
      </c>
      <c r="B57001" t="s">
        <v>168779</v>
      </c>
      <c r="C57001" t="s">
        <v>292003</v>
      </c>
      <c r="D57001" t="s">
        <v>168781</v>
      </c>
      <c r="E57001" t="s">
        <v>241357</v>
      </c>
      <c r="F57001" t="s">
        <v>265988</v>
      </c>
      <c r="G57001">
        <v>2</v>
      </c>
    </row>
    <row r="57002" spans="1:7">
      <c r="A57002" t="s">
        <v>292005</v>
      </c>
      <c r="B57002" t="s">
        <v>167334</v>
      </c>
      <c r="C57002" t="s">
        <v>292003</v>
      </c>
      <c r="D57002" t="s">
        <v>168783</v>
      </c>
      <c r="E57002" t="s">
        <v>241358</v>
      </c>
      <c r="F57002" t="s">
        <v>265988</v>
      </c>
      <c r="G57002">
        <v>2</v>
      </c>
    </row>
    <row r="57003" spans="1:7">
      <c r="A57003" t="s">
        <v>292005</v>
      </c>
      <c r="B57003" t="s">
        <v>168784</v>
      </c>
      <c r="C57003" t="s">
        <v>292003</v>
      </c>
      <c r="D57003" t="s">
        <v>168786</v>
      </c>
      <c r="E57003" t="s">
        <v>241359</v>
      </c>
      <c r="F57003" t="s">
        <v>265988</v>
      </c>
      <c r="G57003">
        <v>2</v>
      </c>
    </row>
    <row r="57004" spans="1:7">
      <c r="A57004" t="s">
        <v>292005</v>
      </c>
      <c r="B57004" t="s">
        <v>168787</v>
      </c>
      <c r="C57004" t="s">
        <v>292003</v>
      </c>
      <c r="D57004" t="s">
        <v>289051</v>
      </c>
      <c r="E57004" t="s">
        <v>241360</v>
      </c>
      <c r="F57004" t="s">
        <v>265988</v>
      </c>
      <c r="G57004">
        <v>2</v>
      </c>
    </row>
    <row r="57005" spans="1:7">
      <c r="A57005" t="s">
        <v>292005</v>
      </c>
      <c r="B57005" t="s">
        <v>168790</v>
      </c>
      <c r="C57005" t="s">
        <v>292003</v>
      </c>
      <c r="D57005" t="s">
        <v>289052</v>
      </c>
      <c r="E57005" t="s">
        <v>241361</v>
      </c>
      <c r="F57005" t="s">
        <v>265988</v>
      </c>
      <c r="G57005">
        <v>2</v>
      </c>
    </row>
    <row r="57006" spans="1:7">
      <c r="A57006" t="s">
        <v>292005</v>
      </c>
      <c r="B57006" t="s">
        <v>168793</v>
      </c>
      <c r="C57006" t="s">
        <v>292003</v>
      </c>
      <c r="D57006" t="s">
        <v>168795</v>
      </c>
      <c r="E57006" t="s">
        <v>241362</v>
      </c>
      <c r="F57006" t="s">
        <v>265988</v>
      </c>
      <c r="G57006">
        <v>2</v>
      </c>
    </row>
    <row r="57007" spans="1:7">
      <c r="A57007" t="s">
        <v>292005</v>
      </c>
      <c r="B57007" t="s">
        <v>168796</v>
      </c>
      <c r="C57007" t="s">
        <v>292003</v>
      </c>
      <c r="D57007" t="s">
        <v>168798</v>
      </c>
      <c r="E57007" t="s">
        <v>241363</v>
      </c>
      <c r="F57007" t="s">
        <v>265988</v>
      </c>
      <c r="G57007">
        <v>2</v>
      </c>
    </row>
    <row r="57008" spans="1:7">
      <c r="A57008" t="s">
        <v>292005</v>
      </c>
      <c r="B57008" t="s">
        <v>168799</v>
      </c>
      <c r="C57008" t="s">
        <v>292003</v>
      </c>
      <c r="D57008" t="s">
        <v>168801</v>
      </c>
      <c r="E57008" t="s">
        <v>241364</v>
      </c>
      <c r="F57008" t="s">
        <v>265988</v>
      </c>
      <c r="G57008">
        <v>2</v>
      </c>
    </row>
    <row r="57009" spans="1:7">
      <c r="A57009" t="s">
        <v>292005</v>
      </c>
      <c r="B57009" t="s">
        <v>168802</v>
      </c>
      <c r="C57009" t="s">
        <v>292003</v>
      </c>
      <c r="D57009" t="s">
        <v>168804</v>
      </c>
      <c r="E57009" t="s">
        <v>241365</v>
      </c>
      <c r="F57009" t="s">
        <v>265988</v>
      </c>
      <c r="G57009">
        <v>2</v>
      </c>
    </row>
    <row r="57010" spans="1:7">
      <c r="A57010" t="s">
        <v>292005</v>
      </c>
      <c r="B57010" t="s">
        <v>168805</v>
      </c>
      <c r="C57010" t="s">
        <v>292003</v>
      </c>
      <c r="D57010" t="s">
        <v>289053</v>
      </c>
      <c r="E57010" t="s">
        <v>241366</v>
      </c>
      <c r="F57010" t="s">
        <v>265988</v>
      </c>
      <c r="G57010">
        <v>2</v>
      </c>
    </row>
    <row r="57011" spans="1:7">
      <c r="A57011" t="s">
        <v>292005</v>
      </c>
      <c r="B57011" t="s">
        <v>168808</v>
      </c>
      <c r="C57011" t="s">
        <v>292003</v>
      </c>
      <c r="D57011" t="s">
        <v>168810</v>
      </c>
      <c r="E57011" t="s">
        <v>241367</v>
      </c>
      <c r="F57011" t="s">
        <v>265988</v>
      </c>
      <c r="G57011">
        <v>2</v>
      </c>
    </row>
    <row r="57012" spans="1:7">
      <c r="A57012" t="s">
        <v>292005</v>
      </c>
      <c r="B57012" t="s">
        <v>167343</v>
      </c>
      <c r="C57012" t="s">
        <v>292003</v>
      </c>
      <c r="D57012" t="s">
        <v>289054</v>
      </c>
      <c r="E57012" t="s">
        <v>241368</v>
      </c>
      <c r="F57012" t="s">
        <v>265988</v>
      </c>
      <c r="G57012">
        <v>2</v>
      </c>
    </row>
    <row r="57013" spans="1:7">
      <c r="A57013" t="s">
        <v>292005</v>
      </c>
      <c r="B57013" t="s">
        <v>168813</v>
      </c>
      <c r="C57013" t="s">
        <v>292003</v>
      </c>
      <c r="D57013" t="s">
        <v>289055</v>
      </c>
      <c r="E57013" t="s">
        <v>241369</v>
      </c>
      <c r="F57013" t="s">
        <v>265988</v>
      </c>
      <c r="G57013">
        <v>2</v>
      </c>
    </row>
    <row r="57014" spans="1:7">
      <c r="A57014" t="s">
        <v>292005</v>
      </c>
      <c r="B57014" t="s">
        <v>168816</v>
      </c>
      <c r="C57014" t="s">
        <v>292003</v>
      </c>
      <c r="D57014" t="s">
        <v>289056</v>
      </c>
      <c r="E57014" t="s">
        <v>241370</v>
      </c>
      <c r="F57014" t="s">
        <v>265988</v>
      </c>
      <c r="G57014">
        <v>2</v>
      </c>
    </row>
    <row r="57015" spans="1:7">
      <c r="A57015" t="s">
        <v>292005</v>
      </c>
      <c r="B57015" t="s">
        <v>168820</v>
      </c>
      <c r="C57015" t="s">
        <v>292003</v>
      </c>
      <c r="D57015" t="s">
        <v>289057</v>
      </c>
      <c r="E57015" t="s">
        <v>241371</v>
      </c>
      <c r="F57015" t="s">
        <v>265988</v>
      </c>
      <c r="G57015">
        <v>2</v>
      </c>
    </row>
    <row r="57016" spans="1:7">
      <c r="A57016" t="s">
        <v>292005</v>
      </c>
      <c r="B57016" t="s">
        <v>168819</v>
      </c>
      <c r="C57016" t="s">
        <v>292003</v>
      </c>
      <c r="D57016" t="s">
        <v>289058</v>
      </c>
      <c r="E57016" t="s">
        <v>241372</v>
      </c>
      <c r="F57016" t="s">
        <v>265988</v>
      </c>
      <c r="G57016">
        <v>2</v>
      </c>
    </row>
    <row r="57017" spans="1:7">
      <c r="A57017" t="s">
        <v>292005</v>
      </c>
      <c r="B57017" t="s">
        <v>168826</v>
      </c>
      <c r="C57017" t="s">
        <v>292003</v>
      </c>
      <c r="D57017" t="s">
        <v>168828</v>
      </c>
      <c r="E57017" t="s">
        <v>241373</v>
      </c>
      <c r="F57017" t="s">
        <v>265988</v>
      </c>
      <c r="G57017">
        <v>2</v>
      </c>
    </row>
    <row r="57018" spans="1:7">
      <c r="A57018" t="s">
        <v>292005</v>
      </c>
      <c r="B57018" t="s">
        <v>168829</v>
      </c>
      <c r="C57018" t="s">
        <v>292003</v>
      </c>
      <c r="D57018" t="s">
        <v>289059</v>
      </c>
      <c r="E57018" t="s">
        <v>241374</v>
      </c>
      <c r="F57018" t="s">
        <v>265988</v>
      </c>
      <c r="G57018">
        <v>2</v>
      </c>
    </row>
    <row r="57019" spans="1:7">
      <c r="A57019" t="s">
        <v>292005</v>
      </c>
      <c r="B57019" t="s">
        <v>168832</v>
      </c>
      <c r="C57019" t="s">
        <v>292003</v>
      </c>
      <c r="D57019" t="s">
        <v>289060</v>
      </c>
      <c r="E57019" t="s">
        <v>241375</v>
      </c>
      <c r="F57019" t="s">
        <v>265988</v>
      </c>
      <c r="G57019">
        <v>2</v>
      </c>
    </row>
    <row r="57020" spans="1:7">
      <c r="A57020" t="s">
        <v>292005</v>
      </c>
      <c r="B57020" t="s">
        <v>168823</v>
      </c>
      <c r="C57020" t="s">
        <v>292003</v>
      </c>
      <c r="D57020" t="s">
        <v>289061</v>
      </c>
      <c r="E57020" t="s">
        <v>241376</v>
      </c>
      <c r="F57020" t="s">
        <v>265988</v>
      </c>
      <c r="G57020">
        <v>2</v>
      </c>
    </row>
    <row r="57021" spans="1:7">
      <c r="A57021" t="s">
        <v>292005</v>
      </c>
      <c r="B57021" t="s">
        <v>167357</v>
      </c>
      <c r="C57021" t="s">
        <v>292003</v>
      </c>
      <c r="D57021" t="s">
        <v>168838</v>
      </c>
      <c r="E57021" t="s">
        <v>241377</v>
      </c>
      <c r="F57021" t="s">
        <v>265988</v>
      </c>
      <c r="G57021">
        <v>2</v>
      </c>
    </row>
    <row r="57022" spans="1:7">
      <c r="A57022" t="s">
        <v>292005</v>
      </c>
      <c r="B57022" t="s">
        <v>168839</v>
      </c>
      <c r="C57022" t="s">
        <v>292003</v>
      </c>
      <c r="D57022" t="s">
        <v>553</v>
      </c>
      <c r="E57022" t="s">
        <v>200388</v>
      </c>
      <c r="F57022" t="s">
        <v>265988</v>
      </c>
      <c r="G57022">
        <v>2</v>
      </c>
    </row>
    <row r="57023" spans="1:7">
      <c r="A57023" t="s">
        <v>292005</v>
      </c>
      <c r="B57023" t="s">
        <v>167361</v>
      </c>
      <c r="C57023" t="s">
        <v>292003</v>
      </c>
      <c r="D57023" t="s">
        <v>272675</v>
      </c>
      <c r="E57023" t="s">
        <v>214864</v>
      </c>
      <c r="F57023" t="s">
        <v>265988</v>
      </c>
      <c r="G57023">
        <v>2</v>
      </c>
    </row>
    <row r="57024" spans="1:7">
      <c r="A57024" t="s">
        <v>292005</v>
      </c>
      <c r="B57024" t="s">
        <v>168842</v>
      </c>
      <c r="C57024" t="s">
        <v>292003</v>
      </c>
      <c r="D57024" t="s">
        <v>287018</v>
      </c>
      <c r="E57024" t="s">
        <v>237630</v>
      </c>
      <c r="F57024" t="s">
        <v>265988</v>
      </c>
      <c r="G57024">
        <v>2</v>
      </c>
    </row>
    <row r="57025" spans="1:7">
      <c r="A57025" t="s">
        <v>292005</v>
      </c>
      <c r="B57025" t="s">
        <v>168844</v>
      </c>
      <c r="C57025" t="s">
        <v>292003</v>
      </c>
      <c r="D57025" t="s">
        <v>168846</v>
      </c>
      <c r="E57025" t="s">
        <v>241378</v>
      </c>
      <c r="F57025" t="s">
        <v>265988</v>
      </c>
      <c r="G57025">
        <v>2</v>
      </c>
    </row>
    <row r="57026" spans="1:7">
      <c r="A57026" t="s">
        <v>292005</v>
      </c>
      <c r="B57026" t="s">
        <v>168847</v>
      </c>
      <c r="C57026" t="s">
        <v>292003</v>
      </c>
      <c r="D57026" t="s">
        <v>268100</v>
      </c>
      <c r="E57026" t="s">
        <v>205692</v>
      </c>
      <c r="F57026" t="s">
        <v>265988</v>
      </c>
      <c r="G57026">
        <v>2</v>
      </c>
    </row>
    <row r="57027" spans="1:7">
      <c r="A57027" t="s">
        <v>292005</v>
      </c>
      <c r="B57027" t="s">
        <v>168849</v>
      </c>
      <c r="C57027" t="s">
        <v>292003</v>
      </c>
      <c r="D57027" t="s">
        <v>168851</v>
      </c>
      <c r="E57027" t="s">
        <v>241379</v>
      </c>
      <c r="F57027" t="s">
        <v>265988</v>
      </c>
      <c r="G57027">
        <v>2</v>
      </c>
    </row>
    <row r="57028" spans="1:7">
      <c r="A57028" t="s">
        <v>292005</v>
      </c>
      <c r="B57028" t="s">
        <v>168852</v>
      </c>
      <c r="C57028" t="s">
        <v>292003</v>
      </c>
      <c r="D57028" t="s">
        <v>24199</v>
      </c>
      <c r="E57028" t="s">
        <v>205694</v>
      </c>
      <c r="F57028" t="s">
        <v>265988</v>
      </c>
      <c r="G57028">
        <v>2</v>
      </c>
    </row>
    <row r="57029" spans="1:7">
      <c r="A57029" t="s">
        <v>292005</v>
      </c>
      <c r="B57029" t="s">
        <v>167365</v>
      </c>
      <c r="C57029" t="s">
        <v>292003</v>
      </c>
      <c r="D57029" t="s">
        <v>168855</v>
      </c>
      <c r="E57029" t="s">
        <v>241380</v>
      </c>
      <c r="F57029" t="s">
        <v>265988</v>
      </c>
      <c r="G57029">
        <v>2</v>
      </c>
    </row>
    <row r="57030" spans="1:7">
      <c r="A57030" t="s">
        <v>292005</v>
      </c>
      <c r="B57030" t="s">
        <v>168856</v>
      </c>
      <c r="C57030" t="s">
        <v>292003</v>
      </c>
      <c r="D57030" t="s">
        <v>289062</v>
      </c>
      <c r="E57030" t="s">
        <v>241381</v>
      </c>
      <c r="F57030" t="s">
        <v>265988</v>
      </c>
      <c r="G57030">
        <v>2</v>
      </c>
    </row>
    <row r="57031" spans="1:7">
      <c r="A57031" t="s">
        <v>292005</v>
      </c>
      <c r="B57031" t="s">
        <v>168859</v>
      </c>
      <c r="C57031" t="s">
        <v>292003</v>
      </c>
      <c r="D57031" t="s">
        <v>289063</v>
      </c>
      <c r="E57031" t="s">
        <v>241382</v>
      </c>
      <c r="F57031" t="s">
        <v>265988</v>
      </c>
      <c r="G57031">
        <v>2</v>
      </c>
    </row>
    <row r="57032" spans="1:7">
      <c r="A57032" t="s">
        <v>292005</v>
      </c>
      <c r="B57032" t="s">
        <v>168862</v>
      </c>
      <c r="C57032" t="s">
        <v>292003</v>
      </c>
      <c r="D57032" t="s">
        <v>289064</v>
      </c>
      <c r="E57032" t="s">
        <v>241383</v>
      </c>
      <c r="F57032" t="s">
        <v>265988</v>
      </c>
      <c r="G57032">
        <v>2</v>
      </c>
    </row>
    <row r="57033" spans="1:7">
      <c r="A57033" t="s">
        <v>292005</v>
      </c>
      <c r="B57033" t="s">
        <v>167372</v>
      </c>
      <c r="C57033" t="s">
        <v>292003</v>
      </c>
      <c r="D57033" t="s">
        <v>168866</v>
      </c>
      <c r="E57033" t="s">
        <v>241384</v>
      </c>
      <c r="F57033" t="s">
        <v>265988</v>
      </c>
      <c r="G57033">
        <v>2</v>
      </c>
    </row>
    <row r="57034" spans="1:7">
      <c r="A57034" t="s">
        <v>292005</v>
      </c>
      <c r="B57034" t="s">
        <v>168867</v>
      </c>
      <c r="C57034" t="s">
        <v>292003</v>
      </c>
      <c r="D57034" t="s">
        <v>168869</v>
      </c>
      <c r="E57034" t="s">
        <v>241385</v>
      </c>
      <c r="F57034" t="s">
        <v>265988</v>
      </c>
      <c r="G57034">
        <v>2</v>
      </c>
    </row>
    <row r="57035" spans="1:7">
      <c r="A57035" t="s">
        <v>292005</v>
      </c>
      <c r="B57035" t="s">
        <v>168870</v>
      </c>
      <c r="C57035" t="s">
        <v>292003</v>
      </c>
      <c r="D57035" t="s">
        <v>168872</v>
      </c>
      <c r="E57035" t="s">
        <v>241386</v>
      </c>
      <c r="F57035" t="s">
        <v>265988</v>
      </c>
      <c r="G57035">
        <v>2</v>
      </c>
    </row>
    <row r="57036" spans="1:7">
      <c r="A57036" t="s">
        <v>292005</v>
      </c>
      <c r="B57036" t="s">
        <v>168873</v>
      </c>
      <c r="C57036" t="s">
        <v>292003</v>
      </c>
      <c r="D57036" t="s">
        <v>289065</v>
      </c>
      <c r="E57036" t="s">
        <v>241387</v>
      </c>
      <c r="F57036" t="s">
        <v>265988</v>
      </c>
      <c r="G57036">
        <v>2</v>
      </c>
    </row>
    <row r="57037" spans="1:7">
      <c r="A57037" t="s">
        <v>292005</v>
      </c>
      <c r="B57037" t="s">
        <v>168876</v>
      </c>
      <c r="C57037" t="s">
        <v>292003</v>
      </c>
      <c r="D57037" t="s">
        <v>168878</v>
      </c>
      <c r="E57037" t="s">
        <v>241388</v>
      </c>
      <c r="F57037" t="s">
        <v>265988</v>
      </c>
      <c r="G57037">
        <v>2</v>
      </c>
    </row>
    <row r="57038" spans="1:7">
      <c r="A57038" t="s">
        <v>292005</v>
      </c>
      <c r="B57038" t="s">
        <v>168879</v>
      </c>
      <c r="C57038" t="s">
        <v>292003</v>
      </c>
      <c r="D57038" t="s">
        <v>289066</v>
      </c>
      <c r="E57038" t="s">
        <v>241389</v>
      </c>
      <c r="F57038" t="s">
        <v>265988</v>
      </c>
      <c r="G57038">
        <v>2</v>
      </c>
    </row>
    <row r="57039" spans="1:7">
      <c r="A57039" t="s">
        <v>292005</v>
      </c>
      <c r="B57039" t="s">
        <v>168882</v>
      </c>
      <c r="C57039" t="s">
        <v>292003</v>
      </c>
      <c r="D57039" t="s">
        <v>289067</v>
      </c>
      <c r="E57039" t="s">
        <v>241390</v>
      </c>
      <c r="F57039" t="s">
        <v>265988</v>
      </c>
      <c r="G57039">
        <v>2</v>
      </c>
    </row>
    <row r="57040" spans="1:7">
      <c r="A57040" t="s">
        <v>292005</v>
      </c>
      <c r="B57040" t="s">
        <v>168885</v>
      </c>
      <c r="C57040" t="s">
        <v>292003</v>
      </c>
      <c r="D57040" t="s">
        <v>289068</v>
      </c>
      <c r="E57040" t="s">
        <v>241391</v>
      </c>
      <c r="F57040" t="s">
        <v>265988</v>
      </c>
      <c r="G57040">
        <v>2</v>
      </c>
    </row>
    <row r="57041" spans="1:7">
      <c r="A57041" t="s">
        <v>292005</v>
      </c>
      <c r="B57041" t="s">
        <v>168888</v>
      </c>
      <c r="C57041" t="s">
        <v>292003</v>
      </c>
      <c r="D57041" t="s">
        <v>289069</v>
      </c>
      <c r="E57041" t="s">
        <v>241392</v>
      </c>
      <c r="F57041" t="s">
        <v>265988</v>
      </c>
      <c r="G57041">
        <v>2</v>
      </c>
    </row>
    <row r="57042" spans="1:7">
      <c r="A57042" t="s">
        <v>292005</v>
      </c>
      <c r="B57042" t="s">
        <v>165842</v>
      </c>
      <c r="C57042" t="s">
        <v>292003</v>
      </c>
      <c r="D57042" t="s">
        <v>553</v>
      </c>
      <c r="E57042" t="s">
        <v>200388</v>
      </c>
      <c r="F57042" t="s">
        <v>265988</v>
      </c>
      <c r="G57042">
        <v>2</v>
      </c>
    </row>
    <row r="57043" spans="1:7">
      <c r="A57043" t="s">
        <v>292005</v>
      </c>
      <c r="B57043" t="s">
        <v>165962</v>
      </c>
      <c r="C57043" t="s">
        <v>292003</v>
      </c>
      <c r="D57043" t="s">
        <v>553</v>
      </c>
      <c r="E57043" t="s">
        <v>200388</v>
      </c>
      <c r="F57043" t="s">
        <v>265988</v>
      </c>
      <c r="G57043">
        <v>2</v>
      </c>
    </row>
    <row r="57044" spans="1:7">
      <c r="A57044" t="s">
        <v>292005</v>
      </c>
      <c r="B57044" t="s">
        <v>167091</v>
      </c>
      <c r="C57044" t="s">
        <v>292003</v>
      </c>
      <c r="D57044" t="s">
        <v>553</v>
      </c>
      <c r="E57044" t="s">
        <v>200388</v>
      </c>
      <c r="F57044" t="s">
        <v>265988</v>
      </c>
      <c r="G57044">
        <v>2</v>
      </c>
    </row>
    <row r="57045" spans="1:7">
      <c r="A57045" t="s">
        <v>292005</v>
      </c>
      <c r="B57045" t="s">
        <v>167250</v>
      </c>
      <c r="C57045" t="s">
        <v>292003</v>
      </c>
      <c r="D57045" t="s">
        <v>553</v>
      </c>
      <c r="E57045" t="s">
        <v>200388</v>
      </c>
      <c r="F57045" t="s">
        <v>265988</v>
      </c>
      <c r="G57045">
        <v>2</v>
      </c>
    </row>
    <row r="57046" spans="1:7">
      <c r="A57046" t="s">
        <v>292005</v>
      </c>
      <c r="B57046" t="s">
        <v>167385</v>
      </c>
      <c r="C57046" t="s">
        <v>292003</v>
      </c>
      <c r="D57046" t="s">
        <v>553</v>
      </c>
      <c r="E57046" t="s">
        <v>200388</v>
      </c>
      <c r="F57046" t="s">
        <v>265988</v>
      </c>
      <c r="G57046">
        <v>2</v>
      </c>
    </row>
    <row r="57047" spans="1:7">
      <c r="A57047" t="s">
        <v>292005</v>
      </c>
      <c r="B57047" t="s">
        <v>166665</v>
      </c>
      <c r="C57047" t="s">
        <v>292003</v>
      </c>
      <c r="D57047" t="s">
        <v>289070</v>
      </c>
      <c r="E57047" t="s">
        <v>241393</v>
      </c>
      <c r="F57047" t="s">
        <v>265988</v>
      </c>
      <c r="G57047">
        <v>2</v>
      </c>
    </row>
    <row r="57048" spans="1:7">
      <c r="A57048" t="s">
        <v>292005</v>
      </c>
      <c r="B57048" t="s">
        <v>168899</v>
      </c>
      <c r="C57048" t="s">
        <v>292003</v>
      </c>
      <c r="D57048" t="s">
        <v>168900</v>
      </c>
      <c r="E57048" t="s">
        <v>241394</v>
      </c>
      <c r="F57048" t="s">
        <v>265988</v>
      </c>
      <c r="G57048">
        <v>2</v>
      </c>
    </row>
    <row r="57049" spans="1:7">
      <c r="A57049" t="s">
        <v>292005</v>
      </c>
      <c r="B57049" t="s">
        <v>168901</v>
      </c>
      <c r="C57049" t="s">
        <v>292003</v>
      </c>
      <c r="D57049" t="s">
        <v>168903</v>
      </c>
      <c r="E57049" t="s">
        <v>241395</v>
      </c>
      <c r="F57049" t="s">
        <v>265988</v>
      </c>
      <c r="G57049">
        <v>2</v>
      </c>
    </row>
    <row r="57050" spans="1:7">
      <c r="A57050" t="s">
        <v>292005</v>
      </c>
      <c r="B57050" t="s">
        <v>168904</v>
      </c>
      <c r="C57050" t="s">
        <v>292003</v>
      </c>
      <c r="D57050" t="s">
        <v>289071</v>
      </c>
      <c r="E57050" t="s">
        <v>241396</v>
      </c>
      <c r="F57050" t="s">
        <v>265988</v>
      </c>
      <c r="G57050">
        <v>2</v>
      </c>
    </row>
    <row r="57051" spans="1:7">
      <c r="A57051" t="s">
        <v>292005</v>
      </c>
      <c r="B57051" t="s">
        <v>168907</v>
      </c>
      <c r="C57051" t="s">
        <v>292003</v>
      </c>
      <c r="D57051" t="s">
        <v>289072</v>
      </c>
      <c r="E57051" t="s">
        <v>241397</v>
      </c>
      <c r="F57051" t="s">
        <v>265988</v>
      </c>
      <c r="G57051">
        <v>2</v>
      </c>
    </row>
    <row r="57052" spans="1:7">
      <c r="A57052" t="s">
        <v>292005</v>
      </c>
      <c r="B57052" t="s">
        <v>168911</v>
      </c>
      <c r="C57052" t="s">
        <v>292003</v>
      </c>
      <c r="D57052" t="s">
        <v>289073</v>
      </c>
      <c r="E57052" t="s">
        <v>241398</v>
      </c>
      <c r="F57052" t="s">
        <v>265988</v>
      </c>
      <c r="G57052">
        <v>2</v>
      </c>
    </row>
    <row r="57053" spans="1:7">
      <c r="A57053" t="s">
        <v>292005</v>
      </c>
      <c r="B57053" t="s">
        <v>168915</v>
      </c>
      <c r="C57053" t="s">
        <v>292003</v>
      </c>
      <c r="D57053" t="s">
        <v>168916</v>
      </c>
      <c r="E57053" t="s">
        <v>241399</v>
      </c>
      <c r="F57053" t="s">
        <v>265988</v>
      </c>
      <c r="G57053">
        <v>2</v>
      </c>
    </row>
    <row r="57054" spans="1:7">
      <c r="A57054" t="s">
        <v>292005</v>
      </c>
      <c r="B57054" t="s">
        <v>168913</v>
      </c>
      <c r="C57054" t="s">
        <v>292003</v>
      </c>
      <c r="D57054" t="s">
        <v>289074</v>
      </c>
      <c r="E57054" t="s">
        <v>241400</v>
      </c>
      <c r="F57054" t="s">
        <v>265988</v>
      </c>
      <c r="G57054">
        <v>2</v>
      </c>
    </row>
    <row r="57055" spans="1:7">
      <c r="A57055" t="s">
        <v>292005</v>
      </c>
      <c r="B57055" t="s">
        <v>168919</v>
      </c>
      <c r="C57055" t="s">
        <v>292003</v>
      </c>
      <c r="D57055" t="s">
        <v>289075</v>
      </c>
      <c r="E57055" t="s">
        <v>241401</v>
      </c>
      <c r="F57055" t="s">
        <v>265988</v>
      </c>
      <c r="G57055">
        <v>2</v>
      </c>
    </row>
    <row r="57056" spans="1:7">
      <c r="A57056" t="s">
        <v>292005</v>
      </c>
      <c r="B57056" t="s">
        <v>168924</v>
      </c>
      <c r="C57056" t="s">
        <v>292003</v>
      </c>
      <c r="D57056" t="s">
        <v>289076</v>
      </c>
      <c r="E57056" t="s">
        <v>241402</v>
      </c>
      <c r="F57056" t="s">
        <v>265988</v>
      </c>
      <c r="G57056">
        <v>2</v>
      </c>
    </row>
    <row r="57057" spans="1:7">
      <c r="A57057" t="s">
        <v>292005</v>
      </c>
      <c r="B57057" t="s">
        <v>168926</v>
      </c>
      <c r="C57057" t="s">
        <v>292003</v>
      </c>
      <c r="D57057" t="s">
        <v>289077</v>
      </c>
      <c r="E57057" t="s">
        <v>241403</v>
      </c>
      <c r="F57057" t="s">
        <v>265988</v>
      </c>
      <c r="G57057">
        <v>2</v>
      </c>
    </row>
    <row r="57058" spans="1:7">
      <c r="A57058" t="s">
        <v>292005</v>
      </c>
      <c r="B57058" t="s">
        <v>168931</v>
      </c>
      <c r="C57058" t="s">
        <v>292003</v>
      </c>
      <c r="D57058" t="s">
        <v>168932</v>
      </c>
      <c r="E57058" t="s">
        <v>241404</v>
      </c>
      <c r="F57058" t="s">
        <v>265988</v>
      </c>
      <c r="G57058">
        <v>2</v>
      </c>
    </row>
    <row r="57059" spans="1:7">
      <c r="A57059" t="s">
        <v>292005</v>
      </c>
      <c r="B57059" t="s">
        <v>168933</v>
      </c>
      <c r="C57059" t="s">
        <v>292003</v>
      </c>
      <c r="D57059" t="s">
        <v>289078</v>
      </c>
      <c r="E57059" t="s">
        <v>241405</v>
      </c>
      <c r="F57059" t="s">
        <v>265988</v>
      </c>
      <c r="G57059">
        <v>2</v>
      </c>
    </row>
    <row r="57060" spans="1:7">
      <c r="A57060" t="s">
        <v>292005</v>
      </c>
      <c r="B57060" t="s">
        <v>168937</v>
      </c>
      <c r="C57060" t="s">
        <v>292003</v>
      </c>
      <c r="D57060" t="s">
        <v>168938</v>
      </c>
      <c r="E57060" t="s">
        <v>241406</v>
      </c>
      <c r="F57060" t="s">
        <v>265988</v>
      </c>
      <c r="G57060">
        <v>2</v>
      </c>
    </row>
    <row r="57061" spans="1:7">
      <c r="A57061" t="s">
        <v>292005</v>
      </c>
      <c r="B57061" t="s">
        <v>168939</v>
      </c>
      <c r="C57061" t="s">
        <v>292003</v>
      </c>
      <c r="D57061" t="s">
        <v>168941</v>
      </c>
      <c r="E57061" t="s">
        <v>241407</v>
      </c>
      <c r="F57061" t="s">
        <v>265988</v>
      </c>
      <c r="G57061">
        <v>2</v>
      </c>
    </row>
    <row r="57062" spans="1:7">
      <c r="A57062" t="s">
        <v>292005</v>
      </c>
      <c r="B57062" t="s">
        <v>168942</v>
      </c>
      <c r="C57062" t="s">
        <v>292003</v>
      </c>
      <c r="D57062" t="s">
        <v>289079</v>
      </c>
      <c r="E57062" t="s">
        <v>241408</v>
      </c>
      <c r="F57062" t="s">
        <v>265988</v>
      </c>
      <c r="G57062">
        <v>2</v>
      </c>
    </row>
    <row r="57063" spans="1:7">
      <c r="A57063" t="s">
        <v>292005</v>
      </c>
      <c r="B57063" t="s">
        <v>168945</v>
      </c>
      <c r="C57063" t="s">
        <v>292003</v>
      </c>
      <c r="D57063" t="s">
        <v>289080</v>
      </c>
      <c r="E57063" t="s">
        <v>241409</v>
      </c>
      <c r="F57063" t="s">
        <v>265988</v>
      </c>
      <c r="G57063">
        <v>2</v>
      </c>
    </row>
    <row r="57064" spans="1:7">
      <c r="A57064" t="s">
        <v>292005</v>
      </c>
      <c r="B57064" t="s">
        <v>168922</v>
      </c>
      <c r="C57064" t="s">
        <v>292003</v>
      </c>
      <c r="D57064" t="s">
        <v>289081</v>
      </c>
      <c r="E57064" t="s">
        <v>241410</v>
      </c>
      <c r="F57064" t="s">
        <v>265988</v>
      </c>
      <c r="G57064">
        <v>2</v>
      </c>
    </row>
    <row r="57065" spans="1:7">
      <c r="A57065" t="s">
        <v>292005</v>
      </c>
      <c r="B57065" t="s">
        <v>168950</v>
      </c>
      <c r="C57065" t="s">
        <v>292003</v>
      </c>
      <c r="D57065" t="s">
        <v>289082</v>
      </c>
      <c r="E57065" t="s">
        <v>241411</v>
      </c>
      <c r="F57065" t="s">
        <v>265988</v>
      </c>
      <c r="G57065">
        <v>2</v>
      </c>
    </row>
    <row r="57066" spans="1:7">
      <c r="A57066" t="s">
        <v>292005</v>
      </c>
      <c r="B57066" t="s">
        <v>168953</v>
      </c>
      <c r="C57066" t="s">
        <v>292003</v>
      </c>
      <c r="D57066" t="s">
        <v>289083</v>
      </c>
      <c r="E57066" t="s">
        <v>241412</v>
      </c>
      <c r="F57066" t="s">
        <v>265988</v>
      </c>
      <c r="G57066">
        <v>2</v>
      </c>
    </row>
    <row r="57067" spans="1:7">
      <c r="A57067" t="s">
        <v>292005</v>
      </c>
      <c r="B57067" t="s">
        <v>168957</v>
      </c>
      <c r="C57067" t="s">
        <v>292003</v>
      </c>
      <c r="D57067" t="s">
        <v>553</v>
      </c>
      <c r="E57067" t="s">
        <v>200388</v>
      </c>
      <c r="F57067" t="s">
        <v>265988</v>
      </c>
      <c r="G57067">
        <v>2</v>
      </c>
    </row>
    <row r="57068" spans="1:7">
      <c r="A57068" t="s">
        <v>292005</v>
      </c>
      <c r="B57068" t="s">
        <v>168959</v>
      </c>
      <c r="C57068" t="s">
        <v>292003</v>
      </c>
      <c r="D57068" t="s">
        <v>168960</v>
      </c>
      <c r="E57068" t="s">
        <v>241413</v>
      </c>
      <c r="F57068" t="s">
        <v>265988</v>
      </c>
      <c r="G57068">
        <v>2</v>
      </c>
    </row>
    <row r="57069" spans="1:7">
      <c r="A57069" t="s">
        <v>292005</v>
      </c>
      <c r="B57069" t="s">
        <v>168961</v>
      </c>
      <c r="C57069" t="s">
        <v>292003</v>
      </c>
      <c r="D57069" t="s">
        <v>289084</v>
      </c>
      <c r="E57069" t="s">
        <v>241414</v>
      </c>
      <c r="F57069" t="s">
        <v>265988</v>
      </c>
      <c r="G57069">
        <v>2</v>
      </c>
    </row>
    <row r="57070" spans="1:7">
      <c r="A57070" t="s">
        <v>292005</v>
      </c>
      <c r="B57070" t="s">
        <v>168964</v>
      </c>
      <c r="C57070" t="s">
        <v>292003</v>
      </c>
      <c r="D57070" t="s">
        <v>289085</v>
      </c>
      <c r="E57070" t="s">
        <v>241415</v>
      </c>
      <c r="F57070" t="s">
        <v>265988</v>
      </c>
      <c r="G57070">
        <v>2</v>
      </c>
    </row>
    <row r="57071" spans="1:7">
      <c r="A57071" t="s">
        <v>292005</v>
      </c>
      <c r="B57071" t="s">
        <v>168967</v>
      </c>
      <c r="C57071" t="s">
        <v>292003</v>
      </c>
      <c r="D57071" t="s">
        <v>168969</v>
      </c>
      <c r="E57071" t="s">
        <v>241416</v>
      </c>
      <c r="F57071" t="s">
        <v>265988</v>
      </c>
      <c r="G57071">
        <v>2</v>
      </c>
    </row>
    <row r="57072" spans="1:7">
      <c r="A57072" t="s">
        <v>292005</v>
      </c>
      <c r="B57072" t="s">
        <v>168971</v>
      </c>
      <c r="C57072" t="s">
        <v>292003</v>
      </c>
      <c r="D57072" t="s">
        <v>168972</v>
      </c>
      <c r="E57072" t="s">
        <v>241417</v>
      </c>
      <c r="F57072" t="s">
        <v>265988</v>
      </c>
      <c r="G57072">
        <v>2</v>
      </c>
    </row>
    <row r="57073" spans="1:7">
      <c r="A57073" t="s">
        <v>292005</v>
      </c>
      <c r="B57073" t="s">
        <v>168973</v>
      </c>
      <c r="C57073" t="s">
        <v>292003</v>
      </c>
      <c r="D57073" t="s">
        <v>289086</v>
      </c>
      <c r="E57073" t="s">
        <v>241418</v>
      </c>
      <c r="F57073" t="s">
        <v>265988</v>
      </c>
      <c r="G57073">
        <v>2</v>
      </c>
    </row>
    <row r="57074" spans="1:7">
      <c r="A57074" t="s">
        <v>292005</v>
      </c>
      <c r="B57074" t="s">
        <v>168976</v>
      </c>
      <c r="C57074" t="s">
        <v>292003</v>
      </c>
      <c r="D57074" t="s">
        <v>289087</v>
      </c>
      <c r="E57074" t="s">
        <v>241419</v>
      </c>
      <c r="F57074" t="s">
        <v>265988</v>
      </c>
      <c r="G57074">
        <v>2</v>
      </c>
    </row>
    <row r="57075" spans="1:7">
      <c r="A57075" t="s">
        <v>292005</v>
      </c>
      <c r="B57075" t="s">
        <v>168979</v>
      </c>
      <c r="C57075" t="s">
        <v>292003</v>
      </c>
      <c r="D57075" t="s">
        <v>289088</v>
      </c>
      <c r="E57075" t="s">
        <v>241420</v>
      </c>
      <c r="F57075" t="s">
        <v>265988</v>
      </c>
      <c r="G57075">
        <v>2</v>
      </c>
    </row>
    <row r="57076" spans="1:7">
      <c r="A57076" t="s">
        <v>292005</v>
      </c>
      <c r="B57076" t="s">
        <v>168983</v>
      </c>
      <c r="C57076" t="s">
        <v>292003</v>
      </c>
      <c r="D57076" t="s">
        <v>168985</v>
      </c>
      <c r="E57076" t="s">
        <v>241421</v>
      </c>
      <c r="F57076" t="s">
        <v>265988</v>
      </c>
      <c r="G57076">
        <v>2</v>
      </c>
    </row>
    <row r="57077" spans="1:7">
      <c r="A57077" t="s">
        <v>292005</v>
      </c>
      <c r="B57077" t="s">
        <v>168986</v>
      </c>
      <c r="C57077" t="s">
        <v>292003</v>
      </c>
      <c r="D57077" t="s">
        <v>289089</v>
      </c>
      <c r="E57077" t="s">
        <v>241422</v>
      </c>
      <c r="F57077" t="s">
        <v>265988</v>
      </c>
      <c r="G57077">
        <v>2</v>
      </c>
    </row>
    <row r="57078" spans="1:7">
      <c r="A57078" t="s">
        <v>292005</v>
      </c>
      <c r="B57078" t="s">
        <v>168990</v>
      </c>
      <c r="C57078" t="s">
        <v>292003</v>
      </c>
      <c r="D57078" t="s">
        <v>289090</v>
      </c>
      <c r="E57078" t="s">
        <v>241423</v>
      </c>
      <c r="F57078" t="s">
        <v>265988</v>
      </c>
      <c r="G57078">
        <v>2</v>
      </c>
    </row>
    <row r="57079" spans="1:7">
      <c r="A57079" t="s">
        <v>292005</v>
      </c>
      <c r="B57079" t="s">
        <v>168993</v>
      </c>
      <c r="C57079" t="s">
        <v>292003</v>
      </c>
      <c r="D57079" t="s">
        <v>289091</v>
      </c>
      <c r="E57079" t="s">
        <v>241424</v>
      </c>
      <c r="F57079" t="s">
        <v>265988</v>
      </c>
      <c r="G57079">
        <v>2</v>
      </c>
    </row>
    <row r="57080" spans="1:7">
      <c r="A57080" t="s">
        <v>292005</v>
      </c>
      <c r="B57080" t="s">
        <v>168997</v>
      </c>
      <c r="C57080" t="s">
        <v>292003</v>
      </c>
      <c r="D57080" t="s">
        <v>553</v>
      </c>
      <c r="E57080" t="s">
        <v>200388</v>
      </c>
      <c r="F57080" t="s">
        <v>265988</v>
      </c>
      <c r="G57080">
        <v>2</v>
      </c>
    </row>
    <row r="57081" spans="1:7">
      <c r="A57081" t="s">
        <v>292005</v>
      </c>
      <c r="B57081" t="s">
        <v>168999</v>
      </c>
      <c r="C57081" t="s">
        <v>292003</v>
      </c>
      <c r="D57081" t="s">
        <v>169000</v>
      </c>
      <c r="E57081" t="s">
        <v>241425</v>
      </c>
      <c r="F57081" t="s">
        <v>265988</v>
      </c>
      <c r="G57081">
        <v>2</v>
      </c>
    </row>
    <row r="57082" spans="1:7">
      <c r="A57082" t="s">
        <v>292005</v>
      </c>
      <c r="B57082" t="s">
        <v>169002</v>
      </c>
      <c r="C57082" t="s">
        <v>292003</v>
      </c>
      <c r="D57082" t="s">
        <v>289092</v>
      </c>
      <c r="E57082" t="s">
        <v>241426</v>
      </c>
      <c r="F57082" t="s">
        <v>265988</v>
      </c>
      <c r="G57082">
        <v>2</v>
      </c>
    </row>
    <row r="57083" spans="1:7">
      <c r="A57083" t="s">
        <v>292005</v>
      </c>
      <c r="B57083" t="s">
        <v>169004</v>
      </c>
      <c r="C57083" t="s">
        <v>292003</v>
      </c>
      <c r="D57083" t="s">
        <v>169006</v>
      </c>
      <c r="E57083" t="s">
        <v>241427</v>
      </c>
      <c r="F57083" t="s">
        <v>265988</v>
      </c>
      <c r="G57083">
        <v>2</v>
      </c>
    </row>
    <row r="57084" spans="1:7">
      <c r="A57084" t="s">
        <v>292005</v>
      </c>
      <c r="B57084" t="s">
        <v>169008</v>
      </c>
      <c r="C57084" t="s">
        <v>292003</v>
      </c>
      <c r="D57084" t="s">
        <v>169009</v>
      </c>
      <c r="E57084" t="s">
        <v>241428</v>
      </c>
      <c r="F57084" t="s">
        <v>265988</v>
      </c>
      <c r="G57084">
        <v>2</v>
      </c>
    </row>
    <row r="57085" spans="1:7">
      <c r="A57085" t="s">
        <v>292005</v>
      </c>
      <c r="B57085" t="s">
        <v>169010</v>
      </c>
      <c r="C57085" t="s">
        <v>292003</v>
      </c>
      <c r="D57085" t="s">
        <v>289093</v>
      </c>
      <c r="E57085" t="s">
        <v>241429</v>
      </c>
      <c r="F57085" t="s">
        <v>265988</v>
      </c>
      <c r="G57085">
        <v>2</v>
      </c>
    </row>
    <row r="57086" spans="1:7">
      <c r="A57086" t="s">
        <v>292005</v>
      </c>
      <c r="B57086" t="s">
        <v>169014</v>
      </c>
      <c r="C57086" t="s">
        <v>292003</v>
      </c>
      <c r="D57086" t="s">
        <v>553</v>
      </c>
      <c r="E57086" t="s">
        <v>200388</v>
      </c>
      <c r="F57086" t="s">
        <v>265988</v>
      </c>
      <c r="G57086">
        <v>2</v>
      </c>
    </row>
    <row r="57087" spans="1:7">
      <c r="A57087" t="s">
        <v>292005</v>
      </c>
      <c r="B57087" t="s">
        <v>169016</v>
      </c>
      <c r="C57087" t="s">
        <v>292003</v>
      </c>
      <c r="D57087" t="s">
        <v>289076</v>
      </c>
      <c r="E57087" t="s">
        <v>241402</v>
      </c>
      <c r="F57087" t="s">
        <v>265988</v>
      </c>
      <c r="G57087">
        <v>2</v>
      </c>
    </row>
    <row r="57088" spans="1:7">
      <c r="A57088" t="s">
        <v>292005</v>
      </c>
      <c r="B57088" t="s">
        <v>169017</v>
      </c>
      <c r="C57088" t="s">
        <v>292003</v>
      </c>
      <c r="D57088" t="s">
        <v>289077</v>
      </c>
      <c r="E57088" t="s">
        <v>241403</v>
      </c>
      <c r="F57088" t="s">
        <v>265988</v>
      </c>
      <c r="G57088">
        <v>2</v>
      </c>
    </row>
    <row r="57089" spans="1:7">
      <c r="A57089" t="s">
        <v>292005</v>
      </c>
      <c r="B57089" t="s">
        <v>169019</v>
      </c>
      <c r="C57089" t="s">
        <v>292003</v>
      </c>
      <c r="D57089" t="s">
        <v>289094</v>
      </c>
      <c r="E57089" t="s">
        <v>241430</v>
      </c>
      <c r="F57089" t="s">
        <v>265988</v>
      </c>
      <c r="G57089">
        <v>2</v>
      </c>
    </row>
    <row r="57090" spans="1:7">
      <c r="A57090" t="s">
        <v>292005</v>
      </c>
      <c r="B57090" t="s">
        <v>169022</v>
      </c>
      <c r="C57090" t="s">
        <v>292003</v>
      </c>
      <c r="D57090" t="s">
        <v>289095</v>
      </c>
      <c r="E57090" t="s">
        <v>241431</v>
      </c>
      <c r="F57090" t="s">
        <v>265988</v>
      </c>
      <c r="G57090">
        <v>2</v>
      </c>
    </row>
    <row r="57091" spans="1:7">
      <c r="A57091" t="s">
        <v>292005</v>
      </c>
      <c r="B57091" t="s">
        <v>169025</v>
      </c>
      <c r="C57091" t="s">
        <v>292003</v>
      </c>
      <c r="D57091" t="s">
        <v>289096</v>
      </c>
      <c r="E57091" t="s">
        <v>241432</v>
      </c>
      <c r="F57091" t="s">
        <v>265988</v>
      </c>
      <c r="G57091">
        <v>2</v>
      </c>
    </row>
    <row r="57092" spans="1:7">
      <c r="A57092" t="s">
        <v>292005</v>
      </c>
      <c r="B57092" t="s">
        <v>169029</v>
      </c>
      <c r="C57092" t="s">
        <v>292003</v>
      </c>
      <c r="D57092" t="s">
        <v>289097</v>
      </c>
      <c r="E57092" t="s">
        <v>241433</v>
      </c>
      <c r="F57092" t="s">
        <v>265988</v>
      </c>
      <c r="G57092">
        <v>2</v>
      </c>
    </row>
    <row r="57093" spans="1:7">
      <c r="A57093" t="s">
        <v>292005</v>
      </c>
      <c r="B57093" t="s">
        <v>169032</v>
      </c>
      <c r="C57093" t="s">
        <v>292003</v>
      </c>
      <c r="D57093" t="s">
        <v>289098</v>
      </c>
      <c r="E57093" t="s">
        <v>241434</v>
      </c>
      <c r="F57093" t="s">
        <v>265988</v>
      </c>
      <c r="G57093">
        <v>2</v>
      </c>
    </row>
    <row r="57094" spans="1:7">
      <c r="A57094" t="s">
        <v>292005</v>
      </c>
      <c r="B57094" t="s">
        <v>169034</v>
      </c>
      <c r="C57094" t="s">
        <v>292003</v>
      </c>
      <c r="D57094" t="s">
        <v>289099</v>
      </c>
      <c r="E57094" t="s">
        <v>241435</v>
      </c>
      <c r="F57094" t="s">
        <v>265988</v>
      </c>
      <c r="G57094">
        <v>2</v>
      </c>
    </row>
    <row r="57095" spans="1:7">
      <c r="A57095" t="s">
        <v>292005</v>
      </c>
      <c r="B57095" t="s">
        <v>169038</v>
      </c>
      <c r="C57095" t="s">
        <v>292003</v>
      </c>
      <c r="D57095" t="s">
        <v>54863</v>
      </c>
      <c r="E57095" t="s">
        <v>214191</v>
      </c>
      <c r="F57095" t="s">
        <v>265988</v>
      </c>
      <c r="G57095">
        <v>2</v>
      </c>
    </row>
    <row r="57096" spans="1:7">
      <c r="A57096" t="s">
        <v>292005</v>
      </c>
      <c r="B57096" t="s">
        <v>169040</v>
      </c>
      <c r="C57096" t="s">
        <v>292003</v>
      </c>
      <c r="D57096" t="s">
        <v>169041</v>
      </c>
      <c r="E57096" t="s">
        <v>241436</v>
      </c>
      <c r="F57096" t="s">
        <v>265988</v>
      </c>
      <c r="G57096">
        <v>2</v>
      </c>
    </row>
    <row r="57097" spans="1:7">
      <c r="A57097" t="s">
        <v>292005</v>
      </c>
      <c r="B57097" t="s">
        <v>169042</v>
      </c>
      <c r="C57097" t="s">
        <v>292003</v>
      </c>
      <c r="D57097" t="s">
        <v>169044</v>
      </c>
      <c r="E57097" t="s">
        <v>241437</v>
      </c>
      <c r="F57097" t="s">
        <v>265988</v>
      </c>
      <c r="G57097">
        <v>2</v>
      </c>
    </row>
    <row r="57098" spans="1:7">
      <c r="A57098" t="s">
        <v>292005</v>
      </c>
      <c r="B57098" t="s">
        <v>169046</v>
      </c>
      <c r="C57098" t="s">
        <v>292003</v>
      </c>
      <c r="D57098" t="s">
        <v>553</v>
      </c>
      <c r="E57098" t="s">
        <v>200388</v>
      </c>
      <c r="F57098" t="s">
        <v>265988</v>
      </c>
      <c r="G57098">
        <v>2</v>
      </c>
    </row>
    <row r="57099" spans="1:7">
      <c r="A57099" t="s">
        <v>292005</v>
      </c>
      <c r="B57099" t="s">
        <v>169047</v>
      </c>
      <c r="C57099" t="s">
        <v>292003</v>
      </c>
      <c r="D57099" t="s">
        <v>267362</v>
      </c>
      <c r="E57099" t="s">
        <v>203714</v>
      </c>
      <c r="F57099" t="s">
        <v>265988</v>
      </c>
      <c r="G57099">
        <v>2</v>
      </c>
    </row>
    <row r="57100" spans="1:7">
      <c r="A57100" t="s">
        <v>292005</v>
      </c>
      <c r="B57100" t="s">
        <v>169050</v>
      </c>
      <c r="C57100" t="s">
        <v>292003</v>
      </c>
      <c r="D57100" t="s">
        <v>553</v>
      </c>
      <c r="E57100" t="s">
        <v>200388</v>
      </c>
      <c r="F57100" t="s">
        <v>265988</v>
      </c>
      <c r="G57100">
        <v>2</v>
      </c>
    </row>
    <row r="57101" spans="1:7">
      <c r="A57101" t="s">
        <v>292005</v>
      </c>
      <c r="B57101" t="s">
        <v>169051</v>
      </c>
      <c r="C57101" t="s">
        <v>292003</v>
      </c>
      <c r="D57101" t="s">
        <v>289100</v>
      </c>
      <c r="E57101" t="s">
        <v>241438</v>
      </c>
      <c r="F57101" t="s">
        <v>265988</v>
      </c>
      <c r="G57101">
        <v>2</v>
      </c>
    </row>
    <row r="57102" spans="1:7">
      <c r="A57102" t="s">
        <v>292005</v>
      </c>
      <c r="B57102" t="s">
        <v>169055</v>
      </c>
      <c r="C57102" t="s">
        <v>292003</v>
      </c>
      <c r="D57102" t="s">
        <v>289101</v>
      </c>
      <c r="E57102" t="s">
        <v>241439</v>
      </c>
      <c r="F57102" t="s">
        <v>265988</v>
      </c>
      <c r="G57102">
        <v>2</v>
      </c>
    </row>
    <row r="57103" spans="1:7">
      <c r="A57103" t="s">
        <v>292005</v>
      </c>
      <c r="B57103" t="s">
        <v>169057</v>
      </c>
      <c r="C57103" t="s">
        <v>292003</v>
      </c>
      <c r="D57103" t="s">
        <v>289102</v>
      </c>
      <c r="E57103" t="s">
        <v>241440</v>
      </c>
      <c r="F57103" t="s">
        <v>265988</v>
      </c>
      <c r="G57103">
        <v>2</v>
      </c>
    </row>
    <row r="57104" spans="1:7">
      <c r="A57104" t="s">
        <v>292005</v>
      </c>
      <c r="B57104" t="s">
        <v>169060</v>
      </c>
      <c r="C57104" t="s">
        <v>292003</v>
      </c>
      <c r="D57104" t="s">
        <v>289103</v>
      </c>
      <c r="E57104" t="s">
        <v>241441</v>
      </c>
      <c r="F57104" t="s">
        <v>265988</v>
      </c>
      <c r="G57104">
        <v>2</v>
      </c>
    </row>
    <row r="57105" spans="1:7">
      <c r="A57105" t="s">
        <v>292005</v>
      </c>
      <c r="B57105" t="s">
        <v>169063</v>
      </c>
      <c r="C57105" t="s">
        <v>292003</v>
      </c>
      <c r="D57105" t="s">
        <v>289104</v>
      </c>
      <c r="E57105" t="s">
        <v>241442</v>
      </c>
      <c r="F57105" t="s">
        <v>265988</v>
      </c>
      <c r="G57105">
        <v>2</v>
      </c>
    </row>
    <row r="57106" spans="1:7">
      <c r="A57106" t="s">
        <v>292005</v>
      </c>
      <c r="B57106" t="s">
        <v>169066</v>
      </c>
      <c r="C57106" t="s">
        <v>292003</v>
      </c>
      <c r="D57106" t="s">
        <v>289105</v>
      </c>
      <c r="E57106" t="s">
        <v>241443</v>
      </c>
      <c r="F57106" t="s">
        <v>265988</v>
      </c>
      <c r="G57106">
        <v>2</v>
      </c>
    </row>
    <row r="57107" spans="1:7">
      <c r="A57107" t="s">
        <v>292005</v>
      </c>
      <c r="B57107" t="s">
        <v>169069</v>
      </c>
      <c r="C57107" t="s">
        <v>292003</v>
      </c>
      <c r="D57107" t="s">
        <v>289106</v>
      </c>
      <c r="E57107" t="s">
        <v>241444</v>
      </c>
      <c r="F57107" t="s">
        <v>265988</v>
      </c>
      <c r="G57107">
        <v>2</v>
      </c>
    </row>
    <row r="57108" spans="1:7">
      <c r="A57108" t="s">
        <v>292005</v>
      </c>
      <c r="B57108" t="s">
        <v>169072</v>
      </c>
      <c r="C57108" t="s">
        <v>292003</v>
      </c>
      <c r="D57108" t="s">
        <v>266447</v>
      </c>
      <c r="E57108" t="s">
        <v>201247</v>
      </c>
      <c r="F57108" t="s">
        <v>265988</v>
      </c>
      <c r="G57108">
        <v>2</v>
      </c>
    </row>
    <row r="57109" spans="1:7">
      <c r="A57109" t="s">
        <v>292005</v>
      </c>
      <c r="B57109" t="s">
        <v>169075</v>
      </c>
      <c r="C57109" t="s">
        <v>292003</v>
      </c>
      <c r="D57109" t="s">
        <v>96145</v>
      </c>
      <c r="E57109" t="s">
        <v>224369</v>
      </c>
      <c r="F57109" t="s">
        <v>265988</v>
      </c>
      <c r="G57109">
        <v>2</v>
      </c>
    </row>
    <row r="57110" spans="1:7">
      <c r="A57110" t="s">
        <v>292005</v>
      </c>
      <c r="B57110" t="s">
        <v>169076</v>
      </c>
      <c r="C57110" t="s">
        <v>292003</v>
      </c>
      <c r="D57110" t="s">
        <v>62618</v>
      </c>
      <c r="E57110" t="s">
        <v>216342</v>
      </c>
      <c r="F57110" t="s">
        <v>265988</v>
      </c>
      <c r="G57110">
        <v>2</v>
      </c>
    </row>
    <row r="57111" spans="1:7">
      <c r="A57111" t="s">
        <v>292005</v>
      </c>
      <c r="B57111" t="s">
        <v>169079</v>
      </c>
      <c r="C57111" t="s">
        <v>292003</v>
      </c>
      <c r="D57111" t="s">
        <v>289107</v>
      </c>
      <c r="E57111" t="s">
        <v>241445</v>
      </c>
      <c r="F57111" t="s">
        <v>265988</v>
      </c>
      <c r="G57111">
        <v>2</v>
      </c>
    </row>
    <row r="57112" spans="1:7">
      <c r="A57112" t="s">
        <v>292005</v>
      </c>
      <c r="B57112" t="s">
        <v>169081</v>
      </c>
      <c r="C57112" t="s">
        <v>292003</v>
      </c>
      <c r="D57112" t="s">
        <v>169083</v>
      </c>
      <c r="E57112" t="s">
        <v>241446</v>
      </c>
      <c r="F57112" t="s">
        <v>265988</v>
      </c>
      <c r="G57112">
        <v>2</v>
      </c>
    </row>
    <row r="57113" spans="1:7">
      <c r="A57113" t="s">
        <v>292005</v>
      </c>
      <c r="B57113" t="s">
        <v>169084</v>
      </c>
      <c r="C57113" t="s">
        <v>292003</v>
      </c>
      <c r="D57113" t="s">
        <v>169086</v>
      </c>
      <c r="E57113" t="s">
        <v>241447</v>
      </c>
      <c r="F57113" t="s">
        <v>265988</v>
      </c>
      <c r="G57113">
        <v>2</v>
      </c>
    </row>
    <row r="57114" spans="1:7">
      <c r="A57114" t="s">
        <v>292005</v>
      </c>
      <c r="B57114" t="s">
        <v>169087</v>
      </c>
      <c r="C57114" t="s">
        <v>292003</v>
      </c>
      <c r="D57114" t="s">
        <v>289108</v>
      </c>
      <c r="E57114" t="s">
        <v>241448</v>
      </c>
      <c r="F57114" t="s">
        <v>265988</v>
      </c>
      <c r="G57114">
        <v>2</v>
      </c>
    </row>
    <row r="57115" spans="1:7">
      <c r="A57115" t="s">
        <v>292005</v>
      </c>
      <c r="B57115" t="s">
        <v>169091</v>
      </c>
      <c r="C57115" t="s">
        <v>292003</v>
      </c>
      <c r="D57115" t="s">
        <v>169092</v>
      </c>
      <c r="E57115" t="s">
        <v>241449</v>
      </c>
      <c r="F57115" t="s">
        <v>265988</v>
      </c>
      <c r="G57115">
        <v>2</v>
      </c>
    </row>
    <row r="57116" spans="1:7">
      <c r="A57116" t="s">
        <v>292005</v>
      </c>
      <c r="B57116" t="s">
        <v>169094</v>
      </c>
      <c r="C57116" t="s">
        <v>292003</v>
      </c>
      <c r="D57116" t="s">
        <v>289109</v>
      </c>
      <c r="E57116" t="s">
        <v>241450</v>
      </c>
      <c r="F57116" t="s">
        <v>265988</v>
      </c>
      <c r="G57116">
        <v>2</v>
      </c>
    </row>
    <row r="57117" spans="1:7">
      <c r="A57117" t="s">
        <v>292005</v>
      </c>
      <c r="B57117" t="s">
        <v>169097</v>
      </c>
      <c r="C57117" t="s">
        <v>292003</v>
      </c>
      <c r="D57117" t="s">
        <v>169098</v>
      </c>
      <c r="E57117" t="s">
        <v>241451</v>
      </c>
      <c r="F57117" t="s">
        <v>265988</v>
      </c>
      <c r="G57117">
        <v>2</v>
      </c>
    </row>
    <row r="57118" spans="1:7">
      <c r="A57118" t="s">
        <v>292005</v>
      </c>
      <c r="B57118" t="s">
        <v>169099</v>
      </c>
      <c r="C57118" t="s">
        <v>292003</v>
      </c>
      <c r="D57118" t="s">
        <v>289110</v>
      </c>
      <c r="E57118" t="s">
        <v>241452</v>
      </c>
      <c r="F57118" t="s">
        <v>265988</v>
      </c>
      <c r="G57118">
        <v>2</v>
      </c>
    </row>
    <row r="57119" spans="1:7">
      <c r="A57119" t="s">
        <v>292005</v>
      </c>
      <c r="B57119" t="s">
        <v>169102</v>
      </c>
      <c r="C57119" t="s">
        <v>292003</v>
      </c>
      <c r="D57119" t="s">
        <v>169104</v>
      </c>
      <c r="E57119" t="s">
        <v>241453</v>
      </c>
      <c r="F57119" t="s">
        <v>265988</v>
      </c>
      <c r="G57119">
        <v>2</v>
      </c>
    </row>
    <row r="57120" spans="1:7">
      <c r="A57120" t="s">
        <v>292005</v>
      </c>
      <c r="B57120" t="s">
        <v>169105</v>
      </c>
      <c r="C57120" t="s">
        <v>292003</v>
      </c>
      <c r="D57120" t="s">
        <v>289111</v>
      </c>
      <c r="E57120" t="s">
        <v>241454</v>
      </c>
      <c r="F57120" t="s">
        <v>265988</v>
      </c>
      <c r="G57120">
        <v>2</v>
      </c>
    </row>
    <row r="57121" spans="1:7">
      <c r="A57121" t="s">
        <v>292005</v>
      </c>
      <c r="B57121" t="s">
        <v>169108</v>
      </c>
      <c r="C57121" t="s">
        <v>292003</v>
      </c>
      <c r="D57121" t="s">
        <v>289112</v>
      </c>
      <c r="E57121" t="s">
        <v>241455</v>
      </c>
      <c r="F57121" t="s">
        <v>265988</v>
      </c>
      <c r="G57121">
        <v>2</v>
      </c>
    </row>
    <row r="57122" spans="1:7">
      <c r="A57122" t="s">
        <v>292005</v>
      </c>
      <c r="B57122" t="s">
        <v>168929</v>
      </c>
      <c r="C57122" t="s">
        <v>292003</v>
      </c>
      <c r="D57122" t="s">
        <v>289094</v>
      </c>
      <c r="E57122" t="s">
        <v>241430</v>
      </c>
      <c r="F57122" t="s">
        <v>265988</v>
      </c>
      <c r="G57122">
        <v>2</v>
      </c>
    </row>
    <row r="57123" spans="1:7">
      <c r="A57123" t="s">
        <v>292005</v>
      </c>
      <c r="B57123" t="s">
        <v>169113</v>
      </c>
      <c r="C57123" t="s">
        <v>292003</v>
      </c>
      <c r="D57123" t="s">
        <v>133095</v>
      </c>
      <c r="E57123" t="s">
        <v>231723</v>
      </c>
      <c r="F57123" t="s">
        <v>265988</v>
      </c>
      <c r="G57123">
        <v>2</v>
      </c>
    </row>
    <row r="57124" spans="1:7">
      <c r="A57124" t="s">
        <v>292005</v>
      </c>
      <c r="B57124" t="s">
        <v>169114</v>
      </c>
      <c r="C57124" t="s">
        <v>292003</v>
      </c>
      <c r="D57124" t="s">
        <v>24575</v>
      </c>
      <c r="E57124" t="s">
        <v>205804</v>
      </c>
      <c r="F57124" t="s">
        <v>265988</v>
      </c>
      <c r="G57124">
        <v>2</v>
      </c>
    </row>
    <row r="57125" spans="1:7">
      <c r="A57125" t="s">
        <v>292005</v>
      </c>
      <c r="B57125" t="s">
        <v>169117</v>
      </c>
      <c r="C57125" t="s">
        <v>292003</v>
      </c>
      <c r="D57125" t="s">
        <v>122862</v>
      </c>
      <c r="E57125" t="s">
        <v>229446</v>
      </c>
      <c r="F57125" t="s">
        <v>265988</v>
      </c>
      <c r="G57125">
        <v>2</v>
      </c>
    </row>
    <row r="57126" spans="1:7">
      <c r="A57126" t="s">
        <v>292005</v>
      </c>
      <c r="B57126" t="s">
        <v>169119</v>
      </c>
      <c r="C57126" t="s">
        <v>292003</v>
      </c>
      <c r="D57126" t="s">
        <v>169120</v>
      </c>
      <c r="E57126" t="s">
        <v>241456</v>
      </c>
      <c r="F57126" t="s">
        <v>265988</v>
      </c>
      <c r="G57126">
        <v>2</v>
      </c>
    </row>
    <row r="57127" spans="1:7">
      <c r="A57127" t="s">
        <v>292005</v>
      </c>
      <c r="B57127" t="s">
        <v>169122</v>
      </c>
      <c r="C57127" t="s">
        <v>292003</v>
      </c>
      <c r="D57127" t="s">
        <v>289113</v>
      </c>
      <c r="E57127" t="s">
        <v>241457</v>
      </c>
      <c r="F57127" t="s">
        <v>265988</v>
      </c>
      <c r="G57127">
        <v>2</v>
      </c>
    </row>
    <row r="57128" spans="1:7">
      <c r="A57128" t="s">
        <v>292005</v>
      </c>
      <c r="B57128" t="s">
        <v>169124</v>
      </c>
      <c r="C57128" t="s">
        <v>292003</v>
      </c>
      <c r="D57128" t="s">
        <v>289114</v>
      </c>
      <c r="E57128" t="s">
        <v>241458</v>
      </c>
      <c r="F57128" t="s">
        <v>265988</v>
      </c>
      <c r="G57128">
        <v>2</v>
      </c>
    </row>
    <row r="57129" spans="1:7">
      <c r="A57129" t="s">
        <v>292005</v>
      </c>
      <c r="B57129" t="s">
        <v>169128</v>
      </c>
      <c r="C57129" t="s">
        <v>292003</v>
      </c>
      <c r="D57129" t="s">
        <v>71037</v>
      </c>
      <c r="E57129" t="s">
        <v>218610</v>
      </c>
      <c r="F57129" t="s">
        <v>265988</v>
      </c>
      <c r="G57129">
        <v>2</v>
      </c>
    </row>
    <row r="57130" spans="1:7">
      <c r="A57130" t="s">
        <v>292005</v>
      </c>
      <c r="B57130" t="s">
        <v>169129</v>
      </c>
      <c r="C57130" t="s">
        <v>292003</v>
      </c>
      <c r="D57130" t="s">
        <v>553</v>
      </c>
      <c r="E57130" t="s">
        <v>200388</v>
      </c>
      <c r="F57130" t="s">
        <v>265988</v>
      </c>
      <c r="G57130">
        <v>2</v>
      </c>
    </row>
    <row r="57131" spans="1:7">
      <c r="A57131" t="s">
        <v>292005</v>
      </c>
      <c r="B57131" t="s">
        <v>169132</v>
      </c>
      <c r="C57131" t="s">
        <v>292003</v>
      </c>
      <c r="D57131" t="s">
        <v>289115</v>
      </c>
      <c r="E57131" t="s">
        <v>241459</v>
      </c>
      <c r="F57131" t="s">
        <v>265988</v>
      </c>
      <c r="G57131">
        <v>2</v>
      </c>
    </row>
    <row r="57132" spans="1:7">
      <c r="A57132" t="s">
        <v>292005</v>
      </c>
      <c r="B57132" t="s">
        <v>169135</v>
      </c>
      <c r="C57132" t="s">
        <v>292003</v>
      </c>
      <c r="D57132" t="s">
        <v>289116</v>
      </c>
      <c r="E57132" t="s">
        <v>241460</v>
      </c>
      <c r="F57132" t="s">
        <v>265988</v>
      </c>
      <c r="G57132">
        <v>2</v>
      </c>
    </row>
    <row r="57133" spans="1:7">
      <c r="A57133" t="s">
        <v>292005</v>
      </c>
      <c r="B57133" t="s">
        <v>169137</v>
      </c>
      <c r="C57133" t="s">
        <v>292003</v>
      </c>
      <c r="D57133" t="s">
        <v>169139</v>
      </c>
      <c r="E57133" t="s">
        <v>241461</v>
      </c>
      <c r="F57133" t="s">
        <v>265988</v>
      </c>
      <c r="G57133">
        <v>2</v>
      </c>
    </row>
    <row r="57134" spans="1:7">
      <c r="A57134" t="s">
        <v>292005</v>
      </c>
      <c r="B57134" t="s">
        <v>169140</v>
      </c>
      <c r="C57134" t="s">
        <v>292003</v>
      </c>
      <c r="D57134" t="s">
        <v>169142</v>
      </c>
      <c r="E57134" t="s">
        <v>241462</v>
      </c>
      <c r="F57134" t="s">
        <v>265988</v>
      </c>
      <c r="G57134">
        <v>2</v>
      </c>
    </row>
    <row r="57135" spans="1:7">
      <c r="A57135" t="s">
        <v>292005</v>
      </c>
      <c r="B57135" t="s">
        <v>169143</v>
      </c>
      <c r="C57135" t="s">
        <v>292003</v>
      </c>
      <c r="D57135" t="s">
        <v>289117</v>
      </c>
      <c r="E57135" t="s">
        <v>241463</v>
      </c>
      <c r="F57135" t="s">
        <v>265988</v>
      </c>
      <c r="G57135">
        <v>2</v>
      </c>
    </row>
    <row r="57136" spans="1:7">
      <c r="A57136" t="s">
        <v>292005</v>
      </c>
      <c r="B57136" t="s">
        <v>169146</v>
      </c>
      <c r="C57136" t="s">
        <v>292003</v>
      </c>
      <c r="D57136" t="s">
        <v>262436</v>
      </c>
      <c r="E57136" t="s">
        <v>207877</v>
      </c>
      <c r="F57136" t="s">
        <v>265988</v>
      </c>
      <c r="G57136">
        <v>2</v>
      </c>
    </row>
    <row r="57137" spans="1:7">
      <c r="A57137" t="s">
        <v>292005</v>
      </c>
      <c r="B57137" t="s">
        <v>169148</v>
      </c>
      <c r="C57137" t="s">
        <v>292003</v>
      </c>
      <c r="D57137" t="s">
        <v>289118</v>
      </c>
      <c r="E57137" t="s">
        <v>241464</v>
      </c>
      <c r="F57137" t="s">
        <v>265988</v>
      </c>
      <c r="G57137">
        <v>2</v>
      </c>
    </row>
    <row r="57138" spans="1:7">
      <c r="A57138" t="s">
        <v>292005</v>
      </c>
      <c r="B57138" t="s">
        <v>169151</v>
      </c>
      <c r="C57138" t="s">
        <v>292003</v>
      </c>
      <c r="D57138" t="s">
        <v>289119</v>
      </c>
      <c r="E57138" t="s">
        <v>241465</v>
      </c>
      <c r="F57138" t="s">
        <v>265988</v>
      </c>
      <c r="G57138">
        <v>2</v>
      </c>
    </row>
    <row r="57139" spans="1:7">
      <c r="A57139" t="s">
        <v>292005</v>
      </c>
      <c r="B57139" t="s">
        <v>169154</v>
      </c>
      <c r="C57139" t="s">
        <v>292003</v>
      </c>
      <c r="D57139" t="s">
        <v>169156</v>
      </c>
      <c r="E57139" t="s">
        <v>241466</v>
      </c>
      <c r="F57139" t="s">
        <v>265988</v>
      </c>
      <c r="G57139">
        <v>2</v>
      </c>
    </row>
    <row r="57140" spans="1:7">
      <c r="A57140" t="s">
        <v>292005</v>
      </c>
      <c r="B57140" t="s">
        <v>169159</v>
      </c>
      <c r="C57140" t="s">
        <v>292003</v>
      </c>
      <c r="D57140" t="s">
        <v>127168</v>
      </c>
      <c r="E57140" t="s">
        <v>230207</v>
      </c>
      <c r="F57140" t="s">
        <v>265988</v>
      </c>
      <c r="G57140">
        <v>2</v>
      </c>
    </row>
    <row r="57141" spans="1:7">
      <c r="A57141" t="s">
        <v>292005</v>
      </c>
      <c r="B57141" t="s">
        <v>169161</v>
      </c>
      <c r="C57141" t="s">
        <v>292003</v>
      </c>
      <c r="D57141" t="s">
        <v>289120</v>
      </c>
      <c r="E57141" t="s">
        <v>241467</v>
      </c>
      <c r="F57141" t="s">
        <v>265988</v>
      </c>
      <c r="G57141">
        <v>2</v>
      </c>
    </row>
    <row r="57142" spans="1:7">
      <c r="A57142" t="s">
        <v>292005</v>
      </c>
      <c r="B57142" t="s">
        <v>169164</v>
      </c>
      <c r="C57142" t="s">
        <v>292003</v>
      </c>
      <c r="D57142" t="s">
        <v>289121</v>
      </c>
      <c r="E57142" t="s">
        <v>241468</v>
      </c>
      <c r="F57142" t="s">
        <v>265988</v>
      </c>
      <c r="G57142">
        <v>2</v>
      </c>
    </row>
    <row r="57143" spans="1:7">
      <c r="A57143" t="s">
        <v>292005</v>
      </c>
      <c r="B57143" t="s">
        <v>169166</v>
      </c>
      <c r="C57143" t="s">
        <v>292003</v>
      </c>
      <c r="D57143" t="s">
        <v>289122</v>
      </c>
      <c r="E57143" t="s">
        <v>241469</v>
      </c>
      <c r="F57143" t="s">
        <v>265988</v>
      </c>
      <c r="G57143">
        <v>2</v>
      </c>
    </row>
    <row r="57144" spans="1:7">
      <c r="A57144" t="s">
        <v>292005</v>
      </c>
      <c r="B57144" t="s">
        <v>169171</v>
      </c>
      <c r="C57144" t="s">
        <v>292003</v>
      </c>
      <c r="D57144" t="s">
        <v>289123</v>
      </c>
      <c r="E57144" t="s">
        <v>241470</v>
      </c>
      <c r="F57144" t="s">
        <v>265988</v>
      </c>
      <c r="G57144">
        <v>2</v>
      </c>
    </row>
    <row r="57145" spans="1:7">
      <c r="A57145" t="s">
        <v>292005</v>
      </c>
      <c r="B57145" t="s">
        <v>169173</v>
      </c>
      <c r="C57145" t="s">
        <v>292003</v>
      </c>
      <c r="D57145" t="s">
        <v>169175</v>
      </c>
      <c r="E57145" t="s">
        <v>241471</v>
      </c>
      <c r="F57145" t="s">
        <v>265988</v>
      </c>
      <c r="G57145">
        <v>2</v>
      </c>
    </row>
    <row r="57146" spans="1:7">
      <c r="A57146" t="s">
        <v>292005</v>
      </c>
      <c r="B57146" t="s">
        <v>169176</v>
      </c>
      <c r="C57146" t="s">
        <v>292003</v>
      </c>
      <c r="D57146" t="s">
        <v>169178</v>
      </c>
      <c r="E57146" t="s">
        <v>241472</v>
      </c>
      <c r="F57146" t="s">
        <v>265988</v>
      </c>
      <c r="G57146">
        <v>2</v>
      </c>
    </row>
    <row r="57147" spans="1:7">
      <c r="A57147" t="s">
        <v>292005</v>
      </c>
      <c r="B57147" t="s">
        <v>169179</v>
      </c>
      <c r="C57147" t="s">
        <v>292003</v>
      </c>
      <c r="D57147" t="s">
        <v>169181</v>
      </c>
      <c r="E57147" t="s">
        <v>241473</v>
      </c>
      <c r="F57147" t="s">
        <v>265988</v>
      </c>
      <c r="G57147">
        <v>2</v>
      </c>
    </row>
    <row r="57148" spans="1:7">
      <c r="A57148" t="s">
        <v>292005</v>
      </c>
      <c r="B57148" t="s">
        <v>169182</v>
      </c>
      <c r="C57148" t="s">
        <v>292003</v>
      </c>
      <c r="D57148" t="s">
        <v>169184</v>
      </c>
      <c r="E57148" t="s">
        <v>241474</v>
      </c>
      <c r="F57148" t="s">
        <v>265988</v>
      </c>
      <c r="G57148">
        <v>2</v>
      </c>
    </row>
    <row r="57149" spans="1:7">
      <c r="A57149" t="s">
        <v>292005</v>
      </c>
      <c r="B57149" t="s">
        <v>169185</v>
      </c>
      <c r="C57149" t="s">
        <v>292003</v>
      </c>
      <c r="D57149" t="s">
        <v>169187</v>
      </c>
      <c r="E57149" t="s">
        <v>241475</v>
      </c>
      <c r="F57149" t="s">
        <v>265988</v>
      </c>
      <c r="G57149">
        <v>2</v>
      </c>
    </row>
    <row r="57150" spans="1:7">
      <c r="A57150" t="s">
        <v>292005</v>
      </c>
      <c r="B57150" t="s">
        <v>169189</v>
      </c>
      <c r="C57150" t="s">
        <v>292003</v>
      </c>
      <c r="D57150" t="s">
        <v>289124</v>
      </c>
      <c r="E57150" t="s">
        <v>241476</v>
      </c>
      <c r="F57150" t="s">
        <v>265988</v>
      </c>
      <c r="G57150">
        <v>2</v>
      </c>
    </row>
    <row r="57151" spans="1:7">
      <c r="A57151" t="s">
        <v>292005</v>
      </c>
      <c r="B57151" t="s">
        <v>169192</v>
      </c>
      <c r="C57151" t="s">
        <v>292003</v>
      </c>
      <c r="D57151" t="s">
        <v>169193</v>
      </c>
      <c r="E57151" t="s">
        <v>216342</v>
      </c>
      <c r="F57151" t="s">
        <v>265988</v>
      </c>
      <c r="G57151">
        <v>2</v>
      </c>
    </row>
    <row r="57152" spans="1:7">
      <c r="A57152" t="s">
        <v>292005</v>
      </c>
      <c r="B57152" t="s">
        <v>169194</v>
      </c>
      <c r="C57152" t="s">
        <v>292003</v>
      </c>
      <c r="D57152" t="s">
        <v>289125</v>
      </c>
      <c r="E57152" t="s">
        <v>241477</v>
      </c>
      <c r="F57152" t="s">
        <v>265988</v>
      </c>
      <c r="G57152">
        <v>2</v>
      </c>
    </row>
    <row r="57153" spans="1:7">
      <c r="A57153" t="s">
        <v>292005</v>
      </c>
      <c r="B57153" t="s">
        <v>169197</v>
      </c>
      <c r="C57153" t="s">
        <v>292003</v>
      </c>
      <c r="D57153" t="s">
        <v>289126</v>
      </c>
      <c r="E57153" t="s">
        <v>241478</v>
      </c>
      <c r="F57153" t="s">
        <v>265988</v>
      </c>
      <c r="G57153">
        <v>2</v>
      </c>
    </row>
    <row r="57154" spans="1:7">
      <c r="A57154" t="s">
        <v>292005</v>
      </c>
      <c r="B57154" t="s">
        <v>169200</v>
      </c>
      <c r="C57154" t="s">
        <v>292003</v>
      </c>
      <c r="D57154" t="s">
        <v>289127</v>
      </c>
      <c r="E57154" t="s">
        <v>241479</v>
      </c>
      <c r="F57154" t="s">
        <v>265988</v>
      </c>
      <c r="G57154">
        <v>2</v>
      </c>
    </row>
    <row r="57155" spans="1:7">
      <c r="A57155" t="s">
        <v>292005</v>
      </c>
      <c r="B57155" t="s">
        <v>169205</v>
      </c>
      <c r="C57155" t="s">
        <v>292003</v>
      </c>
      <c r="D57155" t="s">
        <v>289128</v>
      </c>
      <c r="E57155" t="s">
        <v>241480</v>
      </c>
      <c r="F57155" t="s">
        <v>265988</v>
      </c>
      <c r="G57155">
        <v>2</v>
      </c>
    </row>
    <row r="57156" spans="1:7">
      <c r="A57156" t="s">
        <v>292005</v>
      </c>
      <c r="B57156" t="s">
        <v>169207</v>
      </c>
      <c r="C57156" t="s">
        <v>292003</v>
      </c>
      <c r="D57156" t="s">
        <v>289129</v>
      </c>
      <c r="E57156" t="s">
        <v>241481</v>
      </c>
      <c r="F57156" t="s">
        <v>265988</v>
      </c>
      <c r="G57156">
        <v>2</v>
      </c>
    </row>
    <row r="57157" spans="1:7">
      <c r="A57157" t="s">
        <v>292005</v>
      </c>
      <c r="B57157" t="s">
        <v>169210</v>
      </c>
      <c r="C57157" t="s">
        <v>292003</v>
      </c>
      <c r="D57157" t="s">
        <v>169212</v>
      </c>
      <c r="E57157" t="s">
        <v>241482</v>
      </c>
      <c r="F57157" t="s">
        <v>265988</v>
      </c>
      <c r="G57157">
        <v>2</v>
      </c>
    </row>
    <row r="57158" spans="1:7">
      <c r="A57158" t="s">
        <v>292005</v>
      </c>
      <c r="B57158" t="s">
        <v>169213</v>
      </c>
      <c r="C57158" t="s">
        <v>292003</v>
      </c>
      <c r="D57158" t="s">
        <v>169215</v>
      </c>
      <c r="E57158" t="s">
        <v>241483</v>
      </c>
      <c r="F57158" t="s">
        <v>265988</v>
      </c>
      <c r="G57158">
        <v>2</v>
      </c>
    </row>
    <row r="57159" spans="1:7">
      <c r="A57159" t="s">
        <v>292005</v>
      </c>
      <c r="B57159" t="s">
        <v>169217</v>
      </c>
      <c r="C57159" t="s">
        <v>292003</v>
      </c>
      <c r="D57159" t="s">
        <v>289130</v>
      </c>
      <c r="E57159" t="s">
        <v>241484</v>
      </c>
      <c r="F57159" t="s">
        <v>265988</v>
      </c>
      <c r="G57159">
        <v>2</v>
      </c>
    </row>
    <row r="57160" spans="1:7">
      <c r="A57160" t="s">
        <v>292005</v>
      </c>
      <c r="B57160" t="s">
        <v>169219</v>
      </c>
      <c r="C57160" t="s">
        <v>292003</v>
      </c>
      <c r="D57160" t="s">
        <v>289131</v>
      </c>
      <c r="E57160" t="s">
        <v>241485</v>
      </c>
      <c r="F57160" t="s">
        <v>265988</v>
      </c>
      <c r="G57160">
        <v>2</v>
      </c>
    </row>
    <row r="57161" spans="1:7">
      <c r="A57161" t="s">
        <v>292005</v>
      </c>
      <c r="B57161" t="s">
        <v>169222</v>
      </c>
      <c r="C57161" t="s">
        <v>292003</v>
      </c>
      <c r="D57161" t="s">
        <v>169224</v>
      </c>
      <c r="E57161" t="s">
        <v>241486</v>
      </c>
      <c r="F57161" t="s">
        <v>265988</v>
      </c>
      <c r="G57161">
        <v>2</v>
      </c>
    </row>
    <row r="57162" spans="1:7">
      <c r="A57162" t="s">
        <v>292005</v>
      </c>
      <c r="B57162" t="s">
        <v>169225</v>
      </c>
      <c r="C57162" t="s">
        <v>292003</v>
      </c>
      <c r="D57162" t="s">
        <v>169227</v>
      </c>
      <c r="E57162" t="s">
        <v>241487</v>
      </c>
      <c r="F57162" t="s">
        <v>265988</v>
      </c>
      <c r="G57162">
        <v>2</v>
      </c>
    </row>
    <row r="57163" spans="1:7">
      <c r="A57163" t="s">
        <v>292005</v>
      </c>
      <c r="B57163" t="s">
        <v>169229</v>
      </c>
      <c r="C57163" t="s">
        <v>292003</v>
      </c>
      <c r="D57163" t="s">
        <v>169230</v>
      </c>
      <c r="E57163" t="s">
        <v>241488</v>
      </c>
      <c r="F57163" t="s">
        <v>265988</v>
      </c>
      <c r="G57163">
        <v>2</v>
      </c>
    </row>
    <row r="57164" spans="1:7">
      <c r="A57164" t="s">
        <v>292005</v>
      </c>
      <c r="B57164" t="s">
        <v>169232</v>
      </c>
      <c r="C57164" t="s">
        <v>292003</v>
      </c>
      <c r="D57164" t="s">
        <v>289132</v>
      </c>
      <c r="E57164" t="s">
        <v>241489</v>
      </c>
      <c r="F57164" t="s">
        <v>265988</v>
      </c>
      <c r="G57164">
        <v>2</v>
      </c>
    </row>
    <row r="57165" spans="1:7">
      <c r="A57165" t="s">
        <v>292005</v>
      </c>
      <c r="B57165" t="s">
        <v>169234</v>
      </c>
      <c r="C57165" t="s">
        <v>292003</v>
      </c>
      <c r="D57165" t="s">
        <v>169236</v>
      </c>
      <c r="E57165" t="s">
        <v>241490</v>
      </c>
      <c r="F57165" t="s">
        <v>265988</v>
      </c>
      <c r="G57165">
        <v>2</v>
      </c>
    </row>
    <row r="57166" spans="1:7">
      <c r="A57166" t="s">
        <v>292005</v>
      </c>
      <c r="B57166" t="s">
        <v>169238</v>
      </c>
      <c r="C57166" t="s">
        <v>292003</v>
      </c>
      <c r="D57166" t="s">
        <v>169239</v>
      </c>
      <c r="E57166" t="s">
        <v>241491</v>
      </c>
      <c r="F57166" t="s">
        <v>265988</v>
      </c>
      <c r="G57166">
        <v>2</v>
      </c>
    </row>
    <row r="57167" spans="1:7">
      <c r="A57167" t="s">
        <v>292005</v>
      </c>
      <c r="B57167" t="s">
        <v>169240</v>
      </c>
      <c r="C57167" t="s">
        <v>292003</v>
      </c>
      <c r="D57167" t="s">
        <v>169242</v>
      </c>
      <c r="E57167" t="s">
        <v>241492</v>
      </c>
      <c r="F57167" t="s">
        <v>265988</v>
      </c>
      <c r="G57167">
        <v>2</v>
      </c>
    </row>
    <row r="57168" spans="1:7">
      <c r="A57168" t="s">
        <v>292005</v>
      </c>
      <c r="B57168" t="s">
        <v>169243</v>
      </c>
      <c r="C57168" t="s">
        <v>292003</v>
      </c>
      <c r="D57168" t="s">
        <v>289133</v>
      </c>
      <c r="E57168" t="s">
        <v>241493</v>
      </c>
      <c r="F57168" t="s">
        <v>265988</v>
      </c>
      <c r="G57168">
        <v>2</v>
      </c>
    </row>
    <row r="57169" spans="1:7">
      <c r="A57169" t="s">
        <v>292005</v>
      </c>
      <c r="B57169" t="s">
        <v>169247</v>
      </c>
      <c r="C57169" t="s">
        <v>292003</v>
      </c>
      <c r="D57169" t="s">
        <v>169248</v>
      </c>
      <c r="E57169" t="s">
        <v>241494</v>
      </c>
      <c r="F57169" t="s">
        <v>265988</v>
      </c>
      <c r="G57169">
        <v>2</v>
      </c>
    </row>
    <row r="57170" spans="1:7">
      <c r="A57170" t="s">
        <v>292005</v>
      </c>
      <c r="B57170" t="s">
        <v>169249</v>
      </c>
      <c r="C57170" t="s">
        <v>292003</v>
      </c>
      <c r="D57170" t="s">
        <v>169252</v>
      </c>
      <c r="E57170" t="s">
        <v>241495</v>
      </c>
      <c r="F57170" t="s">
        <v>265988</v>
      </c>
      <c r="G57170">
        <v>2</v>
      </c>
    </row>
    <row r="57171" spans="1:7">
      <c r="A57171" t="s">
        <v>292005</v>
      </c>
      <c r="B57171" t="s">
        <v>169254</v>
      </c>
      <c r="C57171" t="s">
        <v>292003</v>
      </c>
      <c r="D57171" t="s">
        <v>169255</v>
      </c>
      <c r="E57171" t="s">
        <v>241496</v>
      </c>
      <c r="F57171" t="s">
        <v>265988</v>
      </c>
      <c r="G57171">
        <v>2</v>
      </c>
    </row>
    <row r="57172" spans="1:7">
      <c r="A57172" t="s">
        <v>292005</v>
      </c>
      <c r="B57172" t="s">
        <v>169256</v>
      </c>
      <c r="C57172" t="s">
        <v>292003</v>
      </c>
      <c r="D57172" t="s">
        <v>169258</v>
      </c>
      <c r="E57172" t="s">
        <v>241497</v>
      </c>
      <c r="F57172" t="s">
        <v>265988</v>
      </c>
      <c r="G57172">
        <v>2</v>
      </c>
    </row>
    <row r="57173" spans="1:7">
      <c r="A57173" t="s">
        <v>292005</v>
      </c>
      <c r="B57173" t="s">
        <v>169259</v>
      </c>
      <c r="C57173" t="s">
        <v>292003</v>
      </c>
      <c r="D57173" t="s">
        <v>289134</v>
      </c>
      <c r="E57173" t="s">
        <v>241498</v>
      </c>
      <c r="F57173" t="s">
        <v>265988</v>
      </c>
      <c r="G57173">
        <v>2</v>
      </c>
    </row>
    <row r="57174" spans="1:7">
      <c r="A57174" t="s">
        <v>292005</v>
      </c>
      <c r="B57174" t="s">
        <v>169262</v>
      </c>
      <c r="C57174" t="s">
        <v>292003</v>
      </c>
      <c r="D57174" t="s">
        <v>289135</v>
      </c>
      <c r="E57174" t="s">
        <v>241499</v>
      </c>
      <c r="F57174" t="s">
        <v>265988</v>
      </c>
      <c r="G57174">
        <v>2</v>
      </c>
    </row>
    <row r="57175" spans="1:7">
      <c r="A57175" t="s">
        <v>292005</v>
      </c>
      <c r="B57175" t="s">
        <v>169265</v>
      </c>
      <c r="C57175" t="s">
        <v>292003</v>
      </c>
      <c r="D57175" t="s">
        <v>169267</v>
      </c>
      <c r="E57175" t="s">
        <v>241500</v>
      </c>
      <c r="F57175" t="s">
        <v>265988</v>
      </c>
      <c r="G57175">
        <v>2</v>
      </c>
    </row>
    <row r="57176" spans="1:7">
      <c r="A57176" t="s">
        <v>292005</v>
      </c>
      <c r="B57176" t="s">
        <v>169268</v>
      </c>
      <c r="C57176" t="s">
        <v>292003</v>
      </c>
      <c r="D57176" t="s">
        <v>169270</v>
      </c>
      <c r="E57176" t="s">
        <v>241501</v>
      </c>
      <c r="F57176" t="s">
        <v>265988</v>
      </c>
      <c r="G57176">
        <v>2</v>
      </c>
    </row>
    <row r="57177" spans="1:7">
      <c r="A57177" t="s">
        <v>292005</v>
      </c>
      <c r="B57177" t="s">
        <v>169271</v>
      </c>
      <c r="C57177" t="s">
        <v>292003</v>
      </c>
      <c r="D57177" t="s">
        <v>289136</v>
      </c>
      <c r="E57177" t="s">
        <v>241502</v>
      </c>
      <c r="F57177" t="s">
        <v>265988</v>
      </c>
      <c r="G57177">
        <v>2</v>
      </c>
    </row>
    <row r="57178" spans="1:7">
      <c r="A57178" t="s">
        <v>292005</v>
      </c>
      <c r="B57178" t="s">
        <v>169274</v>
      </c>
      <c r="C57178" t="s">
        <v>292003</v>
      </c>
      <c r="D57178" t="s">
        <v>289137</v>
      </c>
      <c r="E57178" t="s">
        <v>241503</v>
      </c>
      <c r="F57178" t="s">
        <v>265988</v>
      </c>
      <c r="G57178">
        <v>2</v>
      </c>
    </row>
    <row r="57179" spans="1:7">
      <c r="A57179" t="s">
        <v>292005</v>
      </c>
      <c r="B57179" t="s">
        <v>169277</v>
      </c>
      <c r="C57179" t="s">
        <v>292003</v>
      </c>
      <c r="D57179" t="s">
        <v>169279</v>
      </c>
      <c r="E57179" t="s">
        <v>241504</v>
      </c>
      <c r="F57179" t="s">
        <v>265988</v>
      </c>
      <c r="G57179">
        <v>2</v>
      </c>
    </row>
    <row r="57180" spans="1:7">
      <c r="A57180" t="s">
        <v>292005</v>
      </c>
      <c r="B57180" t="s">
        <v>169280</v>
      </c>
      <c r="C57180" t="s">
        <v>292003</v>
      </c>
      <c r="D57180" t="s">
        <v>169282</v>
      </c>
      <c r="E57180" t="s">
        <v>241505</v>
      </c>
      <c r="F57180" t="s">
        <v>265988</v>
      </c>
      <c r="G57180">
        <v>2</v>
      </c>
    </row>
    <row r="57181" spans="1:7">
      <c r="A57181" t="s">
        <v>292005</v>
      </c>
      <c r="B57181" t="s">
        <v>169203</v>
      </c>
      <c r="C57181" t="s">
        <v>292003</v>
      </c>
      <c r="D57181" t="s">
        <v>169284</v>
      </c>
      <c r="E57181" t="s">
        <v>241506</v>
      </c>
      <c r="F57181" t="s">
        <v>265988</v>
      </c>
      <c r="G57181">
        <v>2</v>
      </c>
    </row>
    <row r="57182" spans="1:7">
      <c r="A57182" t="s">
        <v>292005</v>
      </c>
      <c r="B57182" t="s">
        <v>169286</v>
      </c>
      <c r="C57182" t="s">
        <v>292003</v>
      </c>
      <c r="D57182" t="s">
        <v>289138</v>
      </c>
      <c r="E57182" t="s">
        <v>241507</v>
      </c>
      <c r="F57182" t="s">
        <v>265988</v>
      </c>
      <c r="G57182">
        <v>2</v>
      </c>
    </row>
    <row r="57183" spans="1:7">
      <c r="A57183" t="s">
        <v>292005</v>
      </c>
      <c r="B57183" t="s">
        <v>169288</v>
      </c>
      <c r="C57183" t="s">
        <v>292003</v>
      </c>
      <c r="D57183" t="s">
        <v>289139</v>
      </c>
      <c r="E57183" t="s">
        <v>241508</v>
      </c>
      <c r="F57183" t="s">
        <v>265988</v>
      </c>
      <c r="G57183">
        <v>2</v>
      </c>
    </row>
    <row r="57184" spans="1:7">
      <c r="A57184" t="s">
        <v>292005</v>
      </c>
      <c r="B57184" t="s">
        <v>169291</v>
      </c>
      <c r="C57184" t="s">
        <v>292003</v>
      </c>
      <c r="D57184" t="s">
        <v>289140</v>
      </c>
      <c r="E57184" t="s">
        <v>241509</v>
      </c>
      <c r="F57184" t="s">
        <v>265988</v>
      </c>
      <c r="G57184">
        <v>2</v>
      </c>
    </row>
    <row r="57185" spans="1:7">
      <c r="A57185" t="s">
        <v>292005</v>
      </c>
      <c r="B57185" t="s">
        <v>169294</v>
      </c>
      <c r="C57185" t="s">
        <v>292003</v>
      </c>
      <c r="D57185" t="s">
        <v>169296</v>
      </c>
      <c r="E57185" t="s">
        <v>241510</v>
      </c>
      <c r="F57185" t="s">
        <v>265988</v>
      </c>
      <c r="G57185">
        <v>2</v>
      </c>
    </row>
    <row r="57186" spans="1:7">
      <c r="A57186" t="s">
        <v>292005</v>
      </c>
      <c r="B57186" t="s">
        <v>169299</v>
      </c>
      <c r="C57186" t="s">
        <v>292003</v>
      </c>
      <c r="D57186" t="s">
        <v>169300</v>
      </c>
      <c r="E57186" t="s">
        <v>241511</v>
      </c>
      <c r="F57186" t="s">
        <v>265988</v>
      </c>
      <c r="G57186">
        <v>2</v>
      </c>
    </row>
    <row r="57187" spans="1:7">
      <c r="A57187" t="s">
        <v>292005</v>
      </c>
      <c r="B57187" t="s">
        <v>169302</v>
      </c>
      <c r="C57187" t="s">
        <v>292003</v>
      </c>
      <c r="D57187" t="s">
        <v>169303</v>
      </c>
      <c r="E57187" t="s">
        <v>241512</v>
      </c>
      <c r="F57187" t="s">
        <v>265988</v>
      </c>
      <c r="G57187">
        <v>2</v>
      </c>
    </row>
    <row r="57188" spans="1:7">
      <c r="A57188" t="s">
        <v>292005</v>
      </c>
      <c r="B57188" t="s">
        <v>169306</v>
      </c>
      <c r="C57188" t="s">
        <v>292003</v>
      </c>
      <c r="D57188" t="s">
        <v>289141</v>
      </c>
      <c r="E57188" t="s">
        <v>241513</v>
      </c>
      <c r="F57188" t="s">
        <v>265988</v>
      </c>
      <c r="G57188">
        <v>2</v>
      </c>
    </row>
    <row r="57189" spans="1:7">
      <c r="A57189" t="s">
        <v>292005</v>
      </c>
      <c r="B57189" t="s">
        <v>169157</v>
      </c>
      <c r="C57189" t="s">
        <v>292003</v>
      </c>
      <c r="D57189" t="s">
        <v>289142</v>
      </c>
      <c r="E57189" t="s">
        <v>241514</v>
      </c>
      <c r="F57189" t="s">
        <v>265988</v>
      </c>
      <c r="G57189">
        <v>2</v>
      </c>
    </row>
    <row r="57190" spans="1:7">
      <c r="A57190" t="s">
        <v>292005</v>
      </c>
      <c r="B57190" t="s">
        <v>169310</v>
      </c>
      <c r="C57190" t="s">
        <v>292003</v>
      </c>
      <c r="D57190" t="s">
        <v>289143</v>
      </c>
      <c r="E57190" t="s">
        <v>241515</v>
      </c>
      <c r="F57190" t="s">
        <v>265988</v>
      </c>
      <c r="G57190">
        <v>2</v>
      </c>
    </row>
    <row r="57191" spans="1:7">
      <c r="A57191" t="s">
        <v>292005</v>
      </c>
      <c r="B57191" t="s">
        <v>169313</v>
      </c>
      <c r="C57191" t="s">
        <v>292003</v>
      </c>
      <c r="D57191" t="s">
        <v>289144</v>
      </c>
      <c r="E57191" t="s">
        <v>241516</v>
      </c>
      <c r="F57191" t="s">
        <v>265988</v>
      </c>
      <c r="G57191">
        <v>2</v>
      </c>
    </row>
    <row r="57192" spans="1:7">
      <c r="A57192" t="s">
        <v>292005</v>
      </c>
      <c r="B57192" t="s">
        <v>169316</v>
      </c>
      <c r="C57192" t="s">
        <v>292003</v>
      </c>
      <c r="D57192" t="s">
        <v>289145</v>
      </c>
      <c r="E57192" t="s">
        <v>241517</v>
      </c>
      <c r="F57192" t="s">
        <v>265988</v>
      </c>
      <c r="G57192">
        <v>2</v>
      </c>
    </row>
    <row r="57193" spans="1:7">
      <c r="A57193" t="s">
        <v>292005</v>
      </c>
      <c r="B57193" t="s">
        <v>169319</v>
      </c>
      <c r="C57193" t="s">
        <v>292003</v>
      </c>
      <c r="D57193" t="s">
        <v>289146</v>
      </c>
      <c r="E57193" t="s">
        <v>241518</v>
      </c>
      <c r="F57193" t="s">
        <v>265988</v>
      </c>
      <c r="G57193">
        <v>2</v>
      </c>
    </row>
    <row r="57194" spans="1:7">
      <c r="A57194" t="s">
        <v>292005</v>
      </c>
      <c r="B57194" t="s">
        <v>169322</v>
      </c>
      <c r="C57194" t="s">
        <v>292003</v>
      </c>
      <c r="D57194" t="s">
        <v>169324</v>
      </c>
      <c r="E57194" t="s">
        <v>241519</v>
      </c>
      <c r="F57194" t="s">
        <v>265988</v>
      </c>
      <c r="G57194">
        <v>2</v>
      </c>
    </row>
    <row r="57195" spans="1:7">
      <c r="A57195" t="s">
        <v>292005</v>
      </c>
      <c r="B57195" t="s">
        <v>169325</v>
      </c>
      <c r="C57195" t="s">
        <v>292003</v>
      </c>
      <c r="D57195" t="s">
        <v>169327</v>
      </c>
      <c r="E57195" t="s">
        <v>241520</v>
      </c>
      <c r="F57195" t="s">
        <v>265988</v>
      </c>
      <c r="G57195">
        <v>2</v>
      </c>
    </row>
    <row r="57196" spans="1:7">
      <c r="A57196" t="s">
        <v>292005</v>
      </c>
      <c r="B57196" t="s">
        <v>169328</v>
      </c>
      <c r="C57196" t="s">
        <v>292003</v>
      </c>
      <c r="D57196" t="s">
        <v>169330</v>
      </c>
      <c r="E57196" t="s">
        <v>241521</v>
      </c>
      <c r="F57196" t="s">
        <v>265988</v>
      </c>
      <c r="G57196">
        <v>2</v>
      </c>
    </row>
    <row r="57197" spans="1:7">
      <c r="A57197" t="s">
        <v>292005</v>
      </c>
      <c r="B57197" t="s">
        <v>169331</v>
      </c>
      <c r="C57197" t="s">
        <v>292003</v>
      </c>
      <c r="D57197" t="s">
        <v>169333</v>
      </c>
      <c r="E57197" t="s">
        <v>241522</v>
      </c>
      <c r="F57197" t="s">
        <v>265988</v>
      </c>
      <c r="G57197">
        <v>2</v>
      </c>
    </row>
    <row r="57198" spans="1:7">
      <c r="A57198" t="s">
        <v>292005</v>
      </c>
      <c r="B57198" t="s">
        <v>169334</v>
      </c>
      <c r="C57198" t="s">
        <v>292003</v>
      </c>
      <c r="D57198" t="s">
        <v>169336</v>
      </c>
      <c r="E57198" t="s">
        <v>241523</v>
      </c>
      <c r="F57198" t="s">
        <v>265988</v>
      </c>
      <c r="G57198">
        <v>2</v>
      </c>
    </row>
    <row r="57199" spans="1:7">
      <c r="A57199" t="s">
        <v>292005</v>
      </c>
      <c r="B57199" t="s">
        <v>169337</v>
      </c>
      <c r="C57199" t="s">
        <v>292003</v>
      </c>
      <c r="D57199" t="s">
        <v>289147</v>
      </c>
      <c r="E57199" t="s">
        <v>241524</v>
      </c>
      <c r="F57199" t="s">
        <v>265988</v>
      </c>
      <c r="G57199">
        <v>2</v>
      </c>
    </row>
    <row r="57200" spans="1:7">
      <c r="A57200" t="s">
        <v>292005</v>
      </c>
      <c r="B57200" t="s">
        <v>169340</v>
      </c>
      <c r="C57200" t="s">
        <v>292003</v>
      </c>
      <c r="D57200" t="s">
        <v>169342</v>
      </c>
      <c r="E57200" t="s">
        <v>241525</v>
      </c>
      <c r="F57200" t="s">
        <v>265988</v>
      </c>
      <c r="G57200">
        <v>2</v>
      </c>
    </row>
    <row r="57201" spans="1:7">
      <c r="A57201" t="s">
        <v>292005</v>
      </c>
      <c r="B57201" t="s">
        <v>169169</v>
      </c>
      <c r="C57201" t="s">
        <v>292003</v>
      </c>
      <c r="D57201" t="s">
        <v>289148</v>
      </c>
      <c r="E57201" t="s">
        <v>241526</v>
      </c>
      <c r="F57201" t="s">
        <v>265988</v>
      </c>
      <c r="G57201">
        <v>2</v>
      </c>
    </row>
    <row r="57202" spans="1:7">
      <c r="A57202" t="s">
        <v>292005</v>
      </c>
      <c r="B57202" t="s">
        <v>169346</v>
      </c>
      <c r="C57202" t="s">
        <v>292003</v>
      </c>
      <c r="D57202" t="s">
        <v>169347</v>
      </c>
      <c r="E57202" t="s">
        <v>241527</v>
      </c>
      <c r="F57202" t="s">
        <v>265988</v>
      </c>
      <c r="G57202">
        <v>2</v>
      </c>
    </row>
    <row r="57203" spans="1:7">
      <c r="A57203" t="s">
        <v>292005</v>
      </c>
      <c r="B57203" t="s">
        <v>169349</v>
      </c>
      <c r="C57203" t="s">
        <v>292003</v>
      </c>
      <c r="D57203" t="s">
        <v>289149</v>
      </c>
      <c r="E57203" t="s">
        <v>241528</v>
      </c>
      <c r="F57203" t="s">
        <v>265988</v>
      </c>
      <c r="G57203">
        <v>2</v>
      </c>
    </row>
    <row r="57204" spans="1:7">
      <c r="A57204" t="s">
        <v>292005</v>
      </c>
      <c r="B57204" t="s">
        <v>169351</v>
      </c>
      <c r="C57204" t="s">
        <v>292003</v>
      </c>
      <c r="D57204" t="s">
        <v>169175</v>
      </c>
      <c r="E57204" t="s">
        <v>241471</v>
      </c>
      <c r="F57204" t="s">
        <v>265988</v>
      </c>
      <c r="G57204">
        <v>2</v>
      </c>
    </row>
    <row r="57205" spans="1:7">
      <c r="A57205" t="s">
        <v>292005</v>
      </c>
      <c r="B57205" t="s">
        <v>169353</v>
      </c>
      <c r="C57205" t="s">
        <v>292003</v>
      </c>
      <c r="D57205" t="s">
        <v>169178</v>
      </c>
      <c r="E57205" t="s">
        <v>241472</v>
      </c>
      <c r="F57205" t="s">
        <v>265988</v>
      </c>
      <c r="G57205">
        <v>2</v>
      </c>
    </row>
    <row r="57206" spans="1:7">
      <c r="A57206" t="s">
        <v>292005</v>
      </c>
      <c r="B57206" t="s">
        <v>169355</v>
      </c>
      <c r="C57206" t="s">
        <v>292003</v>
      </c>
      <c r="D57206" t="s">
        <v>169181</v>
      </c>
      <c r="E57206" t="s">
        <v>241473</v>
      </c>
      <c r="F57206" t="s">
        <v>265988</v>
      </c>
      <c r="G57206">
        <v>2</v>
      </c>
    </row>
    <row r="57207" spans="1:7">
      <c r="A57207" t="s">
        <v>292005</v>
      </c>
      <c r="B57207" t="s">
        <v>169357</v>
      </c>
      <c r="C57207" t="s">
        <v>292003</v>
      </c>
      <c r="D57207" t="s">
        <v>169184</v>
      </c>
      <c r="E57207" t="s">
        <v>241474</v>
      </c>
      <c r="F57207" t="s">
        <v>265988</v>
      </c>
      <c r="G57207">
        <v>2</v>
      </c>
    </row>
    <row r="57208" spans="1:7">
      <c r="A57208" t="s">
        <v>292005</v>
      </c>
      <c r="B57208" t="s">
        <v>169359</v>
      </c>
      <c r="C57208" t="s">
        <v>292003</v>
      </c>
      <c r="D57208" t="s">
        <v>289150</v>
      </c>
      <c r="E57208" t="s">
        <v>241529</v>
      </c>
      <c r="F57208" t="s">
        <v>265988</v>
      </c>
      <c r="G57208">
        <v>2</v>
      </c>
    </row>
    <row r="57209" spans="1:7">
      <c r="A57209" t="s">
        <v>292005</v>
      </c>
      <c r="B57209" t="s">
        <v>169297</v>
      </c>
      <c r="C57209" t="s">
        <v>292003</v>
      </c>
      <c r="D57209" t="s">
        <v>169363</v>
      </c>
      <c r="E57209" t="s">
        <v>241530</v>
      </c>
      <c r="F57209" t="s">
        <v>265988</v>
      </c>
      <c r="G57209">
        <v>2</v>
      </c>
    </row>
    <row r="57210" spans="1:7">
      <c r="A57210" t="s">
        <v>292005</v>
      </c>
      <c r="B57210" t="s">
        <v>169364</v>
      </c>
      <c r="C57210" t="s">
        <v>292003</v>
      </c>
      <c r="D57210" t="s">
        <v>169366</v>
      </c>
      <c r="E57210" t="s">
        <v>241531</v>
      </c>
      <c r="F57210" t="s">
        <v>265988</v>
      </c>
      <c r="G57210">
        <v>2</v>
      </c>
    </row>
    <row r="57211" spans="1:7">
      <c r="A57211" t="s">
        <v>292005</v>
      </c>
      <c r="B57211" t="s">
        <v>169367</v>
      </c>
      <c r="C57211" t="s">
        <v>292003</v>
      </c>
      <c r="D57211" t="s">
        <v>169369</v>
      </c>
      <c r="E57211" t="s">
        <v>241532</v>
      </c>
      <c r="F57211" t="s">
        <v>265988</v>
      </c>
      <c r="G57211">
        <v>2</v>
      </c>
    </row>
    <row r="57212" spans="1:7">
      <c r="A57212" t="s">
        <v>292005</v>
      </c>
      <c r="B57212" t="s">
        <v>169370</v>
      </c>
      <c r="C57212" t="s">
        <v>292003</v>
      </c>
      <c r="D57212" t="s">
        <v>169372</v>
      </c>
      <c r="E57212" t="s">
        <v>241533</v>
      </c>
      <c r="F57212" t="s">
        <v>265988</v>
      </c>
      <c r="G57212">
        <v>2</v>
      </c>
    </row>
    <row r="57213" spans="1:7">
      <c r="A57213" t="s">
        <v>292005</v>
      </c>
      <c r="B57213" t="s">
        <v>169373</v>
      </c>
      <c r="C57213" t="s">
        <v>292003</v>
      </c>
      <c r="D57213" t="s">
        <v>169375</v>
      </c>
      <c r="E57213" t="s">
        <v>241534</v>
      </c>
      <c r="F57213" t="s">
        <v>265988</v>
      </c>
      <c r="G57213">
        <v>2</v>
      </c>
    </row>
    <row r="57214" spans="1:7">
      <c r="A57214" t="s">
        <v>292005</v>
      </c>
      <c r="B57214" t="s">
        <v>169304</v>
      </c>
      <c r="C57214" t="s">
        <v>292003</v>
      </c>
      <c r="D57214" t="s">
        <v>289151</v>
      </c>
      <c r="E57214" t="s">
        <v>241535</v>
      </c>
      <c r="F57214" t="s">
        <v>265988</v>
      </c>
      <c r="G57214">
        <v>2</v>
      </c>
    </row>
    <row r="57215" spans="1:7">
      <c r="A57215" t="s">
        <v>292005</v>
      </c>
      <c r="B57215" t="s">
        <v>169379</v>
      </c>
      <c r="C57215" t="s">
        <v>292003</v>
      </c>
      <c r="D57215" t="s">
        <v>169380</v>
      </c>
      <c r="E57215" t="s">
        <v>241536</v>
      </c>
      <c r="F57215" t="s">
        <v>265988</v>
      </c>
      <c r="G57215">
        <v>2</v>
      </c>
    </row>
    <row r="57216" spans="1:7">
      <c r="A57216" t="s">
        <v>292005</v>
      </c>
      <c r="B57216" t="s">
        <v>169381</v>
      </c>
      <c r="C57216" t="s">
        <v>292003</v>
      </c>
      <c r="D57216" t="s">
        <v>169383</v>
      </c>
      <c r="E57216" t="s">
        <v>241537</v>
      </c>
      <c r="F57216" t="s">
        <v>265988</v>
      </c>
      <c r="G57216">
        <v>2</v>
      </c>
    </row>
    <row r="57217" spans="1:7">
      <c r="A57217" t="s">
        <v>292005</v>
      </c>
      <c r="B57217" t="s">
        <v>169384</v>
      </c>
      <c r="C57217" t="s">
        <v>292003</v>
      </c>
      <c r="D57217" t="s">
        <v>169386</v>
      </c>
      <c r="E57217" t="s">
        <v>241538</v>
      </c>
      <c r="F57217" t="s">
        <v>265988</v>
      </c>
      <c r="G57217">
        <v>2</v>
      </c>
    </row>
    <row r="57218" spans="1:7">
      <c r="A57218" t="s">
        <v>292005</v>
      </c>
      <c r="B57218" t="s">
        <v>169387</v>
      </c>
      <c r="C57218" t="s">
        <v>292003</v>
      </c>
      <c r="D57218" t="s">
        <v>169389</v>
      </c>
      <c r="E57218" t="s">
        <v>241539</v>
      </c>
      <c r="F57218" t="s">
        <v>265988</v>
      </c>
      <c r="G57218">
        <v>2</v>
      </c>
    </row>
    <row r="57219" spans="1:7">
      <c r="A57219" t="s">
        <v>292005</v>
      </c>
      <c r="B57219" t="s">
        <v>169390</v>
      </c>
      <c r="C57219" t="s">
        <v>292003</v>
      </c>
      <c r="D57219" t="s">
        <v>289152</v>
      </c>
      <c r="E57219" t="s">
        <v>241540</v>
      </c>
      <c r="F57219" t="s">
        <v>265988</v>
      </c>
      <c r="G57219">
        <v>2</v>
      </c>
    </row>
    <row r="57220" spans="1:7">
      <c r="A57220" t="s">
        <v>292005</v>
      </c>
      <c r="B57220" t="s">
        <v>169393</v>
      </c>
      <c r="C57220" t="s">
        <v>292003</v>
      </c>
      <c r="D57220" t="s">
        <v>169395</v>
      </c>
      <c r="E57220" t="s">
        <v>241541</v>
      </c>
      <c r="F57220" t="s">
        <v>265988</v>
      </c>
      <c r="G57220">
        <v>2</v>
      </c>
    </row>
    <row r="57221" spans="1:7">
      <c r="A57221" t="s">
        <v>292005</v>
      </c>
      <c r="B57221" t="s">
        <v>169397</v>
      </c>
      <c r="C57221" t="s">
        <v>292003</v>
      </c>
      <c r="D57221" t="s">
        <v>289153</v>
      </c>
      <c r="E57221" t="s">
        <v>241542</v>
      </c>
      <c r="F57221" t="s">
        <v>265988</v>
      </c>
      <c r="G57221">
        <v>2</v>
      </c>
    </row>
    <row r="57222" spans="1:7">
      <c r="A57222" t="s">
        <v>292005</v>
      </c>
      <c r="B57222" t="s">
        <v>169399</v>
      </c>
      <c r="C57222" t="s">
        <v>292003</v>
      </c>
      <c r="D57222" t="s">
        <v>289154</v>
      </c>
      <c r="E57222" t="s">
        <v>241543</v>
      </c>
      <c r="F57222" t="s">
        <v>265988</v>
      </c>
      <c r="G57222">
        <v>2</v>
      </c>
    </row>
    <row r="57223" spans="1:7">
      <c r="A57223" t="s">
        <v>292005</v>
      </c>
      <c r="B57223" t="s">
        <v>169402</v>
      </c>
      <c r="C57223" t="s">
        <v>292003</v>
      </c>
      <c r="D57223" t="s">
        <v>169404</v>
      </c>
      <c r="E57223" t="s">
        <v>241544</v>
      </c>
      <c r="F57223" t="s">
        <v>265988</v>
      </c>
      <c r="G57223">
        <v>2</v>
      </c>
    </row>
    <row r="57224" spans="1:7">
      <c r="A57224" t="s">
        <v>292005</v>
      </c>
      <c r="B57224" t="s">
        <v>169405</v>
      </c>
      <c r="C57224" t="s">
        <v>292003</v>
      </c>
      <c r="D57224" t="s">
        <v>169407</v>
      </c>
      <c r="E57224" t="s">
        <v>241545</v>
      </c>
      <c r="F57224" t="s">
        <v>265988</v>
      </c>
      <c r="G57224">
        <v>2</v>
      </c>
    </row>
    <row r="57225" spans="1:7">
      <c r="A57225" t="s">
        <v>292005</v>
      </c>
      <c r="B57225" t="s">
        <v>169409</v>
      </c>
      <c r="C57225" t="s">
        <v>292003</v>
      </c>
      <c r="D57225" t="s">
        <v>169410</v>
      </c>
      <c r="E57225" t="s">
        <v>241546</v>
      </c>
      <c r="F57225" t="s">
        <v>265988</v>
      </c>
      <c r="G57225">
        <v>2</v>
      </c>
    </row>
    <row r="57226" spans="1:7">
      <c r="A57226" t="s">
        <v>292005</v>
      </c>
      <c r="B57226" t="s">
        <v>169411</v>
      </c>
      <c r="C57226" t="s">
        <v>292003</v>
      </c>
      <c r="D57226" t="s">
        <v>289155</v>
      </c>
      <c r="E57226" t="s">
        <v>241547</v>
      </c>
      <c r="F57226" t="s">
        <v>265988</v>
      </c>
      <c r="G57226">
        <v>2</v>
      </c>
    </row>
    <row r="57227" spans="1:7">
      <c r="A57227" t="s">
        <v>292005</v>
      </c>
      <c r="B57227" t="s">
        <v>169414</v>
      </c>
      <c r="C57227" t="s">
        <v>292003</v>
      </c>
      <c r="D57227" t="s">
        <v>169417</v>
      </c>
      <c r="E57227" t="s">
        <v>241548</v>
      </c>
      <c r="F57227" t="s">
        <v>265988</v>
      </c>
      <c r="G57227">
        <v>2</v>
      </c>
    </row>
    <row r="57228" spans="1:7">
      <c r="A57228" t="s">
        <v>292005</v>
      </c>
      <c r="B57228" t="s">
        <v>169415</v>
      </c>
      <c r="C57228" t="s">
        <v>292003</v>
      </c>
      <c r="D57228" t="s">
        <v>169419</v>
      </c>
      <c r="E57228" t="s">
        <v>241549</v>
      </c>
      <c r="F57228" t="s">
        <v>265988</v>
      </c>
      <c r="G57228">
        <v>2</v>
      </c>
    </row>
    <row r="57229" spans="1:7">
      <c r="A57229" t="s">
        <v>292005</v>
      </c>
      <c r="B57229" t="s">
        <v>169420</v>
      </c>
      <c r="C57229" t="s">
        <v>292003</v>
      </c>
      <c r="D57229" t="s">
        <v>289156</v>
      </c>
      <c r="E57229" t="s">
        <v>241550</v>
      </c>
      <c r="F57229" t="s">
        <v>265988</v>
      </c>
      <c r="G57229">
        <v>2</v>
      </c>
    </row>
    <row r="57230" spans="1:7">
      <c r="A57230" t="s">
        <v>292005</v>
      </c>
      <c r="B57230" t="s">
        <v>169423</v>
      </c>
      <c r="C57230" t="s">
        <v>292003</v>
      </c>
      <c r="D57230" t="s">
        <v>289157</v>
      </c>
      <c r="E57230" t="s">
        <v>241551</v>
      </c>
      <c r="F57230" t="s">
        <v>265988</v>
      </c>
      <c r="G57230">
        <v>2</v>
      </c>
    </row>
    <row r="57231" spans="1:7">
      <c r="A57231" t="s">
        <v>292005</v>
      </c>
      <c r="B57231" t="s">
        <v>169424</v>
      </c>
      <c r="C57231" t="s">
        <v>292003</v>
      </c>
      <c r="D57231" t="s">
        <v>169428</v>
      </c>
      <c r="E57231" t="s">
        <v>241552</v>
      </c>
      <c r="F57231" t="s">
        <v>265988</v>
      </c>
      <c r="G57231">
        <v>2</v>
      </c>
    </row>
    <row r="57232" spans="1:7">
      <c r="A57232" t="s">
        <v>292005</v>
      </c>
      <c r="B57232" t="s">
        <v>169429</v>
      </c>
      <c r="C57232" t="s">
        <v>292003</v>
      </c>
      <c r="D57232" t="s">
        <v>169431</v>
      </c>
      <c r="E57232" t="s">
        <v>241553</v>
      </c>
      <c r="F57232" t="s">
        <v>265988</v>
      </c>
      <c r="G57232">
        <v>2</v>
      </c>
    </row>
    <row r="57233" spans="1:7">
      <c r="A57233" t="s">
        <v>292005</v>
      </c>
      <c r="B57233" t="s">
        <v>169432</v>
      </c>
      <c r="C57233" t="s">
        <v>292003</v>
      </c>
      <c r="D57233" t="s">
        <v>169435</v>
      </c>
      <c r="E57233" t="s">
        <v>241554</v>
      </c>
      <c r="F57233" t="s">
        <v>265988</v>
      </c>
      <c r="G57233">
        <v>2</v>
      </c>
    </row>
    <row r="57234" spans="1:7">
      <c r="A57234" t="s">
        <v>292005</v>
      </c>
      <c r="B57234" t="s">
        <v>169433</v>
      </c>
      <c r="C57234" t="s">
        <v>292003</v>
      </c>
      <c r="D57234" t="s">
        <v>289158</v>
      </c>
      <c r="E57234" t="s">
        <v>241555</v>
      </c>
      <c r="F57234" t="s">
        <v>265988</v>
      </c>
      <c r="G57234">
        <v>2</v>
      </c>
    </row>
    <row r="57235" spans="1:7">
      <c r="A57235" t="s">
        <v>292005</v>
      </c>
      <c r="B57235" t="s">
        <v>169438</v>
      </c>
      <c r="C57235" t="s">
        <v>292003</v>
      </c>
      <c r="D57235" t="s">
        <v>169441</v>
      </c>
      <c r="E57235" t="s">
        <v>241556</v>
      </c>
      <c r="F57235" t="s">
        <v>265988</v>
      </c>
      <c r="G57235">
        <v>2</v>
      </c>
    </row>
    <row r="57236" spans="1:7">
      <c r="A57236" t="s">
        <v>292005</v>
      </c>
      <c r="B57236" t="s">
        <v>169439</v>
      </c>
      <c r="C57236" t="s">
        <v>292003</v>
      </c>
      <c r="D57236" t="s">
        <v>289159</v>
      </c>
      <c r="E57236" t="s">
        <v>241557</v>
      </c>
      <c r="F57236" t="s">
        <v>265988</v>
      </c>
      <c r="G57236">
        <v>2</v>
      </c>
    </row>
    <row r="57237" spans="1:7">
      <c r="A57237" t="s">
        <v>292005</v>
      </c>
      <c r="B57237" t="s">
        <v>169444</v>
      </c>
      <c r="C57237" t="s">
        <v>292003</v>
      </c>
      <c r="D57237" t="s">
        <v>169447</v>
      </c>
      <c r="E57237" t="s">
        <v>241558</v>
      </c>
      <c r="F57237" t="s">
        <v>265988</v>
      </c>
      <c r="G57237">
        <v>2</v>
      </c>
    </row>
    <row r="57238" spans="1:7">
      <c r="A57238" t="s">
        <v>292005</v>
      </c>
      <c r="B57238" t="s">
        <v>169445</v>
      </c>
      <c r="C57238" t="s">
        <v>292003</v>
      </c>
      <c r="D57238" t="s">
        <v>289160</v>
      </c>
      <c r="E57238" t="s">
        <v>241559</v>
      </c>
      <c r="F57238" t="s">
        <v>265988</v>
      </c>
      <c r="G57238">
        <v>2</v>
      </c>
    </row>
    <row r="57239" spans="1:7">
      <c r="A57239" t="s">
        <v>292005</v>
      </c>
      <c r="B57239" t="s">
        <v>169450</v>
      </c>
      <c r="C57239" t="s">
        <v>292003</v>
      </c>
      <c r="D57239" t="s">
        <v>289161</v>
      </c>
      <c r="E57239" t="s">
        <v>241560</v>
      </c>
      <c r="F57239" t="s">
        <v>265988</v>
      </c>
      <c r="G57239">
        <v>2</v>
      </c>
    </row>
    <row r="57240" spans="1:7">
      <c r="A57240" t="s">
        <v>292005</v>
      </c>
      <c r="B57240" t="s">
        <v>169451</v>
      </c>
      <c r="C57240" t="s">
        <v>292003</v>
      </c>
      <c r="D57240" t="s">
        <v>169455</v>
      </c>
      <c r="E57240" t="s">
        <v>241561</v>
      </c>
      <c r="F57240" t="s">
        <v>265988</v>
      </c>
      <c r="G57240">
        <v>2</v>
      </c>
    </row>
    <row r="57241" spans="1:7">
      <c r="A57241" t="s">
        <v>292005</v>
      </c>
      <c r="B57241" t="s">
        <v>169457</v>
      </c>
      <c r="C57241" t="s">
        <v>292003</v>
      </c>
      <c r="D57241" t="s">
        <v>289162</v>
      </c>
      <c r="E57241" t="s">
        <v>241562</v>
      </c>
      <c r="F57241" t="s">
        <v>265988</v>
      </c>
      <c r="G57241">
        <v>2</v>
      </c>
    </row>
    <row r="57242" spans="1:7">
      <c r="A57242" t="s">
        <v>292005</v>
      </c>
      <c r="B57242" t="s">
        <v>169459</v>
      </c>
      <c r="C57242" t="s">
        <v>292003</v>
      </c>
      <c r="D57242" t="s">
        <v>289163</v>
      </c>
      <c r="E57242" t="s">
        <v>241563</v>
      </c>
      <c r="F57242" t="s">
        <v>265988</v>
      </c>
      <c r="G57242">
        <v>2</v>
      </c>
    </row>
    <row r="57243" spans="1:7">
      <c r="A57243" t="s">
        <v>292005</v>
      </c>
      <c r="B57243" t="s">
        <v>169462</v>
      </c>
      <c r="C57243" t="s">
        <v>292003</v>
      </c>
      <c r="D57243" t="s">
        <v>289164</v>
      </c>
      <c r="E57243" t="s">
        <v>241564</v>
      </c>
      <c r="F57243" t="s">
        <v>265988</v>
      </c>
      <c r="G57243">
        <v>2</v>
      </c>
    </row>
    <row r="57244" spans="1:7">
      <c r="A57244" t="s">
        <v>292005</v>
      </c>
      <c r="B57244" t="s">
        <v>169466</v>
      </c>
      <c r="C57244" t="s">
        <v>292003</v>
      </c>
      <c r="D57244" t="s">
        <v>289165</v>
      </c>
      <c r="E57244" t="s">
        <v>241565</v>
      </c>
      <c r="F57244" t="s">
        <v>265988</v>
      </c>
      <c r="G57244">
        <v>2</v>
      </c>
    </row>
    <row r="57245" spans="1:7">
      <c r="A57245" t="s">
        <v>292005</v>
      </c>
      <c r="B57245" t="s">
        <v>169468</v>
      </c>
      <c r="C57245" t="s">
        <v>292003</v>
      </c>
      <c r="D57245" t="s">
        <v>289166</v>
      </c>
      <c r="E57245" t="s">
        <v>241566</v>
      </c>
      <c r="F57245" t="s">
        <v>265988</v>
      </c>
      <c r="G57245">
        <v>2</v>
      </c>
    </row>
    <row r="57246" spans="1:7">
      <c r="A57246" t="s">
        <v>292005</v>
      </c>
      <c r="B57246" t="s">
        <v>169471</v>
      </c>
      <c r="C57246" t="s">
        <v>292003</v>
      </c>
      <c r="D57246" t="s">
        <v>289167</v>
      </c>
      <c r="E57246" t="s">
        <v>241567</v>
      </c>
      <c r="F57246" t="s">
        <v>265988</v>
      </c>
      <c r="G57246">
        <v>2</v>
      </c>
    </row>
    <row r="57247" spans="1:7">
      <c r="A57247" t="s">
        <v>292005</v>
      </c>
      <c r="B57247" t="s">
        <v>169476</v>
      </c>
      <c r="C57247" t="s">
        <v>292003</v>
      </c>
      <c r="D57247" t="s">
        <v>289168</v>
      </c>
      <c r="E57247" t="s">
        <v>241568</v>
      </c>
      <c r="F57247" t="s">
        <v>265988</v>
      </c>
      <c r="G57247">
        <v>2</v>
      </c>
    </row>
    <row r="57248" spans="1:7">
      <c r="A57248" t="s">
        <v>292005</v>
      </c>
      <c r="B57248" t="s">
        <v>169479</v>
      </c>
      <c r="C57248" t="s">
        <v>292003</v>
      </c>
      <c r="D57248" t="s">
        <v>289169</v>
      </c>
      <c r="E57248" t="s">
        <v>241569</v>
      </c>
      <c r="F57248" t="s">
        <v>265988</v>
      </c>
      <c r="G57248">
        <v>2</v>
      </c>
    </row>
    <row r="57249" spans="1:7">
      <c r="A57249" t="s">
        <v>292005</v>
      </c>
      <c r="B57249" t="s">
        <v>169481</v>
      </c>
      <c r="C57249" t="s">
        <v>292003</v>
      </c>
      <c r="D57249" t="s">
        <v>289170</v>
      </c>
      <c r="E57249" t="s">
        <v>241570</v>
      </c>
      <c r="F57249" t="s">
        <v>265988</v>
      </c>
      <c r="G57249">
        <v>2</v>
      </c>
    </row>
    <row r="57250" spans="1:7">
      <c r="A57250" t="s">
        <v>292005</v>
      </c>
      <c r="B57250" t="s">
        <v>169485</v>
      </c>
      <c r="C57250" t="s">
        <v>292003</v>
      </c>
      <c r="D57250" t="s">
        <v>289171</v>
      </c>
      <c r="E57250" t="s">
        <v>241571</v>
      </c>
      <c r="F57250" t="s">
        <v>265988</v>
      </c>
      <c r="G57250">
        <v>2</v>
      </c>
    </row>
    <row r="57251" spans="1:7">
      <c r="A57251" t="s">
        <v>292005</v>
      </c>
      <c r="B57251" t="s">
        <v>169487</v>
      </c>
      <c r="C57251" t="s">
        <v>292003</v>
      </c>
      <c r="D57251" t="s">
        <v>169489</v>
      </c>
      <c r="E57251" t="s">
        <v>241572</v>
      </c>
      <c r="F57251" t="s">
        <v>265988</v>
      </c>
      <c r="G57251">
        <v>2</v>
      </c>
    </row>
    <row r="57252" spans="1:7">
      <c r="A57252" t="s">
        <v>292005</v>
      </c>
      <c r="B57252" t="s">
        <v>169490</v>
      </c>
      <c r="C57252" t="s">
        <v>292003</v>
      </c>
      <c r="D57252" t="s">
        <v>289172</v>
      </c>
      <c r="E57252" t="s">
        <v>241573</v>
      </c>
      <c r="F57252" t="s">
        <v>265988</v>
      </c>
      <c r="G57252">
        <v>2</v>
      </c>
    </row>
    <row r="57253" spans="1:7">
      <c r="A57253" t="s">
        <v>292005</v>
      </c>
      <c r="B57253" t="s">
        <v>169495</v>
      </c>
      <c r="C57253" t="s">
        <v>292003</v>
      </c>
      <c r="D57253" t="s">
        <v>169496</v>
      </c>
      <c r="E57253" t="s">
        <v>241574</v>
      </c>
      <c r="F57253" t="s">
        <v>265988</v>
      </c>
      <c r="G57253">
        <v>2</v>
      </c>
    </row>
    <row r="57254" spans="1:7">
      <c r="A57254" t="s">
        <v>292005</v>
      </c>
      <c r="B57254" t="s">
        <v>169498</v>
      </c>
      <c r="C57254" t="s">
        <v>292003</v>
      </c>
      <c r="D57254" t="s">
        <v>289173</v>
      </c>
      <c r="E57254" t="s">
        <v>241575</v>
      </c>
      <c r="F57254" t="s">
        <v>265988</v>
      </c>
      <c r="G57254">
        <v>2</v>
      </c>
    </row>
    <row r="57255" spans="1:7">
      <c r="A57255" t="s">
        <v>292005</v>
      </c>
      <c r="B57255" t="s">
        <v>169493</v>
      </c>
      <c r="C57255" t="s">
        <v>292003</v>
      </c>
      <c r="D57255" t="s">
        <v>289174</v>
      </c>
      <c r="E57255" t="s">
        <v>241576</v>
      </c>
      <c r="F57255" t="s">
        <v>265988</v>
      </c>
      <c r="G57255">
        <v>2</v>
      </c>
    </row>
    <row r="57256" spans="1:7">
      <c r="A57256" t="s">
        <v>292005</v>
      </c>
      <c r="B57256" t="s">
        <v>169502</v>
      </c>
      <c r="C57256" t="s">
        <v>292003</v>
      </c>
      <c r="D57256" t="s">
        <v>169504</v>
      </c>
      <c r="E57256" t="s">
        <v>241577</v>
      </c>
      <c r="F57256" t="s">
        <v>265988</v>
      </c>
      <c r="G57256">
        <v>2</v>
      </c>
    </row>
    <row r="57257" spans="1:7">
      <c r="A57257" t="s">
        <v>292005</v>
      </c>
      <c r="B57257" t="s">
        <v>169505</v>
      </c>
      <c r="C57257" t="s">
        <v>292003</v>
      </c>
      <c r="D57257" t="s">
        <v>169507</v>
      </c>
      <c r="E57257" t="s">
        <v>241578</v>
      </c>
      <c r="F57257" t="s">
        <v>265988</v>
      </c>
      <c r="G57257">
        <v>2</v>
      </c>
    </row>
    <row r="57258" spans="1:7">
      <c r="A57258" t="s">
        <v>292005</v>
      </c>
      <c r="B57258" t="s">
        <v>169508</v>
      </c>
      <c r="C57258" t="s">
        <v>292003</v>
      </c>
      <c r="D57258" t="s">
        <v>169510</v>
      </c>
      <c r="E57258" t="s">
        <v>241579</v>
      </c>
      <c r="F57258" t="s">
        <v>265988</v>
      </c>
      <c r="G57258">
        <v>2</v>
      </c>
    </row>
    <row r="57259" spans="1:7">
      <c r="A57259" t="s">
        <v>292005</v>
      </c>
      <c r="B57259" t="s">
        <v>169512</v>
      </c>
      <c r="C57259" t="s">
        <v>292003</v>
      </c>
      <c r="D57259" t="s">
        <v>289175</v>
      </c>
      <c r="E57259" t="s">
        <v>241580</v>
      </c>
      <c r="F57259" t="s">
        <v>265988</v>
      </c>
      <c r="G57259">
        <v>2</v>
      </c>
    </row>
    <row r="57260" spans="1:7">
      <c r="A57260" t="s">
        <v>292005</v>
      </c>
      <c r="B57260" t="s">
        <v>169514</v>
      </c>
      <c r="C57260" t="s">
        <v>292003</v>
      </c>
      <c r="D57260" t="s">
        <v>289176</v>
      </c>
      <c r="E57260" t="s">
        <v>241581</v>
      </c>
      <c r="F57260" t="s">
        <v>265988</v>
      </c>
      <c r="G57260">
        <v>2</v>
      </c>
    </row>
    <row r="57261" spans="1:7">
      <c r="A57261" t="s">
        <v>292005</v>
      </c>
      <c r="B57261" t="s">
        <v>169517</v>
      </c>
      <c r="C57261" t="s">
        <v>292003</v>
      </c>
      <c r="D57261" t="s">
        <v>289177</v>
      </c>
      <c r="E57261" t="s">
        <v>241582</v>
      </c>
      <c r="F57261" t="s">
        <v>265988</v>
      </c>
      <c r="G57261">
        <v>2</v>
      </c>
    </row>
    <row r="57262" spans="1:7">
      <c r="A57262" t="s">
        <v>292005</v>
      </c>
      <c r="B57262" t="s">
        <v>169520</v>
      </c>
      <c r="C57262" t="s">
        <v>292003</v>
      </c>
      <c r="D57262" t="s">
        <v>169522</v>
      </c>
      <c r="E57262" t="s">
        <v>241583</v>
      </c>
      <c r="F57262" t="s">
        <v>265988</v>
      </c>
      <c r="G57262">
        <v>2</v>
      </c>
    </row>
    <row r="57263" spans="1:7">
      <c r="A57263" t="s">
        <v>292005</v>
      </c>
      <c r="B57263" t="s">
        <v>169523</v>
      </c>
      <c r="C57263" t="s">
        <v>292003</v>
      </c>
      <c r="D57263" t="s">
        <v>289178</v>
      </c>
      <c r="E57263" t="s">
        <v>241584</v>
      </c>
      <c r="F57263" t="s">
        <v>265988</v>
      </c>
      <c r="G57263">
        <v>2</v>
      </c>
    </row>
    <row r="57264" spans="1:7">
      <c r="A57264" t="s">
        <v>292005</v>
      </c>
      <c r="B57264" t="s">
        <v>169526</v>
      </c>
      <c r="C57264" t="s">
        <v>292003</v>
      </c>
      <c r="D57264" t="s">
        <v>169528</v>
      </c>
      <c r="E57264" t="s">
        <v>241585</v>
      </c>
      <c r="F57264" t="s">
        <v>265988</v>
      </c>
      <c r="G57264">
        <v>2</v>
      </c>
    </row>
    <row r="57265" spans="1:7">
      <c r="A57265" t="s">
        <v>292005</v>
      </c>
      <c r="B57265" t="s">
        <v>169530</v>
      </c>
      <c r="C57265" t="s">
        <v>292003</v>
      </c>
      <c r="D57265" t="s">
        <v>289179</v>
      </c>
      <c r="E57265" t="s">
        <v>241586</v>
      </c>
      <c r="F57265" t="s">
        <v>265988</v>
      </c>
      <c r="G57265">
        <v>2</v>
      </c>
    </row>
    <row r="57266" spans="1:7">
      <c r="A57266" t="s">
        <v>292005</v>
      </c>
      <c r="B57266" t="s">
        <v>169532</v>
      </c>
      <c r="C57266" t="s">
        <v>292003</v>
      </c>
      <c r="D57266" t="s">
        <v>289180</v>
      </c>
      <c r="E57266" t="s">
        <v>241587</v>
      </c>
      <c r="F57266" t="s">
        <v>265988</v>
      </c>
      <c r="G57266">
        <v>2</v>
      </c>
    </row>
    <row r="57267" spans="1:7">
      <c r="A57267" t="s">
        <v>292005</v>
      </c>
      <c r="B57267" t="s">
        <v>169535</v>
      </c>
      <c r="C57267" t="s">
        <v>292003</v>
      </c>
      <c r="D57267" t="s">
        <v>289181</v>
      </c>
      <c r="E57267" t="s">
        <v>241588</v>
      </c>
      <c r="F57267" t="s">
        <v>265988</v>
      </c>
      <c r="G57267">
        <v>2</v>
      </c>
    </row>
    <row r="57268" spans="1:7">
      <c r="A57268" t="s">
        <v>292005</v>
      </c>
      <c r="B57268" t="s">
        <v>169538</v>
      </c>
      <c r="C57268" t="s">
        <v>292003</v>
      </c>
      <c r="D57268" t="s">
        <v>289182</v>
      </c>
      <c r="E57268" t="s">
        <v>241589</v>
      </c>
      <c r="F57268" t="s">
        <v>265988</v>
      </c>
      <c r="G57268">
        <v>2</v>
      </c>
    </row>
    <row r="57269" spans="1:7">
      <c r="A57269" t="s">
        <v>292005</v>
      </c>
      <c r="B57269" t="s">
        <v>169541</v>
      </c>
      <c r="C57269" t="s">
        <v>292003</v>
      </c>
      <c r="D57269" t="s">
        <v>289183</v>
      </c>
      <c r="E57269" t="s">
        <v>241590</v>
      </c>
      <c r="F57269" t="s">
        <v>265988</v>
      </c>
      <c r="G57269">
        <v>2</v>
      </c>
    </row>
    <row r="57270" spans="1:7">
      <c r="A57270" t="s">
        <v>292005</v>
      </c>
      <c r="B57270" t="s">
        <v>169545</v>
      </c>
      <c r="C57270" t="s">
        <v>292003</v>
      </c>
      <c r="D57270" t="s">
        <v>169546</v>
      </c>
      <c r="E57270" t="s">
        <v>241591</v>
      </c>
      <c r="F57270" t="s">
        <v>265988</v>
      </c>
      <c r="G57270">
        <v>2</v>
      </c>
    </row>
    <row r="57271" spans="1:7">
      <c r="A57271" t="s">
        <v>292005</v>
      </c>
      <c r="B57271" t="s">
        <v>169547</v>
      </c>
      <c r="C57271" t="s">
        <v>292003</v>
      </c>
      <c r="D57271" t="s">
        <v>289184</v>
      </c>
      <c r="E57271" t="s">
        <v>241592</v>
      </c>
      <c r="F57271" t="s">
        <v>265988</v>
      </c>
      <c r="G57271">
        <v>2</v>
      </c>
    </row>
    <row r="57272" spans="1:7">
      <c r="A57272" t="s">
        <v>292005</v>
      </c>
      <c r="B57272" t="s">
        <v>169550</v>
      </c>
      <c r="C57272" t="s">
        <v>292003</v>
      </c>
      <c r="D57272" t="s">
        <v>289185</v>
      </c>
      <c r="E57272" t="s">
        <v>241593</v>
      </c>
      <c r="F57272" t="s">
        <v>265988</v>
      </c>
      <c r="G57272">
        <v>2</v>
      </c>
    </row>
    <row r="57273" spans="1:7">
      <c r="A57273" t="s">
        <v>292005</v>
      </c>
      <c r="B57273" t="s">
        <v>169553</v>
      </c>
      <c r="C57273" t="s">
        <v>292003</v>
      </c>
      <c r="D57273" t="s">
        <v>289186</v>
      </c>
      <c r="E57273" t="s">
        <v>241594</v>
      </c>
      <c r="F57273" t="s">
        <v>265988</v>
      </c>
      <c r="G57273">
        <v>2</v>
      </c>
    </row>
    <row r="57274" spans="1:7">
      <c r="A57274" t="s">
        <v>292005</v>
      </c>
      <c r="B57274" t="s">
        <v>169556</v>
      </c>
      <c r="C57274" t="s">
        <v>292003</v>
      </c>
      <c r="D57274" t="s">
        <v>3980</v>
      </c>
      <c r="E57274" t="s">
        <v>201483</v>
      </c>
      <c r="F57274" t="s">
        <v>265988</v>
      </c>
      <c r="G57274">
        <v>2</v>
      </c>
    </row>
    <row r="57275" spans="1:7">
      <c r="A57275" t="s">
        <v>292005</v>
      </c>
      <c r="B57275" t="s">
        <v>169558</v>
      </c>
      <c r="C57275" t="s">
        <v>292003</v>
      </c>
      <c r="D57275" t="s">
        <v>169560</v>
      </c>
      <c r="E57275" t="s">
        <v>241595</v>
      </c>
      <c r="F57275" t="s">
        <v>265988</v>
      </c>
      <c r="G57275">
        <v>2</v>
      </c>
    </row>
    <row r="57276" spans="1:7">
      <c r="A57276" t="s">
        <v>292005</v>
      </c>
      <c r="B57276" t="s">
        <v>169562</v>
      </c>
      <c r="C57276" t="s">
        <v>292003</v>
      </c>
      <c r="D57276" t="s">
        <v>289187</v>
      </c>
      <c r="E57276" t="s">
        <v>241596</v>
      </c>
      <c r="F57276" t="s">
        <v>265988</v>
      </c>
      <c r="G57276">
        <v>2</v>
      </c>
    </row>
    <row r="57277" spans="1:7">
      <c r="A57277" t="s">
        <v>292005</v>
      </c>
      <c r="B57277" t="s">
        <v>169564</v>
      </c>
      <c r="C57277" t="s">
        <v>292003</v>
      </c>
      <c r="D57277" t="s">
        <v>289188</v>
      </c>
      <c r="E57277" t="s">
        <v>241597</v>
      </c>
      <c r="F57277" t="s">
        <v>265988</v>
      </c>
      <c r="G57277">
        <v>2</v>
      </c>
    </row>
    <row r="57278" spans="1:7">
      <c r="A57278" t="s">
        <v>292005</v>
      </c>
      <c r="B57278" t="s">
        <v>169567</v>
      </c>
      <c r="C57278" t="s">
        <v>292003</v>
      </c>
      <c r="D57278" t="s">
        <v>169569</v>
      </c>
      <c r="E57278" t="s">
        <v>241598</v>
      </c>
      <c r="F57278" t="s">
        <v>265988</v>
      </c>
      <c r="G57278">
        <v>2</v>
      </c>
    </row>
    <row r="57279" spans="1:7">
      <c r="A57279" t="s">
        <v>292005</v>
      </c>
      <c r="B57279" t="s">
        <v>169570</v>
      </c>
      <c r="C57279" t="s">
        <v>292003</v>
      </c>
      <c r="D57279" t="s">
        <v>289189</v>
      </c>
      <c r="E57279" t="s">
        <v>241599</v>
      </c>
      <c r="F57279" t="s">
        <v>265988</v>
      </c>
      <c r="G57279">
        <v>2</v>
      </c>
    </row>
    <row r="57280" spans="1:7">
      <c r="A57280" t="s">
        <v>292005</v>
      </c>
      <c r="B57280" t="s">
        <v>169573</v>
      </c>
      <c r="C57280" t="s">
        <v>292003</v>
      </c>
      <c r="D57280" t="s">
        <v>289190</v>
      </c>
      <c r="E57280" t="s">
        <v>241600</v>
      </c>
      <c r="F57280" t="s">
        <v>265988</v>
      </c>
      <c r="G57280">
        <v>2</v>
      </c>
    </row>
    <row r="57281" spans="1:7">
      <c r="A57281" t="s">
        <v>292005</v>
      </c>
      <c r="B57281" t="s">
        <v>169576</v>
      </c>
      <c r="C57281" t="s">
        <v>292003</v>
      </c>
      <c r="D57281" t="s">
        <v>289191</v>
      </c>
      <c r="E57281" t="s">
        <v>241601</v>
      </c>
      <c r="F57281" t="s">
        <v>265988</v>
      </c>
      <c r="G57281">
        <v>2</v>
      </c>
    </row>
    <row r="57282" spans="1:7">
      <c r="A57282" t="s">
        <v>292005</v>
      </c>
      <c r="B57282" t="s">
        <v>169580</v>
      </c>
      <c r="C57282" t="s">
        <v>292003</v>
      </c>
      <c r="D57282" t="s">
        <v>289192</v>
      </c>
      <c r="E57282" t="s">
        <v>241602</v>
      </c>
      <c r="F57282" t="s">
        <v>265988</v>
      </c>
      <c r="G57282">
        <v>2</v>
      </c>
    </row>
    <row r="57283" spans="1:7">
      <c r="A57283" t="s">
        <v>292005</v>
      </c>
      <c r="B57283" t="s">
        <v>169582</v>
      </c>
      <c r="C57283" t="s">
        <v>292003</v>
      </c>
      <c r="D57283" t="s">
        <v>289193</v>
      </c>
      <c r="E57283" t="s">
        <v>241603</v>
      </c>
      <c r="F57283" t="s">
        <v>265988</v>
      </c>
      <c r="G57283">
        <v>2</v>
      </c>
    </row>
    <row r="57284" spans="1:7">
      <c r="A57284" t="s">
        <v>292005</v>
      </c>
      <c r="B57284" t="s">
        <v>169585</v>
      </c>
      <c r="C57284" t="s">
        <v>292003</v>
      </c>
      <c r="D57284" t="s">
        <v>289194</v>
      </c>
      <c r="E57284" t="s">
        <v>241604</v>
      </c>
      <c r="F57284" t="s">
        <v>265988</v>
      </c>
      <c r="G57284">
        <v>2</v>
      </c>
    </row>
    <row r="57285" spans="1:7">
      <c r="A57285" t="s">
        <v>292005</v>
      </c>
      <c r="B57285" t="s">
        <v>169588</v>
      </c>
      <c r="C57285" t="s">
        <v>292003</v>
      </c>
      <c r="D57285" t="s">
        <v>289195</v>
      </c>
      <c r="E57285" t="s">
        <v>241605</v>
      </c>
      <c r="F57285" t="s">
        <v>265988</v>
      </c>
      <c r="G57285">
        <v>2</v>
      </c>
    </row>
    <row r="57286" spans="1:7">
      <c r="A57286" t="s">
        <v>292005</v>
      </c>
      <c r="B57286" t="s">
        <v>169592</v>
      </c>
      <c r="C57286" t="s">
        <v>292003</v>
      </c>
      <c r="D57286" t="s">
        <v>289196</v>
      </c>
      <c r="E57286" t="s">
        <v>241606</v>
      </c>
      <c r="F57286" t="s">
        <v>265988</v>
      </c>
      <c r="G57286">
        <v>2</v>
      </c>
    </row>
    <row r="57287" spans="1:7">
      <c r="A57287" t="s">
        <v>292005</v>
      </c>
      <c r="B57287" t="s">
        <v>169595</v>
      </c>
      <c r="C57287" t="s">
        <v>292003</v>
      </c>
      <c r="D57287" t="s">
        <v>289197</v>
      </c>
      <c r="E57287" t="s">
        <v>241607</v>
      </c>
      <c r="F57287" t="s">
        <v>265988</v>
      </c>
      <c r="G57287">
        <v>2</v>
      </c>
    </row>
    <row r="57288" spans="1:7">
      <c r="A57288" t="s">
        <v>292005</v>
      </c>
      <c r="B57288" t="s">
        <v>169598</v>
      </c>
      <c r="C57288" t="s">
        <v>292003</v>
      </c>
      <c r="D57288" t="s">
        <v>169599</v>
      </c>
      <c r="E57288" t="s">
        <v>241608</v>
      </c>
      <c r="F57288" t="s">
        <v>265988</v>
      </c>
      <c r="G57288">
        <v>2</v>
      </c>
    </row>
    <row r="57289" spans="1:7">
      <c r="A57289" t="s">
        <v>292005</v>
      </c>
      <c r="B57289" t="s">
        <v>169601</v>
      </c>
      <c r="C57289" t="s">
        <v>292003</v>
      </c>
      <c r="D57289" t="s">
        <v>54863</v>
      </c>
      <c r="E57289" t="s">
        <v>214191</v>
      </c>
      <c r="F57289" t="s">
        <v>265988</v>
      </c>
      <c r="G57289">
        <v>2</v>
      </c>
    </row>
    <row r="57290" spans="1:7">
      <c r="A57290" t="s">
        <v>292005</v>
      </c>
      <c r="B57290" t="s">
        <v>169603</v>
      </c>
      <c r="C57290" t="s">
        <v>292003</v>
      </c>
      <c r="D57290" t="s">
        <v>169604</v>
      </c>
      <c r="E57290" t="s">
        <v>265729</v>
      </c>
      <c r="F57290" t="s">
        <v>265988</v>
      </c>
      <c r="G57290">
        <v>2</v>
      </c>
    </row>
    <row r="57291" spans="1:7">
      <c r="A57291" t="s">
        <v>292005</v>
      </c>
      <c r="B57291" t="s">
        <v>169605</v>
      </c>
      <c r="C57291" t="s">
        <v>292003</v>
      </c>
      <c r="D57291" t="s">
        <v>169607</v>
      </c>
      <c r="E57291" t="s">
        <v>265730</v>
      </c>
      <c r="F57291" t="s">
        <v>265988</v>
      </c>
      <c r="G57291">
        <v>2</v>
      </c>
    </row>
    <row r="57292" spans="1:7">
      <c r="A57292" t="s">
        <v>292005</v>
      </c>
      <c r="B57292" t="s">
        <v>169609</v>
      </c>
      <c r="C57292" t="s">
        <v>292003</v>
      </c>
      <c r="D57292" t="s">
        <v>169604</v>
      </c>
      <c r="E57292" t="s">
        <v>265729</v>
      </c>
      <c r="F57292" t="s">
        <v>265988</v>
      </c>
      <c r="G57292">
        <v>2</v>
      </c>
    </row>
    <row r="57293" spans="1:7">
      <c r="A57293" t="s">
        <v>292005</v>
      </c>
      <c r="B57293" t="s">
        <v>169610</v>
      </c>
      <c r="C57293" t="s">
        <v>292003</v>
      </c>
      <c r="D57293" t="s">
        <v>169607</v>
      </c>
      <c r="E57293" t="s">
        <v>265730</v>
      </c>
      <c r="F57293" t="s">
        <v>265988</v>
      </c>
      <c r="G57293">
        <v>2</v>
      </c>
    </row>
    <row r="57294" spans="1:7">
      <c r="A57294" t="s">
        <v>292005</v>
      </c>
      <c r="B57294" t="s">
        <v>169613</v>
      </c>
      <c r="C57294" t="s">
        <v>292003</v>
      </c>
      <c r="D57294" t="s">
        <v>553</v>
      </c>
      <c r="E57294" t="s">
        <v>246538</v>
      </c>
      <c r="F57294" t="s">
        <v>265988</v>
      </c>
      <c r="G57294">
        <v>2</v>
      </c>
    </row>
    <row r="57295" spans="1:7">
      <c r="A57295" t="s">
        <v>292005</v>
      </c>
      <c r="B57295" t="s">
        <v>169614</v>
      </c>
      <c r="C57295" t="s">
        <v>292003</v>
      </c>
      <c r="D57295" t="s">
        <v>289198</v>
      </c>
      <c r="E57295" t="s">
        <v>265731</v>
      </c>
      <c r="F57295" t="s">
        <v>265988</v>
      </c>
      <c r="G57295">
        <v>2</v>
      </c>
    </row>
    <row r="57296" spans="1:7">
      <c r="A57296" t="s">
        <v>292005</v>
      </c>
      <c r="B57296" t="s">
        <v>169617</v>
      </c>
      <c r="C57296" t="s">
        <v>292003</v>
      </c>
      <c r="D57296" t="s">
        <v>553</v>
      </c>
      <c r="E57296" t="s">
        <v>246538</v>
      </c>
      <c r="F57296" t="s">
        <v>265988</v>
      </c>
      <c r="G57296">
        <v>2</v>
      </c>
    </row>
    <row r="57297" spans="1:7">
      <c r="A57297" t="s">
        <v>292005</v>
      </c>
      <c r="B57297" t="s">
        <v>169619</v>
      </c>
      <c r="C57297" t="s">
        <v>292003</v>
      </c>
      <c r="D57297" t="s">
        <v>289199</v>
      </c>
      <c r="E57297" t="s">
        <v>265732</v>
      </c>
      <c r="F57297" t="s">
        <v>265988</v>
      </c>
      <c r="G57297">
        <v>2</v>
      </c>
    </row>
    <row r="57298" spans="1:7">
      <c r="A57298" t="s">
        <v>292005</v>
      </c>
      <c r="B57298" t="s">
        <v>169622</v>
      </c>
      <c r="C57298" t="s">
        <v>292003</v>
      </c>
      <c r="D57298" t="s">
        <v>289200</v>
      </c>
      <c r="E57298" t="s">
        <v>265733</v>
      </c>
      <c r="F57298" t="s">
        <v>265988</v>
      </c>
      <c r="G57298">
        <v>2</v>
      </c>
    </row>
    <row r="57299" spans="1:7">
      <c r="A57299" t="s">
        <v>292005</v>
      </c>
      <c r="B57299" t="s">
        <v>169625</v>
      </c>
      <c r="C57299" t="s">
        <v>292003</v>
      </c>
      <c r="D57299" t="s">
        <v>169627</v>
      </c>
      <c r="E57299" t="s">
        <v>241614</v>
      </c>
      <c r="F57299" t="s">
        <v>265988</v>
      </c>
      <c r="G57299">
        <v>2</v>
      </c>
    </row>
    <row r="57300" spans="1:7">
      <c r="A57300" t="s">
        <v>292005</v>
      </c>
      <c r="B57300" t="s">
        <v>169628</v>
      </c>
      <c r="C57300" t="s">
        <v>292003</v>
      </c>
      <c r="D57300" t="s">
        <v>3090</v>
      </c>
      <c r="E57300" t="s">
        <v>264779</v>
      </c>
      <c r="F57300" t="s">
        <v>265988</v>
      </c>
      <c r="G57300">
        <v>2</v>
      </c>
    </row>
    <row r="57301" spans="1:7">
      <c r="A57301" t="s">
        <v>292005</v>
      </c>
      <c r="B57301" t="s">
        <v>169630</v>
      </c>
      <c r="C57301" t="s">
        <v>292003</v>
      </c>
      <c r="D57301" t="s">
        <v>289201</v>
      </c>
      <c r="E57301" t="s">
        <v>265734</v>
      </c>
      <c r="F57301" t="s">
        <v>265988</v>
      </c>
      <c r="G57301">
        <v>2</v>
      </c>
    </row>
    <row r="57302" spans="1:7">
      <c r="A57302" t="s">
        <v>292005</v>
      </c>
      <c r="B57302" t="s">
        <v>169633</v>
      </c>
      <c r="C57302" t="s">
        <v>292003</v>
      </c>
      <c r="D57302" t="s">
        <v>169635</v>
      </c>
      <c r="E57302" t="s">
        <v>265735</v>
      </c>
      <c r="F57302" t="s">
        <v>265988</v>
      </c>
      <c r="G57302">
        <v>2</v>
      </c>
    </row>
    <row r="57303" spans="1:7">
      <c r="A57303" t="s">
        <v>292005</v>
      </c>
      <c r="B57303" t="s">
        <v>169636</v>
      </c>
      <c r="C57303" t="s">
        <v>292003</v>
      </c>
      <c r="D57303" t="s">
        <v>169638</v>
      </c>
      <c r="E57303" t="s">
        <v>265736</v>
      </c>
      <c r="F57303" t="s">
        <v>265988</v>
      </c>
      <c r="G57303">
        <v>2</v>
      </c>
    </row>
    <row r="57304" spans="1:7">
      <c r="A57304" t="s">
        <v>292005</v>
      </c>
      <c r="B57304" t="s">
        <v>169640</v>
      </c>
      <c r="C57304" t="s">
        <v>292003</v>
      </c>
      <c r="D57304" t="s">
        <v>553</v>
      </c>
      <c r="E57304" t="s">
        <v>246538</v>
      </c>
      <c r="F57304" t="s">
        <v>265988</v>
      </c>
      <c r="G57304">
        <v>2</v>
      </c>
    </row>
    <row r="57305" spans="1:7">
      <c r="A57305" t="s">
        <v>292005</v>
      </c>
      <c r="B57305" t="s">
        <v>169642</v>
      </c>
      <c r="C57305" t="s">
        <v>292003</v>
      </c>
      <c r="D57305" t="s">
        <v>169643</v>
      </c>
      <c r="E57305" t="s">
        <v>265737</v>
      </c>
      <c r="F57305" t="s">
        <v>265988</v>
      </c>
      <c r="G57305">
        <v>2</v>
      </c>
    </row>
    <row r="57306" spans="1:7">
      <c r="A57306" t="s">
        <v>292005</v>
      </c>
      <c r="B57306" t="s">
        <v>169644</v>
      </c>
      <c r="C57306" t="s">
        <v>292003</v>
      </c>
      <c r="D57306" t="s">
        <v>289202</v>
      </c>
      <c r="E57306" t="s">
        <v>265738</v>
      </c>
      <c r="F57306" t="s">
        <v>265988</v>
      </c>
      <c r="G57306">
        <v>2</v>
      </c>
    </row>
    <row r="57307" spans="1:7">
      <c r="A57307" t="s">
        <v>292005</v>
      </c>
      <c r="B57307" t="s">
        <v>169647</v>
      </c>
      <c r="C57307" t="s">
        <v>292003</v>
      </c>
      <c r="D57307" t="s">
        <v>553</v>
      </c>
      <c r="E57307" t="s">
        <v>246538</v>
      </c>
      <c r="F57307" t="s">
        <v>265988</v>
      </c>
      <c r="G57307">
        <v>2</v>
      </c>
    </row>
    <row r="57308" spans="1:7">
      <c r="A57308" t="s">
        <v>292005</v>
      </c>
      <c r="B57308" t="s">
        <v>169651</v>
      </c>
      <c r="C57308" t="s">
        <v>292003</v>
      </c>
      <c r="D57308" t="s">
        <v>289203</v>
      </c>
      <c r="E57308" t="s">
        <v>265739</v>
      </c>
      <c r="F57308" t="s">
        <v>265988</v>
      </c>
      <c r="G57308">
        <v>2</v>
      </c>
    </row>
    <row r="57309" spans="1:7">
      <c r="A57309" t="s">
        <v>292005</v>
      </c>
      <c r="B57309" t="s">
        <v>169655</v>
      </c>
      <c r="C57309" t="s">
        <v>292003</v>
      </c>
      <c r="D57309" t="s">
        <v>19146</v>
      </c>
      <c r="E57309" t="s">
        <v>204647</v>
      </c>
      <c r="F57309" t="s">
        <v>265988</v>
      </c>
      <c r="G57309">
        <v>2</v>
      </c>
    </row>
    <row r="57310" spans="1:7">
      <c r="A57310" t="s">
        <v>292005</v>
      </c>
      <c r="B57310" t="s">
        <v>169653</v>
      </c>
      <c r="C57310" t="s">
        <v>292003</v>
      </c>
      <c r="D57310" t="s">
        <v>289204</v>
      </c>
      <c r="E57310" t="s">
        <v>265740</v>
      </c>
      <c r="F57310" t="s">
        <v>265988</v>
      </c>
      <c r="G57310">
        <v>2</v>
      </c>
    </row>
    <row r="57311" spans="1:7">
      <c r="A57311" t="s">
        <v>292005</v>
      </c>
      <c r="B57311" t="s">
        <v>169660</v>
      </c>
      <c r="C57311" t="s">
        <v>292003</v>
      </c>
      <c r="D57311" t="s">
        <v>169661</v>
      </c>
      <c r="E57311" t="s">
        <v>265741</v>
      </c>
      <c r="F57311" t="s">
        <v>265988</v>
      </c>
      <c r="G57311">
        <v>2</v>
      </c>
    </row>
    <row r="57312" spans="1:7">
      <c r="A57312" t="s">
        <v>292005</v>
      </c>
      <c r="B57312" t="s">
        <v>169662</v>
      </c>
      <c r="C57312" t="s">
        <v>292003</v>
      </c>
      <c r="D57312" t="s">
        <v>169664</v>
      </c>
      <c r="E57312" t="s">
        <v>265742</v>
      </c>
      <c r="F57312" t="s">
        <v>265988</v>
      </c>
      <c r="G57312">
        <v>2</v>
      </c>
    </row>
    <row r="57313" spans="1:7">
      <c r="A57313" t="s">
        <v>292005</v>
      </c>
      <c r="B57313" t="s">
        <v>169665</v>
      </c>
      <c r="C57313" t="s">
        <v>292003</v>
      </c>
      <c r="D57313" t="s">
        <v>289205</v>
      </c>
      <c r="E57313" t="s">
        <v>265743</v>
      </c>
      <c r="F57313" t="s">
        <v>265988</v>
      </c>
      <c r="G57313">
        <v>2</v>
      </c>
    </row>
    <row r="57314" spans="1:7">
      <c r="A57314" t="s">
        <v>292005</v>
      </c>
      <c r="B57314" t="s">
        <v>169668</v>
      </c>
      <c r="C57314" t="s">
        <v>292003</v>
      </c>
      <c r="D57314" t="s">
        <v>9524</v>
      </c>
      <c r="E57314" t="s">
        <v>265744</v>
      </c>
      <c r="F57314" t="s">
        <v>265988</v>
      </c>
      <c r="G57314">
        <v>2</v>
      </c>
    </row>
    <row r="57315" spans="1:7">
      <c r="A57315" t="s">
        <v>292005</v>
      </c>
      <c r="B57315" t="s">
        <v>169671</v>
      </c>
      <c r="C57315" t="s">
        <v>292003</v>
      </c>
      <c r="D57315" t="s">
        <v>169672</v>
      </c>
      <c r="E57315" t="s">
        <v>265745</v>
      </c>
      <c r="F57315" t="s">
        <v>265988</v>
      </c>
      <c r="G57315">
        <v>2</v>
      </c>
    </row>
    <row r="57316" spans="1:7">
      <c r="A57316" t="s">
        <v>292005</v>
      </c>
      <c r="B57316" t="s">
        <v>169673</v>
      </c>
      <c r="C57316" t="s">
        <v>292003</v>
      </c>
      <c r="D57316" t="s">
        <v>169675</v>
      </c>
      <c r="E57316" t="s">
        <v>265746</v>
      </c>
      <c r="F57316" t="s">
        <v>265988</v>
      </c>
      <c r="G57316">
        <v>2</v>
      </c>
    </row>
    <row r="57317" spans="1:7">
      <c r="A57317" t="s">
        <v>292005</v>
      </c>
      <c r="B57317" t="s">
        <v>169676</v>
      </c>
      <c r="C57317" t="s">
        <v>292003</v>
      </c>
      <c r="D57317" t="s">
        <v>169678</v>
      </c>
      <c r="E57317" t="s">
        <v>265747</v>
      </c>
      <c r="F57317" t="s">
        <v>265988</v>
      </c>
      <c r="G57317">
        <v>2</v>
      </c>
    </row>
    <row r="57318" spans="1:7">
      <c r="A57318" t="s">
        <v>292005</v>
      </c>
      <c r="B57318" t="s">
        <v>169679</v>
      </c>
      <c r="C57318" t="s">
        <v>292003</v>
      </c>
      <c r="D57318" t="s">
        <v>169681</v>
      </c>
      <c r="E57318" t="s">
        <v>265748</v>
      </c>
      <c r="F57318" t="s">
        <v>265988</v>
      </c>
      <c r="G57318">
        <v>2</v>
      </c>
    </row>
    <row r="57319" spans="1:7">
      <c r="A57319" t="s">
        <v>292005</v>
      </c>
      <c r="B57319" t="s">
        <v>169682</v>
      </c>
      <c r="C57319" t="s">
        <v>292003</v>
      </c>
      <c r="D57319" t="s">
        <v>169684</v>
      </c>
      <c r="E57319" t="s">
        <v>265749</v>
      </c>
      <c r="F57319" t="s">
        <v>265988</v>
      </c>
      <c r="G57319">
        <v>2</v>
      </c>
    </row>
    <row r="57320" spans="1:7">
      <c r="A57320" t="s">
        <v>292005</v>
      </c>
      <c r="B57320" t="s">
        <v>169685</v>
      </c>
      <c r="C57320" t="s">
        <v>292003</v>
      </c>
      <c r="D57320" t="s">
        <v>289206</v>
      </c>
      <c r="E57320" t="s">
        <v>265750</v>
      </c>
      <c r="F57320" t="s">
        <v>265988</v>
      </c>
      <c r="G57320">
        <v>2</v>
      </c>
    </row>
    <row r="57321" spans="1:7">
      <c r="A57321" t="s">
        <v>292005</v>
      </c>
      <c r="B57321" t="s">
        <v>169688</v>
      </c>
      <c r="C57321" t="s">
        <v>292003</v>
      </c>
      <c r="D57321" t="s">
        <v>289207</v>
      </c>
      <c r="E57321" t="s">
        <v>265751</v>
      </c>
      <c r="F57321" t="s">
        <v>265988</v>
      </c>
      <c r="G57321">
        <v>2</v>
      </c>
    </row>
    <row r="57322" spans="1:7">
      <c r="A57322" t="s">
        <v>292005</v>
      </c>
      <c r="B57322" t="s">
        <v>169691</v>
      </c>
      <c r="C57322" t="s">
        <v>292003</v>
      </c>
      <c r="D57322" t="s">
        <v>289208</v>
      </c>
      <c r="E57322" t="s">
        <v>265752</v>
      </c>
      <c r="F57322" t="s">
        <v>265988</v>
      </c>
      <c r="G57322">
        <v>2</v>
      </c>
    </row>
    <row r="57323" spans="1:7">
      <c r="A57323" t="s">
        <v>292005</v>
      </c>
      <c r="B57323" t="s">
        <v>169694</v>
      </c>
      <c r="C57323" t="s">
        <v>292003</v>
      </c>
      <c r="D57323" t="s">
        <v>289209</v>
      </c>
      <c r="E57323" t="s">
        <v>265753</v>
      </c>
      <c r="F57323" t="s">
        <v>265988</v>
      </c>
      <c r="G57323">
        <v>2</v>
      </c>
    </row>
    <row r="57324" spans="1:7">
      <c r="A57324" t="s">
        <v>292005</v>
      </c>
      <c r="B57324" t="s">
        <v>169697</v>
      </c>
      <c r="C57324" t="s">
        <v>292003</v>
      </c>
      <c r="D57324" t="s">
        <v>289210</v>
      </c>
      <c r="E57324" t="s">
        <v>265754</v>
      </c>
      <c r="F57324" t="s">
        <v>265988</v>
      </c>
      <c r="G57324">
        <v>2</v>
      </c>
    </row>
    <row r="57325" spans="1:7">
      <c r="A57325" t="s">
        <v>292005</v>
      </c>
      <c r="B57325" t="s">
        <v>169700</v>
      </c>
      <c r="C57325" t="s">
        <v>292003</v>
      </c>
      <c r="D57325" t="s">
        <v>261530</v>
      </c>
      <c r="E57325" t="s">
        <v>202031</v>
      </c>
      <c r="F57325" t="s">
        <v>265988</v>
      </c>
      <c r="G57325">
        <v>2</v>
      </c>
    </row>
    <row r="57326" spans="1:7">
      <c r="A57326" t="s">
        <v>292005</v>
      </c>
      <c r="B57326" t="s">
        <v>169702</v>
      </c>
      <c r="C57326" t="s">
        <v>292003</v>
      </c>
      <c r="D57326" t="s">
        <v>289211</v>
      </c>
      <c r="E57326" t="s">
        <v>265755</v>
      </c>
      <c r="F57326" t="s">
        <v>265988</v>
      </c>
      <c r="G57326">
        <v>2</v>
      </c>
    </row>
    <row r="57327" spans="1:7">
      <c r="A57327" t="s">
        <v>292005</v>
      </c>
      <c r="B57327" t="s">
        <v>169706</v>
      </c>
      <c r="C57327" t="s">
        <v>292003</v>
      </c>
      <c r="D57327" t="s">
        <v>169707</v>
      </c>
      <c r="E57327" t="s">
        <v>265756</v>
      </c>
      <c r="F57327" t="s">
        <v>265988</v>
      </c>
      <c r="G57327">
        <v>2</v>
      </c>
    </row>
    <row r="57328" spans="1:7">
      <c r="A57328" t="s">
        <v>292005</v>
      </c>
      <c r="B57328" t="s">
        <v>169708</v>
      </c>
      <c r="C57328" t="s">
        <v>292003</v>
      </c>
      <c r="D57328" t="s">
        <v>169710</v>
      </c>
      <c r="E57328" t="s">
        <v>265757</v>
      </c>
      <c r="F57328" t="s">
        <v>265988</v>
      </c>
      <c r="G57328">
        <v>2</v>
      </c>
    </row>
    <row r="57329" spans="1:7">
      <c r="A57329" t="s">
        <v>292005</v>
      </c>
      <c r="B57329" t="s">
        <v>169712</v>
      </c>
      <c r="C57329" t="s">
        <v>292003</v>
      </c>
      <c r="D57329" t="s">
        <v>169713</v>
      </c>
      <c r="E57329" t="s">
        <v>241638</v>
      </c>
      <c r="F57329" t="s">
        <v>265988</v>
      </c>
      <c r="G57329">
        <v>2</v>
      </c>
    </row>
    <row r="57330" spans="1:7">
      <c r="A57330" t="s">
        <v>292005</v>
      </c>
      <c r="B57330" t="s">
        <v>169715</v>
      </c>
      <c r="C57330" t="s">
        <v>292003</v>
      </c>
      <c r="D57330" t="s">
        <v>289212</v>
      </c>
      <c r="E57330" t="s">
        <v>241639</v>
      </c>
      <c r="F57330" t="s">
        <v>265988</v>
      </c>
      <c r="G57330">
        <v>2</v>
      </c>
    </row>
    <row r="57331" spans="1:7">
      <c r="A57331" t="s">
        <v>292005</v>
      </c>
      <c r="B57331" t="s">
        <v>169717</v>
      </c>
      <c r="C57331" t="s">
        <v>292003</v>
      </c>
      <c r="D57331" t="s">
        <v>289213</v>
      </c>
      <c r="E57331" t="s">
        <v>241640</v>
      </c>
      <c r="F57331" t="s">
        <v>265988</v>
      </c>
      <c r="G57331">
        <v>2</v>
      </c>
    </row>
    <row r="57332" spans="1:7">
      <c r="A57332" t="s">
        <v>292005</v>
      </c>
      <c r="B57332" t="s">
        <v>169721</v>
      </c>
      <c r="C57332" t="s">
        <v>292003</v>
      </c>
      <c r="D57332" t="s">
        <v>289214</v>
      </c>
      <c r="E57332" t="s">
        <v>241641</v>
      </c>
      <c r="F57332" t="s">
        <v>265988</v>
      </c>
      <c r="G57332">
        <v>2</v>
      </c>
    </row>
    <row r="57333" spans="1:7">
      <c r="A57333" t="s">
        <v>292005</v>
      </c>
      <c r="B57333" t="s">
        <v>169724</v>
      </c>
      <c r="C57333" t="s">
        <v>292003</v>
      </c>
      <c r="D57333" t="s">
        <v>289215</v>
      </c>
      <c r="E57333" t="s">
        <v>241642</v>
      </c>
      <c r="F57333" t="s">
        <v>265988</v>
      </c>
      <c r="G57333">
        <v>2</v>
      </c>
    </row>
    <row r="57334" spans="1:7">
      <c r="A57334" t="s">
        <v>292005</v>
      </c>
      <c r="B57334" t="s">
        <v>169726</v>
      </c>
      <c r="C57334" t="s">
        <v>292003</v>
      </c>
      <c r="D57334" t="s">
        <v>289216</v>
      </c>
      <c r="E57334" t="s">
        <v>241643</v>
      </c>
      <c r="F57334" t="s">
        <v>265988</v>
      </c>
      <c r="G57334">
        <v>2</v>
      </c>
    </row>
    <row r="57335" spans="1:7">
      <c r="A57335" t="s">
        <v>292005</v>
      </c>
      <c r="B57335" t="s">
        <v>169730</v>
      </c>
      <c r="C57335" t="s">
        <v>292003</v>
      </c>
      <c r="D57335" t="s">
        <v>169731</v>
      </c>
      <c r="E57335" t="s">
        <v>241644</v>
      </c>
      <c r="F57335" t="s">
        <v>265988</v>
      </c>
      <c r="G57335">
        <v>2</v>
      </c>
    </row>
    <row r="57336" spans="1:7">
      <c r="A57336" t="s">
        <v>292005</v>
      </c>
      <c r="B57336" t="s">
        <v>169732</v>
      </c>
      <c r="C57336" t="s">
        <v>292003</v>
      </c>
      <c r="D57336" t="s">
        <v>289217</v>
      </c>
      <c r="E57336" t="s">
        <v>241645</v>
      </c>
      <c r="F57336" t="s">
        <v>265988</v>
      </c>
      <c r="G57336">
        <v>2</v>
      </c>
    </row>
    <row r="57337" spans="1:7">
      <c r="A57337" t="s">
        <v>292005</v>
      </c>
      <c r="B57337" t="s">
        <v>169735</v>
      </c>
      <c r="C57337" t="s">
        <v>292003</v>
      </c>
      <c r="D57337" t="s">
        <v>289218</v>
      </c>
      <c r="E57337" t="s">
        <v>241646</v>
      </c>
      <c r="F57337" t="s">
        <v>265988</v>
      </c>
      <c r="G57337">
        <v>2</v>
      </c>
    </row>
    <row r="57338" spans="1:7">
      <c r="A57338" t="s">
        <v>292005</v>
      </c>
      <c r="B57338" t="s">
        <v>169738</v>
      </c>
      <c r="C57338" t="s">
        <v>292003</v>
      </c>
      <c r="D57338" t="s">
        <v>289219</v>
      </c>
      <c r="E57338" t="s">
        <v>241647</v>
      </c>
      <c r="F57338" t="s">
        <v>265988</v>
      </c>
      <c r="G57338">
        <v>2</v>
      </c>
    </row>
    <row r="57339" spans="1:7">
      <c r="A57339" t="s">
        <v>292005</v>
      </c>
      <c r="B57339" t="s">
        <v>169742</v>
      </c>
      <c r="C57339" t="s">
        <v>292003</v>
      </c>
      <c r="D57339" t="s">
        <v>289220</v>
      </c>
      <c r="E57339" t="s">
        <v>241648</v>
      </c>
      <c r="F57339" t="s">
        <v>265988</v>
      </c>
      <c r="G57339">
        <v>2</v>
      </c>
    </row>
    <row r="57340" spans="1:7">
      <c r="A57340" t="s">
        <v>292005</v>
      </c>
      <c r="B57340" t="s">
        <v>169744</v>
      </c>
      <c r="C57340" t="s">
        <v>292003</v>
      </c>
      <c r="D57340" t="s">
        <v>169746</v>
      </c>
      <c r="E57340" t="s">
        <v>241649</v>
      </c>
      <c r="F57340" t="s">
        <v>265988</v>
      </c>
      <c r="G57340">
        <v>2</v>
      </c>
    </row>
    <row r="57341" spans="1:7">
      <c r="A57341" t="s">
        <v>292005</v>
      </c>
      <c r="B57341" t="s">
        <v>169748</v>
      </c>
      <c r="C57341" t="s">
        <v>292003</v>
      </c>
      <c r="D57341" t="s">
        <v>289221</v>
      </c>
      <c r="E57341" t="s">
        <v>241650</v>
      </c>
      <c r="F57341" t="s">
        <v>265988</v>
      </c>
      <c r="G57341">
        <v>2</v>
      </c>
    </row>
    <row r="57342" spans="1:7">
      <c r="A57342" t="s">
        <v>292005</v>
      </c>
      <c r="B57342" t="s">
        <v>169750</v>
      </c>
      <c r="C57342" t="s">
        <v>292003</v>
      </c>
      <c r="D57342" t="s">
        <v>169752</v>
      </c>
      <c r="E57342" t="s">
        <v>241651</v>
      </c>
      <c r="F57342" t="s">
        <v>265988</v>
      </c>
      <c r="G57342">
        <v>2</v>
      </c>
    </row>
    <row r="57343" spans="1:7">
      <c r="A57343" t="s">
        <v>292005</v>
      </c>
      <c r="B57343" t="s">
        <v>169753</v>
      </c>
      <c r="C57343" t="s">
        <v>292003</v>
      </c>
      <c r="D57343" t="s">
        <v>289222</v>
      </c>
      <c r="E57343" t="s">
        <v>241652</v>
      </c>
      <c r="F57343" t="s">
        <v>265988</v>
      </c>
      <c r="G57343">
        <v>2</v>
      </c>
    </row>
    <row r="57344" spans="1:7">
      <c r="A57344" t="s">
        <v>292005</v>
      </c>
      <c r="B57344" t="s">
        <v>169756</v>
      </c>
      <c r="C57344" t="s">
        <v>292003</v>
      </c>
      <c r="D57344" t="s">
        <v>289223</v>
      </c>
      <c r="E57344" t="s">
        <v>241653</v>
      </c>
      <c r="F57344" t="s">
        <v>265988</v>
      </c>
      <c r="G57344">
        <v>2</v>
      </c>
    </row>
    <row r="57345" spans="1:7">
      <c r="A57345" t="s">
        <v>292005</v>
      </c>
      <c r="B57345" t="s">
        <v>169760</v>
      </c>
      <c r="C57345" t="s">
        <v>292003</v>
      </c>
      <c r="D57345" t="s">
        <v>169761</v>
      </c>
      <c r="E57345" t="s">
        <v>241654</v>
      </c>
      <c r="F57345" t="s">
        <v>265988</v>
      </c>
      <c r="G57345">
        <v>2</v>
      </c>
    </row>
    <row r="57346" spans="1:7">
      <c r="A57346" t="s">
        <v>292005</v>
      </c>
      <c r="B57346" t="s">
        <v>169762</v>
      </c>
      <c r="C57346" t="s">
        <v>292003</v>
      </c>
      <c r="D57346" t="s">
        <v>279151</v>
      </c>
      <c r="E57346" t="s">
        <v>225130</v>
      </c>
      <c r="F57346" t="s">
        <v>265988</v>
      </c>
      <c r="G57346">
        <v>2</v>
      </c>
    </row>
    <row r="57347" spans="1:7">
      <c r="A57347" t="s">
        <v>292005</v>
      </c>
      <c r="B57347" t="s">
        <v>169765</v>
      </c>
      <c r="C57347" t="s">
        <v>292003</v>
      </c>
      <c r="D57347" t="s">
        <v>289224</v>
      </c>
      <c r="E57347" t="s">
        <v>241655</v>
      </c>
      <c r="F57347" t="s">
        <v>265988</v>
      </c>
      <c r="G57347">
        <v>2</v>
      </c>
    </row>
    <row r="57348" spans="1:7">
      <c r="A57348" t="s">
        <v>292005</v>
      </c>
      <c r="B57348" t="s">
        <v>169767</v>
      </c>
      <c r="C57348" t="s">
        <v>292003</v>
      </c>
      <c r="D57348" t="s">
        <v>553</v>
      </c>
      <c r="E57348" t="s">
        <v>200388</v>
      </c>
      <c r="F57348" t="s">
        <v>265988</v>
      </c>
      <c r="G57348">
        <v>2</v>
      </c>
    </row>
    <row r="57349" spans="1:7">
      <c r="A57349" t="s">
        <v>292005</v>
      </c>
      <c r="B57349" t="s">
        <v>169770</v>
      </c>
      <c r="C57349" t="s">
        <v>292003</v>
      </c>
      <c r="D57349" t="s">
        <v>289225</v>
      </c>
      <c r="E57349" t="s">
        <v>241656</v>
      </c>
      <c r="F57349" t="s">
        <v>265988</v>
      </c>
      <c r="G57349">
        <v>2</v>
      </c>
    </row>
    <row r="57350" spans="1:7">
      <c r="A57350" t="s">
        <v>292005</v>
      </c>
      <c r="B57350" t="s">
        <v>169772</v>
      </c>
      <c r="C57350" t="s">
        <v>292003</v>
      </c>
      <c r="D57350" t="s">
        <v>169774</v>
      </c>
      <c r="E57350" t="s">
        <v>241657</v>
      </c>
      <c r="F57350" t="s">
        <v>265988</v>
      </c>
      <c r="G57350">
        <v>2</v>
      </c>
    </row>
    <row r="57351" spans="1:7">
      <c r="A57351" t="s">
        <v>292005</v>
      </c>
      <c r="B57351" t="s">
        <v>169776</v>
      </c>
      <c r="C57351" t="s">
        <v>292003</v>
      </c>
      <c r="D57351" t="s">
        <v>289226</v>
      </c>
      <c r="E57351" t="s">
        <v>241658</v>
      </c>
      <c r="F57351" t="s">
        <v>265988</v>
      </c>
      <c r="G57351">
        <v>2</v>
      </c>
    </row>
    <row r="57352" spans="1:7">
      <c r="A57352" t="s">
        <v>292005</v>
      </c>
      <c r="B57352" t="s">
        <v>169778</v>
      </c>
      <c r="C57352" t="s">
        <v>292003</v>
      </c>
      <c r="D57352" t="s">
        <v>169780</v>
      </c>
      <c r="E57352" t="s">
        <v>241659</v>
      </c>
      <c r="F57352" t="s">
        <v>265988</v>
      </c>
      <c r="G57352">
        <v>2</v>
      </c>
    </row>
    <row r="57353" spans="1:7">
      <c r="A57353" t="s">
        <v>292005</v>
      </c>
      <c r="B57353" t="s">
        <v>169782</v>
      </c>
      <c r="C57353" t="s">
        <v>292003</v>
      </c>
      <c r="D57353" t="s">
        <v>169783</v>
      </c>
      <c r="E57353" t="s">
        <v>241660</v>
      </c>
      <c r="F57353" t="s">
        <v>265988</v>
      </c>
      <c r="G57353">
        <v>2</v>
      </c>
    </row>
    <row r="57354" spans="1:7">
      <c r="A57354" t="s">
        <v>292005</v>
      </c>
      <c r="B57354" t="s">
        <v>169785</v>
      </c>
      <c r="C57354" t="s">
        <v>292003</v>
      </c>
      <c r="D57354" t="s">
        <v>169786</v>
      </c>
      <c r="E57354" t="s">
        <v>241661</v>
      </c>
      <c r="F57354" t="s">
        <v>265988</v>
      </c>
      <c r="G57354">
        <v>2</v>
      </c>
    </row>
    <row r="57355" spans="1:7">
      <c r="A57355" t="s">
        <v>292005</v>
      </c>
      <c r="B57355" t="s">
        <v>169788</v>
      </c>
      <c r="C57355" t="s">
        <v>292003</v>
      </c>
      <c r="D57355" t="s">
        <v>169789</v>
      </c>
      <c r="E57355" t="s">
        <v>241662</v>
      </c>
      <c r="F57355" t="s">
        <v>265988</v>
      </c>
      <c r="G57355">
        <v>2</v>
      </c>
    </row>
    <row r="57356" spans="1:7">
      <c r="A57356" t="s">
        <v>292005</v>
      </c>
      <c r="B57356" t="s">
        <v>169791</v>
      </c>
      <c r="C57356" t="s">
        <v>292003</v>
      </c>
      <c r="D57356" t="s">
        <v>288534</v>
      </c>
      <c r="E57356" t="s">
        <v>240329</v>
      </c>
      <c r="F57356" t="s">
        <v>265988</v>
      </c>
      <c r="G57356">
        <v>2</v>
      </c>
    </row>
    <row r="57357" spans="1:7">
      <c r="A57357" t="s">
        <v>292005</v>
      </c>
      <c r="B57357" t="s">
        <v>169792</v>
      </c>
      <c r="C57357" t="s">
        <v>292003</v>
      </c>
      <c r="D57357" t="s">
        <v>270652</v>
      </c>
      <c r="E57357" t="s">
        <v>210943</v>
      </c>
      <c r="F57357" t="s">
        <v>265988</v>
      </c>
      <c r="G57357">
        <v>2</v>
      </c>
    </row>
    <row r="57358" spans="1:7">
      <c r="A57358" t="s">
        <v>292005</v>
      </c>
      <c r="B57358" t="s">
        <v>169795</v>
      </c>
      <c r="C57358" t="s">
        <v>292003</v>
      </c>
      <c r="D57358" t="s">
        <v>289227</v>
      </c>
      <c r="E57358" t="s">
        <v>241663</v>
      </c>
      <c r="F57358" t="s">
        <v>265988</v>
      </c>
      <c r="G57358">
        <v>2</v>
      </c>
    </row>
    <row r="57359" spans="1:7">
      <c r="A57359" t="s">
        <v>292005</v>
      </c>
      <c r="B57359" t="s">
        <v>169797</v>
      </c>
      <c r="C57359" t="s">
        <v>292003</v>
      </c>
      <c r="D57359" t="s">
        <v>289228</v>
      </c>
      <c r="E57359" t="s">
        <v>241664</v>
      </c>
      <c r="F57359" t="s">
        <v>265988</v>
      </c>
      <c r="G57359">
        <v>2</v>
      </c>
    </row>
    <row r="57360" spans="1:7">
      <c r="A57360" t="s">
        <v>292005</v>
      </c>
      <c r="B57360" t="s">
        <v>169800</v>
      </c>
      <c r="C57360" t="s">
        <v>292003</v>
      </c>
      <c r="D57360" t="s">
        <v>289229</v>
      </c>
      <c r="E57360" t="s">
        <v>241665</v>
      </c>
      <c r="F57360" t="s">
        <v>265988</v>
      </c>
      <c r="G57360">
        <v>2</v>
      </c>
    </row>
    <row r="57361" spans="1:7">
      <c r="A57361" t="s">
        <v>292005</v>
      </c>
      <c r="B57361" t="s">
        <v>169804</v>
      </c>
      <c r="C57361" t="s">
        <v>292003</v>
      </c>
      <c r="D57361" t="s">
        <v>289230</v>
      </c>
      <c r="E57361" t="s">
        <v>241666</v>
      </c>
      <c r="F57361" t="s">
        <v>265988</v>
      </c>
      <c r="G57361">
        <v>2</v>
      </c>
    </row>
    <row r="57362" spans="1:7">
      <c r="A57362" t="s">
        <v>292005</v>
      </c>
      <c r="B57362" t="s">
        <v>169806</v>
      </c>
      <c r="C57362" t="s">
        <v>292003</v>
      </c>
      <c r="D57362" t="s">
        <v>289231</v>
      </c>
      <c r="E57362" t="s">
        <v>241667</v>
      </c>
      <c r="F57362" t="s">
        <v>265988</v>
      </c>
      <c r="G57362">
        <v>2</v>
      </c>
    </row>
    <row r="57363" spans="1:7">
      <c r="A57363" t="s">
        <v>292005</v>
      </c>
      <c r="B57363" t="s">
        <v>169810</v>
      </c>
      <c r="C57363" t="s">
        <v>292003</v>
      </c>
      <c r="D57363" t="s">
        <v>289232</v>
      </c>
      <c r="E57363" t="s">
        <v>241668</v>
      </c>
      <c r="F57363" t="s">
        <v>265988</v>
      </c>
      <c r="G57363">
        <v>2</v>
      </c>
    </row>
    <row r="57364" spans="1:7">
      <c r="A57364" t="s">
        <v>292005</v>
      </c>
      <c r="B57364" t="s">
        <v>169812</v>
      </c>
      <c r="C57364" t="s">
        <v>292003</v>
      </c>
      <c r="D57364" t="s">
        <v>553</v>
      </c>
      <c r="E57364" t="s">
        <v>200388</v>
      </c>
      <c r="F57364" t="s">
        <v>265988</v>
      </c>
      <c r="G57364">
        <v>2</v>
      </c>
    </row>
    <row r="57365" spans="1:7">
      <c r="A57365" t="s">
        <v>292005</v>
      </c>
      <c r="B57365" t="s">
        <v>169815</v>
      </c>
      <c r="C57365" t="s">
        <v>292003</v>
      </c>
      <c r="D57365" t="s">
        <v>289233</v>
      </c>
      <c r="E57365" t="s">
        <v>241669</v>
      </c>
      <c r="F57365" t="s">
        <v>265988</v>
      </c>
      <c r="G57365">
        <v>2</v>
      </c>
    </row>
    <row r="57366" spans="1:7">
      <c r="A57366" t="s">
        <v>292005</v>
      </c>
      <c r="B57366" t="s">
        <v>169817</v>
      </c>
      <c r="C57366" t="s">
        <v>292003</v>
      </c>
      <c r="D57366" t="s">
        <v>169819</v>
      </c>
      <c r="E57366" t="s">
        <v>241670</v>
      </c>
      <c r="F57366" t="s">
        <v>265988</v>
      </c>
      <c r="G57366">
        <v>2</v>
      </c>
    </row>
    <row r="57367" spans="1:7">
      <c r="A57367" t="s">
        <v>292005</v>
      </c>
      <c r="B57367" t="s">
        <v>169821</v>
      </c>
      <c r="C57367" t="s">
        <v>292003</v>
      </c>
      <c r="D57367" t="s">
        <v>169822</v>
      </c>
      <c r="E57367" t="s">
        <v>241671</v>
      </c>
      <c r="F57367" t="s">
        <v>265988</v>
      </c>
      <c r="G57367">
        <v>2</v>
      </c>
    </row>
    <row r="57368" spans="1:7">
      <c r="A57368" t="s">
        <v>292005</v>
      </c>
      <c r="B57368" t="s">
        <v>169823</v>
      </c>
      <c r="C57368" t="s">
        <v>292003</v>
      </c>
      <c r="D57368" t="s">
        <v>289234</v>
      </c>
      <c r="E57368" t="s">
        <v>241672</v>
      </c>
      <c r="F57368" t="s">
        <v>265988</v>
      </c>
      <c r="G57368">
        <v>2</v>
      </c>
    </row>
    <row r="57369" spans="1:7">
      <c r="A57369" t="s">
        <v>292005</v>
      </c>
      <c r="B57369" t="s">
        <v>169827</v>
      </c>
      <c r="C57369" t="s">
        <v>292003</v>
      </c>
      <c r="D57369" t="s">
        <v>169828</v>
      </c>
      <c r="E57369" t="s">
        <v>241673</v>
      </c>
      <c r="F57369" t="s">
        <v>265988</v>
      </c>
      <c r="G57369">
        <v>2</v>
      </c>
    </row>
    <row r="57370" spans="1:7">
      <c r="A57370" t="s">
        <v>292005</v>
      </c>
      <c r="B57370" t="s">
        <v>169829</v>
      </c>
      <c r="C57370" t="s">
        <v>292003</v>
      </c>
      <c r="D57370" t="s">
        <v>289235</v>
      </c>
      <c r="E57370" t="s">
        <v>241674</v>
      </c>
      <c r="F57370" t="s">
        <v>265988</v>
      </c>
      <c r="G57370">
        <v>2</v>
      </c>
    </row>
    <row r="57371" spans="1:7">
      <c r="A57371" t="s">
        <v>292005</v>
      </c>
      <c r="B57371" t="s">
        <v>169833</v>
      </c>
      <c r="C57371" t="s">
        <v>292003</v>
      </c>
      <c r="D57371" t="s">
        <v>169834</v>
      </c>
      <c r="E57371" t="s">
        <v>241675</v>
      </c>
      <c r="F57371" t="s">
        <v>265988</v>
      </c>
      <c r="G57371">
        <v>2</v>
      </c>
    </row>
    <row r="57372" spans="1:7">
      <c r="A57372" t="s">
        <v>292005</v>
      </c>
      <c r="B57372" t="s">
        <v>169835</v>
      </c>
      <c r="C57372" t="s">
        <v>292003</v>
      </c>
      <c r="D57372" t="s">
        <v>289236</v>
      </c>
      <c r="E57372" t="s">
        <v>241676</v>
      </c>
      <c r="F57372" t="s">
        <v>265988</v>
      </c>
      <c r="G57372">
        <v>2</v>
      </c>
    </row>
    <row r="57373" spans="1:7">
      <c r="A57373" t="s">
        <v>292005</v>
      </c>
      <c r="B57373" t="s">
        <v>169839</v>
      </c>
      <c r="C57373" t="s">
        <v>292003</v>
      </c>
      <c r="D57373" t="s">
        <v>169840</v>
      </c>
      <c r="E57373" t="s">
        <v>241677</v>
      </c>
      <c r="F57373" t="s">
        <v>265988</v>
      </c>
      <c r="G57373">
        <v>2</v>
      </c>
    </row>
    <row r="57374" spans="1:7">
      <c r="A57374" t="s">
        <v>292005</v>
      </c>
      <c r="B57374" t="s">
        <v>169841</v>
      </c>
      <c r="C57374" t="s">
        <v>292003</v>
      </c>
      <c r="D57374" t="s">
        <v>169843</v>
      </c>
      <c r="E57374" t="s">
        <v>241678</v>
      </c>
      <c r="F57374" t="s">
        <v>265988</v>
      </c>
      <c r="G57374">
        <v>2</v>
      </c>
    </row>
    <row r="57375" spans="1:7">
      <c r="A57375" t="s">
        <v>292005</v>
      </c>
      <c r="B57375" t="s">
        <v>169845</v>
      </c>
      <c r="C57375" t="s">
        <v>292003</v>
      </c>
      <c r="D57375" t="s">
        <v>289237</v>
      </c>
      <c r="E57375" t="s">
        <v>241679</v>
      </c>
      <c r="F57375" t="s">
        <v>265988</v>
      </c>
      <c r="G57375">
        <v>2</v>
      </c>
    </row>
    <row r="57376" spans="1:7">
      <c r="A57376" t="s">
        <v>292005</v>
      </c>
      <c r="B57376" t="s">
        <v>169848</v>
      </c>
      <c r="C57376" t="s">
        <v>292003</v>
      </c>
      <c r="D57376" t="s">
        <v>169849</v>
      </c>
      <c r="E57376" t="s">
        <v>241680</v>
      </c>
      <c r="F57376" t="s">
        <v>265988</v>
      </c>
      <c r="G57376">
        <v>2</v>
      </c>
    </row>
    <row r="57377" spans="1:7">
      <c r="A57377" t="s">
        <v>292005</v>
      </c>
      <c r="B57377" t="s">
        <v>169850</v>
      </c>
      <c r="C57377" t="s">
        <v>292003</v>
      </c>
      <c r="D57377" t="s">
        <v>169852</v>
      </c>
      <c r="E57377" t="s">
        <v>241681</v>
      </c>
      <c r="F57377" t="s">
        <v>265988</v>
      </c>
      <c r="G57377">
        <v>2</v>
      </c>
    </row>
    <row r="57378" spans="1:7">
      <c r="A57378" t="s">
        <v>292005</v>
      </c>
      <c r="B57378" t="s">
        <v>169853</v>
      </c>
      <c r="C57378" t="s">
        <v>292003</v>
      </c>
      <c r="D57378" t="s">
        <v>169855</v>
      </c>
      <c r="E57378" t="s">
        <v>241682</v>
      </c>
      <c r="F57378" t="s">
        <v>265988</v>
      </c>
      <c r="G57378">
        <v>2</v>
      </c>
    </row>
    <row r="57379" spans="1:7">
      <c r="A57379" t="s">
        <v>292005</v>
      </c>
      <c r="B57379" t="s">
        <v>169856</v>
      </c>
      <c r="C57379" t="s">
        <v>292003</v>
      </c>
      <c r="D57379" t="s">
        <v>288536</v>
      </c>
      <c r="E57379" t="s">
        <v>240332</v>
      </c>
      <c r="F57379" t="s">
        <v>265988</v>
      </c>
      <c r="G57379">
        <v>2</v>
      </c>
    </row>
    <row r="57380" spans="1:7">
      <c r="A57380" t="s">
        <v>292005</v>
      </c>
      <c r="B57380" t="s">
        <v>169858</v>
      </c>
      <c r="C57380" t="s">
        <v>292003</v>
      </c>
      <c r="D57380" t="s">
        <v>165093</v>
      </c>
      <c r="E57380" t="s">
        <v>240333</v>
      </c>
      <c r="F57380" t="s">
        <v>265988</v>
      </c>
      <c r="G57380">
        <v>2</v>
      </c>
    </row>
    <row r="57381" spans="1:7">
      <c r="A57381" t="s">
        <v>292005</v>
      </c>
      <c r="B57381" t="s">
        <v>169860</v>
      </c>
      <c r="C57381" t="s">
        <v>292003</v>
      </c>
      <c r="D57381" t="s">
        <v>165096</v>
      </c>
      <c r="E57381" t="s">
        <v>240334</v>
      </c>
      <c r="F57381" t="s">
        <v>265988</v>
      </c>
      <c r="G57381">
        <v>2</v>
      </c>
    </row>
    <row r="57382" spans="1:7">
      <c r="A57382" t="s">
        <v>292005</v>
      </c>
      <c r="B57382" t="s">
        <v>169862</v>
      </c>
      <c r="C57382" t="s">
        <v>292003</v>
      </c>
      <c r="D57382" t="s">
        <v>165099</v>
      </c>
      <c r="E57382" t="s">
        <v>240335</v>
      </c>
      <c r="F57382" t="s">
        <v>265988</v>
      </c>
      <c r="G57382">
        <v>2</v>
      </c>
    </row>
    <row r="57383" spans="1:7">
      <c r="A57383" t="s">
        <v>292005</v>
      </c>
      <c r="B57383" t="s">
        <v>169864</v>
      </c>
      <c r="C57383" t="s">
        <v>292003</v>
      </c>
      <c r="D57383" t="s">
        <v>165102</v>
      </c>
      <c r="E57383" t="s">
        <v>240336</v>
      </c>
      <c r="F57383" t="s">
        <v>265988</v>
      </c>
      <c r="G57383">
        <v>2</v>
      </c>
    </row>
    <row r="57384" spans="1:7">
      <c r="A57384" t="s">
        <v>292005</v>
      </c>
      <c r="B57384" t="s">
        <v>169867</v>
      </c>
      <c r="C57384" t="s">
        <v>292003</v>
      </c>
      <c r="D57384" t="s">
        <v>169868</v>
      </c>
      <c r="E57384" t="s">
        <v>241683</v>
      </c>
      <c r="F57384" t="s">
        <v>265988</v>
      </c>
      <c r="G57384">
        <v>2</v>
      </c>
    </row>
    <row r="57385" spans="1:7">
      <c r="A57385" t="s">
        <v>292005</v>
      </c>
      <c r="B57385" t="s">
        <v>169869</v>
      </c>
      <c r="C57385" t="s">
        <v>292003</v>
      </c>
      <c r="D57385" t="s">
        <v>169871</v>
      </c>
      <c r="E57385" t="s">
        <v>241684</v>
      </c>
      <c r="F57385" t="s">
        <v>265988</v>
      </c>
      <c r="G57385">
        <v>2</v>
      </c>
    </row>
    <row r="57386" spans="1:7">
      <c r="A57386" t="s">
        <v>292005</v>
      </c>
      <c r="B57386" t="s">
        <v>169872</v>
      </c>
      <c r="C57386" t="s">
        <v>292003</v>
      </c>
      <c r="D57386" t="s">
        <v>169874</v>
      </c>
      <c r="E57386" t="s">
        <v>241685</v>
      </c>
      <c r="F57386" t="s">
        <v>265988</v>
      </c>
      <c r="G57386">
        <v>2</v>
      </c>
    </row>
    <row r="57387" spans="1:7">
      <c r="A57387" t="s">
        <v>292005</v>
      </c>
      <c r="B57387" t="s">
        <v>169875</v>
      </c>
      <c r="C57387" t="s">
        <v>292003</v>
      </c>
      <c r="D57387" t="s">
        <v>169877</v>
      </c>
      <c r="E57387" t="s">
        <v>241686</v>
      </c>
      <c r="F57387" t="s">
        <v>265988</v>
      </c>
      <c r="G57387">
        <v>2</v>
      </c>
    </row>
    <row r="57388" spans="1:7">
      <c r="A57388" t="s">
        <v>292005</v>
      </c>
      <c r="B57388" t="s">
        <v>169878</v>
      </c>
      <c r="C57388" t="s">
        <v>292003</v>
      </c>
      <c r="D57388" t="s">
        <v>169880</v>
      </c>
      <c r="E57388" t="s">
        <v>241687</v>
      </c>
      <c r="F57388" t="s">
        <v>265988</v>
      </c>
      <c r="G57388">
        <v>2</v>
      </c>
    </row>
    <row r="57389" spans="1:7">
      <c r="A57389" t="s">
        <v>292005</v>
      </c>
      <c r="B57389" t="s">
        <v>169881</v>
      </c>
      <c r="C57389" t="s">
        <v>292003</v>
      </c>
      <c r="D57389" t="s">
        <v>289238</v>
      </c>
      <c r="E57389" t="s">
        <v>241688</v>
      </c>
      <c r="F57389" t="s">
        <v>265988</v>
      </c>
      <c r="G57389">
        <v>2</v>
      </c>
    </row>
    <row r="57390" spans="1:7">
      <c r="A57390" t="s">
        <v>292005</v>
      </c>
      <c r="B57390" t="s">
        <v>169884</v>
      </c>
      <c r="C57390" t="s">
        <v>292003</v>
      </c>
      <c r="D57390" t="s">
        <v>169886</v>
      </c>
      <c r="E57390" t="s">
        <v>241689</v>
      </c>
      <c r="F57390" t="s">
        <v>265988</v>
      </c>
      <c r="G57390">
        <v>2</v>
      </c>
    </row>
    <row r="57391" spans="1:7">
      <c r="A57391" t="s">
        <v>292005</v>
      </c>
      <c r="B57391" t="s">
        <v>169887</v>
      </c>
      <c r="C57391" t="s">
        <v>292003</v>
      </c>
      <c r="D57391" t="s">
        <v>289239</v>
      </c>
      <c r="E57391" t="s">
        <v>241690</v>
      </c>
      <c r="F57391" t="s">
        <v>265988</v>
      </c>
      <c r="G57391">
        <v>2</v>
      </c>
    </row>
    <row r="57392" spans="1:7">
      <c r="A57392" t="s">
        <v>292005</v>
      </c>
      <c r="B57392" t="s">
        <v>169890</v>
      </c>
      <c r="C57392" t="s">
        <v>292003</v>
      </c>
      <c r="D57392" t="s">
        <v>289240</v>
      </c>
      <c r="E57392" t="s">
        <v>241691</v>
      </c>
      <c r="F57392" t="s">
        <v>265988</v>
      </c>
      <c r="G57392">
        <v>2</v>
      </c>
    </row>
    <row r="57393" spans="1:7">
      <c r="A57393" t="s">
        <v>292005</v>
      </c>
      <c r="B57393" t="s">
        <v>169893</v>
      </c>
      <c r="C57393" t="s">
        <v>292003</v>
      </c>
      <c r="D57393" t="s">
        <v>169895</v>
      </c>
      <c r="E57393" t="s">
        <v>241692</v>
      </c>
      <c r="F57393" t="s">
        <v>265988</v>
      </c>
      <c r="G57393">
        <v>2</v>
      </c>
    </row>
    <row r="57394" spans="1:7">
      <c r="A57394" t="s">
        <v>292005</v>
      </c>
      <c r="B57394" t="s">
        <v>169896</v>
      </c>
      <c r="C57394" t="s">
        <v>292003</v>
      </c>
      <c r="D57394" t="s">
        <v>169898</v>
      </c>
      <c r="E57394" t="s">
        <v>241693</v>
      </c>
      <c r="F57394" t="s">
        <v>265988</v>
      </c>
      <c r="G57394">
        <v>2</v>
      </c>
    </row>
    <row r="57395" spans="1:7">
      <c r="A57395" t="s">
        <v>292005</v>
      </c>
      <c r="B57395" t="s">
        <v>169899</v>
      </c>
      <c r="C57395" t="s">
        <v>292003</v>
      </c>
      <c r="D57395" t="s">
        <v>169901</v>
      </c>
      <c r="E57395" t="s">
        <v>241694</v>
      </c>
      <c r="F57395" t="s">
        <v>265988</v>
      </c>
      <c r="G57395">
        <v>2</v>
      </c>
    </row>
    <row r="57396" spans="1:7">
      <c r="A57396" t="s">
        <v>292005</v>
      </c>
      <c r="B57396" t="s">
        <v>169902</v>
      </c>
      <c r="C57396" t="s">
        <v>292003</v>
      </c>
      <c r="D57396" t="s">
        <v>169904</v>
      </c>
      <c r="E57396" t="s">
        <v>241695</v>
      </c>
      <c r="F57396" t="s">
        <v>265988</v>
      </c>
      <c r="G57396">
        <v>2</v>
      </c>
    </row>
    <row r="57397" spans="1:7">
      <c r="A57397" t="s">
        <v>292005</v>
      </c>
      <c r="B57397" t="s">
        <v>169906</v>
      </c>
      <c r="C57397" t="s">
        <v>292003</v>
      </c>
      <c r="D57397" t="s">
        <v>289241</v>
      </c>
      <c r="E57397" t="s">
        <v>241696</v>
      </c>
      <c r="F57397" t="s">
        <v>265988</v>
      </c>
      <c r="G57397">
        <v>2</v>
      </c>
    </row>
    <row r="57398" spans="1:7">
      <c r="A57398" t="s">
        <v>292005</v>
      </c>
      <c r="B57398" t="s">
        <v>169908</v>
      </c>
      <c r="C57398" t="s">
        <v>292003</v>
      </c>
      <c r="D57398" t="s">
        <v>289242</v>
      </c>
      <c r="E57398" t="s">
        <v>241697</v>
      </c>
      <c r="F57398" t="s">
        <v>265988</v>
      </c>
      <c r="G57398">
        <v>2</v>
      </c>
    </row>
    <row r="57399" spans="1:7">
      <c r="A57399" t="s">
        <v>292005</v>
      </c>
      <c r="B57399" t="s">
        <v>169911</v>
      </c>
      <c r="C57399" t="s">
        <v>292003</v>
      </c>
      <c r="D57399" t="s">
        <v>169913</v>
      </c>
      <c r="E57399" t="s">
        <v>241698</v>
      </c>
      <c r="F57399" t="s">
        <v>265988</v>
      </c>
      <c r="G57399">
        <v>2</v>
      </c>
    </row>
    <row r="57400" spans="1:7">
      <c r="A57400" t="s">
        <v>292005</v>
      </c>
      <c r="B57400" t="s">
        <v>169914</v>
      </c>
      <c r="C57400" t="s">
        <v>292003</v>
      </c>
      <c r="D57400" t="s">
        <v>289243</v>
      </c>
      <c r="E57400" t="s">
        <v>241699</v>
      </c>
      <c r="F57400" t="s">
        <v>265988</v>
      </c>
      <c r="G57400">
        <v>2</v>
      </c>
    </row>
    <row r="57401" spans="1:7">
      <c r="A57401" t="s">
        <v>292005</v>
      </c>
      <c r="B57401" t="s">
        <v>169917</v>
      </c>
      <c r="C57401" t="s">
        <v>292003</v>
      </c>
      <c r="D57401" t="s">
        <v>289244</v>
      </c>
      <c r="E57401" t="s">
        <v>241700</v>
      </c>
      <c r="F57401" t="s">
        <v>265988</v>
      </c>
      <c r="G57401">
        <v>2</v>
      </c>
    </row>
    <row r="57402" spans="1:7">
      <c r="A57402" t="s">
        <v>292005</v>
      </c>
      <c r="B57402" t="s">
        <v>169920</v>
      </c>
      <c r="C57402" t="s">
        <v>292003</v>
      </c>
      <c r="D57402" t="s">
        <v>289245</v>
      </c>
      <c r="E57402" t="s">
        <v>241701</v>
      </c>
      <c r="F57402" t="s">
        <v>265988</v>
      </c>
      <c r="G57402">
        <v>2</v>
      </c>
    </row>
    <row r="57403" spans="1:7">
      <c r="A57403" t="s">
        <v>292005</v>
      </c>
      <c r="B57403" t="s">
        <v>169923</v>
      </c>
      <c r="C57403" t="s">
        <v>292003</v>
      </c>
      <c r="D57403" t="s">
        <v>169925</v>
      </c>
      <c r="E57403" t="s">
        <v>241702</v>
      </c>
      <c r="F57403" t="s">
        <v>265988</v>
      </c>
      <c r="G57403">
        <v>2</v>
      </c>
    </row>
    <row r="57404" spans="1:7">
      <c r="A57404" t="s">
        <v>292005</v>
      </c>
      <c r="B57404" t="s">
        <v>169926</v>
      </c>
      <c r="C57404" t="s">
        <v>292003</v>
      </c>
      <c r="D57404" t="s">
        <v>289246</v>
      </c>
      <c r="E57404" t="s">
        <v>241703</v>
      </c>
      <c r="F57404" t="s">
        <v>265988</v>
      </c>
      <c r="G57404">
        <v>2</v>
      </c>
    </row>
    <row r="57405" spans="1:7">
      <c r="A57405" t="s">
        <v>292005</v>
      </c>
      <c r="B57405" t="s">
        <v>169929</v>
      </c>
      <c r="C57405" t="s">
        <v>292003</v>
      </c>
      <c r="D57405" t="s">
        <v>169931</v>
      </c>
      <c r="E57405" t="s">
        <v>241704</v>
      </c>
      <c r="F57405" t="s">
        <v>265988</v>
      </c>
      <c r="G57405">
        <v>2</v>
      </c>
    </row>
    <row r="57406" spans="1:7">
      <c r="A57406" t="s">
        <v>292005</v>
      </c>
      <c r="B57406" t="s">
        <v>169932</v>
      </c>
      <c r="C57406" t="s">
        <v>292003</v>
      </c>
      <c r="D57406" t="s">
        <v>261969</v>
      </c>
      <c r="E57406" t="s">
        <v>204649</v>
      </c>
      <c r="F57406" t="s">
        <v>265988</v>
      </c>
      <c r="G57406">
        <v>2</v>
      </c>
    </row>
    <row r="57407" spans="1:7">
      <c r="A57407" t="s">
        <v>292005</v>
      </c>
      <c r="B57407" t="s">
        <v>169934</v>
      </c>
      <c r="C57407" t="s">
        <v>292003</v>
      </c>
      <c r="D57407" t="s">
        <v>289247</v>
      </c>
      <c r="E57407" t="s">
        <v>241705</v>
      </c>
      <c r="F57407" t="s">
        <v>265988</v>
      </c>
      <c r="G57407">
        <v>2</v>
      </c>
    </row>
    <row r="57408" spans="1:7">
      <c r="A57408" t="s">
        <v>292005</v>
      </c>
      <c r="B57408" t="s">
        <v>169938</v>
      </c>
      <c r="C57408" t="s">
        <v>292003</v>
      </c>
      <c r="D57408" t="s">
        <v>169939</v>
      </c>
      <c r="E57408" t="s">
        <v>241706</v>
      </c>
      <c r="F57408" t="s">
        <v>265988</v>
      </c>
      <c r="G57408">
        <v>2</v>
      </c>
    </row>
    <row r="57409" spans="1:7">
      <c r="A57409" t="s">
        <v>292005</v>
      </c>
      <c r="B57409" t="s">
        <v>169941</v>
      </c>
      <c r="C57409" t="s">
        <v>292003</v>
      </c>
      <c r="D57409" t="s">
        <v>169944</v>
      </c>
      <c r="E57409" t="s">
        <v>241707</v>
      </c>
      <c r="F57409" t="s">
        <v>265988</v>
      </c>
      <c r="G57409">
        <v>2</v>
      </c>
    </row>
    <row r="57410" spans="1:7">
      <c r="A57410" t="s">
        <v>292005</v>
      </c>
      <c r="B57410" t="s">
        <v>169945</v>
      </c>
      <c r="C57410" t="s">
        <v>292003</v>
      </c>
      <c r="D57410" t="s">
        <v>289248</v>
      </c>
      <c r="E57410" t="s">
        <v>241708</v>
      </c>
      <c r="F57410" t="s">
        <v>265988</v>
      </c>
      <c r="G57410">
        <v>2</v>
      </c>
    </row>
    <row r="57411" spans="1:7">
      <c r="A57411" t="s">
        <v>292005</v>
      </c>
      <c r="B57411" t="s">
        <v>169949</v>
      </c>
      <c r="C57411" t="s">
        <v>292003</v>
      </c>
      <c r="D57411" t="s">
        <v>289249</v>
      </c>
      <c r="E57411" t="s">
        <v>241709</v>
      </c>
      <c r="F57411" t="s">
        <v>265988</v>
      </c>
      <c r="G57411">
        <v>2</v>
      </c>
    </row>
    <row r="57412" spans="1:7">
      <c r="A57412" t="s">
        <v>292005</v>
      </c>
      <c r="B57412" t="s">
        <v>169952</v>
      </c>
      <c r="C57412" t="s">
        <v>292003</v>
      </c>
      <c r="D57412" t="s">
        <v>289250</v>
      </c>
      <c r="E57412" t="s">
        <v>241710</v>
      </c>
      <c r="F57412" t="s">
        <v>265988</v>
      </c>
      <c r="G57412">
        <v>2</v>
      </c>
    </row>
    <row r="57413" spans="1:7">
      <c r="A57413" t="s">
        <v>292005</v>
      </c>
      <c r="B57413" t="s">
        <v>169955</v>
      </c>
      <c r="C57413" t="s">
        <v>292003</v>
      </c>
      <c r="D57413" t="s">
        <v>169958</v>
      </c>
      <c r="E57413" t="s">
        <v>241711</v>
      </c>
      <c r="F57413" t="s">
        <v>265988</v>
      </c>
      <c r="G57413">
        <v>2</v>
      </c>
    </row>
    <row r="57414" spans="1:7">
      <c r="A57414" t="s">
        <v>292005</v>
      </c>
      <c r="B57414" t="s">
        <v>169959</v>
      </c>
      <c r="C57414" t="s">
        <v>292003</v>
      </c>
      <c r="D57414" t="s">
        <v>289251</v>
      </c>
      <c r="E57414" t="s">
        <v>241712</v>
      </c>
      <c r="F57414" t="s">
        <v>265988</v>
      </c>
      <c r="G57414">
        <v>2</v>
      </c>
    </row>
    <row r="57415" spans="1:7">
      <c r="A57415" t="s">
        <v>292005</v>
      </c>
      <c r="B57415" t="s">
        <v>169962</v>
      </c>
      <c r="C57415" t="s">
        <v>292003</v>
      </c>
      <c r="D57415" t="s">
        <v>169964</v>
      </c>
      <c r="E57415" t="s">
        <v>241713</v>
      </c>
      <c r="F57415" t="s">
        <v>265988</v>
      </c>
      <c r="G57415">
        <v>2</v>
      </c>
    </row>
    <row r="57416" spans="1:7">
      <c r="A57416" t="s">
        <v>292005</v>
      </c>
      <c r="B57416" t="s">
        <v>169965</v>
      </c>
      <c r="C57416" t="s">
        <v>292003</v>
      </c>
      <c r="D57416" t="s">
        <v>289252</v>
      </c>
      <c r="E57416" t="s">
        <v>241714</v>
      </c>
      <c r="F57416" t="s">
        <v>265988</v>
      </c>
      <c r="G57416">
        <v>2</v>
      </c>
    </row>
    <row r="57417" spans="1:7">
      <c r="A57417" t="s">
        <v>292005</v>
      </c>
      <c r="B57417" t="s">
        <v>169968</v>
      </c>
      <c r="C57417" t="s">
        <v>292003</v>
      </c>
      <c r="D57417" t="s">
        <v>136739</v>
      </c>
      <c r="E57417" t="s">
        <v>232710</v>
      </c>
      <c r="F57417" t="s">
        <v>265988</v>
      </c>
      <c r="G57417">
        <v>2</v>
      </c>
    </row>
    <row r="57418" spans="1:7">
      <c r="A57418" t="s">
        <v>292005</v>
      </c>
      <c r="B57418" t="s">
        <v>169970</v>
      </c>
      <c r="C57418" t="s">
        <v>292003</v>
      </c>
      <c r="D57418" t="s">
        <v>169972</v>
      </c>
      <c r="E57418" t="s">
        <v>241715</v>
      </c>
      <c r="F57418" t="s">
        <v>265988</v>
      </c>
      <c r="G57418">
        <v>2</v>
      </c>
    </row>
    <row r="57419" spans="1:7">
      <c r="A57419" t="s">
        <v>292005</v>
      </c>
      <c r="B57419" t="s">
        <v>169973</v>
      </c>
      <c r="C57419" t="s">
        <v>292003</v>
      </c>
      <c r="D57419" t="s">
        <v>289253</v>
      </c>
      <c r="E57419" t="s">
        <v>241716</v>
      </c>
      <c r="F57419" t="s">
        <v>265988</v>
      </c>
      <c r="G57419">
        <v>2</v>
      </c>
    </row>
    <row r="57420" spans="1:7">
      <c r="A57420" t="s">
        <v>292005</v>
      </c>
      <c r="B57420" t="s">
        <v>169976</v>
      </c>
      <c r="C57420" t="s">
        <v>292003</v>
      </c>
      <c r="D57420" t="s">
        <v>289254</v>
      </c>
      <c r="E57420" t="s">
        <v>241717</v>
      </c>
      <c r="F57420" t="s">
        <v>265988</v>
      </c>
      <c r="G57420">
        <v>2</v>
      </c>
    </row>
    <row r="57421" spans="1:7">
      <c r="A57421" t="s">
        <v>292005</v>
      </c>
      <c r="B57421" t="s">
        <v>169940</v>
      </c>
      <c r="C57421" t="s">
        <v>292003</v>
      </c>
      <c r="D57421" t="s">
        <v>169939</v>
      </c>
      <c r="E57421" t="s">
        <v>241706</v>
      </c>
      <c r="F57421" t="s">
        <v>265988</v>
      </c>
      <c r="G57421">
        <v>2</v>
      </c>
    </row>
    <row r="57422" spans="1:7">
      <c r="A57422" t="s">
        <v>292005</v>
      </c>
      <c r="B57422" t="s">
        <v>169982</v>
      </c>
      <c r="C57422" t="s">
        <v>292003</v>
      </c>
      <c r="D57422" t="s">
        <v>289255</v>
      </c>
      <c r="E57422" t="s">
        <v>241718</v>
      </c>
      <c r="F57422" t="s">
        <v>265988</v>
      </c>
      <c r="G57422">
        <v>2</v>
      </c>
    </row>
    <row r="57423" spans="1:7">
      <c r="A57423" t="s">
        <v>292005</v>
      </c>
      <c r="B57423" t="s">
        <v>169984</v>
      </c>
      <c r="C57423" t="s">
        <v>292003</v>
      </c>
      <c r="D57423" t="s">
        <v>289256</v>
      </c>
      <c r="E57423" t="s">
        <v>241719</v>
      </c>
      <c r="F57423" t="s">
        <v>265988</v>
      </c>
      <c r="G57423">
        <v>2</v>
      </c>
    </row>
    <row r="57424" spans="1:7">
      <c r="A57424" t="s">
        <v>292005</v>
      </c>
      <c r="B57424" t="s">
        <v>169988</v>
      </c>
      <c r="C57424" t="s">
        <v>292003</v>
      </c>
      <c r="D57424" t="s">
        <v>289257</v>
      </c>
      <c r="E57424" t="s">
        <v>241720</v>
      </c>
      <c r="F57424" t="s">
        <v>265988</v>
      </c>
      <c r="G57424">
        <v>2</v>
      </c>
    </row>
    <row r="57425" spans="1:7">
      <c r="A57425" t="s">
        <v>292005</v>
      </c>
      <c r="B57425" t="s">
        <v>169990</v>
      </c>
      <c r="C57425" t="s">
        <v>292003</v>
      </c>
      <c r="D57425" t="s">
        <v>289258</v>
      </c>
      <c r="E57425" t="s">
        <v>241721</v>
      </c>
      <c r="F57425" t="s">
        <v>265988</v>
      </c>
      <c r="G57425">
        <v>2</v>
      </c>
    </row>
    <row r="57426" spans="1:7">
      <c r="A57426" t="s">
        <v>292005</v>
      </c>
      <c r="B57426" t="s">
        <v>169993</v>
      </c>
      <c r="C57426" t="s">
        <v>292003</v>
      </c>
      <c r="D57426" t="s">
        <v>169995</v>
      </c>
      <c r="E57426" t="s">
        <v>241722</v>
      </c>
      <c r="F57426" t="s">
        <v>265988</v>
      </c>
      <c r="G57426">
        <v>2</v>
      </c>
    </row>
    <row r="57427" spans="1:7">
      <c r="A57427" t="s">
        <v>292005</v>
      </c>
      <c r="B57427" t="s">
        <v>169997</v>
      </c>
      <c r="C57427" t="s">
        <v>292003</v>
      </c>
      <c r="D57427" t="s">
        <v>289259</v>
      </c>
      <c r="E57427" t="s">
        <v>241723</v>
      </c>
      <c r="F57427" t="s">
        <v>265988</v>
      </c>
      <c r="G57427">
        <v>2</v>
      </c>
    </row>
    <row r="57428" spans="1:7">
      <c r="A57428" t="s">
        <v>292005</v>
      </c>
      <c r="B57428" t="s">
        <v>170000</v>
      </c>
      <c r="C57428" t="s">
        <v>292003</v>
      </c>
      <c r="D57428" t="s">
        <v>289260</v>
      </c>
      <c r="E57428" t="s">
        <v>241724</v>
      </c>
      <c r="F57428" t="s">
        <v>265988</v>
      </c>
      <c r="G57428">
        <v>2</v>
      </c>
    </row>
    <row r="57429" spans="1:7">
      <c r="A57429" t="s">
        <v>292005</v>
      </c>
      <c r="B57429" t="s">
        <v>170003</v>
      </c>
      <c r="C57429" t="s">
        <v>292003</v>
      </c>
      <c r="D57429" t="s">
        <v>289261</v>
      </c>
      <c r="E57429" t="s">
        <v>241725</v>
      </c>
      <c r="F57429" t="s">
        <v>265988</v>
      </c>
      <c r="G57429">
        <v>2</v>
      </c>
    </row>
    <row r="57430" spans="1:7">
      <c r="A57430" t="s">
        <v>292005</v>
      </c>
      <c r="B57430" t="s">
        <v>170006</v>
      </c>
      <c r="C57430" t="s">
        <v>292003</v>
      </c>
      <c r="D57430" t="s">
        <v>170007</v>
      </c>
      <c r="E57430" t="s">
        <v>241726</v>
      </c>
      <c r="F57430" t="s">
        <v>265988</v>
      </c>
      <c r="G57430">
        <v>2</v>
      </c>
    </row>
    <row r="57431" spans="1:7">
      <c r="A57431" t="s">
        <v>292005</v>
      </c>
      <c r="B57431" t="s">
        <v>170009</v>
      </c>
      <c r="C57431" t="s">
        <v>292003</v>
      </c>
      <c r="D57431" t="s">
        <v>170010</v>
      </c>
      <c r="E57431" t="s">
        <v>241727</v>
      </c>
      <c r="F57431" t="s">
        <v>265988</v>
      </c>
      <c r="G57431">
        <v>2</v>
      </c>
    </row>
    <row r="57432" spans="1:7">
      <c r="A57432" t="s">
        <v>292005</v>
      </c>
      <c r="B57432" t="s">
        <v>170011</v>
      </c>
      <c r="C57432" t="s">
        <v>292003</v>
      </c>
      <c r="D57432" t="s">
        <v>170015</v>
      </c>
      <c r="E57432" t="s">
        <v>241728</v>
      </c>
      <c r="F57432" t="s">
        <v>265988</v>
      </c>
      <c r="G57432">
        <v>2</v>
      </c>
    </row>
    <row r="57433" spans="1:7">
      <c r="A57433" t="s">
        <v>292005</v>
      </c>
      <c r="B57433" t="s">
        <v>170012</v>
      </c>
      <c r="C57433" t="s">
        <v>292003</v>
      </c>
      <c r="D57433" t="s">
        <v>289262</v>
      </c>
      <c r="E57433" t="s">
        <v>241729</v>
      </c>
      <c r="F57433" t="s">
        <v>265988</v>
      </c>
      <c r="G57433">
        <v>2</v>
      </c>
    </row>
    <row r="57434" spans="1:7">
      <c r="A57434" t="s">
        <v>292005</v>
      </c>
      <c r="B57434" t="s">
        <v>170019</v>
      </c>
      <c r="C57434" t="s">
        <v>292003</v>
      </c>
      <c r="D57434" t="s">
        <v>281933</v>
      </c>
      <c r="E57434" t="s">
        <v>229448</v>
      </c>
      <c r="F57434" t="s">
        <v>265988</v>
      </c>
      <c r="G57434">
        <v>2</v>
      </c>
    </row>
    <row r="57435" spans="1:7">
      <c r="A57435" t="s">
        <v>292005</v>
      </c>
      <c r="B57435" t="s">
        <v>170021</v>
      </c>
      <c r="C57435" t="s">
        <v>292003</v>
      </c>
      <c r="D57435" t="s">
        <v>281934</v>
      </c>
      <c r="E57435" t="s">
        <v>229449</v>
      </c>
      <c r="F57435" t="s">
        <v>265988</v>
      </c>
      <c r="G57435">
        <v>2</v>
      </c>
    </row>
    <row r="57436" spans="1:7">
      <c r="A57436" t="s">
        <v>292005</v>
      </c>
      <c r="B57436" t="s">
        <v>170025</v>
      </c>
      <c r="C57436" t="s">
        <v>292003</v>
      </c>
      <c r="D57436" t="s">
        <v>289263</v>
      </c>
      <c r="E57436" t="s">
        <v>241730</v>
      </c>
      <c r="F57436" t="s">
        <v>265988</v>
      </c>
      <c r="G57436">
        <v>2</v>
      </c>
    </row>
    <row r="57437" spans="1:7">
      <c r="A57437" t="s">
        <v>292005</v>
      </c>
      <c r="B57437" t="s">
        <v>170028</v>
      </c>
      <c r="C57437" t="s">
        <v>292003</v>
      </c>
      <c r="D57437" t="s">
        <v>281937</v>
      </c>
      <c r="E57437" t="s">
        <v>229452</v>
      </c>
      <c r="F57437" t="s">
        <v>265988</v>
      </c>
      <c r="G57437">
        <v>2</v>
      </c>
    </row>
    <row r="57438" spans="1:7">
      <c r="A57438" t="s">
        <v>292005</v>
      </c>
      <c r="B57438" t="s">
        <v>170030</v>
      </c>
      <c r="C57438" t="s">
        <v>292003</v>
      </c>
      <c r="D57438" t="s">
        <v>281938</v>
      </c>
      <c r="E57438" t="s">
        <v>229453</v>
      </c>
      <c r="F57438" t="s">
        <v>265988</v>
      </c>
      <c r="G57438">
        <v>2</v>
      </c>
    </row>
    <row r="57439" spans="1:7">
      <c r="A57439" t="s">
        <v>292005</v>
      </c>
      <c r="B57439" t="s">
        <v>170032</v>
      </c>
      <c r="C57439" t="s">
        <v>292003</v>
      </c>
      <c r="D57439" t="s">
        <v>281939</v>
      </c>
      <c r="E57439" t="s">
        <v>229454</v>
      </c>
      <c r="F57439" t="s">
        <v>265988</v>
      </c>
      <c r="G57439">
        <v>2</v>
      </c>
    </row>
    <row r="57440" spans="1:7">
      <c r="A57440" t="s">
        <v>292005</v>
      </c>
      <c r="B57440" t="s">
        <v>170020</v>
      </c>
      <c r="C57440" t="s">
        <v>292003</v>
      </c>
      <c r="D57440" t="s">
        <v>122891</v>
      </c>
      <c r="E57440" t="s">
        <v>229455</v>
      </c>
      <c r="F57440" t="s">
        <v>265988</v>
      </c>
      <c r="G57440">
        <v>2</v>
      </c>
    </row>
    <row r="57441" spans="1:7">
      <c r="A57441" t="s">
        <v>292005</v>
      </c>
      <c r="B57441" t="s">
        <v>170036</v>
      </c>
      <c r="C57441" t="s">
        <v>292003</v>
      </c>
      <c r="D57441" t="s">
        <v>281940</v>
      </c>
      <c r="E57441" t="s">
        <v>229456</v>
      </c>
      <c r="F57441" t="s">
        <v>265988</v>
      </c>
      <c r="G57441">
        <v>2</v>
      </c>
    </row>
    <row r="57442" spans="1:7">
      <c r="A57442" t="s">
        <v>292005</v>
      </c>
      <c r="B57442" t="s">
        <v>170038</v>
      </c>
      <c r="C57442" t="s">
        <v>292003</v>
      </c>
      <c r="D57442" t="s">
        <v>281941</v>
      </c>
      <c r="E57442" t="s">
        <v>229457</v>
      </c>
      <c r="F57442" t="s">
        <v>265988</v>
      </c>
      <c r="G57442">
        <v>2</v>
      </c>
    </row>
    <row r="57443" spans="1:7">
      <c r="A57443" t="s">
        <v>292005</v>
      </c>
      <c r="B57443" t="s">
        <v>170042</v>
      </c>
      <c r="C57443" t="s">
        <v>292003</v>
      </c>
      <c r="D57443" t="s">
        <v>122902</v>
      </c>
      <c r="E57443" t="s">
        <v>229458</v>
      </c>
      <c r="F57443" t="s">
        <v>265988</v>
      </c>
      <c r="G57443">
        <v>2</v>
      </c>
    </row>
    <row r="57444" spans="1:7">
      <c r="A57444" t="s">
        <v>292005</v>
      </c>
      <c r="B57444" t="s">
        <v>170044</v>
      </c>
      <c r="C57444" t="s">
        <v>292003</v>
      </c>
      <c r="D57444" t="s">
        <v>289264</v>
      </c>
      <c r="E57444" t="s">
        <v>241731</v>
      </c>
      <c r="F57444" t="s">
        <v>265988</v>
      </c>
      <c r="G57444">
        <v>2</v>
      </c>
    </row>
    <row r="57445" spans="1:7">
      <c r="A57445" t="s">
        <v>292005</v>
      </c>
      <c r="B57445" t="s">
        <v>170037</v>
      </c>
      <c r="C57445" t="s">
        <v>292003</v>
      </c>
      <c r="D57445" t="s">
        <v>281940</v>
      </c>
      <c r="E57445" t="s">
        <v>229456</v>
      </c>
      <c r="F57445" t="s">
        <v>265988</v>
      </c>
      <c r="G57445">
        <v>2</v>
      </c>
    </row>
    <row r="57446" spans="1:7">
      <c r="A57446" t="s">
        <v>292005</v>
      </c>
      <c r="B57446" t="s">
        <v>170049</v>
      </c>
      <c r="C57446" t="s">
        <v>292003</v>
      </c>
      <c r="D57446" t="s">
        <v>170050</v>
      </c>
      <c r="E57446" t="s">
        <v>241732</v>
      </c>
      <c r="F57446" t="s">
        <v>265988</v>
      </c>
      <c r="G57446">
        <v>2</v>
      </c>
    </row>
    <row r="57447" spans="1:7">
      <c r="A57447" t="s">
        <v>292005</v>
      </c>
      <c r="B57447" t="s">
        <v>170052</v>
      </c>
      <c r="C57447" t="s">
        <v>292003</v>
      </c>
      <c r="D57447" t="s">
        <v>281943</v>
      </c>
      <c r="E57447" t="s">
        <v>229461</v>
      </c>
      <c r="F57447" t="s">
        <v>265988</v>
      </c>
      <c r="G57447">
        <v>2</v>
      </c>
    </row>
    <row r="57448" spans="1:7">
      <c r="A57448" t="s">
        <v>292005</v>
      </c>
      <c r="B57448" t="s">
        <v>170056</v>
      </c>
      <c r="C57448" t="s">
        <v>292003</v>
      </c>
      <c r="D57448" t="s">
        <v>170058</v>
      </c>
      <c r="E57448" t="s">
        <v>241733</v>
      </c>
      <c r="F57448" t="s">
        <v>265988</v>
      </c>
      <c r="G57448">
        <v>2</v>
      </c>
    </row>
    <row r="57449" spans="1:7">
      <c r="A57449" t="s">
        <v>292005</v>
      </c>
      <c r="B57449" t="s">
        <v>170059</v>
      </c>
      <c r="C57449" t="s">
        <v>292003</v>
      </c>
      <c r="D57449" t="s">
        <v>170061</v>
      </c>
      <c r="E57449" t="s">
        <v>241734</v>
      </c>
      <c r="F57449" t="s">
        <v>265988</v>
      </c>
      <c r="G57449">
        <v>2</v>
      </c>
    </row>
    <row r="57450" spans="1:7">
      <c r="A57450" t="s">
        <v>292005</v>
      </c>
      <c r="B57450" t="s">
        <v>170062</v>
      </c>
      <c r="C57450" t="s">
        <v>292003</v>
      </c>
      <c r="D57450" t="s">
        <v>170064</v>
      </c>
      <c r="E57450" t="s">
        <v>241735</v>
      </c>
      <c r="F57450" t="s">
        <v>265988</v>
      </c>
      <c r="G57450">
        <v>2</v>
      </c>
    </row>
    <row r="57451" spans="1:7">
      <c r="A57451" t="s">
        <v>292005</v>
      </c>
      <c r="B57451" t="s">
        <v>170051</v>
      </c>
      <c r="C57451" t="s">
        <v>292003</v>
      </c>
      <c r="D57451" t="s">
        <v>170050</v>
      </c>
      <c r="E57451" t="s">
        <v>241732</v>
      </c>
      <c r="F57451" t="s">
        <v>265988</v>
      </c>
      <c r="G57451">
        <v>2</v>
      </c>
    </row>
    <row r="57452" spans="1:7">
      <c r="A57452" t="s">
        <v>292005</v>
      </c>
      <c r="B57452" t="s">
        <v>170067</v>
      </c>
      <c r="C57452" t="s">
        <v>292003</v>
      </c>
      <c r="D57452" t="s">
        <v>122929</v>
      </c>
      <c r="E57452" t="s">
        <v>229465</v>
      </c>
      <c r="F57452" t="s">
        <v>265988</v>
      </c>
      <c r="G57452">
        <v>2</v>
      </c>
    </row>
    <row r="57453" spans="1:7">
      <c r="A57453" t="s">
        <v>292005</v>
      </c>
      <c r="B57453" t="s">
        <v>170069</v>
      </c>
      <c r="C57453" t="s">
        <v>292003</v>
      </c>
      <c r="D57453" t="s">
        <v>281944</v>
      </c>
      <c r="E57453" t="s">
        <v>229466</v>
      </c>
      <c r="F57453" t="s">
        <v>265988</v>
      </c>
      <c r="G57453">
        <v>2</v>
      </c>
    </row>
    <row r="57454" spans="1:7">
      <c r="A57454" t="s">
        <v>292005</v>
      </c>
      <c r="B57454" t="s">
        <v>170073</v>
      </c>
      <c r="C57454" t="s">
        <v>292003</v>
      </c>
      <c r="D57454" t="s">
        <v>170075</v>
      </c>
      <c r="E57454" t="s">
        <v>241736</v>
      </c>
      <c r="F57454" t="s">
        <v>265988</v>
      </c>
      <c r="G57454">
        <v>2</v>
      </c>
    </row>
    <row r="57455" spans="1:7">
      <c r="A57455" t="s">
        <v>292005</v>
      </c>
      <c r="B57455" t="s">
        <v>170076</v>
      </c>
      <c r="C57455" t="s">
        <v>292003</v>
      </c>
      <c r="D57455" t="s">
        <v>122940</v>
      </c>
      <c r="E57455" t="s">
        <v>229468</v>
      </c>
      <c r="F57455" t="s">
        <v>265988</v>
      </c>
      <c r="G57455">
        <v>2</v>
      </c>
    </row>
    <row r="57456" spans="1:7">
      <c r="A57456" t="s">
        <v>292005</v>
      </c>
      <c r="B57456" t="s">
        <v>170078</v>
      </c>
      <c r="C57456" t="s">
        <v>292003</v>
      </c>
      <c r="D57456" t="s">
        <v>122943</v>
      </c>
      <c r="E57456" t="s">
        <v>229469</v>
      </c>
      <c r="F57456" t="s">
        <v>265988</v>
      </c>
      <c r="G57456">
        <v>2</v>
      </c>
    </row>
    <row r="57457" spans="1:7">
      <c r="A57457" t="s">
        <v>292005</v>
      </c>
      <c r="B57457" t="s">
        <v>170080</v>
      </c>
      <c r="C57457" t="s">
        <v>292003</v>
      </c>
      <c r="D57457" t="s">
        <v>281946</v>
      </c>
      <c r="E57457" t="s">
        <v>229470</v>
      </c>
      <c r="F57457" t="s">
        <v>265988</v>
      </c>
      <c r="G57457">
        <v>2</v>
      </c>
    </row>
    <row r="57458" spans="1:7">
      <c r="A57458" t="s">
        <v>292005</v>
      </c>
      <c r="B57458" t="s">
        <v>170068</v>
      </c>
      <c r="C57458" t="s">
        <v>292003</v>
      </c>
      <c r="D57458" t="s">
        <v>122929</v>
      </c>
      <c r="E57458" t="s">
        <v>229465</v>
      </c>
      <c r="F57458" t="s">
        <v>265988</v>
      </c>
      <c r="G57458">
        <v>2</v>
      </c>
    </row>
    <row r="57459" spans="1:7">
      <c r="A57459" t="s">
        <v>292005</v>
      </c>
      <c r="B57459" t="s">
        <v>170084</v>
      </c>
      <c r="C57459" t="s">
        <v>292003</v>
      </c>
      <c r="D57459" t="s">
        <v>289265</v>
      </c>
      <c r="E57459" t="s">
        <v>241737</v>
      </c>
      <c r="F57459" t="s">
        <v>265988</v>
      </c>
      <c r="G57459">
        <v>2</v>
      </c>
    </row>
    <row r="57460" spans="1:7">
      <c r="A57460" t="s">
        <v>292005</v>
      </c>
      <c r="B57460" t="s">
        <v>170087</v>
      </c>
      <c r="C57460" t="s">
        <v>292003</v>
      </c>
      <c r="D57460" t="s">
        <v>281973</v>
      </c>
      <c r="E57460" t="s">
        <v>229508</v>
      </c>
      <c r="F57460" t="s">
        <v>265988</v>
      </c>
      <c r="G57460">
        <v>2</v>
      </c>
    </row>
    <row r="57461" spans="1:7">
      <c r="A57461" t="s">
        <v>292005</v>
      </c>
      <c r="B57461" t="s">
        <v>170091</v>
      </c>
      <c r="C57461" t="s">
        <v>292003</v>
      </c>
      <c r="D57461" t="s">
        <v>123076</v>
      </c>
      <c r="E57461" t="s">
        <v>229509</v>
      </c>
      <c r="F57461" t="s">
        <v>265988</v>
      </c>
      <c r="G57461">
        <v>2</v>
      </c>
    </row>
    <row r="57462" spans="1:7">
      <c r="A57462" t="s">
        <v>292005</v>
      </c>
      <c r="B57462" t="s">
        <v>170093</v>
      </c>
      <c r="C57462" t="s">
        <v>292003</v>
      </c>
      <c r="D57462" t="s">
        <v>170095</v>
      </c>
      <c r="E57462" t="s">
        <v>241738</v>
      </c>
      <c r="F57462" t="s">
        <v>265988</v>
      </c>
      <c r="G57462">
        <v>2</v>
      </c>
    </row>
    <row r="57463" spans="1:7">
      <c r="A57463" t="s">
        <v>292005</v>
      </c>
      <c r="B57463" t="s">
        <v>170096</v>
      </c>
      <c r="C57463" t="s">
        <v>292003</v>
      </c>
      <c r="D57463" t="s">
        <v>123082</v>
      </c>
      <c r="E57463" t="s">
        <v>229511</v>
      </c>
      <c r="F57463" t="s">
        <v>265988</v>
      </c>
      <c r="G57463">
        <v>2</v>
      </c>
    </row>
    <row r="57464" spans="1:7">
      <c r="A57464" t="s">
        <v>292005</v>
      </c>
      <c r="B57464" t="s">
        <v>170086</v>
      </c>
      <c r="C57464" t="s">
        <v>292003</v>
      </c>
      <c r="D57464" t="s">
        <v>289265</v>
      </c>
      <c r="E57464" t="s">
        <v>241737</v>
      </c>
      <c r="F57464" t="s">
        <v>265988</v>
      </c>
      <c r="G57464">
        <v>2</v>
      </c>
    </row>
    <row r="57465" spans="1:7">
      <c r="A57465" t="s">
        <v>292005</v>
      </c>
      <c r="B57465" t="s">
        <v>170100</v>
      </c>
      <c r="C57465" t="s">
        <v>292003</v>
      </c>
      <c r="D57465" t="s">
        <v>122951</v>
      </c>
      <c r="E57465" t="s">
        <v>229471</v>
      </c>
      <c r="F57465" t="s">
        <v>265988</v>
      </c>
      <c r="G57465">
        <v>2</v>
      </c>
    </row>
    <row r="57466" spans="1:7">
      <c r="A57466" t="s">
        <v>292005</v>
      </c>
      <c r="B57466" t="s">
        <v>170102</v>
      </c>
      <c r="C57466" t="s">
        <v>292003</v>
      </c>
      <c r="D57466" t="s">
        <v>289266</v>
      </c>
      <c r="E57466" t="s">
        <v>241739</v>
      </c>
      <c r="F57466" t="s">
        <v>265988</v>
      </c>
      <c r="G57466">
        <v>2</v>
      </c>
    </row>
    <row r="57467" spans="1:7">
      <c r="A57467" t="s">
        <v>292005</v>
      </c>
      <c r="B57467" t="s">
        <v>170107</v>
      </c>
      <c r="C57467" t="s">
        <v>292003</v>
      </c>
      <c r="D57467" t="s">
        <v>281948</v>
      </c>
      <c r="E57467" t="s">
        <v>229473</v>
      </c>
      <c r="F57467" t="s">
        <v>265988</v>
      </c>
      <c r="G57467">
        <v>2</v>
      </c>
    </row>
    <row r="57468" spans="1:7">
      <c r="A57468" t="s">
        <v>292005</v>
      </c>
      <c r="B57468" t="s">
        <v>170109</v>
      </c>
      <c r="C57468" t="s">
        <v>292003</v>
      </c>
      <c r="D57468" t="s">
        <v>281949</v>
      </c>
      <c r="E57468" t="s">
        <v>229474</v>
      </c>
      <c r="F57468" t="s">
        <v>265988</v>
      </c>
      <c r="G57468">
        <v>2</v>
      </c>
    </row>
    <row r="57469" spans="1:7">
      <c r="A57469" t="s">
        <v>292005</v>
      </c>
      <c r="B57469" t="s">
        <v>170111</v>
      </c>
      <c r="C57469" t="s">
        <v>292003</v>
      </c>
      <c r="D57469" t="s">
        <v>281950</v>
      </c>
      <c r="E57469" t="s">
        <v>229475</v>
      </c>
      <c r="F57469" t="s">
        <v>265988</v>
      </c>
      <c r="G57469">
        <v>2</v>
      </c>
    </row>
    <row r="57470" spans="1:7">
      <c r="A57470" t="s">
        <v>292005</v>
      </c>
      <c r="B57470" t="s">
        <v>170101</v>
      </c>
      <c r="C57470" t="s">
        <v>292003</v>
      </c>
      <c r="D57470" t="s">
        <v>122951</v>
      </c>
      <c r="E57470" t="s">
        <v>229471</v>
      </c>
      <c r="F57470" t="s">
        <v>265988</v>
      </c>
      <c r="G57470">
        <v>2</v>
      </c>
    </row>
    <row r="57471" spans="1:7">
      <c r="A57471" t="s">
        <v>292005</v>
      </c>
      <c r="B57471" t="s">
        <v>170116</v>
      </c>
      <c r="C57471" t="s">
        <v>292003</v>
      </c>
      <c r="D57471" t="s">
        <v>122970</v>
      </c>
      <c r="E57471" t="s">
        <v>229476</v>
      </c>
      <c r="F57471" t="s">
        <v>265988</v>
      </c>
      <c r="G57471">
        <v>2</v>
      </c>
    </row>
    <row r="57472" spans="1:7">
      <c r="A57472" t="s">
        <v>292005</v>
      </c>
      <c r="B57472" t="s">
        <v>170118</v>
      </c>
      <c r="C57472" t="s">
        <v>292003</v>
      </c>
      <c r="D57472" t="s">
        <v>281951</v>
      </c>
      <c r="E57472" t="s">
        <v>229477</v>
      </c>
      <c r="F57472" t="s">
        <v>265988</v>
      </c>
      <c r="G57472">
        <v>2</v>
      </c>
    </row>
    <row r="57473" spans="1:7">
      <c r="A57473" t="s">
        <v>292005</v>
      </c>
      <c r="B57473" t="s">
        <v>170122</v>
      </c>
      <c r="C57473" t="s">
        <v>292003</v>
      </c>
      <c r="D57473" t="s">
        <v>281952</v>
      </c>
      <c r="E57473" t="s">
        <v>229478</v>
      </c>
      <c r="F57473" t="s">
        <v>265988</v>
      </c>
      <c r="G57473">
        <v>2</v>
      </c>
    </row>
    <row r="57474" spans="1:7">
      <c r="A57474" t="s">
        <v>292005</v>
      </c>
      <c r="B57474" t="s">
        <v>170124</v>
      </c>
      <c r="C57474" t="s">
        <v>292003</v>
      </c>
      <c r="D57474" t="s">
        <v>281953</v>
      </c>
      <c r="E57474" t="s">
        <v>229479</v>
      </c>
      <c r="F57474" t="s">
        <v>265988</v>
      </c>
      <c r="G57474">
        <v>2</v>
      </c>
    </row>
    <row r="57475" spans="1:7">
      <c r="A57475" t="s">
        <v>292005</v>
      </c>
      <c r="B57475" t="s">
        <v>170126</v>
      </c>
      <c r="C57475" t="s">
        <v>292003</v>
      </c>
      <c r="D57475" t="s">
        <v>122984</v>
      </c>
      <c r="E57475" t="s">
        <v>229480</v>
      </c>
      <c r="F57475" t="s">
        <v>265988</v>
      </c>
      <c r="G57475">
        <v>2</v>
      </c>
    </row>
    <row r="57476" spans="1:7">
      <c r="A57476" t="s">
        <v>292005</v>
      </c>
      <c r="B57476" t="s">
        <v>170128</v>
      </c>
      <c r="C57476" t="s">
        <v>292003</v>
      </c>
      <c r="D57476" t="s">
        <v>122987</v>
      </c>
      <c r="E57476" t="s">
        <v>229481</v>
      </c>
      <c r="F57476" t="s">
        <v>265988</v>
      </c>
      <c r="G57476">
        <v>2</v>
      </c>
    </row>
    <row r="57477" spans="1:7">
      <c r="A57477" t="s">
        <v>292005</v>
      </c>
      <c r="B57477" t="s">
        <v>170117</v>
      </c>
      <c r="C57477" t="s">
        <v>292003</v>
      </c>
      <c r="D57477" t="s">
        <v>122990</v>
      </c>
      <c r="E57477" t="s">
        <v>229482</v>
      </c>
      <c r="F57477" t="s">
        <v>265988</v>
      </c>
      <c r="G57477">
        <v>2</v>
      </c>
    </row>
    <row r="57478" spans="1:7">
      <c r="A57478" t="s">
        <v>292005</v>
      </c>
      <c r="B57478" t="s">
        <v>170131</v>
      </c>
      <c r="C57478" t="s">
        <v>292003</v>
      </c>
      <c r="D57478" t="s">
        <v>281954</v>
      </c>
      <c r="E57478" t="s">
        <v>229483</v>
      </c>
      <c r="F57478" t="s">
        <v>265988</v>
      </c>
      <c r="G57478">
        <v>2</v>
      </c>
    </row>
    <row r="57479" spans="1:7">
      <c r="A57479" t="s">
        <v>292005</v>
      </c>
      <c r="B57479" t="s">
        <v>170134</v>
      </c>
      <c r="C57479" t="s">
        <v>292003</v>
      </c>
      <c r="D57479" t="s">
        <v>289267</v>
      </c>
      <c r="E57479" t="s">
        <v>241740</v>
      </c>
      <c r="F57479" t="s">
        <v>265988</v>
      </c>
      <c r="G57479">
        <v>2</v>
      </c>
    </row>
    <row r="57480" spans="1:7">
      <c r="A57480" t="s">
        <v>292005</v>
      </c>
      <c r="B57480" t="s">
        <v>170137</v>
      </c>
      <c r="C57480" t="s">
        <v>292003</v>
      </c>
      <c r="D57480" t="s">
        <v>281975</v>
      </c>
      <c r="E57480" t="s">
        <v>229513</v>
      </c>
      <c r="F57480" t="s">
        <v>265988</v>
      </c>
      <c r="G57480">
        <v>2</v>
      </c>
    </row>
    <row r="57481" spans="1:7">
      <c r="A57481" t="s">
        <v>292005</v>
      </c>
      <c r="B57481" t="s">
        <v>170141</v>
      </c>
      <c r="C57481" t="s">
        <v>292003</v>
      </c>
      <c r="D57481" t="s">
        <v>281976</v>
      </c>
      <c r="E57481" t="s">
        <v>229514</v>
      </c>
      <c r="F57481" t="s">
        <v>265988</v>
      </c>
      <c r="G57481">
        <v>2</v>
      </c>
    </row>
    <row r="57482" spans="1:7">
      <c r="A57482" t="s">
        <v>292005</v>
      </c>
      <c r="B57482" t="s">
        <v>170143</v>
      </c>
      <c r="C57482" t="s">
        <v>292003</v>
      </c>
      <c r="D57482" t="s">
        <v>281977</v>
      </c>
      <c r="E57482" t="s">
        <v>229515</v>
      </c>
      <c r="F57482" t="s">
        <v>265988</v>
      </c>
      <c r="G57482">
        <v>2</v>
      </c>
    </row>
    <row r="57483" spans="1:7">
      <c r="A57483" t="s">
        <v>292005</v>
      </c>
      <c r="B57483" t="s">
        <v>170145</v>
      </c>
      <c r="C57483" t="s">
        <v>292003</v>
      </c>
      <c r="D57483" t="s">
        <v>553</v>
      </c>
      <c r="E57483" t="s">
        <v>200388</v>
      </c>
      <c r="F57483" t="s">
        <v>265988</v>
      </c>
      <c r="G57483">
        <v>2</v>
      </c>
    </row>
    <row r="57484" spans="1:7">
      <c r="A57484" t="s">
        <v>292005</v>
      </c>
      <c r="B57484" t="s">
        <v>170149</v>
      </c>
      <c r="C57484" t="s">
        <v>292003</v>
      </c>
      <c r="D57484" t="s">
        <v>123101</v>
      </c>
      <c r="E57484" t="s">
        <v>212377</v>
      </c>
      <c r="F57484" t="s">
        <v>265988</v>
      </c>
      <c r="G57484">
        <v>2</v>
      </c>
    </row>
    <row r="57485" spans="1:7">
      <c r="A57485" t="s">
        <v>292005</v>
      </c>
      <c r="B57485" t="s">
        <v>170150</v>
      </c>
      <c r="C57485" t="s">
        <v>292003</v>
      </c>
      <c r="D57485" t="s">
        <v>281978</v>
      </c>
      <c r="E57485" t="s">
        <v>229516</v>
      </c>
      <c r="F57485" t="s">
        <v>265988</v>
      </c>
      <c r="G57485">
        <v>2</v>
      </c>
    </row>
    <row r="57486" spans="1:7">
      <c r="A57486" t="s">
        <v>292005</v>
      </c>
      <c r="B57486" t="s">
        <v>170152</v>
      </c>
      <c r="C57486" t="s">
        <v>292003</v>
      </c>
      <c r="D57486" t="s">
        <v>289268</v>
      </c>
      <c r="E57486" t="s">
        <v>241741</v>
      </c>
      <c r="F57486" t="s">
        <v>265988</v>
      </c>
      <c r="G57486">
        <v>2</v>
      </c>
    </row>
    <row r="57487" spans="1:7">
      <c r="A57487" t="s">
        <v>292005</v>
      </c>
      <c r="B57487" t="s">
        <v>170136</v>
      </c>
      <c r="C57487" t="s">
        <v>292003</v>
      </c>
      <c r="D57487" t="s">
        <v>281980</v>
      </c>
      <c r="E57487" t="s">
        <v>229518</v>
      </c>
      <c r="F57487" t="s">
        <v>265988</v>
      </c>
      <c r="G57487">
        <v>2</v>
      </c>
    </row>
    <row r="57488" spans="1:7">
      <c r="A57488" t="s">
        <v>292005</v>
      </c>
      <c r="B57488" t="s">
        <v>170157</v>
      </c>
      <c r="C57488" t="s">
        <v>292003</v>
      </c>
      <c r="D57488" t="s">
        <v>281955</v>
      </c>
      <c r="E57488" t="s">
        <v>229484</v>
      </c>
      <c r="F57488" t="s">
        <v>265988</v>
      </c>
      <c r="G57488">
        <v>2</v>
      </c>
    </row>
    <row r="57489" spans="1:7">
      <c r="A57489" t="s">
        <v>292005</v>
      </c>
      <c r="B57489" t="s">
        <v>170159</v>
      </c>
      <c r="C57489" t="s">
        <v>292003</v>
      </c>
      <c r="D57489" t="s">
        <v>281956</v>
      </c>
      <c r="E57489" t="s">
        <v>229485</v>
      </c>
      <c r="F57489" t="s">
        <v>265988</v>
      </c>
      <c r="G57489">
        <v>2</v>
      </c>
    </row>
    <row r="57490" spans="1:7">
      <c r="A57490" t="s">
        <v>292005</v>
      </c>
      <c r="B57490" t="s">
        <v>170163</v>
      </c>
      <c r="C57490" t="s">
        <v>292003</v>
      </c>
      <c r="D57490" t="s">
        <v>281957</v>
      </c>
      <c r="E57490" t="s">
        <v>229486</v>
      </c>
      <c r="F57490" t="s">
        <v>265988</v>
      </c>
      <c r="G57490">
        <v>2</v>
      </c>
    </row>
    <row r="57491" spans="1:7">
      <c r="A57491" t="s">
        <v>292005</v>
      </c>
      <c r="B57491" t="s">
        <v>170165</v>
      </c>
      <c r="C57491" t="s">
        <v>292003</v>
      </c>
      <c r="D57491" t="s">
        <v>281958</v>
      </c>
      <c r="E57491" t="s">
        <v>229487</v>
      </c>
      <c r="F57491" t="s">
        <v>265988</v>
      </c>
      <c r="G57491">
        <v>2</v>
      </c>
    </row>
    <row r="57492" spans="1:7">
      <c r="A57492" t="s">
        <v>292005</v>
      </c>
      <c r="B57492" t="s">
        <v>170169</v>
      </c>
      <c r="C57492" t="s">
        <v>292003</v>
      </c>
      <c r="D57492" t="s">
        <v>281959</v>
      </c>
      <c r="E57492" t="s">
        <v>229488</v>
      </c>
      <c r="F57492" t="s">
        <v>265988</v>
      </c>
      <c r="G57492">
        <v>2</v>
      </c>
    </row>
    <row r="57493" spans="1:7">
      <c r="A57493" t="s">
        <v>292005</v>
      </c>
      <c r="B57493" t="s">
        <v>170170</v>
      </c>
      <c r="C57493" t="s">
        <v>292003</v>
      </c>
      <c r="D57493" t="s">
        <v>170172</v>
      </c>
      <c r="E57493" t="s">
        <v>241742</v>
      </c>
      <c r="F57493" t="s">
        <v>265988</v>
      </c>
      <c r="G57493">
        <v>2</v>
      </c>
    </row>
    <row r="57494" spans="1:7">
      <c r="A57494" t="s">
        <v>292005</v>
      </c>
      <c r="B57494" t="s">
        <v>170173</v>
      </c>
      <c r="C57494" t="s">
        <v>292003</v>
      </c>
      <c r="D57494" t="s">
        <v>281961</v>
      </c>
      <c r="E57494" t="s">
        <v>229490</v>
      </c>
      <c r="F57494" t="s">
        <v>265988</v>
      </c>
      <c r="G57494">
        <v>2</v>
      </c>
    </row>
    <row r="57495" spans="1:7">
      <c r="A57495" t="s">
        <v>292005</v>
      </c>
      <c r="B57495" t="s">
        <v>170158</v>
      </c>
      <c r="C57495" t="s">
        <v>292003</v>
      </c>
      <c r="D57495" t="s">
        <v>281962</v>
      </c>
      <c r="E57495" t="s">
        <v>229491</v>
      </c>
      <c r="F57495" t="s">
        <v>265988</v>
      </c>
      <c r="G57495">
        <v>2</v>
      </c>
    </row>
    <row r="57496" spans="1:7">
      <c r="A57496" t="s">
        <v>292005</v>
      </c>
      <c r="B57496" t="s">
        <v>170177</v>
      </c>
      <c r="C57496" t="s">
        <v>292003</v>
      </c>
      <c r="D57496" t="s">
        <v>123021</v>
      </c>
      <c r="E57496" t="s">
        <v>229492</v>
      </c>
      <c r="F57496" t="s">
        <v>265988</v>
      </c>
      <c r="G57496">
        <v>2</v>
      </c>
    </row>
    <row r="57497" spans="1:7">
      <c r="A57497" t="s">
        <v>292005</v>
      </c>
      <c r="B57497" t="s">
        <v>170179</v>
      </c>
      <c r="C57497" t="s">
        <v>292003</v>
      </c>
      <c r="D57497" t="s">
        <v>123024</v>
      </c>
      <c r="E57497" t="s">
        <v>229493</v>
      </c>
      <c r="F57497" t="s">
        <v>265988</v>
      </c>
      <c r="G57497">
        <v>2</v>
      </c>
    </row>
    <row r="57498" spans="1:7">
      <c r="A57498" t="s">
        <v>292005</v>
      </c>
      <c r="B57498" t="s">
        <v>170183</v>
      </c>
      <c r="C57498" t="s">
        <v>292003</v>
      </c>
      <c r="D57498" t="s">
        <v>281963</v>
      </c>
      <c r="E57498" t="s">
        <v>229494</v>
      </c>
      <c r="F57498" t="s">
        <v>265988</v>
      </c>
      <c r="G57498">
        <v>2</v>
      </c>
    </row>
    <row r="57499" spans="1:7">
      <c r="A57499" t="s">
        <v>292005</v>
      </c>
      <c r="B57499" t="s">
        <v>170187</v>
      </c>
      <c r="C57499" t="s">
        <v>292003</v>
      </c>
      <c r="D57499" t="s">
        <v>123030</v>
      </c>
      <c r="E57499" t="s">
        <v>229495</v>
      </c>
      <c r="F57499" t="s">
        <v>265988</v>
      </c>
      <c r="G57499">
        <v>2</v>
      </c>
    </row>
    <row r="57500" spans="1:7">
      <c r="A57500" t="s">
        <v>292005</v>
      </c>
      <c r="B57500" t="s">
        <v>170188</v>
      </c>
      <c r="C57500" t="s">
        <v>292003</v>
      </c>
      <c r="D57500" t="s">
        <v>281964</v>
      </c>
      <c r="E57500" t="s">
        <v>229496</v>
      </c>
      <c r="F57500" t="s">
        <v>265988</v>
      </c>
      <c r="G57500">
        <v>2</v>
      </c>
    </row>
    <row r="57501" spans="1:7">
      <c r="A57501" t="s">
        <v>292005</v>
      </c>
      <c r="B57501" t="s">
        <v>170190</v>
      </c>
      <c r="C57501" t="s">
        <v>292003</v>
      </c>
      <c r="D57501" t="s">
        <v>123036</v>
      </c>
      <c r="E57501" t="s">
        <v>229497</v>
      </c>
      <c r="F57501" t="s">
        <v>265988</v>
      </c>
      <c r="G57501">
        <v>2</v>
      </c>
    </row>
    <row r="57502" spans="1:7">
      <c r="A57502" t="s">
        <v>292005</v>
      </c>
      <c r="B57502" t="s">
        <v>170192</v>
      </c>
      <c r="C57502" t="s">
        <v>292003</v>
      </c>
      <c r="D57502" t="s">
        <v>281965</v>
      </c>
      <c r="E57502" t="s">
        <v>229498</v>
      </c>
      <c r="F57502" t="s">
        <v>265988</v>
      </c>
      <c r="G57502">
        <v>2</v>
      </c>
    </row>
    <row r="57503" spans="1:7">
      <c r="A57503" t="s">
        <v>292005</v>
      </c>
      <c r="B57503" t="s">
        <v>170178</v>
      </c>
      <c r="C57503" t="s">
        <v>292003</v>
      </c>
      <c r="D57503" t="s">
        <v>281966</v>
      </c>
      <c r="E57503" t="s">
        <v>229499</v>
      </c>
      <c r="F57503" t="s">
        <v>265988</v>
      </c>
      <c r="G57503">
        <v>2</v>
      </c>
    </row>
    <row r="57504" spans="1:7">
      <c r="A57504" t="s">
        <v>292005</v>
      </c>
      <c r="B57504" t="s">
        <v>170196</v>
      </c>
      <c r="C57504" t="s">
        <v>292003</v>
      </c>
      <c r="D57504" t="s">
        <v>123046</v>
      </c>
      <c r="E57504" t="s">
        <v>229500</v>
      </c>
      <c r="F57504" t="s">
        <v>265988</v>
      </c>
      <c r="G57504">
        <v>2</v>
      </c>
    </row>
    <row r="57505" spans="1:7">
      <c r="A57505" t="s">
        <v>292005</v>
      </c>
      <c r="B57505" t="s">
        <v>170198</v>
      </c>
      <c r="C57505" t="s">
        <v>292003</v>
      </c>
      <c r="D57505" t="s">
        <v>281967</v>
      </c>
      <c r="E57505" t="s">
        <v>229501</v>
      </c>
      <c r="F57505" t="s">
        <v>265988</v>
      </c>
      <c r="G57505">
        <v>2</v>
      </c>
    </row>
    <row r="57506" spans="1:7">
      <c r="A57506" t="s">
        <v>292005</v>
      </c>
      <c r="B57506" t="s">
        <v>170202</v>
      </c>
      <c r="C57506" t="s">
        <v>292003</v>
      </c>
      <c r="D57506" t="s">
        <v>281968</v>
      </c>
      <c r="E57506" t="s">
        <v>229502</v>
      </c>
      <c r="F57506" t="s">
        <v>265988</v>
      </c>
      <c r="G57506">
        <v>2</v>
      </c>
    </row>
    <row r="57507" spans="1:7">
      <c r="A57507" t="s">
        <v>292005</v>
      </c>
      <c r="B57507" t="s">
        <v>170206</v>
      </c>
      <c r="C57507" t="s">
        <v>292003</v>
      </c>
      <c r="D57507" t="s">
        <v>123055</v>
      </c>
      <c r="E57507" t="s">
        <v>229503</v>
      </c>
      <c r="F57507" t="s">
        <v>265988</v>
      </c>
      <c r="G57507">
        <v>2</v>
      </c>
    </row>
    <row r="57508" spans="1:7">
      <c r="A57508" t="s">
        <v>292005</v>
      </c>
      <c r="B57508" t="s">
        <v>170207</v>
      </c>
      <c r="C57508" t="s">
        <v>292003</v>
      </c>
      <c r="D57508" t="s">
        <v>281969</v>
      </c>
      <c r="E57508" t="s">
        <v>229504</v>
      </c>
      <c r="F57508" t="s">
        <v>265988</v>
      </c>
      <c r="G57508">
        <v>2</v>
      </c>
    </row>
    <row r="57509" spans="1:7">
      <c r="A57509" t="s">
        <v>292005</v>
      </c>
      <c r="B57509" t="s">
        <v>170197</v>
      </c>
      <c r="C57509" t="s">
        <v>292003</v>
      </c>
      <c r="D57509" t="s">
        <v>281970</v>
      </c>
      <c r="E57509" t="s">
        <v>229505</v>
      </c>
      <c r="F57509" t="s">
        <v>265988</v>
      </c>
      <c r="G57509">
        <v>2</v>
      </c>
    </row>
    <row r="57510" spans="1:7">
      <c r="A57510" t="s">
        <v>292005</v>
      </c>
      <c r="B57510" t="s">
        <v>170211</v>
      </c>
      <c r="C57510" t="s">
        <v>292003</v>
      </c>
      <c r="D57510" t="s">
        <v>281981</v>
      </c>
      <c r="E57510" t="s">
        <v>229519</v>
      </c>
      <c r="F57510" t="s">
        <v>265988</v>
      </c>
      <c r="G57510">
        <v>2</v>
      </c>
    </row>
    <row r="57511" spans="1:7">
      <c r="A57511" t="s">
        <v>292005</v>
      </c>
      <c r="B57511" t="s">
        <v>170213</v>
      </c>
      <c r="C57511" t="s">
        <v>292003</v>
      </c>
      <c r="D57511" t="s">
        <v>281982</v>
      </c>
      <c r="E57511" t="s">
        <v>229520</v>
      </c>
      <c r="F57511" t="s">
        <v>265988</v>
      </c>
      <c r="G57511">
        <v>2</v>
      </c>
    </row>
    <row r="57512" spans="1:7">
      <c r="A57512" t="s">
        <v>292005</v>
      </c>
      <c r="B57512" t="s">
        <v>170217</v>
      </c>
      <c r="C57512" t="s">
        <v>292003</v>
      </c>
      <c r="D57512" t="s">
        <v>281983</v>
      </c>
      <c r="E57512" t="s">
        <v>229521</v>
      </c>
      <c r="F57512" t="s">
        <v>265988</v>
      </c>
      <c r="G57512">
        <v>2</v>
      </c>
    </row>
    <row r="57513" spans="1:7">
      <c r="A57513" t="s">
        <v>292005</v>
      </c>
      <c r="B57513" t="s">
        <v>170219</v>
      </c>
      <c r="C57513" t="s">
        <v>292003</v>
      </c>
      <c r="D57513" t="s">
        <v>123125</v>
      </c>
      <c r="E57513" t="s">
        <v>229522</v>
      </c>
      <c r="F57513" t="s">
        <v>265988</v>
      </c>
      <c r="G57513">
        <v>2</v>
      </c>
    </row>
    <row r="57514" spans="1:7">
      <c r="A57514" t="s">
        <v>292005</v>
      </c>
      <c r="B57514" t="s">
        <v>170221</v>
      </c>
      <c r="C57514" t="s">
        <v>292003</v>
      </c>
      <c r="D57514" t="s">
        <v>289269</v>
      </c>
      <c r="E57514" t="s">
        <v>241743</v>
      </c>
      <c r="F57514" t="s">
        <v>265988</v>
      </c>
      <c r="G57514">
        <v>2</v>
      </c>
    </row>
    <row r="57515" spans="1:7">
      <c r="A57515" t="s">
        <v>292005</v>
      </c>
      <c r="B57515" t="s">
        <v>170212</v>
      </c>
      <c r="C57515" t="s">
        <v>292003</v>
      </c>
      <c r="D57515" t="s">
        <v>281981</v>
      </c>
      <c r="E57515" t="s">
        <v>229519</v>
      </c>
      <c r="F57515" t="s">
        <v>265988</v>
      </c>
      <c r="G57515">
        <v>2</v>
      </c>
    </row>
    <row r="57516" spans="1:7">
      <c r="A57516" t="s">
        <v>292005</v>
      </c>
      <c r="B57516" t="s">
        <v>170226</v>
      </c>
      <c r="C57516" t="s">
        <v>292003</v>
      </c>
      <c r="D57516" t="s">
        <v>170227</v>
      </c>
      <c r="E57516" t="s">
        <v>241744</v>
      </c>
      <c r="F57516" t="s">
        <v>265988</v>
      </c>
      <c r="G57516">
        <v>2</v>
      </c>
    </row>
    <row r="57517" spans="1:7">
      <c r="A57517" t="s">
        <v>292005</v>
      </c>
      <c r="B57517" t="s">
        <v>170229</v>
      </c>
      <c r="C57517" t="s">
        <v>292003</v>
      </c>
      <c r="D57517" t="s">
        <v>553</v>
      </c>
      <c r="E57517" t="s">
        <v>200388</v>
      </c>
      <c r="F57517" t="s">
        <v>265988</v>
      </c>
      <c r="G57517">
        <v>2</v>
      </c>
    </row>
    <row r="57518" spans="1:7">
      <c r="A57518" t="s">
        <v>292005</v>
      </c>
      <c r="B57518" t="s">
        <v>170233</v>
      </c>
      <c r="C57518" t="s">
        <v>292003</v>
      </c>
      <c r="D57518" t="s">
        <v>170235</v>
      </c>
      <c r="E57518" t="s">
        <v>241745</v>
      </c>
      <c r="F57518" t="s">
        <v>265988</v>
      </c>
      <c r="G57518">
        <v>2</v>
      </c>
    </row>
    <row r="57519" spans="1:7">
      <c r="A57519" t="s">
        <v>292005</v>
      </c>
      <c r="B57519" t="s">
        <v>170236</v>
      </c>
      <c r="C57519" t="s">
        <v>292003</v>
      </c>
      <c r="D57519" t="s">
        <v>170238</v>
      </c>
      <c r="E57519" t="s">
        <v>241746</v>
      </c>
      <c r="F57519" t="s">
        <v>265988</v>
      </c>
      <c r="G57519">
        <v>2</v>
      </c>
    </row>
    <row r="57520" spans="1:7">
      <c r="A57520" t="s">
        <v>292005</v>
      </c>
      <c r="B57520" t="s">
        <v>170239</v>
      </c>
      <c r="C57520" t="s">
        <v>292003</v>
      </c>
      <c r="D57520" t="s">
        <v>289270</v>
      </c>
      <c r="E57520" t="s">
        <v>241747</v>
      </c>
      <c r="F57520" t="s">
        <v>265988</v>
      </c>
      <c r="G57520">
        <v>2</v>
      </c>
    </row>
    <row r="57521" spans="1:7">
      <c r="A57521" t="s">
        <v>292005</v>
      </c>
      <c r="B57521" t="s">
        <v>170228</v>
      </c>
      <c r="C57521" t="s">
        <v>292003</v>
      </c>
      <c r="D57521" t="s">
        <v>170227</v>
      </c>
      <c r="E57521" t="s">
        <v>241744</v>
      </c>
      <c r="F57521" t="s">
        <v>265988</v>
      </c>
      <c r="G57521">
        <v>2</v>
      </c>
    </row>
    <row r="57522" spans="1:7">
      <c r="A57522" t="s">
        <v>292005</v>
      </c>
      <c r="B57522" t="s">
        <v>170244</v>
      </c>
      <c r="C57522" t="s">
        <v>292003</v>
      </c>
      <c r="D57522" t="s">
        <v>170245</v>
      </c>
      <c r="E57522" t="s">
        <v>241748</v>
      </c>
      <c r="F57522" t="s">
        <v>265988</v>
      </c>
      <c r="G57522">
        <v>2</v>
      </c>
    </row>
    <row r="57523" spans="1:7">
      <c r="A57523" t="s">
        <v>292005</v>
      </c>
      <c r="B57523" t="s">
        <v>170247</v>
      </c>
      <c r="C57523" t="s">
        <v>292003</v>
      </c>
      <c r="D57523" t="s">
        <v>289271</v>
      </c>
      <c r="E57523" t="s">
        <v>241749</v>
      </c>
      <c r="F57523" t="s">
        <v>265988</v>
      </c>
      <c r="G57523">
        <v>2</v>
      </c>
    </row>
    <row r="57524" spans="1:7">
      <c r="A57524" t="s">
        <v>292005</v>
      </c>
      <c r="B57524" t="s">
        <v>170252</v>
      </c>
      <c r="C57524" t="s">
        <v>292003</v>
      </c>
      <c r="D57524" t="s">
        <v>289272</v>
      </c>
      <c r="E57524" t="s">
        <v>241750</v>
      </c>
      <c r="F57524" t="s">
        <v>265988</v>
      </c>
      <c r="G57524">
        <v>2</v>
      </c>
    </row>
    <row r="57525" spans="1:7">
      <c r="A57525" t="s">
        <v>292005</v>
      </c>
      <c r="B57525" t="s">
        <v>170255</v>
      </c>
      <c r="C57525" t="s">
        <v>292003</v>
      </c>
      <c r="D57525" t="s">
        <v>289273</v>
      </c>
      <c r="E57525" t="s">
        <v>241751</v>
      </c>
      <c r="F57525" t="s">
        <v>265988</v>
      </c>
      <c r="G57525">
        <v>2</v>
      </c>
    </row>
    <row r="57526" spans="1:7">
      <c r="A57526" t="s">
        <v>292005</v>
      </c>
      <c r="B57526" t="s">
        <v>170258</v>
      </c>
      <c r="C57526" t="s">
        <v>292003</v>
      </c>
      <c r="D57526" t="s">
        <v>289274</v>
      </c>
      <c r="E57526" t="s">
        <v>241752</v>
      </c>
      <c r="F57526" t="s">
        <v>265988</v>
      </c>
      <c r="G57526">
        <v>2</v>
      </c>
    </row>
    <row r="57527" spans="1:7">
      <c r="A57527" t="s">
        <v>292005</v>
      </c>
      <c r="B57527" t="s">
        <v>170246</v>
      </c>
      <c r="C57527" t="s">
        <v>292003</v>
      </c>
      <c r="D57527" t="s">
        <v>170245</v>
      </c>
      <c r="E57527" t="s">
        <v>241748</v>
      </c>
      <c r="F57527" t="s">
        <v>265988</v>
      </c>
      <c r="G57527">
        <v>2</v>
      </c>
    </row>
    <row r="57528" spans="1:7">
      <c r="A57528" t="s">
        <v>292005</v>
      </c>
      <c r="B57528" t="s">
        <v>170263</v>
      </c>
      <c r="C57528" t="s">
        <v>292003</v>
      </c>
      <c r="D57528" t="s">
        <v>170264</v>
      </c>
      <c r="E57528" t="s">
        <v>241753</v>
      </c>
      <c r="F57528" t="s">
        <v>265988</v>
      </c>
      <c r="G57528">
        <v>2</v>
      </c>
    </row>
    <row r="57529" spans="1:7">
      <c r="A57529" t="s">
        <v>292005</v>
      </c>
      <c r="B57529" t="s">
        <v>170266</v>
      </c>
      <c r="C57529" t="s">
        <v>292003</v>
      </c>
      <c r="D57529" t="s">
        <v>289275</v>
      </c>
      <c r="E57529" t="s">
        <v>241754</v>
      </c>
      <c r="F57529" t="s">
        <v>265988</v>
      </c>
      <c r="G57529">
        <v>2</v>
      </c>
    </row>
    <row r="57530" spans="1:7">
      <c r="A57530" t="s">
        <v>292005</v>
      </c>
      <c r="B57530" t="s">
        <v>170271</v>
      </c>
      <c r="C57530" t="s">
        <v>292003</v>
      </c>
      <c r="D57530" t="s">
        <v>289276</v>
      </c>
      <c r="E57530" t="s">
        <v>241755</v>
      </c>
      <c r="F57530" t="s">
        <v>265988</v>
      </c>
      <c r="G57530">
        <v>2</v>
      </c>
    </row>
    <row r="57531" spans="1:7">
      <c r="A57531" t="s">
        <v>292005</v>
      </c>
      <c r="B57531" t="s">
        <v>170265</v>
      </c>
      <c r="C57531" t="s">
        <v>292003</v>
      </c>
      <c r="D57531" t="s">
        <v>170276</v>
      </c>
      <c r="E57531" t="s">
        <v>241756</v>
      </c>
      <c r="F57531" t="s">
        <v>265988</v>
      </c>
      <c r="G57531">
        <v>2</v>
      </c>
    </row>
    <row r="57532" spans="1:7">
      <c r="A57532" t="s">
        <v>292005</v>
      </c>
      <c r="B57532" t="s">
        <v>170278</v>
      </c>
      <c r="C57532" t="s">
        <v>292003</v>
      </c>
      <c r="D57532" t="s">
        <v>170279</v>
      </c>
      <c r="E57532" t="s">
        <v>241757</v>
      </c>
      <c r="F57532" t="s">
        <v>265988</v>
      </c>
      <c r="G57532">
        <v>2</v>
      </c>
    </row>
    <row r="57533" spans="1:7">
      <c r="A57533" t="s">
        <v>292005</v>
      </c>
      <c r="B57533" t="s">
        <v>170280</v>
      </c>
      <c r="C57533" t="s">
        <v>292003</v>
      </c>
      <c r="D57533" t="s">
        <v>170282</v>
      </c>
      <c r="E57533" t="s">
        <v>241758</v>
      </c>
      <c r="F57533" t="s">
        <v>265988</v>
      </c>
      <c r="G57533">
        <v>2</v>
      </c>
    </row>
    <row r="57534" spans="1:7">
      <c r="A57534" t="s">
        <v>292005</v>
      </c>
      <c r="B57534" t="s">
        <v>170283</v>
      </c>
      <c r="C57534" t="s">
        <v>292003</v>
      </c>
      <c r="D57534" t="s">
        <v>289277</v>
      </c>
      <c r="E57534" t="s">
        <v>241759</v>
      </c>
      <c r="F57534" t="s">
        <v>265988</v>
      </c>
      <c r="G57534">
        <v>2</v>
      </c>
    </row>
    <row r="57535" spans="1:7">
      <c r="A57535" t="s">
        <v>292005</v>
      </c>
      <c r="B57535" t="s">
        <v>170287</v>
      </c>
      <c r="C57535" t="s">
        <v>292003</v>
      </c>
      <c r="D57535" t="s">
        <v>170288</v>
      </c>
      <c r="E57535" t="s">
        <v>260371</v>
      </c>
      <c r="F57535" t="s">
        <v>265988</v>
      </c>
      <c r="G57535">
        <v>2</v>
      </c>
    </row>
    <row r="57536" spans="1:7">
      <c r="A57536" t="s">
        <v>292005</v>
      </c>
      <c r="B57536" t="s">
        <v>170290</v>
      </c>
      <c r="C57536" t="s">
        <v>292003</v>
      </c>
      <c r="D57536" t="s">
        <v>553</v>
      </c>
      <c r="E57536" t="s">
        <v>553</v>
      </c>
      <c r="F57536" t="s">
        <v>265988</v>
      </c>
      <c r="G57536">
        <v>2</v>
      </c>
    </row>
    <row r="57537" spans="1:7">
      <c r="A57537" t="s">
        <v>292005</v>
      </c>
      <c r="B57537" t="s">
        <v>170291</v>
      </c>
      <c r="C57537" t="s">
        <v>292003</v>
      </c>
      <c r="D57537" t="s">
        <v>170293</v>
      </c>
      <c r="E57537" t="s">
        <v>260372</v>
      </c>
      <c r="F57537" t="s">
        <v>265988</v>
      </c>
      <c r="G57537">
        <v>2</v>
      </c>
    </row>
    <row r="57538" spans="1:7">
      <c r="A57538" t="s">
        <v>292005</v>
      </c>
      <c r="B57538" t="s">
        <v>170294</v>
      </c>
      <c r="C57538" t="s">
        <v>292003</v>
      </c>
      <c r="D57538" t="s">
        <v>263586</v>
      </c>
      <c r="E57538" t="s">
        <v>260373</v>
      </c>
      <c r="F57538" t="s">
        <v>265988</v>
      </c>
      <c r="G57538">
        <v>2</v>
      </c>
    </row>
    <row r="57539" spans="1:7">
      <c r="A57539" t="s">
        <v>292005</v>
      </c>
      <c r="B57539" t="s">
        <v>170298</v>
      </c>
      <c r="C57539" t="s">
        <v>292003</v>
      </c>
      <c r="D57539" t="s">
        <v>170299</v>
      </c>
      <c r="E57539" t="s">
        <v>241763</v>
      </c>
      <c r="F57539" t="s">
        <v>265988</v>
      </c>
      <c r="G57539">
        <v>2</v>
      </c>
    </row>
    <row r="57540" spans="1:7">
      <c r="A57540" t="s">
        <v>292005</v>
      </c>
      <c r="B57540" t="s">
        <v>170301</v>
      </c>
      <c r="C57540" t="s">
        <v>292003</v>
      </c>
      <c r="D57540" t="s">
        <v>289278</v>
      </c>
      <c r="E57540" t="s">
        <v>241764</v>
      </c>
      <c r="F57540" t="s">
        <v>265988</v>
      </c>
      <c r="G57540">
        <v>2</v>
      </c>
    </row>
    <row r="57541" spans="1:7">
      <c r="A57541" t="s">
        <v>292005</v>
      </c>
      <c r="B57541" t="s">
        <v>170304</v>
      </c>
      <c r="C57541" t="s">
        <v>292003</v>
      </c>
      <c r="D57541" t="s">
        <v>170305</v>
      </c>
      <c r="E57541" t="s">
        <v>241765</v>
      </c>
      <c r="F57541" t="s">
        <v>265988</v>
      </c>
      <c r="G57541">
        <v>2</v>
      </c>
    </row>
    <row r="57542" spans="1:7">
      <c r="A57542" t="s">
        <v>292005</v>
      </c>
      <c r="B57542" t="s">
        <v>170307</v>
      </c>
      <c r="C57542" t="s">
        <v>292003</v>
      </c>
      <c r="D57542" t="s">
        <v>289279</v>
      </c>
      <c r="E57542" t="s">
        <v>241766</v>
      </c>
      <c r="F57542" t="s">
        <v>265988</v>
      </c>
      <c r="G57542">
        <v>2</v>
      </c>
    </row>
    <row r="57543" spans="1:7">
      <c r="A57543" t="s">
        <v>292005</v>
      </c>
      <c r="B57543" t="s">
        <v>170310</v>
      </c>
      <c r="C57543" t="s">
        <v>292003</v>
      </c>
      <c r="D57543" t="s">
        <v>3298</v>
      </c>
      <c r="E57543" t="s">
        <v>201267</v>
      </c>
      <c r="F57543" t="s">
        <v>265988</v>
      </c>
      <c r="G57543">
        <v>2</v>
      </c>
    </row>
    <row r="57544" spans="1:7">
      <c r="A57544" t="s">
        <v>292005</v>
      </c>
      <c r="B57544" t="s">
        <v>170312</v>
      </c>
      <c r="C57544" t="s">
        <v>292003</v>
      </c>
      <c r="D57544" t="s">
        <v>263587</v>
      </c>
      <c r="E57544" t="s">
        <v>260374</v>
      </c>
      <c r="F57544" t="s">
        <v>265988</v>
      </c>
      <c r="G57544">
        <v>2</v>
      </c>
    </row>
    <row r="57545" spans="1:7">
      <c r="A57545" t="s">
        <v>292005</v>
      </c>
      <c r="B57545" t="s">
        <v>170315</v>
      </c>
      <c r="C57545" t="s">
        <v>292003</v>
      </c>
      <c r="D57545" t="s">
        <v>170316</v>
      </c>
      <c r="E57545" t="s">
        <v>260375</v>
      </c>
      <c r="F57545" t="s">
        <v>265988</v>
      </c>
      <c r="G57545">
        <v>2</v>
      </c>
    </row>
    <row r="57546" spans="1:7">
      <c r="A57546" t="s">
        <v>292005</v>
      </c>
      <c r="B57546" t="s">
        <v>170317</v>
      </c>
      <c r="C57546" t="s">
        <v>292003</v>
      </c>
      <c r="D57546" t="s">
        <v>263588</v>
      </c>
      <c r="E57546" t="s">
        <v>260376</v>
      </c>
      <c r="F57546" t="s">
        <v>265988</v>
      </c>
      <c r="G57546">
        <v>2</v>
      </c>
    </row>
    <row r="57547" spans="1:7">
      <c r="A57547" t="s">
        <v>292005</v>
      </c>
      <c r="B57547" t="s">
        <v>170320</v>
      </c>
      <c r="C57547" t="s">
        <v>292003</v>
      </c>
      <c r="D57547" t="s">
        <v>170321</v>
      </c>
      <c r="E57547" t="s">
        <v>260377</v>
      </c>
      <c r="F57547" t="s">
        <v>265988</v>
      </c>
      <c r="G57547">
        <v>2</v>
      </c>
    </row>
    <row r="57548" spans="1:7">
      <c r="A57548" t="s">
        <v>292005</v>
      </c>
      <c r="B57548" t="s">
        <v>170322</v>
      </c>
      <c r="C57548" t="s">
        <v>292003</v>
      </c>
      <c r="D57548" t="s">
        <v>263589</v>
      </c>
      <c r="E57548" t="s">
        <v>260378</v>
      </c>
      <c r="F57548" t="s">
        <v>265988</v>
      </c>
      <c r="G57548">
        <v>2</v>
      </c>
    </row>
    <row r="57549" spans="1:7">
      <c r="A57549" t="s">
        <v>292005</v>
      </c>
      <c r="B57549" t="s">
        <v>170325</v>
      </c>
      <c r="C57549" t="s">
        <v>292003</v>
      </c>
      <c r="D57549" t="s">
        <v>263590</v>
      </c>
      <c r="E57549" t="s">
        <v>260379</v>
      </c>
      <c r="F57549" t="s">
        <v>265988</v>
      </c>
      <c r="G57549">
        <v>2</v>
      </c>
    </row>
    <row r="57550" spans="1:7">
      <c r="A57550" t="s">
        <v>292005</v>
      </c>
      <c r="B57550" t="s">
        <v>170328</v>
      </c>
      <c r="C57550" t="s">
        <v>292003</v>
      </c>
      <c r="D57550" t="s">
        <v>263591</v>
      </c>
      <c r="E57550" t="s">
        <v>260380</v>
      </c>
      <c r="F57550" t="s">
        <v>265988</v>
      </c>
      <c r="G57550">
        <v>2</v>
      </c>
    </row>
    <row r="57551" spans="1:7">
      <c r="A57551" t="s">
        <v>292005</v>
      </c>
      <c r="B57551" t="s">
        <v>170332</v>
      </c>
      <c r="C57551" t="s">
        <v>292003</v>
      </c>
      <c r="D57551" t="s">
        <v>263592</v>
      </c>
      <c r="E57551" t="s">
        <v>260381</v>
      </c>
      <c r="F57551" t="s">
        <v>265988</v>
      </c>
      <c r="G57551">
        <v>2</v>
      </c>
    </row>
    <row r="57552" spans="1:7">
      <c r="A57552" t="s">
        <v>292005</v>
      </c>
      <c r="B57552" t="s">
        <v>170334</v>
      </c>
      <c r="C57552" t="s">
        <v>292003</v>
      </c>
      <c r="D57552" t="s">
        <v>263593</v>
      </c>
      <c r="E57552" t="s">
        <v>260382</v>
      </c>
      <c r="F57552" t="s">
        <v>265988</v>
      </c>
      <c r="G57552">
        <v>2</v>
      </c>
    </row>
    <row r="57553" spans="1:7">
      <c r="A57553" t="s">
        <v>292005</v>
      </c>
      <c r="B57553" t="s">
        <v>170338</v>
      </c>
      <c r="C57553" t="s">
        <v>292003</v>
      </c>
      <c r="D57553" t="s">
        <v>263594</v>
      </c>
      <c r="E57553" t="s">
        <v>260383</v>
      </c>
      <c r="F57553" t="s">
        <v>265988</v>
      </c>
      <c r="G57553">
        <v>2</v>
      </c>
    </row>
    <row r="57554" spans="1:7">
      <c r="A57554" t="s">
        <v>292005</v>
      </c>
      <c r="B57554" t="s">
        <v>170340</v>
      </c>
      <c r="C57554" t="s">
        <v>292003</v>
      </c>
      <c r="D57554" t="s">
        <v>263595</v>
      </c>
      <c r="E57554" t="s">
        <v>260384</v>
      </c>
      <c r="F57554" t="s">
        <v>265988</v>
      </c>
      <c r="G57554">
        <v>2</v>
      </c>
    </row>
    <row r="57555" spans="1:7">
      <c r="A57555" t="s">
        <v>292005</v>
      </c>
      <c r="B57555" t="s">
        <v>170344</v>
      </c>
      <c r="C57555" t="s">
        <v>292003</v>
      </c>
      <c r="D57555" t="s">
        <v>170345</v>
      </c>
      <c r="E57555" t="s">
        <v>260385</v>
      </c>
      <c r="F57555" t="s">
        <v>265988</v>
      </c>
      <c r="G57555">
        <v>2</v>
      </c>
    </row>
    <row r="57556" spans="1:7">
      <c r="A57556" t="s">
        <v>292005</v>
      </c>
      <c r="B57556" t="s">
        <v>170347</v>
      </c>
      <c r="C57556" t="s">
        <v>292003</v>
      </c>
      <c r="D57556" t="s">
        <v>170348</v>
      </c>
      <c r="E57556" t="s">
        <v>241778</v>
      </c>
      <c r="F57556" t="s">
        <v>265988</v>
      </c>
      <c r="G57556">
        <v>2</v>
      </c>
    </row>
    <row r="57557" spans="1:7">
      <c r="A57557" t="s">
        <v>292005</v>
      </c>
      <c r="B57557" t="s">
        <v>170350</v>
      </c>
      <c r="C57557" t="s">
        <v>292003</v>
      </c>
      <c r="D57557" t="s">
        <v>170351</v>
      </c>
      <c r="E57557" t="s">
        <v>241779</v>
      </c>
      <c r="F57557" t="s">
        <v>265988</v>
      </c>
      <c r="G57557">
        <v>2</v>
      </c>
    </row>
    <row r="57558" spans="1:7">
      <c r="A57558" t="s">
        <v>292005</v>
      </c>
      <c r="B57558" t="s">
        <v>170353</v>
      </c>
      <c r="C57558" t="s">
        <v>292003</v>
      </c>
      <c r="D57558" t="s">
        <v>170354</v>
      </c>
      <c r="E57558" t="s">
        <v>241780</v>
      </c>
      <c r="F57558" t="s">
        <v>265988</v>
      </c>
      <c r="G57558">
        <v>2</v>
      </c>
    </row>
    <row r="57559" spans="1:7">
      <c r="A57559" t="s">
        <v>292005</v>
      </c>
      <c r="B57559" t="s">
        <v>170356</v>
      </c>
      <c r="C57559" t="s">
        <v>292003</v>
      </c>
      <c r="D57559" t="s">
        <v>170345</v>
      </c>
      <c r="E57559" t="s">
        <v>260385</v>
      </c>
      <c r="F57559" t="s">
        <v>265988</v>
      </c>
      <c r="G57559">
        <v>2</v>
      </c>
    </row>
    <row r="57560" spans="1:7">
      <c r="A57560" t="s">
        <v>292005</v>
      </c>
      <c r="B57560" t="s">
        <v>170357</v>
      </c>
      <c r="C57560" t="s">
        <v>292003</v>
      </c>
      <c r="D57560" t="s">
        <v>170359</v>
      </c>
      <c r="E57560" t="s">
        <v>260386</v>
      </c>
      <c r="F57560" t="s">
        <v>265988</v>
      </c>
      <c r="G57560">
        <v>2</v>
      </c>
    </row>
    <row r="57561" spans="1:7">
      <c r="A57561" t="s">
        <v>292005</v>
      </c>
      <c r="B57561" t="s">
        <v>170361</v>
      </c>
      <c r="C57561" t="s">
        <v>292003</v>
      </c>
      <c r="D57561" t="s">
        <v>263596</v>
      </c>
      <c r="E57561" t="s">
        <v>260387</v>
      </c>
      <c r="F57561" t="s">
        <v>265988</v>
      </c>
      <c r="G57561">
        <v>2</v>
      </c>
    </row>
    <row r="57562" spans="1:7">
      <c r="A57562" t="s">
        <v>292005</v>
      </c>
      <c r="B57562" t="s">
        <v>170363</v>
      </c>
      <c r="C57562" t="s">
        <v>292003</v>
      </c>
      <c r="D57562" t="s">
        <v>553</v>
      </c>
      <c r="E57562" t="s">
        <v>553</v>
      </c>
      <c r="F57562" t="s">
        <v>265988</v>
      </c>
      <c r="G57562">
        <v>2</v>
      </c>
    </row>
    <row r="57563" spans="1:7">
      <c r="A57563" t="s">
        <v>292005</v>
      </c>
      <c r="B57563" t="s">
        <v>170365</v>
      </c>
      <c r="C57563" t="s">
        <v>292003</v>
      </c>
      <c r="D57563" t="s">
        <v>170367</v>
      </c>
      <c r="E57563" t="s">
        <v>260388</v>
      </c>
      <c r="F57563" t="s">
        <v>265988</v>
      </c>
      <c r="G57563">
        <v>2</v>
      </c>
    </row>
    <row r="57564" spans="1:7">
      <c r="A57564" t="s">
        <v>292005</v>
      </c>
      <c r="B57564" t="s">
        <v>170369</v>
      </c>
      <c r="C57564" t="s">
        <v>292003</v>
      </c>
      <c r="D57564" t="s">
        <v>170370</v>
      </c>
      <c r="E57564" t="s">
        <v>241784</v>
      </c>
      <c r="F57564" t="s">
        <v>265988</v>
      </c>
      <c r="G57564">
        <v>2</v>
      </c>
    </row>
    <row r="57565" spans="1:7">
      <c r="A57565" t="s">
        <v>292005</v>
      </c>
      <c r="B57565" t="s">
        <v>170373</v>
      </c>
      <c r="C57565" t="s">
        <v>292003</v>
      </c>
      <c r="D57565" t="s">
        <v>263597</v>
      </c>
      <c r="E57565" t="s">
        <v>260389</v>
      </c>
      <c r="F57565" t="s">
        <v>265988</v>
      </c>
      <c r="G57565">
        <v>2</v>
      </c>
    </row>
    <row r="57566" spans="1:7">
      <c r="A57566" t="s">
        <v>292005</v>
      </c>
      <c r="B57566" t="s">
        <v>170375</v>
      </c>
      <c r="C57566" t="s">
        <v>292003</v>
      </c>
      <c r="D57566" t="s">
        <v>263598</v>
      </c>
      <c r="E57566" t="s">
        <v>260390</v>
      </c>
      <c r="F57566" t="s">
        <v>265988</v>
      </c>
      <c r="G57566">
        <v>2</v>
      </c>
    </row>
    <row r="57567" spans="1:7">
      <c r="A57567" t="s">
        <v>292005</v>
      </c>
      <c r="B57567" t="s">
        <v>170378</v>
      </c>
      <c r="C57567" t="s">
        <v>292003</v>
      </c>
      <c r="D57567" t="s">
        <v>263599</v>
      </c>
      <c r="E57567" t="s">
        <v>260391</v>
      </c>
      <c r="F57567" t="s">
        <v>265988</v>
      </c>
      <c r="G57567">
        <v>2</v>
      </c>
    </row>
    <row r="57568" spans="1:7">
      <c r="A57568" t="s">
        <v>292005</v>
      </c>
      <c r="B57568" t="s">
        <v>170380</v>
      </c>
      <c r="C57568" t="s">
        <v>292003</v>
      </c>
      <c r="D57568" t="s">
        <v>263600</v>
      </c>
      <c r="E57568" t="s">
        <v>260392</v>
      </c>
      <c r="F57568" t="s">
        <v>265988</v>
      </c>
      <c r="G57568">
        <v>2</v>
      </c>
    </row>
    <row r="57569" spans="1:7">
      <c r="A57569" t="s">
        <v>292005</v>
      </c>
      <c r="B57569" t="s">
        <v>170383</v>
      </c>
      <c r="C57569" t="s">
        <v>292003</v>
      </c>
      <c r="D57569" t="s">
        <v>170385</v>
      </c>
      <c r="E57569" t="s">
        <v>260393</v>
      </c>
      <c r="F57569" t="s">
        <v>265988</v>
      </c>
      <c r="G57569">
        <v>2</v>
      </c>
    </row>
    <row r="57570" spans="1:7">
      <c r="A57570" t="s">
        <v>292005</v>
      </c>
      <c r="B57570" t="s">
        <v>170387</v>
      </c>
      <c r="C57570" t="s">
        <v>292003</v>
      </c>
      <c r="D57570" t="s">
        <v>553</v>
      </c>
      <c r="E57570" t="s">
        <v>553</v>
      </c>
      <c r="F57570" t="s">
        <v>265988</v>
      </c>
      <c r="G57570">
        <v>2</v>
      </c>
    </row>
    <row r="57571" spans="1:7">
      <c r="A57571" t="s">
        <v>292005</v>
      </c>
      <c r="B57571" t="s">
        <v>170388</v>
      </c>
      <c r="C57571" t="s">
        <v>292003</v>
      </c>
      <c r="D57571" t="s">
        <v>263601</v>
      </c>
      <c r="E57571" t="s">
        <v>260394</v>
      </c>
      <c r="F57571" t="s">
        <v>265988</v>
      </c>
      <c r="G57571">
        <v>2</v>
      </c>
    </row>
    <row r="57572" spans="1:7">
      <c r="A57572" t="s">
        <v>292005</v>
      </c>
      <c r="B57572" t="s">
        <v>170391</v>
      </c>
      <c r="C57572" t="s">
        <v>292003</v>
      </c>
      <c r="D57572" t="s">
        <v>263602</v>
      </c>
      <c r="E57572" t="s">
        <v>260395</v>
      </c>
      <c r="F57572" t="s">
        <v>265988</v>
      </c>
      <c r="G57572">
        <v>2</v>
      </c>
    </row>
    <row r="57573" spans="1:7">
      <c r="A57573" t="s">
        <v>292005</v>
      </c>
      <c r="B57573" t="s">
        <v>170393</v>
      </c>
      <c r="C57573" t="s">
        <v>292003</v>
      </c>
      <c r="D57573" t="s">
        <v>263603</v>
      </c>
      <c r="E57573" t="s">
        <v>260396</v>
      </c>
      <c r="F57573" t="s">
        <v>265988</v>
      </c>
      <c r="G57573">
        <v>2</v>
      </c>
    </row>
    <row r="57574" spans="1:7">
      <c r="A57574" t="s">
        <v>292005</v>
      </c>
      <c r="B57574" t="s">
        <v>170396</v>
      </c>
      <c r="C57574" t="s">
        <v>292003</v>
      </c>
      <c r="D57574" t="s">
        <v>170398</v>
      </c>
      <c r="E57574" t="s">
        <v>260397</v>
      </c>
      <c r="F57574" t="s">
        <v>265988</v>
      </c>
      <c r="G57574">
        <v>2</v>
      </c>
    </row>
    <row r="57575" spans="1:7">
      <c r="A57575" t="s">
        <v>292005</v>
      </c>
      <c r="B57575" t="s">
        <v>170400</v>
      </c>
      <c r="C57575" t="s">
        <v>292003</v>
      </c>
      <c r="D57575" t="s">
        <v>170401</v>
      </c>
      <c r="E57575" t="s">
        <v>260398</v>
      </c>
      <c r="F57575" t="s">
        <v>265988</v>
      </c>
      <c r="G57575">
        <v>2</v>
      </c>
    </row>
    <row r="57576" spans="1:7">
      <c r="A57576" t="s">
        <v>292005</v>
      </c>
      <c r="B57576" t="s">
        <v>170402</v>
      </c>
      <c r="C57576" t="s">
        <v>292003</v>
      </c>
      <c r="D57576" t="s">
        <v>263604</v>
      </c>
      <c r="E57576" t="s">
        <v>260399</v>
      </c>
      <c r="F57576" t="s">
        <v>265988</v>
      </c>
      <c r="G57576">
        <v>2</v>
      </c>
    </row>
    <row r="57577" spans="1:7">
      <c r="A57577" t="s">
        <v>292005</v>
      </c>
      <c r="B57577" t="s">
        <v>170405</v>
      </c>
      <c r="C57577" t="s">
        <v>292003</v>
      </c>
      <c r="D57577" t="s">
        <v>170407</v>
      </c>
      <c r="E57577" t="s">
        <v>260400</v>
      </c>
      <c r="F57577" t="s">
        <v>265988</v>
      </c>
      <c r="G57577">
        <v>2</v>
      </c>
    </row>
    <row r="57578" spans="1:7">
      <c r="A57578" t="s">
        <v>292005</v>
      </c>
      <c r="B57578" t="s">
        <v>170408</v>
      </c>
      <c r="C57578" t="s">
        <v>292003</v>
      </c>
      <c r="D57578" t="s">
        <v>263605</v>
      </c>
      <c r="E57578" t="s">
        <v>260401</v>
      </c>
      <c r="F57578" t="s">
        <v>265988</v>
      </c>
      <c r="G57578">
        <v>2</v>
      </c>
    </row>
    <row r="57579" spans="1:7">
      <c r="A57579" t="s">
        <v>292005</v>
      </c>
      <c r="B57579" t="s">
        <v>170411</v>
      </c>
      <c r="C57579" t="s">
        <v>292003</v>
      </c>
      <c r="D57579" t="s">
        <v>170413</v>
      </c>
      <c r="E57579" t="s">
        <v>260402</v>
      </c>
      <c r="F57579" t="s">
        <v>265988</v>
      </c>
      <c r="G57579">
        <v>2</v>
      </c>
    </row>
    <row r="57580" spans="1:7">
      <c r="A57580" t="s">
        <v>292005</v>
      </c>
      <c r="B57580" t="s">
        <v>170415</v>
      </c>
      <c r="C57580" t="s">
        <v>292003</v>
      </c>
      <c r="D57580" t="s">
        <v>170416</v>
      </c>
      <c r="E57580" t="s">
        <v>241798</v>
      </c>
      <c r="F57580" t="s">
        <v>265988</v>
      </c>
      <c r="G57580">
        <v>2</v>
      </c>
    </row>
    <row r="57581" spans="1:7">
      <c r="A57581" t="s">
        <v>292005</v>
      </c>
      <c r="B57581" t="s">
        <v>170417</v>
      </c>
      <c r="C57581" t="s">
        <v>292003</v>
      </c>
      <c r="D57581" t="s">
        <v>170419</v>
      </c>
      <c r="E57581" t="s">
        <v>260403</v>
      </c>
      <c r="F57581" t="s">
        <v>265988</v>
      </c>
      <c r="G57581">
        <v>2</v>
      </c>
    </row>
    <row r="57582" spans="1:7">
      <c r="A57582" t="s">
        <v>292005</v>
      </c>
      <c r="B57582" t="s">
        <v>170420</v>
      </c>
      <c r="C57582" t="s">
        <v>292003</v>
      </c>
      <c r="D57582" t="s">
        <v>263606</v>
      </c>
      <c r="E57582" t="s">
        <v>260404</v>
      </c>
      <c r="F57582" t="s">
        <v>265988</v>
      </c>
      <c r="G57582">
        <v>2</v>
      </c>
    </row>
    <row r="57583" spans="1:7">
      <c r="A57583" t="s">
        <v>292005</v>
      </c>
      <c r="B57583" t="s">
        <v>170423</v>
      </c>
      <c r="C57583" t="s">
        <v>292003</v>
      </c>
      <c r="D57583" t="s">
        <v>170425</v>
      </c>
      <c r="E57583" t="s">
        <v>260405</v>
      </c>
      <c r="F57583" t="s">
        <v>265988</v>
      </c>
      <c r="G57583">
        <v>2</v>
      </c>
    </row>
    <row r="57584" spans="1:7">
      <c r="A57584" t="s">
        <v>292005</v>
      </c>
      <c r="B57584" t="s">
        <v>170426</v>
      </c>
      <c r="C57584" t="s">
        <v>292003</v>
      </c>
      <c r="D57584" t="s">
        <v>170428</v>
      </c>
      <c r="E57584" t="s">
        <v>260406</v>
      </c>
      <c r="F57584" t="s">
        <v>265988</v>
      </c>
      <c r="G57584">
        <v>2</v>
      </c>
    </row>
    <row r="57585" spans="1:7">
      <c r="A57585" t="s">
        <v>292005</v>
      </c>
      <c r="B57585" t="s">
        <v>170429</v>
      </c>
      <c r="C57585" t="s">
        <v>292003</v>
      </c>
      <c r="D57585" t="s">
        <v>263607</v>
      </c>
      <c r="E57585" t="s">
        <v>260407</v>
      </c>
      <c r="F57585" t="s">
        <v>265988</v>
      </c>
      <c r="G57585">
        <v>2</v>
      </c>
    </row>
    <row r="57586" spans="1:7">
      <c r="A57586" t="s">
        <v>292005</v>
      </c>
      <c r="B57586" t="s">
        <v>170432</v>
      </c>
      <c r="C57586" t="s">
        <v>292003</v>
      </c>
      <c r="D57586" t="s">
        <v>263608</v>
      </c>
      <c r="E57586" t="s">
        <v>260408</v>
      </c>
      <c r="F57586" t="s">
        <v>265988</v>
      </c>
      <c r="G57586">
        <v>2</v>
      </c>
    </row>
    <row r="57587" spans="1:7">
      <c r="A57587" t="s">
        <v>292005</v>
      </c>
      <c r="B57587" t="s">
        <v>170435</v>
      </c>
      <c r="C57587" t="s">
        <v>292003</v>
      </c>
      <c r="D57587" t="s">
        <v>553</v>
      </c>
      <c r="E57587" t="s">
        <v>553</v>
      </c>
      <c r="F57587" t="s">
        <v>265988</v>
      </c>
      <c r="G57587">
        <v>2</v>
      </c>
    </row>
    <row r="57588" spans="1:7">
      <c r="A57588" t="s">
        <v>292005</v>
      </c>
      <c r="B57588" t="s">
        <v>170439</v>
      </c>
      <c r="C57588" t="s">
        <v>292003</v>
      </c>
      <c r="D57588" t="s">
        <v>9524</v>
      </c>
      <c r="E57588" t="s">
        <v>201020</v>
      </c>
      <c r="F57588" t="s">
        <v>265988</v>
      </c>
      <c r="G57588">
        <v>2</v>
      </c>
    </row>
    <row r="57589" spans="1:7">
      <c r="A57589" t="s">
        <v>292005</v>
      </c>
      <c r="B57589" t="s">
        <v>170442</v>
      </c>
      <c r="C57589" t="s">
        <v>292003</v>
      </c>
      <c r="D57589" t="s">
        <v>19492</v>
      </c>
      <c r="E57589" t="s">
        <v>232045</v>
      </c>
      <c r="F57589" t="s">
        <v>265988</v>
      </c>
      <c r="G57589">
        <v>2</v>
      </c>
    </row>
    <row r="57590" spans="1:7">
      <c r="A57590" t="s">
        <v>292005</v>
      </c>
      <c r="B57590" t="s">
        <v>170440</v>
      </c>
      <c r="C57590" t="s">
        <v>292003</v>
      </c>
      <c r="D57590" t="s">
        <v>9524</v>
      </c>
      <c r="E57590" t="s">
        <v>201020</v>
      </c>
      <c r="F57590" t="s">
        <v>265988</v>
      </c>
      <c r="G57590">
        <v>2</v>
      </c>
    </row>
    <row r="57591" spans="1:7">
      <c r="A57591" t="s">
        <v>292005</v>
      </c>
      <c r="B57591" t="s">
        <v>170445</v>
      </c>
      <c r="C57591" t="s">
        <v>292003</v>
      </c>
      <c r="D57591" t="s">
        <v>18755</v>
      </c>
      <c r="E57591" t="s">
        <v>216835</v>
      </c>
      <c r="F57591" t="s">
        <v>265988</v>
      </c>
      <c r="G57591">
        <v>2</v>
      </c>
    </row>
    <row r="57592" spans="1:7">
      <c r="A57592" t="s">
        <v>292005</v>
      </c>
      <c r="B57592" t="s">
        <v>170443</v>
      </c>
      <c r="C57592" t="s">
        <v>292003</v>
      </c>
      <c r="D57592" t="s">
        <v>19492</v>
      </c>
      <c r="E57592" t="s">
        <v>232045</v>
      </c>
      <c r="F57592" t="s">
        <v>265988</v>
      </c>
      <c r="G57592">
        <v>2</v>
      </c>
    </row>
    <row r="57593" spans="1:7">
      <c r="A57593" t="s">
        <v>292005</v>
      </c>
      <c r="B57593" t="s">
        <v>170449</v>
      </c>
      <c r="C57593" t="s">
        <v>292003</v>
      </c>
      <c r="D57593" t="s">
        <v>263609</v>
      </c>
      <c r="E57593" t="s">
        <v>260409</v>
      </c>
      <c r="F57593" t="s">
        <v>265988</v>
      </c>
      <c r="G57593">
        <v>2</v>
      </c>
    </row>
    <row r="57594" spans="1:7">
      <c r="A57594" t="s">
        <v>292005</v>
      </c>
      <c r="B57594" t="s">
        <v>170371</v>
      </c>
      <c r="C57594" t="s">
        <v>292003</v>
      </c>
      <c r="D57594" t="s">
        <v>263610</v>
      </c>
      <c r="E57594" t="s">
        <v>260410</v>
      </c>
      <c r="F57594" t="s">
        <v>265988</v>
      </c>
      <c r="G57594">
        <v>2</v>
      </c>
    </row>
    <row r="57595" spans="1:7">
      <c r="A57595" t="s">
        <v>292005</v>
      </c>
      <c r="B57595" t="s">
        <v>170454</v>
      </c>
      <c r="C57595" t="s">
        <v>292003</v>
      </c>
      <c r="D57595" t="s">
        <v>170456</v>
      </c>
      <c r="E57595" t="s">
        <v>260411</v>
      </c>
      <c r="F57595" t="s">
        <v>265988</v>
      </c>
      <c r="G57595">
        <v>2</v>
      </c>
    </row>
    <row r="57596" spans="1:7">
      <c r="A57596" t="s">
        <v>292005</v>
      </c>
      <c r="B57596" t="s">
        <v>170458</v>
      </c>
      <c r="C57596" t="s">
        <v>292003</v>
      </c>
      <c r="D57596" t="s">
        <v>170459</v>
      </c>
      <c r="E57596" t="s">
        <v>260412</v>
      </c>
      <c r="F57596" t="s">
        <v>265988</v>
      </c>
      <c r="G57596">
        <v>2</v>
      </c>
    </row>
    <row r="57597" spans="1:7">
      <c r="A57597" t="s">
        <v>292005</v>
      </c>
      <c r="B57597" t="s">
        <v>170460</v>
      </c>
      <c r="C57597" t="s">
        <v>292003</v>
      </c>
      <c r="D57597" t="s">
        <v>263611</v>
      </c>
      <c r="E57597" t="s">
        <v>241809</v>
      </c>
      <c r="F57597" t="s">
        <v>265988</v>
      </c>
      <c r="G57597">
        <v>2</v>
      </c>
    </row>
    <row r="57598" spans="1:7">
      <c r="A57598" t="s">
        <v>292005</v>
      </c>
      <c r="B57598" t="s">
        <v>170464</v>
      </c>
      <c r="C57598" t="s">
        <v>292003</v>
      </c>
      <c r="D57598" t="s">
        <v>263612</v>
      </c>
      <c r="E57598" t="s">
        <v>260413</v>
      </c>
      <c r="F57598" t="s">
        <v>265988</v>
      </c>
      <c r="G57598">
        <v>2</v>
      </c>
    </row>
    <row r="57599" spans="1:7">
      <c r="A57599" t="s">
        <v>292005</v>
      </c>
      <c r="B57599" t="s">
        <v>170467</v>
      </c>
      <c r="C57599" t="s">
        <v>292003</v>
      </c>
      <c r="D57599" t="s">
        <v>263613</v>
      </c>
      <c r="E57599" t="s">
        <v>260414</v>
      </c>
      <c r="F57599" t="s">
        <v>265988</v>
      </c>
      <c r="G57599">
        <v>2</v>
      </c>
    </row>
    <row r="57600" spans="1:7">
      <c r="A57600" t="s">
        <v>292005</v>
      </c>
      <c r="B57600" t="s">
        <v>170470</v>
      </c>
      <c r="C57600" t="s">
        <v>292003</v>
      </c>
      <c r="D57600" t="s">
        <v>263614</v>
      </c>
      <c r="E57600" t="s">
        <v>260415</v>
      </c>
      <c r="F57600" t="s">
        <v>265988</v>
      </c>
      <c r="G57600">
        <v>2</v>
      </c>
    </row>
    <row r="57601" spans="1:7">
      <c r="A57601" t="s">
        <v>292005</v>
      </c>
      <c r="B57601" t="s">
        <v>170474</v>
      </c>
      <c r="C57601" t="s">
        <v>292003</v>
      </c>
      <c r="D57601" t="s">
        <v>263615</v>
      </c>
      <c r="E57601" t="s">
        <v>260416</v>
      </c>
      <c r="F57601" t="s">
        <v>265988</v>
      </c>
      <c r="G57601">
        <v>2</v>
      </c>
    </row>
    <row r="57602" spans="1:7">
      <c r="A57602" t="s">
        <v>292005</v>
      </c>
      <c r="B57602" t="s">
        <v>170477</v>
      </c>
      <c r="C57602" t="s">
        <v>292003</v>
      </c>
      <c r="D57602" t="s">
        <v>263616</v>
      </c>
      <c r="E57602" t="s">
        <v>266135</v>
      </c>
      <c r="F57602" t="s">
        <v>265988</v>
      </c>
      <c r="G57602">
        <v>2</v>
      </c>
    </row>
    <row r="57603" spans="1:7">
      <c r="A57603" t="s">
        <v>292005</v>
      </c>
      <c r="B57603" t="s">
        <v>170481</v>
      </c>
      <c r="C57603" t="s">
        <v>292003</v>
      </c>
      <c r="D57603" t="s">
        <v>263617</v>
      </c>
      <c r="E57603" t="s">
        <v>260417</v>
      </c>
      <c r="F57603" t="s">
        <v>265988</v>
      </c>
      <c r="G57603">
        <v>2</v>
      </c>
    </row>
    <row r="57604" spans="1:7">
      <c r="A57604" t="s">
        <v>292005</v>
      </c>
      <c r="B57604" t="s">
        <v>170483</v>
      </c>
      <c r="C57604" t="s">
        <v>292003</v>
      </c>
      <c r="D57604" t="s">
        <v>263618</v>
      </c>
      <c r="E57604" t="s">
        <v>266136</v>
      </c>
      <c r="F57604" t="s">
        <v>265988</v>
      </c>
      <c r="G57604">
        <v>2</v>
      </c>
    </row>
    <row r="57605" spans="1:7">
      <c r="A57605" t="s">
        <v>292005</v>
      </c>
      <c r="B57605" t="s">
        <v>170486</v>
      </c>
      <c r="C57605" t="s">
        <v>292003</v>
      </c>
      <c r="D57605" t="s">
        <v>263619</v>
      </c>
      <c r="E57605" t="s">
        <v>260418</v>
      </c>
      <c r="F57605" t="s">
        <v>265988</v>
      </c>
      <c r="G57605">
        <v>2</v>
      </c>
    </row>
    <row r="57606" spans="1:7">
      <c r="A57606" t="s">
        <v>292005</v>
      </c>
      <c r="B57606" t="s">
        <v>170489</v>
      </c>
      <c r="C57606" t="s">
        <v>292003</v>
      </c>
      <c r="D57606" t="s">
        <v>263620</v>
      </c>
      <c r="E57606" t="s">
        <v>266138</v>
      </c>
      <c r="F57606" t="s">
        <v>265988</v>
      </c>
      <c r="G57606">
        <v>2</v>
      </c>
    </row>
    <row r="57607" spans="1:7">
      <c r="A57607" t="s">
        <v>292005</v>
      </c>
      <c r="B57607" t="s">
        <v>170492</v>
      </c>
      <c r="C57607" t="s">
        <v>292003</v>
      </c>
      <c r="D57607" t="s">
        <v>263621</v>
      </c>
      <c r="E57607" t="s">
        <v>260419</v>
      </c>
      <c r="F57607" t="s">
        <v>265988</v>
      </c>
      <c r="G57607">
        <v>2</v>
      </c>
    </row>
    <row r="57608" spans="1:7">
      <c r="A57608" t="s">
        <v>292005</v>
      </c>
      <c r="B57608" t="s">
        <v>170495</v>
      </c>
      <c r="C57608" t="s">
        <v>292003</v>
      </c>
      <c r="D57608" t="s">
        <v>263622</v>
      </c>
      <c r="E57608" t="s">
        <v>266139</v>
      </c>
      <c r="F57608" t="s">
        <v>265988</v>
      </c>
      <c r="G57608">
        <v>2</v>
      </c>
    </row>
    <row r="57609" spans="1:7">
      <c r="A57609" t="s">
        <v>292005</v>
      </c>
      <c r="B57609" t="s">
        <v>170498</v>
      </c>
      <c r="C57609" t="s">
        <v>292003</v>
      </c>
      <c r="D57609" t="s">
        <v>263623</v>
      </c>
      <c r="E57609" t="s">
        <v>260420</v>
      </c>
      <c r="F57609" t="s">
        <v>265988</v>
      </c>
      <c r="G57609">
        <v>2</v>
      </c>
    </row>
    <row r="57610" spans="1:7">
      <c r="A57610" t="s">
        <v>292005</v>
      </c>
      <c r="B57610" t="s">
        <v>170501</v>
      </c>
      <c r="C57610" t="s">
        <v>292003</v>
      </c>
      <c r="D57610" t="s">
        <v>263624</v>
      </c>
      <c r="E57610" t="s">
        <v>266140</v>
      </c>
      <c r="F57610" t="s">
        <v>265988</v>
      </c>
      <c r="G57610">
        <v>2</v>
      </c>
    </row>
    <row r="57611" spans="1:7">
      <c r="A57611" t="s">
        <v>292005</v>
      </c>
      <c r="B57611" t="s">
        <v>170504</v>
      </c>
      <c r="C57611" t="s">
        <v>292003</v>
      </c>
      <c r="D57611" t="s">
        <v>263625</v>
      </c>
      <c r="E57611" t="s">
        <v>260421</v>
      </c>
      <c r="F57611" t="s">
        <v>265988</v>
      </c>
      <c r="G57611">
        <v>2</v>
      </c>
    </row>
    <row r="57612" spans="1:7">
      <c r="A57612" t="s">
        <v>292005</v>
      </c>
      <c r="B57612" t="s">
        <v>170508</v>
      </c>
      <c r="C57612" t="s">
        <v>292003</v>
      </c>
      <c r="D57612" t="s">
        <v>263626</v>
      </c>
      <c r="E57612" t="s">
        <v>260423</v>
      </c>
      <c r="F57612" t="s">
        <v>265988</v>
      </c>
      <c r="G57612">
        <v>2</v>
      </c>
    </row>
    <row r="57613" spans="1:7">
      <c r="A57613" t="s">
        <v>292005</v>
      </c>
      <c r="B57613" t="s">
        <v>170510</v>
      </c>
      <c r="C57613" t="s">
        <v>292003</v>
      </c>
      <c r="D57613" t="s">
        <v>170512</v>
      </c>
      <c r="E57613" t="s">
        <v>260424</v>
      </c>
      <c r="F57613" t="s">
        <v>265988</v>
      </c>
      <c r="G57613">
        <v>2</v>
      </c>
    </row>
    <row r="57614" spans="1:7">
      <c r="A57614" t="s">
        <v>292005</v>
      </c>
      <c r="B57614" t="s">
        <v>170513</v>
      </c>
      <c r="C57614" t="s">
        <v>292003</v>
      </c>
      <c r="D57614" t="s">
        <v>263627</v>
      </c>
      <c r="E57614" t="s">
        <v>260425</v>
      </c>
      <c r="F57614" t="s">
        <v>265988</v>
      </c>
      <c r="G57614">
        <v>2</v>
      </c>
    </row>
    <row r="57615" spans="1:7">
      <c r="A57615" t="s">
        <v>292005</v>
      </c>
      <c r="B57615" t="s">
        <v>170516</v>
      </c>
      <c r="C57615" t="s">
        <v>292003</v>
      </c>
      <c r="D57615" t="s">
        <v>553</v>
      </c>
      <c r="E57615" t="s">
        <v>246538</v>
      </c>
      <c r="F57615" t="s">
        <v>265988</v>
      </c>
      <c r="G57615">
        <v>2</v>
      </c>
    </row>
    <row r="57616" spans="1:7">
      <c r="A57616" t="s">
        <v>292005</v>
      </c>
      <c r="B57616" t="s">
        <v>170518</v>
      </c>
      <c r="C57616" t="s">
        <v>292003</v>
      </c>
      <c r="D57616" t="s">
        <v>68854</v>
      </c>
      <c r="E57616" t="s">
        <v>260426</v>
      </c>
      <c r="F57616" t="s">
        <v>265988</v>
      </c>
      <c r="G57616">
        <v>2</v>
      </c>
    </row>
    <row r="57617" spans="1:7">
      <c r="A57617" t="s">
        <v>292005</v>
      </c>
      <c r="B57617" t="s">
        <v>170520</v>
      </c>
      <c r="C57617" t="s">
        <v>292003</v>
      </c>
      <c r="D57617" t="s">
        <v>170522</v>
      </c>
      <c r="E57617" t="s">
        <v>266141</v>
      </c>
      <c r="F57617" t="s">
        <v>265988</v>
      </c>
      <c r="G57617">
        <v>2</v>
      </c>
    </row>
    <row r="57618" spans="1:7">
      <c r="A57618" t="s">
        <v>292005</v>
      </c>
      <c r="B57618" t="s">
        <v>170523</v>
      </c>
      <c r="C57618" t="s">
        <v>292003</v>
      </c>
      <c r="D57618" t="s">
        <v>2388</v>
      </c>
      <c r="E57618" t="s">
        <v>252791</v>
      </c>
      <c r="F57618" t="s">
        <v>265988</v>
      </c>
      <c r="G57618">
        <v>2</v>
      </c>
    </row>
    <row r="57619" spans="1:7">
      <c r="A57619" t="s">
        <v>292005</v>
      </c>
      <c r="B57619" t="s">
        <v>170526</v>
      </c>
      <c r="C57619" t="s">
        <v>292003</v>
      </c>
      <c r="D57619" t="s">
        <v>263628</v>
      </c>
      <c r="E57619" t="s">
        <v>260427</v>
      </c>
      <c r="F57619" t="s">
        <v>265988</v>
      </c>
      <c r="G57619">
        <v>2</v>
      </c>
    </row>
    <row r="57620" spans="1:7">
      <c r="A57620" t="s">
        <v>292005</v>
      </c>
      <c r="B57620" t="s">
        <v>170528</v>
      </c>
      <c r="C57620" t="s">
        <v>292003</v>
      </c>
      <c r="D57620" t="s">
        <v>170530</v>
      </c>
      <c r="E57620" t="s">
        <v>260428</v>
      </c>
      <c r="F57620" t="s">
        <v>265988</v>
      </c>
      <c r="G57620">
        <v>2</v>
      </c>
    </row>
    <row r="57621" spans="1:7">
      <c r="A57621" t="s">
        <v>292005</v>
      </c>
      <c r="B57621" t="s">
        <v>170531</v>
      </c>
      <c r="C57621" t="s">
        <v>292003</v>
      </c>
      <c r="D57621" t="s">
        <v>58512</v>
      </c>
      <c r="E57621" t="s">
        <v>260429</v>
      </c>
      <c r="F57621" t="s">
        <v>265988</v>
      </c>
      <c r="G57621">
        <v>2</v>
      </c>
    </row>
    <row r="57622" spans="1:7">
      <c r="A57622" t="s">
        <v>292005</v>
      </c>
      <c r="B57622" t="s">
        <v>170533</v>
      </c>
      <c r="C57622" t="s">
        <v>292003</v>
      </c>
      <c r="D57622" t="s">
        <v>170535</v>
      </c>
      <c r="E57622" t="s">
        <v>260430</v>
      </c>
      <c r="F57622" t="s">
        <v>265988</v>
      </c>
      <c r="G57622">
        <v>2</v>
      </c>
    </row>
    <row r="57623" spans="1:7">
      <c r="A57623" t="s">
        <v>292005</v>
      </c>
      <c r="B57623" t="s">
        <v>170536</v>
      </c>
      <c r="C57623" t="s">
        <v>292003</v>
      </c>
      <c r="D57623" t="s">
        <v>170538</v>
      </c>
      <c r="E57623" t="s">
        <v>260431</v>
      </c>
      <c r="F57623" t="s">
        <v>265988</v>
      </c>
      <c r="G57623">
        <v>2</v>
      </c>
    </row>
    <row r="57624" spans="1:7">
      <c r="A57624" t="s">
        <v>292005</v>
      </c>
      <c r="B57624" t="s">
        <v>170539</v>
      </c>
      <c r="C57624" t="s">
        <v>292003</v>
      </c>
      <c r="D57624" t="s">
        <v>263629</v>
      </c>
      <c r="E57624" t="s">
        <v>260432</v>
      </c>
      <c r="F57624" t="s">
        <v>265988</v>
      </c>
      <c r="G57624">
        <v>2</v>
      </c>
    </row>
    <row r="57625" spans="1:7">
      <c r="A57625" t="s">
        <v>292005</v>
      </c>
      <c r="B57625" t="s">
        <v>170542</v>
      </c>
      <c r="C57625" t="s">
        <v>292003</v>
      </c>
      <c r="D57625" t="s">
        <v>170544</v>
      </c>
      <c r="E57625" t="s">
        <v>260433</v>
      </c>
      <c r="F57625" t="s">
        <v>265988</v>
      </c>
      <c r="G57625">
        <v>2</v>
      </c>
    </row>
    <row r="57626" spans="1:7">
      <c r="A57626" t="s">
        <v>292005</v>
      </c>
      <c r="B57626" t="s">
        <v>170545</v>
      </c>
      <c r="C57626" t="s">
        <v>292003</v>
      </c>
      <c r="D57626" t="s">
        <v>263630</v>
      </c>
      <c r="E57626" t="s">
        <v>260434</v>
      </c>
      <c r="F57626" t="s">
        <v>265988</v>
      </c>
      <c r="G57626">
        <v>2</v>
      </c>
    </row>
    <row r="57627" spans="1:7">
      <c r="A57627" t="s">
        <v>292005</v>
      </c>
      <c r="B57627" t="s">
        <v>170548</v>
      </c>
      <c r="C57627" t="s">
        <v>292003</v>
      </c>
      <c r="D57627" t="s">
        <v>553</v>
      </c>
      <c r="E57627" t="s">
        <v>200388</v>
      </c>
      <c r="F57627" t="s">
        <v>265988</v>
      </c>
      <c r="G57627">
        <v>2</v>
      </c>
    </row>
    <row r="57628" spans="1:7">
      <c r="A57628" t="s">
        <v>292005</v>
      </c>
      <c r="B57628" t="s">
        <v>170550</v>
      </c>
      <c r="C57628" t="s">
        <v>292003</v>
      </c>
      <c r="D57628" t="s">
        <v>170552</v>
      </c>
      <c r="E57628" t="s">
        <v>260435</v>
      </c>
      <c r="F57628" t="s">
        <v>265988</v>
      </c>
      <c r="G57628">
        <v>2</v>
      </c>
    </row>
    <row r="57629" spans="1:7">
      <c r="A57629" t="s">
        <v>292005</v>
      </c>
      <c r="B57629" t="s">
        <v>170554</v>
      </c>
      <c r="C57629" t="s">
        <v>292003</v>
      </c>
      <c r="D57629" t="s">
        <v>170555</v>
      </c>
      <c r="E57629" t="s">
        <v>260436</v>
      </c>
      <c r="F57629" t="s">
        <v>265988</v>
      </c>
      <c r="G57629">
        <v>2</v>
      </c>
    </row>
    <row r="57630" spans="1:7">
      <c r="A57630" t="s">
        <v>292005</v>
      </c>
      <c r="B57630" t="s">
        <v>170556</v>
      </c>
      <c r="C57630" t="s">
        <v>292003</v>
      </c>
      <c r="D57630" t="s">
        <v>170558</v>
      </c>
      <c r="E57630" t="s">
        <v>260437</v>
      </c>
      <c r="F57630" t="s">
        <v>265988</v>
      </c>
      <c r="G57630">
        <v>2</v>
      </c>
    </row>
    <row r="57631" spans="1:7">
      <c r="A57631" t="s">
        <v>292005</v>
      </c>
      <c r="B57631" t="s">
        <v>170560</v>
      </c>
      <c r="C57631" t="s">
        <v>292003</v>
      </c>
      <c r="D57631" t="s">
        <v>170561</v>
      </c>
      <c r="E57631" t="s">
        <v>241838</v>
      </c>
      <c r="F57631" t="s">
        <v>265988</v>
      </c>
      <c r="G57631">
        <v>2</v>
      </c>
    </row>
    <row r="57632" spans="1:7">
      <c r="A57632" t="s">
        <v>292005</v>
      </c>
      <c r="B57632" t="s">
        <v>170562</v>
      </c>
      <c r="C57632" t="s">
        <v>292003</v>
      </c>
      <c r="D57632" t="s">
        <v>263631</v>
      </c>
      <c r="E57632" t="s">
        <v>260438</v>
      </c>
      <c r="F57632" t="s">
        <v>265988</v>
      </c>
      <c r="G57632">
        <v>2</v>
      </c>
    </row>
    <row r="57633" spans="1:7">
      <c r="A57633" t="s">
        <v>292005</v>
      </c>
      <c r="B57633" t="s">
        <v>170565</v>
      </c>
      <c r="C57633" t="s">
        <v>292003</v>
      </c>
      <c r="D57633" t="s">
        <v>170567</v>
      </c>
      <c r="E57633" t="s">
        <v>260439</v>
      </c>
      <c r="F57633" t="s">
        <v>265988</v>
      </c>
      <c r="G57633">
        <v>2</v>
      </c>
    </row>
    <row r="57634" spans="1:7">
      <c r="A57634" t="s">
        <v>292005</v>
      </c>
      <c r="B57634" t="s">
        <v>170568</v>
      </c>
      <c r="C57634" t="s">
        <v>292003</v>
      </c>
      <c r="D57634" t="s">
        <v>170570</v>
      </c>
      <c r="E57634" t="s">
        <v>260440</v>
      </c>
      <c r="F57634" t="s">
        <v>265988</v>
      </c>
      <c r="G57634">
        <v>2</v>
      </c>
    </row>
    <row r="57635" spans="1:7">
      <c r="A57635" t="s">
        <v>292005</v>
      </c>
      <c r="B57635" t="s">
        <v>170572</v>
      </c>
      <c r="C57635" t="s">
        <v>292003</v>
      </c>
      <c r="D57635" t="s">
        <v>45291</v>
      </c>
      <c r="E57635" t="s">
        <v>260441</v>
      </c>
      <c r="F57635" t="s">
        <v>265988</v>
      </c>
      <c r="G57635">
        <v>2</v>
      </c>
    </row>
    <row r="57636" spans="1:7">
      <c r="A57636" t="s">
        <v>292005</v>
      </c>
      <c r="B57636" t="s">
        <v>170573</v>
      </c>
      <c r="C57636" t="s">
        <v>292003</v>
      </c>
      <c r="D57636" t="s">
        <v>170575</v>
      </c>
      <c r="E57636" t="s">
        <v>260442</v>
      </c>
      <c r="F57636" t="s">
        <v>265988</v>
      </c>
      <c r="G57636">
        <v>2</v>
      </c>
    </row>
    <row r="57637" spans="1:7">
      <c r="A57637" t="s">
        <v>292005</v>
      </c>
      <c r="B57637" t="s">
        <v>170576</v>
      </c>
      <c r="C57637" t="s">
        <v>292003</v>
      </c>
      <c r="D57637" t="s">
        <v>170578</v>
      </c>
      <c r="E57637" t="s">
        <v>260443</v>
      </c>
      <c r="F57637" t="s">
        <v>265988</v>
      </c>
      <c r="G57637">
        <v>2</v>
      </c>
    </row>
    <row r="57638" spans="1:7">
      <c r="A57638" t="s">
        <v>292005</v>
      </c>
      <c r="B57638" t="s">
        <v>170579</v>
      </c>
      <c r="C57638" t="s">
        <v>292003</v>
      </c>
      <c r="D57638" t="s">
        <v>263632</v>
      </c>
      <c r="E57638" t="s">
        <v>260444</v>
      </c>
      <c r="F57638" t="s">
        <v>265988</v>
      </c>
      <c r="G57638">
        <v>2</v>
      </c>
    </row>
    <row r="57639" spans="1:7">
      <c r="A57639" t="s">
        <v>292005</v>
      </c>
      <c r="B57639" t="s">
        <v>170582</v>
      </c>
      <c r="C57639" t="s">
        <v>292003</v>
      </c>
      <c r="D57639" t="s">
        <v>170584</v>
      </c>
      <c r="E57639" t="s">
        <v>260445</v>
      </c>
      <c r="F57639" t="s">
        <v>265988</v>
      </c>
      <c r="G57639">
        <v>2</v>
      </c>
    </row>
    <row r="57640" spans="1:7">
      <c r="A57640" t="s">
        <v>292005</v>
      </c>
      <c r="B57640" t="s">
        <v>170586</v>
      </c>
      <c r="C57640" t="s">
        <v>292003</v>
      </c>
      <c r="D57640" t="s">
        <v>170587</v>
      </c>
      <c r="E57640" t="s">
        <v>260446</v>
      </c>
      <c r="F57640" t="s">
        <v>265988</v>
      </c>
      <c r="G57640">
        <v>2</v>
      </c>
    </row>
    <row r="57641" spans="1:7">
      <c r="A57641" t="s">
        <v>292005</v>
      </c>
      <c r="B57641" t="s">
        <v>170588</v>
      </c>
      <c r="C57641" t="s">
        <v>292003</v>
      </c>
      <c r="D57641" t="s">
        <v>170590</v>
      </c>
      <c r="E57641" t="s">
        <v>260447</v>
      </c>
      <c r="F57641" t="s">
        <v>265988</v>
      </c>
      <c r="G57641">
        <v>2</v>
      </c>
    </row>
    <row r="57642" spans="1:7">
      <c r="A57642" t="s">
        <v>292005</v>
      </c>
      <c r="B57642" t="s">
        <v>170591</v>
      </c>
      <c r="C57642" t="s">
        <v>292003</v>
      </c>
      <c r="D57642" t="s">
        <v>263633</v>
      </c>
      <c r="E57642" t="s">
        <v>260448</v>
      </c>
      <c r="F57642" t="s">
        <v>265988</v>
      </c>
      <c r="G57642">
        <v>2</v>
      </c>
    </row>
    <row r="57643" spans="1:7">
      <c r="A57643" t="s">
        <v>292005</v>
      </c>
      <c r="B57643" t="s">
        <v>170594</v>
      </c>
      <c r="C57643" t="s">
        <v>292003</v>
      </c>
      <c r="D57643" t="s">
        <v>170596</v>
      </c>
      <c r="E57643" t="s">
        <v>260449</v>
      </c>
      <c r="F57643" t="s">
        <v>265988</v>
      </c>
      <c r="G57643">
        <v>2</v>
      </c>
    </row>
    <row r="57644" spans="1:7">
      <c r="A57644" t="s">
        <v>292005</v>
      </c>
      <c r="B57644" t="s">
        <v>170597</v>
      </c>
      <c r="C57644" t="s">
        <v>292003</v>
      </c>
      <c r="D57644" t="s">
        <v>170599</v>
      </c>
      <c r="E57644" t="s">
        <v>260450</v>
      </c>
      <c r="F57644" t="s">
        <v>265988</v>
      </c>
      <c r="G57644">
        <v>2</v>
      </c>
    </row>
    <row r="57645" spans="1:7">
      <c r="A57645" t="s">
        <v>292005</v>
      </c>
      <c r="B57645" t="s">
        <v>170600</v>
      </c>
      <c r="C57645" t="s">
        <v>292003</v>
      </c>
      <c r="D57645" t="s">
        <v>263634</v>
      </c>
      <c r="E57645" t="s">
        <v>260451</v>
      </c>
      <c r="F57645" t="s">
        <v>265988</v>
      </c>
      <c r="G57645">
        <v>2</v>
      </c>
    </row>
    <row r="57646" spans="1:7">
      <c r="A57646" t="s">
        <v>292005</v>
      </c>
      <c r="B57646" t="s">
        <v>170603</v>
      </c>
      <c r="C57646" t="s">
        <v>292003</v>
      </c>
      <c r="D57646" t="s">
        <v>263635</v>
      </c>
      <c r="E57646" t="s">
        <v>260452</v>
      </c>
      <c r="F57646" t="s">
        <v>265988</v>
      </c>
      <c r="G57646">
        <v>2</v>
      </c>
    </row>
    <row r="57647" spans="1:7">
      <c r="A57647" t="s">
        <v>292005</v>
      </c>
      <c r="B57647" t="s">
        <v>170606</v>
      </c>
      <c r="C57647" t="s">
        <v>292003</v>
      </c>
      <c r="D57647" t="s">
        <v>263636</v>
      </c>
      <c r="E57647" t="s">
        <v>260453</v>
      </c>
      <c r="F57647" t="s">
        <v>265988</v>
      </c>
      <c r="G57647">
        <v>2</v>
      </c>
    </row>
    <row r="57648" spans="1:7">
      <c r="A57648" t="s">
        <v>292005</v>
      </c>
      <c r="B57648" t="s">
        <v>170610</v>
      </c>
      <c r="C57648" t="s">
        <v>292003</v>
      </c>
      <c r="D57648" t="s">
        <v>170611</v>
      </c>
      <c r="E57648" t="s">
        <v>260454</v>
      </c>
      <c r="F57648" t="s">
        <v>265988</v>
      </c>
      <c r="G57648">
        <v>2</v>
      </c>
    </row>
    <row r="57649" spans="1:7">
      <c r="A57649" t="s">
        <v>292005</v>
      </c>
      <c r="B57649" t="s">
        <v>170612</v>
      </c>
      <c r="C57649" t="s">
        <v>292003</v>
      </c>
      <c r="D57649" t="s">
        <v>263637</v>
      </c>
      <c r="E57649" t="s">
        <v>260455</v>
      </c>
      <c r="F57649" t="s">
        <v>265988</v>
      </c>
      <c r="G57649">
        <v>2</v>
      </c>
    </row>
    <row r="57650" spans="1:7">
      <c r="A57650" t="s">
        <v>292005</v>
      </c>
      <c r="B57650" t="s">
        <v>170616</v>
      </c>
      <c r="C57650" t="s">
        <v>292003</v>
      </c>
      <c r="D57650" t="s">
        <v>170617</v>
      </c>
      <c r="E57650" t="s">
        <v>260456</v>
      </c>
      <c r="F57650" t="s">
        <v>265988</v>
      </c>
      <c r="G57650">
        <v>2</v>
      </c>
    </row>
    <row r="57651" spans="1:7">
      <c r="A57651" t="s">
        <v>292005</v>
      </c>
      <c r="B57651" t="s">
        <v>170620</v>
      </c>
      <c r="C57651" t="s">
        <v>292003</v>
      </c>
      <c r="D57651" t="s">
        <v>170621</v>
      </c>
      <c r="E57651" t="s">
        <v>241857</v>
      </c>
      <c r="F57651" t="s">
        <v>265988</v>
      </c>
      <c r="G57651">
        <v>2</v>
      </c>
    </row>
    <row r="57652" spans="1:7">
      <c r="A57652" t="s">
        <v>292005</v>
      </c>
      <c r="B57652" t="s">
        <v>170624</v>
      </c>
      <c r="C57652" t="s">
        <v>292003</v>
      </c>
      <c r="D57652" t="s">
        <v>169303</v>
      </c>
      <c r="E57652" t="s">
        <v>260457</v>
      </c>
      <c r="F57652" t="s">
        <v>265988</v>
      </c>
      <c r="G57652">
        <v>2</v>
      </c>
    </row>
    <row r="57653" spans="1:7">
      <c r="A57653" t="s">
        <v>292005</v>
      </c>
      <c r="B57653" t="s">
        <v>170627</v>
      </c>
      <c r="C57653" t="s">
        <v>292003</v>
      </c>
      <c r="D57653" t="s">
        <v>19492</v>
      </c>
      <c r="E57653" t="s">
        <v>260458</v>
      </c>
      <c r="F57653" t="s">
        <v>265988</v>
      </c>
      <c r="G57653">
        <v>2</v>
      </c>
    </row>
    <row r="57654" spans="1:7">
      <c r="A57654" t="s">
        <v>292005</v>
      </c>
      <c r="B57654" t="s">
        <v>170630</v>
      </c>
      <c r="C57654" t="s">
        <v>292003</v>
      </c>
      <c r="D57654" t="s">
        <v>263638</v>
      </c>
      <c r="E57654" t="s">
        <v>241858</v>
      </c>
      <c r="F57654" t="s">
        <v>265988</v>
      </c>
      <c r="G57654">
        <v>2</v>
      </c>
    </row>
    <row r="57655" spans="1:7">
      <c r="A57655" t="s">
        <v>292005</v>
      </c>
      <c r="B57655" t="s">
        <v>170633</v>
      </c>
      <c r="C57655" t="s">
        <v>292003</v>
      </c>
      <c r="D57655" t="s">
        <v>170634</v>
      </c>
      <c r="E57655" t="s">
        <v>254322</v>
      </c>
      <c r="F57655" t="s">
        <v>265988</v>
      </c>
      <c r="G57655">
        <v>2</v>
      </c>
    </row>
    <row r="57656" spans="1:7">
      <c r="A57656" t="s">
        <v>292005</v>
      </c>
      <c r="B57656" t="s">
        <v>170635</v>
      </c>
      <c r="C57656" t="s">
        <v>292003</v>
      </c>
      <c r="D57656" t="s">
        <v>553</v>
      </c>
      <c r="E57656" t="s">
        <v>200388</v>
      </c>
      <c r="F57656" t="s">
        <v>265988</v>
      </c>
      <c r="G57656">
        <v>2</v>
      </c>
    </row>
    <row r="57657" spans="1:7">
      <c r="A57657" t="s">
        <v>292005</v>
      </c>
      <c r="B57657" t="s">
        <v>170637</v>
      </c>
      <c r="C57657" t="s">
        <v>292003</v>
      </c>
      <c r="D57657" t="s">
        <v>255728</v>
      </c>
      <c r="E57657" t="s">
        <v>254323</v>
      </c>
      <c r="F57657" t="s">
        <v>265988</v>
      </c>
      <c r="G57657">
        <v>2</v>
      </c>
    </row>
    <row r="57658" spans="1:7">
      <c r="A57658" t="s">
        <v>292005</v>
      </c>
      <c r="B57658" t="s">
        <v>170640</v>
      </c>
      <c r="C57658" t="s">
        <v>292003</v>
      </c>
      <c r="D57658" t="s">
        <v>3090</v>
      </c>
      <c r="E57658" t="s">
        <v>254324</v>
      </c>
      <c r="F57658" t="s">
        <v>265988</v>
      </c>
      <c r="G57658">
        <v>2</v>
      </c>
    </row>
    <row r="57659" spans="1:7">
      <c r="A57659" t="s">
        <v>292005</v>
      </c>
      <c r="B57659" t="s">
        <v>170642</v>
      </c>
      <c r="C57659" t="s">
        <v>292003</v>
      </c>
      <c r="D57659" t="s">
        <v>255729</v>
      </c>
      <c r="E57659" t="s">
        <v>254325</v>
      </c>
      <c r="F57659" t="s">
        <v>265988</v>
      </c>
      <c r="G57659">
        <v>2</v>
      </c>
    </row>
    <row r="57660" spans="1:7">
      <c r="A57660" t="s">
        <v>292005</v>
      </c>
      <c r="B57660" t="s">
        <v>170645</v>
      </c>
      <c r="C57660" t="s">
        <v>292003</v>
      </c>
      <c r="D57660" t="s">
        <v>255730</v>
      </c>
      <c r="E57660" t="s">
        <v>254326</v>
      </c>
      <c r="F57660" t="s">
        <v>265988</v>
      </c>
      <c r="G57660">
        <v>2</v>
      </c>
    </row>
    <row r="57661" spans="1:7">
      <c r="A57661" t="s">
        <v>292005</v>
      </c>
      <c r="B57661" t="s">
        <v>170648</v>
      </c>
      <c r="C57661" t="s">
        <v>292003</v>
      </c>
      <c r="D57661" t="s">
        <v>255731</v>
      </c>
      <c r="E57661" t="s">
        <v>254327</v>
      </c>
      <c r="F57661" t="s">
        <v>265988</v>
      </c>
      <c r="G57661">
        <v>2</v>
      </c>
    </row>
    <row r="57662" spans="1:7">
      <c r="A57662" t="s">
        <v>292005</v>
      </c>
      <c r="B57662" t="s">
        <v>170651</v>
      </c>
      <c r="C57662" t="s">
        <v>292003</v>
      </c>
      <c r="D57662" t="s">
        <v>170653</v>
      </c>
      <c r="E57662" t="s">
        <v>254328</v>
      </c>
      <c r="F57662" t="s">
        <v>265988</v>
      </c>
      <c r="G57662">
        <v>2</v>
      </c>
    </row>
    <row r="57663" spans="1:7">
      <c r="A57663" t="s">
        <v>292005</v>
      </c>
      <c r="B57663" t="s">
        <v>170654</v>
      </c>
      <c r="C57663" t="s">
        <v>292003</v>
      </c>
      <c r="D57663" t="s">
        <v>255732</v>
      </c>
      <c r="E57663" t="s">
        <v>254329</v>
      </c>
      <c r="F57663" t="s">
        <v>265988</v>
      </c>
      <c r="G57663">
        <v>2</v>
      </c>
    </row>
    <row r="57664" spans="1:7">
      <c r="A57664" t="s">
        <v>292005</v>
      </c>
      <c r="B57664" t="s">
        <v>170657</v>
      </c>
      <c r="C57664" t="s">
        <v>292003</v>
      </c>
      <c r="D57664" t="s">
        <v>255733</v>
      </c>
      <c r="E57664" t="s">
        <v>254330</v>
      </c>
      <c r="F57664" t="s">
        <v>265988</v>
      </c>
      <c r="G57664">
        <v>2</v>
      </c>
    </row>
    <row r="57665" spans="1:7">
      <c r="A57665" t="s">
        <v>292005</v>
      </c>
      <c r="B57665" t="s">
        <v>170660</v>
      </c>
      <c r="C57665" t="s">
        <v>292003</v>
      </c>
      <c r="D57665" t="s">
        <v>170662</v>
      </c>
      <c r="E57665" t="s">
        <v>254331</v>
      </c>
      <c r="F57665" t="s">
        <v>265988</v>
      </c>
      <c r="G57665">
        <v>2</v>
      </c>
    </row>
    <row r="57666" spans="1:7">
      <c r="A57666" t="s">
        <v>292005</v>
      </c>
      <c r="B57666" t="s">
        <v>170663</v>
      </c>
      <c r="C57666" t="s">
        <v>292003</v>
      </c>
      <c r="D57666" t="s">
        <v>2388</v>
      </c>
      <c r="E57666" t="s">
        <v>252791</v>
      </c>
      <c r="F57666" t="s">
        <v>265988</v>
      </c>
      <c r="G57666">
        <v>2</v>
      </c>
    </row>
    <row r="57667" spans="1:7">
      <c r="A57667" t="s">
        <v>292005</v>
      </c>
      <c r="B57667" t="s">
        <v>170665</v>
      </c>
      <c r="C57667" t="s">
        <v>292003</v>
      </c>
      <c r="D57667" t="s">
        <v>255734</v>
      </c>
      <c r="E57667" t="s">
        <v>254332</v>
      </c>
      <c r="F57667" t="s">
        <v>265988</v>
      </c>
      <c r="G57667">
        <v>2</v>
      </c>
    </row>
    <row r="57668" spans="1:7">
      <c r="A57668" t="s">
        <v>292005</v>
      </c>
      <c r="B57668" t="s">
        <v>170668</v>
      </c>
      <c r="C57668" t="s">
        <v>292003</v>
      </c>
      <c r="D57668" t="s">
        <v>255735</v>
      </c>
      <c r="E57668" t="s">
        <v>254333</v>
      </c>
      <c r="F57668" t="s">
        <v>265988</v>
      </c>
      <c r="G57668">
        <v>2</v>
      </c>
    </row>
    <row r="57669" spans="1:7">
      <c r="A57669" t="s">
        <v>292005</v>
      </c>
      <c r="B57669" t="s">
        <v>170671</v>
      </c>
      <c r="C57669" t="s">
        <v>292003</v>
      </c>
      <c r="D57669" t="s">
        <v>255736</v>
      </c>
      <c r="E57669" t="s">
        <v>254334</v>
      </c>
      <c r="F57669" t="s">
        <v>265988</v>
      </c>
      <c r="G57669">
        <v>2</v>
      </c>
    </row>
    <row r="57670" spans="1:7">
      <c r="A57670" t="s">
        <v>292005</v>
      </c>
      <c r="B57670" t="s">
        <v>170675</v>
      </c>
      <c r="C57670" t="s">
        <v>292003</v>
      </c>
      <c r="D57670" t="s">
        <v>24474</v>
      </c>
      <c r="E57670" t="s">
        <v>253703</v>
      </c>
      <c r="F57670" t="s">
        <v>265988</v>
      </c>
      <c r="G57670">
        <v>2</v>
      </c>
    </row>
    <row r="57671" spans="1:7">
      <c r="A57671" t="s">
        <v>292005</v>
      </c>
      <c r="B57671" t="s">
        <v>170677</v>
      </c>
      <c r="C57671" t="s">
        <v>292003</v>
      </c>
      <c r="D57671" t="s">
        <v>255392</v>
      </c>
      <c r="E57671" t="s">
        <v>254335</v>
      </c>
      <c r="F57671" t="s">
        <v>265988</v>
      </c>
      <c r="G57671">
        <v>2</v>
      </c>
    </row>
    <row r="57672" spans="1:7">
      <c r="A57672" t="s">
        <v>292005</v>
      </c>
      <c r="B57672" t="s">
        <v>170679</v>
      </c>
      <c r="C57672" t="s">
        <v>292003</v>
      </c>
      <c r="D57672" t="s">
        <v>255737</v>
      </c>
      <c r="E57672" t="s">
        <v>254336</v>
      </c>
      <c r="F57672" t="s">
        <v>265988</v>
      </c>
      <c r="G57672">
        <v>2</v>
      </c>
    </row>
    <row r="57673" spans="1:7">
      <c r="A57673" t="s">
        <v>292005</v>
      </c>
      <c r="B57673" t="s">
        <v>170681</v>
      </c>
      <c r="C57673" t="s">
        <v>292003</v>
      </c>
      <c r="D57673" t="s">
        <v>255738</v>
      </c>
      <c r="E57673" t="s">
        <v>254337</v>
      </c>
      <c r="F57673" t="s">
        <v>265988</v>
      </c>
      <c r="G57673">
        <v>2</v>
      </c>
    </row>
    <row r="57674" spans="1:7">
      <c r="A57674" t="s">
        <v>292005</v>
      </c>
      <c r="B57674" t="s">
        <v>170686</v>
      </c>
      <c r="C57674" t="s">
        <v>292003</v>
      </c>
      <c r="D57674" t="s">
        <v>553</v>
      </c>
      <c r="E57674" t="s">
        <v>200388</v>
      </c>
      <c r="F57674" t="s">
        <v>265988</v>
      </c>
      <c r="G57674">
        <v>2</v>
      </c>
    </row>
    <row r="57675" spans="1:7">
      <c r="A57675" t="s">
        <v>292005</v>
      </c>
      <c r="B57675" t="s">
        <v>170684</v>
      </c>
      <c r="C57675" t="s">
        <v>292003</v>
      </c>
      <c r="D57675" t="s">
        <v>255739</v>
      </c>
      <c r="E57675" t="s">
        <v>254338</v>
      </c>
      <c r="F57675" t="s">
        <v>265988</v>
      </c>
      <c r="G57675">
        <v>2</v>
      </c>
    </row>
    <row r="57676" spans="1:7">
      <c r="A57676" t="s">
        <v>292005</v>
      </c>
      <c r="B57676" t="s">
        <v>170689</v>
      </c>
      <c r="C57676" t="s">
        <v>292003</v>
      </c>
      <c r="D57676" t="s">
        <v>255740</v>
      </c>
      <c r="E57676" t="s">
        <v>254339</v>
      </c>
      <c r="F57676" t="s">
        <v>265988</v>
      </c>
      <c r="G57676">
        <v>2</v>
      </c>
    </row>
    <row r="57677" spans="1:7">
      <c r="A57677" t="s">
        <v>292005</v>
      </c>
      <c r="B57677" t="s">
        <v>170693</v>
      </c>
      <c r="C57677" t="s">
        <v>292003</v>
      </c>
      <c r="D57677" t="s">
        <v>255741</v>
      </c>
      <c r="E57677" t="s">
        <v>254340</v>
      </c>
      <c r="F57677" t="s">
        <v>265988</v>
      </c>
      <c r="G57677">
        <v>2</v>
      </c>
    </row>
    <row r="57678" spans="1:7">
      <c r="A57678" t="s">
        <v>292005</v>
      </c>
      <c r="B57678" t="s">
        <v>170695</v>
      </c>
      <c r="C57678" t="s">
        <v>292003</v>
      </c>
      <c r="D57678" t="s">
        <v>170697</v>
      </c>
      <c r="E57678" t="s">
        <v>254341</v>
      </c>
      <c r="F57678" t="s">
        <v>265988</v>
      </c>
      <c r="G57678">
        <v>2</v>
      </c>
    </row>
    <row r="57679" spans="1:7">
      <c r="A57679" t="s">
        <v>292005</v>
      </c>
      <c r="B57679" t="s">
        <v>170698</v>
      </c>
      <c r="C57679" t="s">
        <v>292003</v>
      </c>
      <c r="D57679" t="s">
        <v>255742</v>
      </c>
      <c r="E57679" t="s">
        <v>254342</v>
      </c>
      <c r="F57679" t="s">
        <v>265988</v>
      </c>
      <c r="G57679">
        <v>2</v>
      </c>
    </row>
    <row r="57680" spans="1:7">
      <c r="A57680" t="s">
        <v>292005</v>
      </c>
      <c r="B57680" t="s">
        <v>170701</v>
      </c>
      <c r="C57680" t="s">
        <v>292003</v>
      </c>
      <c r="D57680" t="s">
        <v>170703</v>
      </c>
      <c r="E57680" t="s">
        <v>254343</v>
      </c>
      <c r="F57680" t="s">
        <v>265988</v>
      </c>
      <c r="G57680">
        <v>2</v>
      </c>
    </row>
    <row r="57681" spans="1:7">
      <c r="A57681" t="s">
        <v>292005</v>
      </c>
      <c r="B57681" t="s">
        <v>170704</v>
      </c>
      <c r="C57681" t="s">
        <v>292003</v>
      </c>
      <c r="D57681" t="s">
        <v>255743</v>
      </c>
      <c r="E57681" t="s">
        <v>254344</v>
      </c>
      <c r="F57681" t="s">
        <v>265988</v>
      </c>
      <c r="G57681">
        <v>2</v>
      </c>
    </row>
    <row r="57682" spans="1:7">
      <c r="A57682" t="s">
        <v>292005</v>
      </c>
      <c r="B57682" t="s">
        <v>170707</v>
      </c>
      <c r="C57682" t="s">
        <v>292003</v>
      </c>
      <c r="D57682" t="s">
        <v>255744</v>
      </c>
      <c r="E57682" t="s">
        <v>254345</v>
      </c>
      <c r="F57682" t="s">
        <v>265988</v>
      </c>
      <c r="G57682">
        <v>2</v>
      </c>
    </row>
    <row r="57683" spans="1:7">
      <c r="A57683" t="s">
        <v>292005</v>
      </c>
      <c r="B57683" t="s">
        <v>170711</v>
      </c>
      <c r="C57683" t="s">
        <v>292003</v>
      </c>
      <c r="D57683" t="s">
        <v>255745</v>
      </c>
      <c r="E57683" t="s">
        <v>254346</v>
      </c>
      <c r="F57683" t="s">
        <v>265988</v>
      </c>
      <c r="G57683">
        <v>2</v>
      </c>
    </row>
    <row r="57684" spans="1:7">
      <c r="A57684" t="s">
        <v>292005</v>
      </c>
      <c r="B57684" t="s">
        <v>170713</v>
      </c>
      <c r="C57684" t="s">
        <v>292003</v>
      </c>
      <c r="D57684" t="s">
        <v>553</v>
      </c>
      <c r="E57684" t="s">
        <v>200388</v>
      </c>
      <c r="F57684" t="s">
        <v>265988</v>
      </c>
      <c r="G57684">
        <v>2</v>
      </c>
    </row>
    <row r="57685" spans="1:7">
      <c r="A57685" t="s">
        <v>292005</v>
      </c>
      <c r="B57685" t="s">
        <v>170715</v>
      </c>
      <c r="C57685" t="s">
        <v>292003</v>
      </c>
      <c r="D57685" t="s">
        <v>255746</v>
      </c>
      <c r="E57685" t="s">
        <v>254347</v>
      </c>
      <c r="F57685" t="s">
        <v>265988</v>
      </c>
      <c r="G57685">
        <v>2</v>
      </c>
    </row>
    <row r="57686" spans="1:7">
      <c r="A57686" t="s">
        <v>292005</v>
      </c>
      <c r="B57686" t="s">
        <v>170718</v>
      </c>
      <c r="C57686" t="s">
        <v>292003</v>
      </c>
      <c r="D57686" t="s">
        <v>255747</v>
      </c>
      <c r="E57686" t="s">
        <v>254348</v>
      </c>
      <c r="F57686" t="s">
        <v>265988</v>
      </c>
      <c r="G57686">
        <v>2</v>
      </c>
    </row>
    <row r="57687" spans="1:7">
      <c r="A57687" t="s">
        <v>292005</v>
      </c>
      <c r="B57687" t="s">
        <v>170722</v>
      </c>
      <c r="C57687" t="s">
        <v>292003</v>
      </c>
      <c r="D57687" t="s">
        <v>255748</v>
      </c>
      <c r="E57687" t="s">
        <v>254349</v>
      </c>
      <c r="F57687" t="s">
        <v>265988</v>
      </c>
      <c r="G57687">
        <v>2</v>
      </c>
    </row>
    <row r="57688" spans="1:7">
      <c r="A57688" t="s">
        <v>292005</v>
      </c>
      <c r="B57688" t="s">
        <v>170725</v>
      </c>
      <c r="C57688" t="s">
        <v>292003</v>
      </c>
      <c r="D57688" t="s">
        <v>255749</v>
      </c>
      <c r="E57688" t="s">
        <v>254350</v>
      </c>
      <c r="F57688" t="s">
        <v>265988</v>
      </c>
      <c r="G57688">
        <v>2</v>
      </c>
    </row>
    <row r="57689" spans="1:7">
      <c r="A57689" t="s">
        <v>292005</v>
      </c>
      <c r="B57689" t="s">
        <v>170727</v>
      </c>
      <c r="C57689" t="s">
        <v>292003</v>
      </c>
      <c r="D57689" t="s">
        <v>255750</v>
      </c>
      <c r="E57689" t="s">
        <v>254351</v>
      </c>
      <c r="F57689" t="s">
        <v>265988</v>
      </c>
      <c r="G57689">
        <v>2</v>
      </c>
    </row>
    <row r="57690" spans="1:7">
      <c r="A57690" t="s">
        <v>292005</v>
      </c>
      <c r="B57690" t="s">
        <v>170731</v>
      </c>
      <c r="C57690" t="s">
        <v>292003</v>
      </c>
      <c r="D57690" t="s">
        <v>255751</v>
      </c>
      <c r="E57690" t="s">
        <v>254352</v>
      </c>
      <c r="F57690" t="s">
        <v>265988</v>
      </c>
      <c r="G57690">
        <v>2</v>
      </c>
    </row>
    <row r="57691" spans="1:7">
      <c r="A57691" t="s">
        <v>292005</v>
      </c>
      <c r="B57691" t="s">
        <v>170733</v>
      </c>
      <c r="C57691" t="s">
        <v>292003</v>
      </c>
      <c r="D57691" t="s">
        <v>255752</v>
      </c>
      <c r="E57691" t="s">
        <v>254353</v>
      </c>
      <c r="F57691" t="s">
        <v>265988</v>
      </c>
      <c r="G57691">
        <v>2</v>
      </c>
    </row>
    <row r="57692" spans="1:7">
      <c r="A57692" t="s">
        <v>292005</v>
      </c>
      <c r="B57692" t="s">
        <v>170736</v>
      </c>
      <c r="C57692" t="s">
        <v>292003</v>
      </c>
      <c r="D57692" t="s">
        <v>255753</v>
      </c>
      <c r="E57692" t="s">
        <v>254354</v>
      </c>
      <c r="F57692" t="s">
        <v>265988</v>
      </c>
      <c r="G57692">
        <v>2</v>
      </c>
    </row>
    <row r="57693" spans="1:7">
      <c r="A57693" t="s">
        <v>292005</v>
      </c>
      <c r="B57693" t="s">
        <v>170740</v>
      </c>
      <c r="C57693" t="s">
        <v>292003</v>
      </c>
      <c r="D57693" t="s">
        <v>255754</v>
      </c>
      <c r="E57693" t="s">
        <v>254355</v>
      </c>
      <c r="F57693" t="s">
        <v>265988</v>
      </c>
      <c r="G57693">
        <v>2</v>
      </c>
    </row>
    <row r="57694" spans="1:7">
      <c r="A57694" t="s">
        <v>292005</v>
      </c>
      <c r="B57694" t="s">
        <v>170742</v>
      </c>
      <c r="C57694" t="s">
        <v>292003</v>
      </c>
      <c r="D57694" t="s">
        <v>255755</v>
      </c>
      <c r="E57694" t="s">
        <v>254356</v>
      </c>
      <c r="F57694" t="s">
        <v>265988</v>
      </c>
      <c r="G57694">
        <v>2</v>
      </c>
    </row>
    <row r="57695" spans="1:7">
      <c r="A57695" t="s">
        <v>292005</v>
      </c>
      <c r="B57695" t="s">
        <v>170745</v>
      </c>
      <c r="C57695" t="s">
        <v>292003</v>
      </c>
      <c r="D57695" t="s">
        <v>255756</v>
      </c>
      <c r="E57695" t="s">
        <v>254357</v>
      </c>
      <c r="F57695" t="s">
        <v>265988</v>
      </c>
      <c r="G57695">
        <v>2</v>
      </c>
    </row>
    <row r="57696" spans="1:7">
      <c r="A57696" t="s">
        <v>292005</v>
      </c>
      <c r="B57696" t="s">
        <v>170748</v>
      </c>
      <c r="C57696" t="s">
        <v>292003</v>
      </c>
      <c r="D57696" t="s">
        <v>255757</v>
      </c>
      <c r="E57696" t="s">
        <v>254358</v>
      </c>
      <c r="F57696" t="s">
        <v>265988</v>
      </c>
      <c r="G57696">
        <v>2</v>
      </c>
    </row>
    <row r="57697" spans="1:7">
      <c r="A57697" t="s">
        <v>292005</v>
      </c>
      <c r="B57697" t="s">
        <v>170752</v>
      </c>
      <c r="C57697" t="s">
        <v>292003</v>
      </c>
      <c r="D57697" t="s">
        <v>255758</v>
      </c>
      <c r="E57697" t="s">
        <v>254359</v>
      </c>
      <c r="F57697" t="s">
        <v>265988</v>
      </c>
      <c r="G57697">
        <v>2</v>
      </c>
    </row>
    <row r="57698" spans="1:7">
      <c r="A57698" t="s">
        <v>292005</v>
      </c>
      <c r="B57698" t="s">
        <v>170755</v>
      </c>
      <c r="C57698" t="s">
        <v>292003</v>
      </c>
      <c r="D57698" t="s">
        <v>255759</v>
      </c>
      <c r="E57698" t="s">
        <v>254360</v>
      </c>
      <c r="F57698" t="s">
        <v>265988</v>
      </c>
      <c r="G57698">
        <v>2</v>
      </c>
    </row>
    <row r="57699" spans="1:7">
      <c r="A57699" t="s">
        <v>292005</v>
      </c>
      <c r="B57699" t="s">
        <v>170758</v>
      </c>
      <c r="C57699" t="s">
        <v>292003</v>
      </c>
      <c r="D57699" t="s">
        <v>255760</v>
      </c>
      <c r="E57699" t="s">
        <v>254361</v>
      </c>
      <c r="F57699" t="s">
        <v>265988</v>
      </c>
      <c r="G57699">
        <v>2</v>
      </c>
    </row>
    <row r="57700" spans="1:7">
      <c r="A57700" t="s">
        <v>292005</v>
      </c>
      <c r="B57700" t="s">
        <v>170759</v>
      </c>
      <c r="C57700" t="s">
        <v>292003</v>
      </c>
      <c r="D57700" t="s">
        <v>255761</v>
      </c>
      <c r="E57700" t="s">
        <v>254362</v>
      </c>
      <c r="F57700" t="s">
        <v>265988</v>
      </c>
      <c r="G57700">
        <v>2</v>
      </c>
    </row>
    <row r="57701" spans="1:7">
      <c r="A57701" t="s">
        <v>292005</v>
      </c>
      <c r="B57701" t="s">
        <v>170763</v>
      </c>
      <c r="C57701" t="s">
        <v>292003</v>
      </c>
      <c r="D57701" t="s">
        <v>170765</v>
      </c>
      <c r="E57701" t="s">
        <v>254363</v>
      </c>
      <c r="F57701" t="s">
        <v>265988</v>
      </c>
      <c r="G57701">
        <v>2</v>
      </c>
    </row>
    <row r="57702" spans="1:7">
      <c r="A57702" t="s">
        <v>292005</v>
      </c>
      <c r="B57702" t="s">
        <v>170766</v>
      </c>
      <c r="C57702" t="s">
        <v>292003</v>
      </c>
      <c r="D57702" t="s">
        <v>170768</v>
      </c>
      <c r="E57702" t="s">
        <v>254364</v>
      </c>
      <c r="F57702" t="s">
        <v>265988</v>
      </c>
      <c r="G57702">
        <v>2</v>
      </c>
    </row>
    <row r="57703" spans="1:7">
      <c r="A57703" t="s">
        <v>292005</v>
      </c>
      <c r="B57703" t="s">
        <v>170769</v>
      </c>
      <c r="C57703" t="s">
        <v>292003</v>
      </c>
      <c r="D57703" t="s">
        <v>170771</v>
      </c>
      <c r="E57703" t="s">
        <v>254365</v>
      </c>
      <c r="F57703" t="s">
        <v>265988</v>
      </c>
      <c r="G57703">
        <v>2</v>
      </c>
    </row>
    <row r="57704" spans="1:7">
      <c r="A57704" t="s">
        <v>292005</v>
      </c>
      <c r="B57704" t="s">
        <v>170772</v>
      </c>
      <c r="C57704" t="s">
        <v>292003</v>
      </c>
      <c r="D57704" t="s">
        <v>255762</v>
      </c>
      <c r="E57704" t="s">
        <v>254366</v>
      </c>
      <c r="F57704" t="s">
        <v>265988</v>
      </c>
      <c r="G57704">
        <v>2</v>
      </c>
    </row>
    <row r="57705" spans="1:7">
      <c r="A57705" t="s">
        <v>292005</v>
      </c>
      <c r="B57705" t="s">
        <v>170776</v>
      </c>
      <c r="C57705" t="s">
        <v>292003</v>
      </c>
      <c r="D57705" t="s">
        <v>24575</v>
      </c>
      <c r="E57705" t="s">
        <v>253738</v>
      </c>
      <c r="F57705" t="s">
        <v>265988</v>
      </c>
      <c r="G57705">
        <v>2</v>
      </c>
    </row>
    <row r="57706" spans="1:7">
      <c r="A57706" t="s">
        <v>292005</v>
      </c>
      <c r="B57706" t="s">
        <v>170778</v>
      </c>
      <c r="C57706" t="s">
        <v>292003</v>
      </c>
      <c r="D57706" t="s">
        <v>170779</v>
      </c>
      <c r="E57706" t="s">
        <v>254367</v>
      </c>
      <c r="F57706" t="s">
        <v>265988</v>
      </c>
      <c r="G57706">
        <v>2</v>
      </c>
    </row>
    <row r="57707" spans="1:7">
      <c r="A57707" t="s">
        <v>292005</v>
      </c>
      <c r="B57707" t="s">
        <v>170781</v>
      </c>
      <c r="C57707" t="s">
        <v>292003</v>
      </c>
      <c r="D57707" t="s">
        <v>170782</v>
      </c>
      <c r="E57707" t="s">
        <v>254368</v>
      </c>
      <c r="F57707" t="s">
        <v>265988</v>
      </c>
      <c r="G57707">
        <v>2</v>
      </c>
    </row>
    <row r="57708" spans="1:7">
      <c r="A57708" t="s">
        <v>292005</v>
      </c>
      <c r="B57708" t="s">
        <v>170784</v>
      </c>
      <c r="C57708" t="s">
        <v>292003</v>
      </c>
      <c r="D57708" t="s">
        <v>7139</v>
      </c>
      <c r="E57708" t="s">
        <v>254369</v>
      </c>
      <c r="F57708" t="s">
        <v>265988</v>
      </c>
      <c r="G57708">
        <v>2</v>
      </c>
    </row>
    <row r="57709" spans="1:7">
      <c r="A57709" t="s">
        <v>292005</v>
      </c>
      <c r="B57709" t="s">
        <v>170786</v>
      </c>
      <c r="C57709" t="s">
        <v>292003</v>
      </c>
      <c r="D57709" t="s">
        <v>255393</v>
      </c>
      <c r="E57709" t="s">
        <v>253750</v>
      </c>
      <c r="F57709" t="s">
        <v>265988</v>
      </c>
      <c r="G57709">
        <v>2</v>
      </c>
    </row>
    <row r="57710" spans="1:7">
      <c r="A57710" t="s">
        <v>292005</v>
      </c>
      <c r="B57710" t="s">
        <v>170788</v>
      </c>
      <c r="C57710" t="s">
        <v>292003</v>
      </c>
      <c r="D57710" t="s">
        <v>170789</v>
      </c>
      <c r="E57710" t="s">
        <v>254370</v>
      </c>
      <c r="F57710" t="s">
        <v>265988</v>
      </c>
      <c r="G57710">
        <v>2</v>
      </c>
    </row>
    <row r="57711" spans="1:7">
      <c r="A57711" t="s">
        <v>292005</v>
      </c>
      <c r="B57711" t="s">
        <v>170790</v>
      </c>
      <c r="C57711" t="s">
        <v>292003</v>
      </c>
      <c r="D57711" t="s">
        <v>170792</v>
      </c>
      <c r="E57711" t="s">
        <v>254371</v>
      </c>
      <c r="F57711" t="s">
        <v>265988</v>
      </c>
      <c r="G57711">
        <v>2</v>
      </c>
    </row>
    <row r="57712" spans="1:7">
      <c r="A57712" t="s">
        <v>292005</v>
      </c>
      <c r="B57712" t="s">
        <v>170793</v>
      </c>
      <c r="C57712" t="s">
        <v>292003</v>
      </c>
      <c r="D57712" t="s">
        <v>255763</v>
      </c>
      <c r="E57712" t="s">
        <v>254372</v>
      </c>
      <c r="F57712" t="s">
        <v>265988</v>
      </c>
      <c r="G57712">
        <v>2</v>
      </c>
    </row>
    <row r="57713" spans="1:7">
      <c r="A57713" t="s">
        <v>292005</v>
      </c>
      <c r="B57713" t="s">
        <v>170796</v>
      </c>
      <c r="C57713" t="s">
        <v>292003</v>
      </c>
      <c r="D57713" t="s">
        <v>255764</v>
      </c>
      <c r="E57713" t="s">
        <v>254373</v>
      </c>
      <c r="F57713" t="s">
        <v>265988</v>
      </c>
      <c r="G57713">
        <v>2</v>
      </c>
    </row>
    <row r="57714" spans="1:7">
      <c r="A57714" t="s">
        <v>292005</v>
      </c>
      <c r="B57714" t="s">
        <v>170799</v>
      </c>
      <c r="C57714" t="s">
        <v>292003</v>
      </c>
      <c r="D57714" t="s">
        <v>255765</v>
      </c>
      <c r="E57714" t="s">
        <v>254374</v>
      </c>
      <c r="F57714" t="s">
        <v>265988</v>
      </c>
      <c r="G57714">
        <v>2</v>
      </c>
    </row>
    <row r="57715" spans="1:7">
      <c r="A57715" t="s">
        <v>292005</v>
      </c>
      <c r="B57715" t="s">
        <v>170802</v>
      </c>
      <c r="C57715" t="s">
        <v>292003</v>
      </c>
      <c r="D57715" t="s">
        <v>255766</v>
      </c>
      <c r="E57715" t="s">
        <v>254375</v>
      </c>
      <c r="F57715" t="s">
        <v>265988</v>
      </c>
      <c r="G57715">
        <v>2</v>
      </c>
    </row>
    <row r="57716" spans="1:7">
      <c r="A57716" t="s">
        <v>292005</v>
      </c>
      <c r="B57716" t="s">
        <v>170805</v>
      </c>
      <c r="C57716" t="s">
        <v>292003</v>
      </c>
      <c r="D57716" t="s">
        <v>255767</v>
      </c>
      <c r="E57716" t="s">
        <v>254376</v>
      </c>
      <c r="F57716" t="s">
        <v>265988</v>
      </c>
      <c r="G57716">
        <v>2</v>
      </c>
    </row>
    <row r="57717" spans="1:7">
      <c r="A57717" t="s">
        <v>292005</v>
      </c>
      <c r="B57717" t="s">
        <v>170808</v>
      </c>
      <c r="C57717" t="s">
        <v>292003</v>
      </c>
      <c r="D57717" t="s">
        <v>255768</v>
      </c>
      <c r="E57717" t="s">
        <v>254377</v>
      </c>
      <c r="F57717" t="s">
        <v>265988</v>
      </c>
      <c r="G57717">
        <v>2</v>
      </c>
    </row>
    <row r="57718" spans="1:7">
      <c r="A57718" t="s">
        <v>292005</v>
      </c>
      <c r="B57718" t="s">
        <v>170813</v>
      </c>
      <c r="C57718" t="s">
        <v>292003</v>
      </c>
      <c r="D57718" t="s">
        <v>255769</v>
      </c>
      <c r="E57718" t="s">
        <v>254378</v>
      </c>
      <c r="F57718" t="s">
        <v>265988</v>
      </c>
      <c r="G57718">
        <v>2</v>
      </c>
    </row>
    <row r="57719" spans="1:7">
      <c r="A57719" t="s">
        <v>292005</v>
      </c>
      <c r="B57719" t="s">
        <v>170816</v>
      </c>
      <c r="C57719" t="s">
        <v>292003</v>
      </c>
      <c r="D57719" t="s">
        <v>170817</v>
      </c>
      <c r="E57719" t="s">
        <v>254379</v>
      </c>
      <c r="F57719" t="s">
        <v>265988</v>
      </c>
      <c r="G57719">
        <v>2</v>
      </c>
    </row>
    <row r="57720" spans="1:7">
      <c r="A57720" t="s">
        <v>292005</v>
      </c>
      <c r="B57720" t="s">
        <v>170819</v>
      </c>
      <c r="C57720" t="s">
        <v>292003</v>
      </c>
      <c r="D57720" t="s">
        <v>170820</v>
      </c>
      <c r="E57720" t="s">
        <v>254380</v>
      </c>
      <c r="F57720" t="s">
        <v>265988</v>
      </c>
      <c r="G57720">
        <v>2</v>
      </c>
    </row>
    <row r="57721" spans="1:7">
      <c r="A57721" t="s">
        <v>292005</v>
      </c>
      <c r="B57721" t="s">
        <v>170822</v>
      </c>
      <c r="C57721" t="s">
        <v>292003</v>
      </c>
      <c r="D57721" t="s">
        <v>255770</v>
      </c>
      <c r="E57721" t="s">
        <v>254381</v>
      </c>
      <c r="F57721" t="s">
        <v>265988</v>
      </c>
      <c r="G57721">
        <v>2</v>
      </c>
    </row>
    <row r="57722" spans="1:7">
      <c r="A57722" t="s">
        <v>292005</v>
      </c>
      <c r="B57722" t="s">
        <v>170824</v>
      </c>
      <c r="C57722" t="s">
        <v>292003</v>
      </c>
      <c r="D57722" t="s">
        <v>255771</v>
      </c>
      <c r="E57722" t="s">
        <v>254382</v>
      </c>
      <c r="F57722" t="s">
        <v>265988</v>
      </c>
      <c r="G57722">
        <v>2</v>
      </c>
    </row>
    <row r="57723" spans="1:7">
      <c r="A57723" t="s">
        <v>292005</v>
      </c>
      <c r="B57723" t="s">
        <v>170828</v>
      </c>
      <c r="C57723" t="s">
        <v>292003</v>
      </c>
      <c r="D57723" t="s">
        <v>255772</v>
      </c>
      <c r="E57723" t="s">
        <v>254383</v>
      </c>
      <c r="F57723" t="s">
        <v>265988</v>
      </c>
      <c r="G57723">
        <v>2</v>
      </c>
    </row>
    <row r="57724" spans="1:7">
      <c r="A57724" t="s">
        <v>292005</v>
      </c>
      <c r="B57724" t="s">
        <v>170831</v>
      </c>
      <c r="C57724" t="s">
        <v>292003</v>
      </c>
      <c r="D57724" t="s">
        <v>170832</v>
      </c>
      <c r="E57724" t="s">
        <v>254384</v>
      </c>
      <c r="F57724" t="s">
        <v>265988</v>
      </c>
      <c r="G57724">
        <v>2</v>
      </c>
    </row>
    <row r="57725" spans="1:7">
      <c r="A57725" t="s">
        <v>292005</v>
      </c>
      <c r="B57725" t="s">
        <v>170834</v>
      </c>
      <c r="C57725" t="s">
        <v>292003</v>
      </c>
      <c r="D57725" t="s">
        <v>255773</v>
      </c>
      <c r="E57725" t="s">
        <v>254385</v>
      </c>
      <c r="F57725" t="s">
        <v>265988</v>
      </c>
      <c r="G57725">
        <v>2</v>
      </c>
    </row>
    <row r="57726" spans="1:7">
      <c r="A57726" t="s">
        <v>292005</v>
      </c>
      <c r="B57726" t="s">
        <v>170837</v>
      </c>
      <c r="C57726" t="s">
        <v>292003</v>
      </c>
      <c r="D57726" t="s">
        <v>255774</v>
      </c>
      <c r="E57726" t="s">
        <v>254386</v>
      </c>
      <c r="F57726" t="s">
        <v>265988</v>
      </c>
      <c r="G57726">
        <v>2</v>
      </c>
    </row>
    <row r="57727" spans="1:7">
      <c r="A57727" t="s">
        <v>292005</v>
      </c>
      <c r="B57727" t="s">
        <v>170839</v>
      </c>
      <c r="C57727" t="s">
        <v>292003</v>
      </c>
      <c r="D57727" t="s">
        <v>255775</v>
      </c>
      <c r="E57727" t="s">
        <v>254387</v>
      </c>
      <c r="F57727" t="s">
        <v>265988</v>
      </c>
      <c r="G57727">
        <v>2</v>
      </c>
    </row>
    <row r="57728" spans="1:7">
      <c r="A57728" t="s">
        <v>292005</v>
      </c>
      <c r="B57728" t="s">
        <v>170842</v>
      </c>
      <c r="C57728" t="s">
        <v>292003</v>
      </c>
      <c r="D57728" t="s">
        <v>255776</v>
      </c>
      <c r="E57728" t="s">
        <v>254388</v>
      </c>
      <c r="F57728" t="s">
        <v>265988</v>
      </c>
      <c r="G57728">
        <v>2</v>
      </c>
    </row>
    <row r="57729" spans="1:7">
      <c r="A57729" t="s">
        <v>292005</v>
      </c>
      <c r="B57729" t="s">
        <v>170846</v>
      </c>
      <c r="C57729" t="s">
        <v>292003</v>
      </c>
      <c r="D57729" t="s">
        <v>170847</v>
      </c>
      <c r="E57729" t="s">
        <v>254389</v>
      </c>
      <c r="F57729" t="s">
        <v>265988</v>
      </c>
      <c r="G57729">
        <v>2</v>
      </c>
    </row>
    <row r="57730" spans="1:7">
      <c r="A57730" t="s">
        <v>292005</v>
      </c>
      <c r="B57730" t="s">
        <v>170848</v>
      </c>
      <c r="C57730" t="s">
        <v>292003</v>
      </c>
      <c r="D57730" t="s">
        <v>255777</v>
      </c>
      <c r="E57730" t="s">
        <v>254390</v>
      </c>
      <c r="F57730" t="s">
        <v>265988</v>
      </c>
      <c r="G57730">
        <v>2</v>
      </c>
    </row>
    <row r="57731" spans="1:7">
      <c r="A57731" t="s">
        <v>292005</v>
      </c>
      <c r="B57731" t="s">
        <v>170851</v>
      </c>
      <c r="C57731" t="s">
        <v>292003</v>
      </c>
      <c r="D57731" t="s">
        <v>170853</v>
      </c>
      <c r="E57731" t="s">
        <v>254391</v>
      </c>
      <c r="F57731" t="s">
        <v>265988</v>
      </c>
      <c r="G57731">
        <v>2</v>
      </c>
    </row>
    <row r="57732" spans="1:7">
      <c r="A57732" t="s">
        <v>292005</v>
      </c>
      <c r="B57732" t="s">
        <v>170855</v>
      </c>
      <c r="C57732" t="s">
        <v>292003</v>
      </c>
      <c r="D57732" t="s">
        <v>170856</v>
      </c>
      <c r="E57732" t="s">
        <v>254392</v>
      </c>
      <c r="F57732" t="s">
        <v>265988</v>
      </c>
      <c r="G57732">
        <v>2</v>
      </c>
    </row>
    <row r="57733" spans="1:7">
      <c r="A57733" t="s">
        <v>292005</v>
      </c>
      <c r="B57733" t="s">
        <v>170858</v>
      </c>
      <c r="C57733" t="s">
        <v>292003</v>
      </c>
      <c r="D57733" t="s">
        <v>255778</v>
      </c>
      <c r="E57733" t="s">
        <v>254393</v>
      </c>
      <c r="F57733" t="s">
        <v>265988</v>
      </c>
      <c r="G57733">
        <v>2</v>
      </c>
    </row>
    <row r="57734" spans="1:7">
      <c r="A57734" t="s">
        <v>292005</v>
      </c>
      <c r="B57734" t="s">
        <v>170860</v>
      </c>
      <c r="C57734" t="s">
        <v>292003</v>
      </c>
      <c r="D57734" t="s">
        <v>170862</v>
      </c>
      <c r="E57734" t="s">
        <v>254394</v>
      </c>
      <c r="F57734" t="s">
        <v>265988</v>
      </c>
      <c r="G57734">
        <v>2</v>
      </c>
    </row>
    <row r="57735" spans="1:7">
      <c r="A57735" t="s">
        <v>292005</v>
      </c>
      <c r="B57735" t="s">
        <v>170863</v>
      </c>
      <c r="C57735" t="s">
        <v>292003</v>
      </c>
      <c r="D57735" t="s">
        <v>255779</v>
      </c>
      <c r="E57735" t="s">
        <v>254395</v>
      </c>
      <c r="F57735" t="s">
        <v>265988</v>
      </c>
      <c r="G57735">
        <v>2</v>
      </c>
    </row>
    <row r="57736" spans="1:7">
      <c r="A57736" t="s">
        <v>292005</v>
      </c>
      <c r="B57736" t="s">
        <v>170866</v>
      </c>
      <c r="C57736" t="s">
        <v>292003</v>
      </c>
      <c r="D57736" t="s">
        <v>255780</v>
      </c>
      <c r="E57736" t="s">
        <v>254396</v>
      </c>
      <c r="F57736" t="s">
        <v>265988</v>
      </c>
      <c r="G57736">
        <v>2</v>
      </c>
    </row>
    <row r="57737" spans="1:7">
      <c r="A57737" t="s">
        <v>292005</v>
      </c>
      <c r="B57737" t="s">
        <v>170870</v>
      </c>
      <c r="C57737" t="s">
        <v>292003</v>
      </c>
      <c r="D57737" t="s">
        <v>255781</v>
      </c>
      <c r="E57737" t="s">
        <v>254397</v>
      </c>
      <c r="F57737" t="s">
        <v>265988</v>
      </c>
      <c r="G57737">
        <v>2</v>
      </c>
    </row>
    <row r="57738" spans="1:7">
      <c r="A57738" t="s">
        <v>292005</v>
      </c>
      <c r="B57738" t="s">
        <v>170873</v>
      </c>
      <c r="C57738" t="s">
        <v>292003</v>
      </c>
      <c r="D57738" t="s">
        <v>255782</v>
      </c>
      <c r="E57738" t="s">
        <v>254398</v>
      </c>
      <c r="F57738" t="s">
        <v>265988</v>
      </c>
      <c r="G57738">
        <v>2</v>
      </c>
    </row>
    <row r="57739" spans="1:7">
      <c r="A57739" t="s">
        <v>292005</v>
      </c>
      <c r="B57739" t="s">
        <v>170875</v>
      </c>
      <c r="C57739" t="s">
        <v>292003</v>
      </c>
      <c r="D57739" t="s">
        <v>255783</v>
      </c>
      <c r="E57739" t="s">
        <v>254399</v>
      </c>
      <c r="F57739" t="s">
        <v>265988</v>
      </c>
      <c r="G57739">
        <v>2</v>
      </c>
    </row>
    <row r="57740" spans="1:7">
      <c r="A57740" t="s">
        <v>292005</v>
      </c>
      <c r="B57740" t="s">
        <v>170879</v>
      </c>
      <c r="C57740" t="s">
        <v>292003</v>
      </c>
      <c r="D57740" t="s">
        <v>255784</v>
      </c>
      <c r="E57740" t="s">
        <v>254400</v>
      </c>
      <c r="F57740" t="s">
        <v>265988</v>
      </c>
      <c r="G57740">
        <v>2</v>
      </c>
    </row>
    <row r="57741" spans="1:7">
      <c r="A57741" t="s">
        <v>292005</v>
      </c>
      <c r="B57741" t="s">
        <v>170882</v>
      </c>
      <c r="C57741" t="s">
        <v>292003</v>
      </c>
      <c r="D57741" t="s">
        <v>255785</v>
      </c>
      <c r="E57741" t="s">
        <v>254401</v>
      </c>
      <c r="F57741" t="s">
        <v>265988</v>
      </c>
      <c r="G57741">
        <v>2</v>
      </c>
    </row>
    <row r="57742" spans="1:7">
      <c r="A57742" t="s">
        <v>292005</v>
      </c>
      <c r="B57742" t="s">
        <v>170885</v>
      </c>
      <c r="C57742" t="s">
        <v>292003</v>
      </c>
      <c r="D57742" t="s">
        <v>57164</v>
      </c>
      <c r="E57742" t="s">
        <v>254402</v>
      </c>
      <c r="F57742" t="s">
        <v>265988</v>
      </c>
      <c r="G57742">
        <v>2</v>
      </c>
    </row>
    <row r="57743" spans="1:7">
      <c r="A57743" t="s">
        <v>292005</v>
      </c>
      <c r="B57743" t="s">
        <v>170887</v>
      </c>
      <c r="C57743" t="s">
        <v>292003</v>
      </c>
      <c r="D57743" t="s">
        <v>289280</v>
      </c>
      <c r="E57743" t="s">
        <v>241936</v>
      </c>
      <c r="F57743" t="s">
        <v>265988</v>
      </c>
      <c r="G57743">
        <v>2</v>
      </c>
    </row>
    <row r="57744" spans="1:7">
      <c r="A57744" t="s">
        <v>292005</v>
      </c>
      <c r="B57744" t="s">
        <v>170889</v>
      </c>
      <c r="C57744" t="s">
        <v>292003</v>
      </c>
      <c r="D57744" t="s">
        <v>553</v>
      </c>
      <c r="E57744" t="s">
        <v>200388</v>
      </c>
      <c r="F57744" t="s">
        <v>265988</v>
      </c>
      <c r="G57744">
        <v>2</v>
      </c>
    </row>
    <row r="57745" spans="1:7">
      <c r="A57745" t="s">
        <v>292005</v>
      </c>
      <c r="B57745" t="s">
        <v>170893</v>
      </c>
      <c r="C57745" t="s">
        <v>292003</v>
      </c>
      <c r="D57745" t="s">
        <v>64379</v>
      </c>
      <c r="E57745" t="s">
        <v>216838</v>
      </c>
      <c r="F57745" t="s">
        <v>265988</v>
      </c>
      <c r="G57745">
        <v>2</v>
      </c>
    </row>
    <row r="57746" spans="1:7">
      <c r="A57746" t="s">
        <v>292005</v>
      </c>
      <c r="B57746" t="s">
        <v>170896</v>
      </c>
      <c r="C57746" t="s">
        <v>292003</v>
      </c>
      <c r="D57746" t="s">
        <v>24823</v>
      </c>
      <c r="E57746" t="s">
        <v>205873</v>
      </c>
      <c r="F57746" t="s">
        <v>265988</v>
      </c>
      <c r="G57746">
        <v>2</v>
      </c>
    </row>
    <row r="57747" spans="1:7">
      <c r="A57747" t="s">
        <v>292005</v>
      </c>
      <c r="B57747" t="s">
        <v>170899</v>
      </c>
      <c r="C57747" t="s">
        <v>292003</v>
      </c>
      <c r="D57747" t="s">
        <v>289281</v>
      </c>
      <c r="E57747" t="s">
        <v>241937</v>
      </c>
      <c r="F57747" t="s">
        <v>265988</v>
      </c>
      <c r="G57747">
        <v>2</v>
      </c>
    </row>
    <row r="57748" spans="1:7">
      <c r="A57748" t="s">
        <v>292005</v>
      </c>
      <c r="B57748" t="s">
        <v>170894</v>
      </c>
      <c r="C57748" t="s">
        <v>292003</v>
      </c>
      <c r="D57748" t="s">
        <v>64379</v>
      </c>
      <c r="E57748" t="s">
        <v>216838</v>
      </c>
      <c r="F57748" t="s">
        <v>265988</v>
      </c>
      <c r="G57748">
        <v>2</v>
      </c>
    </row>
    <row r="57749" spans="1:7">
      <c r="A57749" t="s">
        <v>292005</v>
      </c>
      <c r="B57749" t="s">
        <v>170897</v>
      </c>
      <c r="C57749" t="s">
        <v>292003</v>
      </c>
      <c r="D57749" t="s">
        <v>24823</v>
      </c>
      <c r="E57749" t="s">
        <v>205873</v>
      </c>
      <c r="F57749" t="s">
        <v>265988</v>
      </c>
      <c r="G57749">
        <v>2</v>
      </c>
    </row>
    <row r="57750" spans="1:7">
      <c r="A57750" t="s">
        <v>292005</v>
      </c>
      <c r="B57750" t="s">
        <v>170901</v>
      </c>
      <c r="C57750" t="s">
        <v>292003</v>
      </c>
      <c r="D57750" t="s">
        <v>289281</v>
      </c>
      <c r="E57750" t="s">
        <v>241937</v>
      </c>
      <c r="F57750" t="s">
        <v>265988</v>
      </c>
      <c r="G57750">
        <v>2</v>
      </c>
    </row>
    <row r="57751" spans="1:7">
      <c r="A57751" t="s">
        <v>292005</v>
      </c>
      <c r="B57751" t="s">
        <v>170903</v>
      </c>
      <c r="C57751" t="s">
        <v>292003</v>
      </c>
      <c r="D57751" t="s">
        <v>289282</v>
      </c>
      <c r="E57751" t="s">
        <v>241938</v>
      </c>
      <c r="F57751" t="s">
        <v>265988</v>
      </c>
      <c r="G57751">
        <v>2</v>
      </c>
    </row>
    <row r="57752" spans="1:7">
      <c r="A57752" t="s">
        <v>292005</v>
      </c>
      <c r="B57752" t="s">
        <v>170910</v>
      </c>
      <c r="C57752" t="s">
        <v>292003</v>
      </c>
      <c r="D57752" t="s">
        <v>170912</v>
      </c>
      <c r="E57752" t="s">
        <v>241939</v>
      </c>
      <c r="F57752" t="s">
        <v>265988</v>
      </c>
      <c r="G57752">
        <v>2</v>
      </c>
    </row>
    <row r="57753" spans="1:7">
      <c r="A57753" t="s">
        <v>292005</v>
      </c>
      <c r="B57753" t="s">
        <v>170913</v>
      </c>
      <c r="C57753" t="s">
        <v>292003</v>
      </c>
      <c r="D57753" t="s">
        <v>289283</v>
      </c>
      <c r="E57753" t="s">
        <v>241940</v>
      </c>
      <c r="F57753" t="s">
        <v>265988</v>
      </c>
      <c r="G57753">
        <v>2</v>
      </c>
    </row>
    <row r="57754" spans="1:7">
      <c r="A57754" t="s">
        <v>292005</v>
      </c>
      <c r="B57754" t="s">
        <v>170916</v>
      </c>
      <c r="C57754" t="s">
        <v>292003</v>
      </c>
      <c r="D57754" t="s">
        <v>289284</v>
      </c>
      <c r="E57754" t="s">
        <v>241941</v>
      </c>
      <c r="F57754" t="s">
        <v>265988</v>
      </c>
      <c r="G57754">
        <v>2</v>
      </c>
    </row>
    <row r="57755" spans="1:7">
      <c r="A57755" t="s">
        <v>292005</v>
      </c>
      <c r="B57755" t="s">
        <v>170919</v>
      </c>
      <c r="C57755" t="s">
        <v>292003</v>
      </c>
      <c r="D57755" t="s">
        <v>289285</v>
      </c>
      <c r="E57755" t="s">
        <v>241942</v>
      </c>
      <c r="F57755" t="s">
        <v>265988</v>
      </c>
      <c r="G57755">
        <v>2</v>
      </c>
    </row>
    <row r="57756" spans="1:7">
      <c r="A57756" t="s">
        <v>292005</v>
      </c>
      <c r="B57756" t="s">
        <v>170905</v>
      </c>
      <c r="C57756" t="s">
        <v>292003</v>
      </c>
      <c r="D57756" t="s">
        <v>289286</v>
      </c>
      <c r="E57756" t="s">
        <v>241943</v>
      </c>
      <c r="F57756" t="s">
        <v>265988</v>
      </c>
      <c r="G57756">
        <v>2</v>
      </c>
    </row>
    <row r="57757" spans="1:7">
      <c r="A57757" t="s">
        <v>292005</v>
      </c>
      <c r="B57757" t="s">
        <v>170925</v>
      </c>
      <c r="C57757" t="s">
        <v>292003</v>
      </c>
      <c r="D57757" t="s">
        <v>289287</v>
      </c>
      <c r="E57757" t="s">
        <v>241944</v>
      </c>
      <c r="F57757" t="s">
        <v>265988</v>
      </c>
      <c r="G57757">
        <v>2</v>
      </c>
    </row>
    <row r="57758" spans="1:7">
      <c r="A57758" t="s">
        <v>292005</v>
      </c>
      <c r="B57758" t="s">
        <v>170928</v>
      </c>
      <c r="C57758" t="s">
        <v>292003</v>
      </c>
      <c r="D57758" t="s">
        <v>289288</v>
      </c>
      <c r="E57758" t="s">
        <v>241945</v>
      </c>
      <c r="F57758" t="s">
        <v>265988</v>
      </c>
      <c r="G57758">
        <v>2</v>
      </c>
    </row>
    <row r="57759" spans="1:7">
      <c r="A57759" t="s">
        <v>292005</v>
      </c>
      <c r="B57759" t="s">
        <v>170907</v>
      </c>
      <c r="C57759" t="s">
        <v>292003</v>
      </c>
      <c r="D57759" t="s">
        <v>289289</v>
      </c>
      <c r="E57759" t="s">
        <v>241946</v>
      </c>
      <c r="F57759" t="s">
        <v>265988</v>
      </c>
      <c r="G57759">
        <v>2</v>
      </c>
    </row>
    <row r="57760" spans="1:7">
      <c r="A57760" t="s">
        <v>292005</v>
      </c>
      <c r="B57760" t="s">
        <v>170933</v>
      </c>
      <c r="C57760" t="s">
        <v>292003</v>
      </c>
      <c r="D57760" t="s">
        <v>289290</v>
      </c>
      <c r="E57760" t="s">
        <v>241947</v>
      </c>
      <c r="F57760" t="s">
        <v>265988</v>
      </c>
      <c r="G57760">
        <v>2</v>
      </c>
    </row>
    <row r="57761" spans="1:7">
      <c r="A57761" t="s">
        <v>292005</v>
      </c>
      <c r="B57761" t="s">
        <v>170936</v>
      </c>
      <c r="C57761" t="s">
        <v>292003</v>
      </c>
      <c r="D57761" t="s">
        <v>289291</v>
      </c>
      <c r="E57761" t="s">
        <v>241948</v>
      </c>
      <c r="F57761" t="s">
        <v>265988</v>
      </c>
      <c r="G57761">
        <v>2</v>
      </c>
    </row>
    <row r="57762" spans="1:7">
      <c r="A57762" t="s">
        <v>292005</v>
      </c>
      <c r="B57762" t="s">
        <v>170922</v>
      </c>
      <c r="C57762" t="s">
        <v>292003</v>
      </c>
      <c r="D57762" t="s">
        <v>289292</v>
      </c>
      <c r="E57762" t="s">
        <v>241949</v>
      </c>
      <c r="F57762" t="s">
        <v>265988</v>
      </c>
      <c r="G57762">
        <v>2</v>
      </c>
    </row>
    <row r="57763" spans="1:7">
      <c r="A57763" t="s">
        <v>292005</v>
      </c>
      <c r="B57763" t="s">
        <v>170941</v>
      </c>
      <c r="C57763" t="s">
        <v>292003</v>
      </c>
      <c r="D57763" t="s">
        <v>289293</v>
      </c>
      <c r="E57763" t="s">
        <v>241950</v>
      </c>
      <c r="F57763" t="s">
        <v>265988</v>
      </c>
      <c r="G57763">
        <v>2</v>
      </c>
    </row>
    <row r="57764" spans="1:7">
      <c r="A57764" t="s">
        <v>292005</v>
      </c>
      <c r="B57764" t="s">
        <v>170944</v>
      </c>
      <c r="C57764" t="s">
        <v>292003</v>
      </c>
      <c r="D57764" t="s">
        <v>170946</v>
      </c>
      <c r="E57764" t="s">
        <v>241951</v>
      </c>
      <c r="F57764" t="s">
        <v>265988</v>
      </c>
      <c r="G57764">
        <v>2</v>
      </c>
    </row>
    <row r="57765" spans="1:7">
      <c r="A57765" t="s">
        <v>292005</v>
      </c>
      <c r="B57765" t="s">
        <v>170947</v>
      </c>
      <c r="C57765" t="s">
        <v>292003</v>
      </c>
      <c r="D57765" t="s">
        <v>289294</v>
      </c>
      <c r="E57765" t="s">
        <v>241952</v>
      </c>
      <c r="F57765" t="s">
        <v>265988</v>
      </c>
      <c r="G57765">
        <v>2</v>
      </c>
    </row>
    <row r="57766" spans="1:7">
      <c r="A57766" t="s">
        <v>292005</v>
      </c>
      <c r="B57766" t="s">
        <v>170950</v>
      </c>
      <c r="C57766" t="s">
        <v>292003</v>
      </c>
      <c r="D57766" t="s">
        <v>289295</v>
      </c>
      <c r="E57766" t="s">
        <v>241953</v>
      </c>
      <c r="F57766" t="s">
        <v>265988</v>
      </c>
      <c r="G57766">
        <v>2</v>
      </c>
    </row>
    <row r="57767" spans="1:7">
      <c r="A57767" t="s">
        <v>292005</v>
      </c>
      <c r="B57767" t="s">
        <v>170953</v>
      </c>
      <c r="C57767" t="s">
        <v>292003</v>
      </c>
      <c r="D57767" t="s">
        <v>289296</v>
      </c>
      <c r="E57767" t="s">
        <v>241954</v>
      </c>
      <c r="F57767" t="s">
        <v>265988</v>
      </c>
      <c r="G57767">
        <v>2</v>
      </c>
    </row>
    <row r="57768" spans="1:7">
      <c r="A57768" t="s">
        <v>292005</v>
      </c>
      <c r="B57768" t="s">
        <v>170956</v>
      </c>
      <c r="C57768" t="s">
        <v>292003</v>
      </c>
      <c r="D57768" t="s">
        <v>170958</v>
      </c>
      <c r="E57768" t="s">
        <v>241955</v>
      </c>
      <c r="F57768" t="s">
        <v>265988</v>
      </c>
      <c r="G57768">
        <v>2</v>
      </c>
    </row>
    <row r="57769" spans="1:7">
      <c r="A57769" t="s">
        <v>292005</v>
      </c>
      <c r="B57769" t="s">
        <v>170959</v>
      </c>
      <c r="C57769" t="s">
        <v>292003</v>
      </c>
      <c r="D57769" t="s">
        <v>289297</v>
      </c>
      <c r="E57769" t="s">
        <v>241956</v>
      </c>
      <c r="F57769" t="s">
        <v>265988</v>
      </c>
      <c r="G57769">
        <v>2</v>
      </c>
    </row>
    <row r="57770" spans="1:7">
      <c r="A57770" t="s">
        <v>292005</v>
      </c>
      <c r="B57770" t="s">
        <v>170962</v>
      </c>
      <c r="C57770" t="s">
        <v>292003</v>
      </c>
      <c r="D57770" t="s">
        <v>289298</v>
      </c>
      <c r="E57770" t="s">
        <v>241957</v>
      </c>
      <c r="F57770" t="s">
        <v>265988</v>
      </c>
      <c r="G57770">
        <v>2</v>
      </c>
    </row>
    <row r="57771" spans="1:7">
      <c r="A57771" t="s">
        <v>292005</v>
      </c>
      <c r="B57771" t="s">
        <v>170966</v>
      </c>
      <c r="C57771" t="s">
        <v>292003</v>
      </c>
      <c r="D57771" t="s">
        <v>289299</v>
      </c>
      <c r="E57771" t="s">
        <v>241958</v>
      </c>
      <c r="F57771" t="s">
        <v>265988</v>
      </c>
      <c r="G57771">
        <v>2</v>
      </c>
    </row>
    <row r="57772" spans="1:7">
      <c r="A57772" t="s">
        <v>292005</v>
      </c>
      <c r="B57772" t="s">
        <v>170968</v>
      </c>
      <c r="C57772" t="s">
        <v>292003</v>
      </c>
      <c r="D57772" t="s">
        <v>289300</v>
      </c>
      <c r="E57772" t="s">
        <v>241959</v>
      </c>
      <c r="F57772" t="s">
        <v>265988</v>
      </c>
      <c r="G57772">
        <v>2</v>
      </c>
    </row>
    <row r="57773" spans="1:7">
      <c r="A57773" t="s">
        <v>292005</v>
      </c>
      <c r="B57773" t="s">
        <v>170971</v>
      </c>
      <c r="C57773" t="s">
        <v>292003</v>
      </c>
      <c r="D57773" t="s">
        <v>289301</v>
      </c>
      <c r="E57773" t="s">
        <v>241960</v>
      </c>
      <c r="F57773" t="s">
        <v>265988</v>
      </c>
      <c r="G57773">
        <v>2</v>
      </c>
    </row>
    <row r="57774" spans="1:7">
      <c r="A57774" t="s">
        <v>292005</v>
      </c>
      <c r="B57774" t="s">
        <v>170974</v>
      </c>
      <c r="C57774" t="s">
        <v>292003</v>
      </c>
      <c r="D57774" t="s">
        <v>289297</v>
      </c>
      <c r="E57774" t="s">
        <v>241956</v>
      </c>
      <c r="F57774" t="s">
        <v>265988</v>
      </c>
      <c r="G57774">
        <v>2</v>
      </c>
    </row>
    <row r="57775" spans="1:7">
      <c r="A57775" t="s">
        <v>292005</v>
      </c>
      <c r="B57775" t="s">
        <v>170976</v>
      </c>
      <c r="C57775" t="s">
        <v>292003</v>
      </c>
      <c r="D57775" t="s">
        <v>289302</v>
      </c>
      <c r="E57775" t="s">
        <v>241957</v>
      </c>
      <c r="F57775" t="s">
        <v>265988</v>
      </c>
      <c r="G57775">
        <v>2</v>
      </c>
    </row>
    <row r="57776" spans="1:7">
      <c r="A57776" t="s">
        <v>292005</v>
      </c>
      <c r="B57776" t="s">
        <v>170979</v>
      </c>
      <c r="C57776" t="s">
        <v>292003</v>
      </c>
      <c r="D57776" t="s">
        <v>553</v>
      </c>
      <c r="E57776" t="s">
        <v>200388</v>
      </c>
      <c r="F57776" t="s">
        <v>265988</v>
      </c>
      <c r="G57776">
        <v>2</v>
      </c>
    </row>
    <row r="57777" spans="1:7">
      <c r="A57777" t="s">
        <v>292005</v>
      </c>
      <c r="B57777" t="s">
        <v>170983</v>
      </c>
      <c r="C57777" t="s">
        <v>292003</v>
      </c>
      <c r="D57777" t="s">
        <v>170984</v>
      </c>
      <c r="E57777" t="s">
        <v>241961</v>
      </c>
      <c r="F57777" t="s">
        <v>265988</v>
      </c>
      <c r="G57777">
        <v>2</v>
      </c>
    </row>
    <row r="57778" spans="1:7">
      <c r="A57778" t="s">
        <v>292005</v>
      </c>
      <c r="B57778" t="s">
        <v>170988</v>
      </c>
      <c r="C57778" t="s">
        <v>292003</v>
      </c>
      <c r="D57778" t="s">
        <v>2388</v>
      </c>
      <c r="E57778" t="s">
        <v>200984</v>
      </c>
      <c r="F57778" t="s">
        <v>265988</v>
      </c>
      <c r="G57778">
        <v>2</v>
      </c>
    </row>
    <row r="57779" spans="1:7">
      <c r="A57779" t="s">
        <v>292005</v>
      </c>
      <c r="B57779" t="s">
        <v>170985</v>
      </c>
      <c r="C57779" t="s">
        <v>292003</v>
      </c>
      <c r="D57779" t="s">
        <v>170984</v>
      </c>
      <c r="E57779" t="s">
        <v>241961</v>
      </c>
      <c r="F57779" t="s">
        <v>265988</v>
      </c>
      <c r="G57779">
        <v>2</v>
      </c>
    </row>
    <row r="57780" spans="1:7">
      <c r="A57780" t="s">
        <v>292005</v>
      </c>
      <c r="B57780" t="s">
        <v>170990</v>
      </c>
      <c r="C57780" t="s">
        <v>292003</v>
      </c>
      <c r="D57780" t="s">
        <v>289303</v>
      </c>
      <c r="E57780" t="s">
        <v>241962</v>
      </c>
      <c r="F57780" t="s">
        <v>265988</v>
      </c>
      <c r="G57780">
        <v>2</v>
      </c>
    </row>
    <row r="57781" spans="1:7">
      <c r="A57781" t="s">
        <v>292005</v>
      </c>
      <c r="B57781" t="s">
        <v>170995</v>
      </c>
      <c r="C57781" t="s">
        <v>292003</v>
      </c>
      <c r="D57781" t="s">
        <v>5996</v>
      </c>
      <c r="E57781" t="s">
        <v>202081</v>
      </c>
      <c r="F57781" t="s">
        <v>265988</v>
      </c>
      <c r="G57781">
        <v>2</v>
      </c>
    </row>
    <row r="57782" spans="1:7">
      <c r="A57782" t="s">
        <v>292005</v>
      </c>
      <c r="B57782" t="s">
        <v>170997</v>
      </c>
      <c r="C57782" t="s">
        <v>292003</v>
      </c>
      <c r="D57782" t="s">
        <v>268126</v>
      </c>
      <c r="E57782" t="s">
        <v>205734</v>
      </c>
      <c r="F57782" t="s">
        <v>265988</v>
      </c>
      <c r="G57782">
        <v>2</v>
      </c>
    </row>
    <row r="57783" spans="1:7">
      <c r="A57783" t="s">
        <v>292005</v>
      </c>
      <c r="B57783" t="s">
        <v>171000</v>
      </c>
      <c r="C57783" t="s">
        <v>292003</v>
      </c>
      <c r="D57783" t="s">
        <v>171003</v>
      </c>
      <c r="E57783" t="s">
        <v>241963</v>
      </c>
      <c r="F57783" t="s">
        <v>265988</v>
      </c>
      <c r="G57783">
        <v>2</v>
      </c>
    </row>
    <row r="57784" spans="1:7">
      <c r="A57784" t="s">
        <v>292005</v>
      </c>
      <c r="B57784" t="s">
        <v>171004</v>
      </c>
      <c r="C57784" t="s">
        <v>292003</v>
      </c>
      <c r="D57784" t="s">
        <v>9529</v>
      </c>
      <c r="E57784" t="s">
        <v>203273</v>
      </c>
      <c r="F57784" t="s">
        <v>265988</v>
      </c>
      <c r="G57784">
        <v>2</v>
      </c>
    </row>
    <row r="57785" spans="1:7">
      <c r="A57785" t="s">
        <v>292005</v>
      </c>
      <c r="B57785" t="s">
        <v>171005</v>
      </c>
      <c r="C57785" t="s">
        <v>292003</v>
      </c>
      <c r="D57785" t="s">
        <v>289304</v>
      </c>
      <c r="E57785" t="s">
        <v>241964</v>
      </c>
      <c r="F57785" t="s">
        <v>265988</v>
      </c>
      <c r="G57785">
        <v>2</v>
      </c>
    </row>
    <row r="57786" spans="1:7">
      <c r="A57786" t="s">
        <v>292005</v>
      </c>
      <c r="B57786" t="s">
        <v>171011</v>
      </c>
      <c r="C57786" t="s">
        <v>292003</v>
      </c>
      <c r="D57786" t="s">
        <v>289305</v>
      </c>
      <c r="E57786" t="s">
        <v>241965</v>
      </c>
      <c r="F57786" t="s">
        <v>265988</v>
      </c>
      <c r="G57786">
        <v>2</v>
      </c>
    </row>
    <row r="57787" spans="1:7">
      <c r="A57787" t="s">
        <v>292005</v>
      </c>
      <c r="B57787" t="s">
        <v>171008</v>
      </c>
      <c r="C57787" t="s">
        <v>292003</v>
      </c>
      <c r="D57787" t="s">
        <v>24345</v>
      </c>
      <c r="E57787" t="s">
        <v>205735</v>
      </c>
      <c r="F57787" t="s">
        <v>265988</v>
      </c>
      <c r="G57787">
        <v>2</v>
      </c>
    </row>
    <row r="57788" spans="1:7">
      <c r="A57788" t="s">
        <v>292005</v>
      </c>
      <c r="B57788" t="s">
        <v>171014</v>
      </c>
      <c r="C57788" t="s">
        <v>292003</v>
      </c>
      <c r="D57788" t="s">
        <v>289306</v>
      </c>
      <c r="E57788" t="s">
        <v>241966</v>
      </c>
      <c r="F57788" t="s">
        <v>265988</v>
      </c>
      <c r="G57788">
        <v>2</v>
      </c>
    </row>
    <row r="57789" spans="1:7">
      <c r="A57789" t="s">
        <v>292005</v>
      </c>
      <c r="B57789" t="s">
        <v>171019</v>
      </c>
      <c r="C57789" t="s">
        <v>292003</v>
      </c>
      <c r="D57789" t="s">
        <v>5996</v>
      </c>
      <c r="E57789" t="s">
        <v>202081</v>
      </c>
      <c r="F57789" t="s">
        <v>265988</v>
      </c>
      <c r="G57789">
        <v>2</v>
      </c>
    </row>
    <row r="57790" spans="1:7">
      <c r="A57790" t="s">
        <v>292005</v>
      </c>
      <c r="B57790" t="s">
        <v>171020</v>
      </c>
      <c r="C57790" t="s">
        <v>292003</v>
      </c>
      <c r="D57790" t="s">
        <v>268126</v>
      </c>
      <c r="E57790" t="s">
        <v>205734</v>
      </c>
      <c r="F57790" t="s">
        <v>265988</v>
      </c>
      <c r="G57790">
        <v>2</v>
      </c>
    </row>
    <row r="57791" spans="1:7">
      <c r="A57791" t="s">
        <v>292005</v>
      </c>
      <c r="B57791" t="s">
        <v>171024</v>
      </c>
      <c r="C57791" t="s">
        <v>292003</v>
      </c>
      <c r="D57791" t="s">
        <v>171003</v>
      </c>
      <c r="E57791" t="s">
        <v>241963</v>
      </c>
      <c r="F57791" t="s">
        <v>265988</v>
      </c>
      <c r="G57791">
        <v>2</v>
      </c>
    </row>
    <row r="57792" spans="1:7">
      <c r="A57792" t="s">
        <v>292005</v>
      </c>
      <c r="B57792" t="s">
        <v>171026</v>
      </c>
      <c r="C57792" t="s">
        <v>292003</v>
      </c>
      <c r="D57792" t="s">
        <v>289304</v>
      </c>
      <c r="E57792" t="s">
        <v>241964</v>
      </c>
      <c r="F57792" t="s">
        <v>265988</v>
      </c>
      <c r="G57792">
        <v>2</v>
      </c>
    </row>
    <row r="57793" spans="1:7">
      <c r="A57793" t="s">
        <v>292005</v>
      </c>
      <c r="B57793" t="s">
        <v>171028</v>
      </c>
      <c r="C57793" t="s">
        <v>292003</v>
      </c>
      <c r="D57793" t="s">
        <v>171030</v>
      </c>
      <c r="E57793" t="s">
        <v>241967</v>
      </c>
      <c r="F57793" t="s">
        <v>265988</v>
      </c>
      <c r="G57793">
        <v>2</v>
      </c>
    </row>
    <row r="57794" spans="1:7">
      <c r="A57794" t="s">
        <v>292005</v>
      </c>
      <c r="B57794" t="s">
        <v>171031</v>
      </c>
      <c r="C57794" t="s">
        <v>292003</v>
      </c>
      <c r="D57794" t="s">
        <v>289307</v>
      </c>
      <c r="E57794" t="s">
        <v>241968</v>
      </c>
      <c r="F57794" t="s">
        <v>265988</v>
      </c>
      <c r="G57794">
        <v>2</v>
      </c>
    </row>
    <row r="57795" spans="1:7">
      <c r="A57795" t="s">
        <v>292005</v>
      </c>
      <c r="B57795" t="s">
        <v>171034</v>
      </c>
      <c r="C57795" t="s">
        <v>292003</v>
      </c>
      <c r="D57795" t="s">
        <v>289308</v>
      </c>
      <c r="E57795" t="s">
        <v>241969</v>
      </c>
      <c r="F57795" t="s">
        <v>265988</v>
      </c>
      <c r="G57795">
        <v>2</v>
      </c>
    </row>
    <row r="57796" spans="1:7">
      <c r="A57796" t="s">
        <v>292005</v>
      </c>
      <c r="B57796" t="s">
        <v>171037</v>
      </c>
      <c r="C57796" t="s">
        <v>292003</v>
      </c>
      <c r="D57796" t="s">
        <v>289309</v>
      </c>
      <c r="E57796" t="s">
        <v>241970</v>
      </c>
      <c r="F57796" t="s">
        <v>265988</v>
      </c>
      <c r="G57796">
        <v>2</v>
      </c>
    </row>
    <row r="57797" spans="1:7">
      <c r="A57797" t="s">
        <v>292005</v>
      </c>
      <c r="B57797" t="s">
        <v>171040</v>
      </c>
      <c r="C57797" t="s">
        <v>292003</v>
      </c>
      <c r="D57797" t="s">
        <v>289310</v>
      </c>
      <c r="E57797" t="s">
        <v>241971</v>
      </c>
      <c r="F57797" t="s">
        <v>265988</v>
      </c>
      <c r="G57797">
        <v>2</v>
      </c>
    </row>
    <row r="57798" spans="1:7">
      <c r="A57798" t="s">
        <v>292005</v>
      </c>
      <c r="B57798" t="s">
        <v>171043</v>
      </c>
      <c r="C57798" t="s">
        <v>292003</v>
      </c>
      <c r="D57798" t="s">
        <v>289311</v>
      </c>
      <c r="E57798" t="s">
        <v>241972</v>
      </c>
      <c r="F57798" t="s">
        <v>265988</v>
      </c>
      <c r="G57798">
        <v>2</v>
      </c>
    </row>
    <row r="57799" spans="1:7">
      <c r="A57799" t="s">
        <v>292005</v>
      </c>
      <c r="B57799" t="s">
        <v>171046</v>
      </c>
      <c r="C57799" t="s">
        <v>292003</v>
      </c>
      <c r="D57799" t="s">
        <v>289312</v>
      </c>
      <c r="E57799" t="s">
        <v>241973</v>
      </c>
      <c r="F57799" t="s">
        <v>265988</v>
      </c>
      <c r="G57799">
        <v>2</v>
      </c>
    </row>
    <row r="57800" spans="1:7">
      <c r="A57800" t="s">
        <v>292005</v>
      </c>
      <c r="B57800" t="s">
        <v>171049</v>
      </c>
      <c r="C57800" t="s">
        <v>292003</v>
      </c>
      <c r="D57800" t="s">
        <v>289313</v>
      </c>
      <c r="E57800" t="s">
        <v>241974</v>
      </c>
      <c r="F57800" t="s">
        <v>265988</v>
      </c>
      <c r="G57800">
        <v>2</v>
      </c>
    </row>
    <row r="57801" spans="1:7">
      <c r="A57801" t="s">
        <v>292005</v>
      </c>
      <c r="B57801" t="s">
        <v>170993</v>
      </c>
      <c r="C57801" t="s">
        <v>292003</v>
      </c>
      <c r="D57801" t="s">
        <v>171053</v>
      </c>
      <c r="E57801" t="s">
        <v>241975</v>
      </c>
      <c r="F57801" t="s">
        <v>265988</v>
      </c>
      <c r="G57801">
        <v>2</v>
      </c>
    </row>
    <row r="57802" spans="1:7">
      <c r="A57802" t="s">
        <v>292005</v>
      </c>
      <c r="B57802" t="s">
        <v>171054</v>
      </c>
      <c r="C57802" t="s">
        <v>292003</v>
      </c>
      <c r="D57802" t="s">
        <v>289314</v>
      </c>
      <c r="E57802" t="s">
        <v>241976</v>
      </c>
      <c r="F57802" t="s">
        <v>265988</v>
      </c>
      <c r="G57802">
        <v>2</v>
      </c>
    </row>
    <row r="57803" spans="1:7">
      <c r="A57803" t="s">
        <v>292005</v>
      </c>
      <c r="B57803" t="s">
        <v>171058</v>
      </c>
      <c r="C57803" t="s">
        <v>292003</v>
      </c>
      <c r="D57803" t="s">
        <v>289308</v>
      </c>
      <c r="E57803" t="s">
        <v>241969</v>
      </c>
      <c r="F57803" t="s">
        <v>265988</v>
      </c>
      <c r="G57803">
        <v>2</v>
      </c>
    </row>
    <row r="57804" spans="1:7">
      <c r="A57804" t="s">
        <v>292005</v>
      </c>
      <c r="B57804" t="s">
        <v>171060</v>
      </c>
      <c r="C57804" t="s">
        <v>292003</v>
      </c>
      <c r="D57804" t="s">
        <v>289315</v>
      </c>
      <c r="E57804" t="s">
        <v>241977</v>
      </c>
      <c r="F57804" t="s">
        <v>265988</v>
      </c>
      <c r="G57804">
        <v>2</v>
      </c>
    </row>
    <row r="57805" spans="1:7">
      <c r="A57805" t="s">
        <v>292005</v>
      </c>
      <c r="B57805" t="s">
        <v>171063</v>
      </c>
      <c r="C57805" t="s">
        <v>292003</v>
      </c>
      <c r="D57805" t="s">
        <v>289316</v>
      </c>
      <c r="E57805" t="s">
        <v>241978</v>
      </c>
      <c r="F57805" t="s">
        <v>265988</v>
      </c>
      <c r="G57805">
        <v>2</v>
      </c>
    </row>
    <row r="57806" spans="1:7">
      <c r="A57806" t="s">
        <v>292005</v>
      </c>
      <c r="B57806" t="s">
        <v>171066</v>
      </c>
      <c r="C57806" t="s">
        <v>292003</v>
      </c>
      <c r="D57806" t="s">
        <v>289317</v>
      </c>
      <c r="E57806" t="s">
        <v>241979</v>
      </c>
      <c r="F57806" t="s">
        <v>265988</v>
      </c>
      <c r="G57806">
        <v>2</v>
      </c>
    </row>
    <row r="57807" spans="1:7">
      <c r="A57807" t="s">
        <v>292005</v>
      </c>
      <c r="B57807" t="s">
        <v>171069</v>
      </c>
      <c r="C57807" t="s">
        <v>292003</v>
      </c>
      <c r="D57807" t="s">
        <v>289318</v>
      </c>
      <c r="E57807" t="s">
        <v>241980</v>
      </c>
      <c r="F57807" t="s">
        <v>265988</v>
      </c>
      <c r="G57807">
        <v>2</v>
      </c>
    </row>
    <row r="57808" spans="1:7">
      <c r="A57808" t="s">
        <v>292005</v>
      </c>
      <c r="B57808" t="s">
        <v>171072</v>
      </c>
      <c r="C57808" t="s">
        <v>292003</v>
      </c>
      <c r="D57808" t="s">
        <v>171074</v>
      </c>
      <c r="E57808" t="s">
        <v>241981</v>
      </c>
      <c r="F57808" t="s">
        <v>265988</v>
      </c>
      <c r="G57808">
        <v>2</v>
      </c>
    </row>
    <row r="57809" spans="1:7">
      <c r="A57809" t="s">
        <v>292005</v>
      </c>
      <c r="B57809" t="s">
        <v>171075</v>
      </c>
      <c r="C57809" t="s">
        <v>292003</v>
      </c>
      <c r="D57809" t="s">
        <v>171077</v>
      </c>
      <c r="E57809" t="s">
        <v>241982</v>
      </c>
      <c r="F57809" t="s">
        <v>265988</v>
      </c>
      <c r="G57809">
        <v>2</v>
      </c>
    </row>
    <row r="57810" spans="1:7">
      <c r="A57810" t="s">
        <v>292005</v>
      </c>
      <c r="B57810" t="s">
        <v>171078</v>
      </c>
      <c r="C57810" t="s">
        <v>292003</v>
      </c>
      <c r="D57810" t="s">
        <v>289319</v>
      </c>
      <c r="E57810" t="s">
        <v>241983</v>
      </c>
      <c r="F57810" t="s">
        <v>265988</v>
      </c>
      <c r="G57810">
        <v>2</v>
      </c>
    </row>
    <row r="57811" spans="1:7">
      <c r="A57811" t="s">
        <v>292005</v>
      </c>
      <c r="B57811" t="s">
        <v>171081</v>
      </c>
      <c r="C57811" t="s">
        <v>292003</v>
      </c>
      <c r="D57811" t="s">
        <v>24424</v>
      </c>
      <c r="E57811" t="s">
        <v>205759</v>
      </c>
      <c r="F57811" t="s">
        <v>265988</v>
      </c>
      <c r="G57811">
        <v>2</v>
      </c>
    </row>
    <row r="57812" spans="1:7">
      <c r="A57812" t="s">
        <v>292005</v>
      </c>
      <c r="B57812" t="s">
        <v>171083</v>
      </c>
      <c r="C57812" t="s">
        <v>292003</v>
      </c>
      <c r="D57812" t="s">
        <v>171085</v>
      </c>
      <c r="E57812" t="s">
        <v>241984</v>
      </c>
      <c r="F57812" t="s">
        <v>265988</v>
      </c>
      <c r="G57812">
        <v>2</v>
      </c>
    </row>
    <row r="57813" spans="1:7">
      <c r="A57813" t="s">
        <v>292005</v>
      </c>
      <c r="B57813" t="s">
        <v>171086</v>
      </c>
      <c r="C57813" t="s">
        <v>292003</v>
      </c>
      <c r="D57813" t="s">
        <v>171088</v>
      </c>
      <c r="E57813" t="s">
        <v>241985</v>
      </c>
      <c r="F57813" t="s">
        <v>265988</v>
      </c>
      <c r="G57813">
        <v>2</v>
      </c>
    </row>
    <row r="57814" spans="1:7">
      <c r="A57814" t="s">
        <v>292005</v>
      </c>
      <c r="B57814" t="s">
        <v>171089</v>
      </c>
      <c r="C57814" t="s">
        <v>292003</v>
      </c>
      <c r="D57814" t="s">
        <v>289320</v>
      </c>
      <c r="E57814" t="s">
        <v>241986</v>
      </c>
      <c r="F57814" t="s">
        <v>265988</v>
      </c>
      <c r="G57814">
        <v>2</v>
      </c>
    </row>
    <row r="57815" spans="1:7">
      <c r="A57815" t="s">
        <v>292005</v>
      </c>
      <c r="B57815" t="s">
        <v>170996</v>
      </c>
      <c r="C57815" t="s">
        <v>292003</v>
      </c>
      <c r="D57815" t="s">
        <v>5996</v>
      </c>
      <c r="E57815" t="s">
        <v>202081</v>
      </c>
      <c r="F57815" t="s">
        <v>265988</v>
      </c>
      <c r="G57815">
        <v>2</v>
      </c>
    </row>
    <row r="57816" spans="1:7">
      <c r="A57816" t="s">
        <v>292005</v>
      </c>
      <c r="B57816" t="s">
        <v>171093</v>
      </c>
      <c r="C57816" t="s">
        <v>292003</v>
      </c>
      <c r="D57816" t="s">
        <v>268126</v>
      </c>
      <c r="E57816" t="s">
        <v>205734</v>
      </c>
      <c r="F57816" t="s">
        <v>265988</v>
      </c>
      <c r="G57816">
        <v>2</v>
      </c>
    </row>
    <row r="57817" spans="1:7">
      <c r="A57817" t="s">
        <v>292005</v>
      </c>
      <c r="B57817" t="s">
        <v>171095</v>
      </c>
      <c r="C57817" t="s">
        <v>292003</v>
      </c>
      <c r="D57817" t="s">
        <v>171003</v>
      </c>
      <c r="E57817" t="s">
        <v>241963</v>
      </c>
      <c r="F57817" t="s">
        <v>265988</v>
      </c>
      <c r="G57817">
        <v>2</v>
      </c>
    </row>
    <row r="57818" spans="1:7">
      <c r="A57818" t="s">
        <v>292005</v>
      </c>
      <c r="B57818" t="s">
        <v>171097</v>
      </c>
      <c r="C57818" t="s">
        <v>292003</v>
      </c>
      <c r="D57818" t="s">
        <v>9529</v>
      </c>
      <c r="E57818" t="s">
        <v>203273</v>
      </c>
      <c r="F57818" t="s">
        <v>265988</v>
      </c>
      <c r="G57818">
        <v>2</v>
      </c>
    </row>
    <row r="57819" spans="1:7">
      <c r="A57819" t="s">
        <v>292005</v>
      </c>
      <c r="B57819" t="s">
        <v>171098</v>
      </c>
      <c r="C57819" t="s">
        <v>292003</v>
      </c>
      <c r="D57819" t="s">
        <v>289304</v>
      </c>
      <c r="E57819" t="s">
        <v>241964</v>
      </c>
      <c r="F57819" t="s">
        <v>265988</v>
      </c>
      <c r="G57819">
        <v>2</v>
      </c>
    </row>
    <row r="57820" spans="1:7">
      <c r="A57820" t="s">
        <v>292005</v>
      </c>
      <c r="B57820" t="s">
        <v>171100</v>
      </c>
      <c r="C57820" t="s">
        <v>292003</v>
      </c>
      <c r="D57820" t="s">
        <v>553</v>
      </c>
      <c r="E57820" t="s">
        <v>200388</v>
      </c>
      <c r="F57820" t="s">
        <v>265988</v>
      </c>
      <c r="G57820">
        <v>2</v>
      </c>
    </row>
    <row r="57821" spans="1:7">
      <c r="A57821" t="s">
        <v>292005</v>
      </c>
      <c r="B57821" t="s">
        <v>171102</v>
      </c>
      <c r="C57821" t="s">
        <v>292003</v>
      </c>
      <c r="D57821" t="s">
        <v>171106</v>
      </c>
      <c r="E57821" t="s">
        <v>241987</v>
      </c>
      <c r="F57821" t="s">
        <v>265988</v>
      </c>
      <c r="G57821">
        <v>2</v>
      </c>
    </row>
    <row r="57822" spans="1:7">
      <c r="A57822" t="s">
        <v>292005</v>
      </c>
      <c r="B57822" t="s">
        <v>171104</v>
      </c>
      <c r="C57822" t="s">
        <v>292003</v>
      </c>
      <c r="D57822" t="s">
        <v>289321</v>
      </c>
      <c r="E57822" t="s">
        <v>241988</v>
      </c>
      <c r="F57822" t="s">
        <v>265988</v>
      </c>
      <c r="G57822">
        <v>2</v>
      </c>
    </row>
    <row r="57823" spans="1:7">
      <c r="A57823" t="s">
        <v>292005</v>
      </c>
      <c r="B57823" t="s">
        <v>171109</v>
      </c>
      <c r="C57823" t="s">
        <v>292003</v>
      </c>
      <c r="D57823" t="s">
        <v>553</v>
      </c>
      <c r="E57823" t="s">
        <v>200388</v>
      </c>
      <c r="F57823" t="s">
        <v>265988</v>
      </c>
      <c r="G57823">
        <v>2</v>
      </c>
    </row>
    <row r="57824" spans="1:7">
      <c r="A57824" t="s">
        <v>292005</v>
      </c>
      <c r="B57824" t="s">
        <v>171113</v>
      </c>
      <c r="C57824" t="s">
        <v>292003</v>
      </c>
      <c r="D57824" t="s">
        <v>171114</v>
      </c>
      <c r="E57824" t="s">
        <v>241989</v>
      </c>
      <c r="F57824" t="s">
        <v>265988</v>
      </c>
      <c r="G57824">
        <v>2</v>
      </c>
    </row>
    <row r="57825" spans="1:7">
      <c r="A57825" t="s">
        <v>292005</v>
      </c>
      <c r="B57825" t="s">
        <v>171117</v>
      </c>
      <c r="C57825" t="s">
        <v>292003</v>
      </c>
      <c r="D57825" t="s">
        <v>15398</v>
      </c>
      <c r="E57825" t="s">
        <v>204148</v>
      </c>
      <c r="F57825" t="s">
        <v>265988</v>
      </c>
      <c r="G57825">
        <v>2</v>
      </c>
    </row>
    <row r="57826" spans="1:7">
      <c r="A57826" t="s">
        <v>292005</v>
      </c>
      <c r="B57826" t="s">
        <v>171120</v>
      </c>
      <c r="C57826" t="s">
        <v>292003</v>
      </c>
      <c r="D57826" t="s">
        <v>5889</v>
      </c>
      <c r="E57826" t="s">
        <v>202049</v>
      </c>
      <c r="F57826" t="s">
        <v>265988</v>
      </c>
      <c r="G57826">
        <v>2</v>
      </c>
    </row>
    <row r="57827" spans="1:7">
      <c r="A57827" t="s">
        <v>292005</v>
      </c>
      <c r="B57827" t="s">
        <v>171115</v>
      </c>
      <c r="C57827" t="s">
        <v>292003</v>
      </c>
      <c r="D57827" t="s">
        <v>171114</v>
      </c>
      <c r="E57827" t="s">
        <v>241989</v>
      </c>
      <c r="F57827" t="s">
        <v>265988</v>
      </c>
      <c r="G57827">
        <v>2</v>
      </c>
    </row>
    <row r="57828" spans="1:7">
      <c r="A57828" t="s">
        <v>292005</v>
      </c>
      <c r="B57828" t="s">
        <v>171123</v>
      </c>
      <c r="C57828" t="s">
        <v>292003</v>
      </c>
      <c r="D57828" t="s">
        <v>171126</v>
      </c>
      <c r="E57828" t="s">
        <v>241990</v>
      </c>
      <c r="F57828" t="s">
        <v>265988</v>
      </c>
      <c r="G57828">
        <v>2</v>
      </c>
    </row>
    <row r="57829" spans="1:7">
      <c r="A57829" t="s">
        <v>292005</v>
      </c>
      <c r="B57829" t="s">
        <v>171127</v>
      </c>
      <c r="C57829" t="s">
        <v>292003</v>
      </c>
      <c r="D57829" t="s">
        <v>171129</v>
      </c>
      <c r="E57829" t="s">
        <v>241991</v>
      </c>
      <c r="F57829" t="s">
        <v>265988</v>
      </c>
      <c r="G57829">
        <v>2</v>
      </c>
    </row>
    <row r="57830" spans="1:7">
      <c r="A57830" t="s">
        <v>292005</v>
      </c>
      <c r="B57830" t="s">
        <v>171130</v>
      </c>
      <c r="C57830" t="s">
        <v>292003</v>
      </c>
      <c r="D57830" t="s">
        <v>289322</v>
      </c>
      <c r="E57830" t="s">
        <v>241992</v>
      </c>
      <c r="F57830" t="s">
        <v>265988</v>
      </c>
      <c r="G57830">
        <v>2</v>
      </c>
    </row>
    <row r="57831" spans="1:7">
      <c r="A57831" t="s">
        <v>292005</v>
      </c>
      <c r="B57831" t="s">
        <v>171133</v>
      </c>
      <c r="C57831" t="s">
        <v>292003</v>
      </c>
      <c r="D57831" t="s">
        <v>289306</v>
      </c>
      <c r="E57831" t="s">
        <v>241966</v>
      </c>
      <c r="F57831" t="s">
        <v>265988</v>
      </c>
      <c r="G57831">
        <v>2</v>
      </c>
    </row>
    <row r="57832" spans="1:7">
      <c r="A57832" t="s">
        <v>292005</v>
      </c>
      <c r="B57832" t="s">
        <v>171118</v>
      </c>
      <c r="C57832" t="s">
        <v>292003</v>
      </c>
      <c r="D57832" t="s">
        <v>15398</v>
      </c>
      <c r="E57832" t="s">
        <v>204148</v>
      </c>
      <c r="F57832" t="s">
        <v>265988</v>
      </c>
      <c r="G57832">
        <v>2</v>
      </c>
    </row>
    <row r="57833" spans="1:7">
      <c r="A57833" t="s">
        <v>292005</v>
      </c>
      <c r="B57833" t="s">
        <v>171121</v>
      </c>
      <c r="C57833" t="s">
        <v>292003</v>
      </c>
      <c r="D57833" t="s">
        <v>5889</v>
      </c>
      <c r="E57833" t="s">
        <v>202049</v>
      </c>
      <c r="F57833" t="s">
        <v>265988</v>
      </c>
      <c r="G57833">
        <v>2</v>
      </c>
    </row>
    <row r="57834" spans="1:7">
      <c r="A57834" t="s">
        <v>292005</v>
      </c>
      <c r="B57834" t="s">
        <v>171136</v>
      </c>
      <c r="C57834" t="s">
        <v>292003</v>
      </c>
      <c r="D57834" t="s">
        <v>289323</v>
      </c>
      <c r="E57834" t="s">
        <v>241993</v>
      </c>
      <c r="F57834" t="s">
        <v>265988</v>
      </c>
      <c r="G57834">
        <v>2</v>
      </c>
    </row>
    <row r="57835" spans="1:7">
      <c r="A57835" t="s">
        <v>292005</v>
      </c>
      <c r="B57835" t="s">
        <v>171140</v>
      </c>
      <c r="C57835" t="s">
        <v>292003</v>
      </c>
      <c r="D57835" t="s">
        <v>289324</v>
      </c>
      <c r="E57835" t="s">
        <v>241994</v>
      </c>
      <c r="F57835" t="s">
        <v>265988</v>
      </c>
      <c r="G57835">
        <v>2</v>
      </c>
    </row>
    <row r="57836" spans="1:7">
      <c r="A57836" t="s">
        <v>292005</v>
      </c>
      <c r="B57836" t="s">
        <v>171143</v>
      </c>
      <c r="C57836" t="s">
        <v>292003</v>
      </c>
      <c r="D57836" t="s">
        <v>289325</v>
      </c>
      <c r="E57836" t="s">
        <v>241995</v>
      </c>
      <c r="F57836" t="s">
        <v>265988</v>
      </c>
      <c r="G57836">
        <v>2</v>
      </c>
    </row>
    <row r="57837" spans="1:7">
      <c r="A57837" t="s">
        <v>292005</v>
      </c>
      <c r="B57837" t="s">
        <v>171147</v>
      </c>
      <c r="C57837" t="s">
        <v>292003</v>
      </c>
      <c r="D57837" t="s">
        <v>289326</v>
      </c>
      <c r="E57837" t="s">
        <v>241996</v>
      </c>
      <c r="F57837" t="s">
        <v>265988</v>
      </c>
      <c r="G57837">
        <v>2</v>
      </c>
    </row>
    <row r="57838" spans="1:7">
      <c r="A57838" t="s">
        <v>292005</v>
      </c>
      <c r="B57838" t="s">
        <v>171151</v>
      </c>
      <c r="C57838" t="s">
        <v>292003</v>
      </c>
      <c r="D57838" t="s">
        <v>553</v>
      </c>
      <c r="E57838" t="s">
        <v>200388</v>
      </c>
      <c r="F57838" t="s">
        <v>265988</v>
      </c>
      <c r="G57838">
        <v>2</v>
      </c>
    </row>
    <row r="57839" spans="1:7">
      <c r="A57839" t="s">
        <v>292005</v>
      </c>
      <c r="B57839" t="s">
        <v>171152</v>
      </c>
      <c r="C57839" t="s">
        <v>292003</v>
      </c>
      <c r="D57839" t="s">
        <v>289295</v>
      </c>
      <c r="E57839" t="s">
        <v>241953</v>
      </c>
      <c r="F57839" t="s">
        <v>265988</v>
      </c>
      <c r="G57839">
        <v>2</v>
      </c>
    </row>
    <row r="57840" spans="1:7">
      <c r="A57840" t="s">
        <v>292005</v>
      </c>
      <c r="B57840" t="s">
        <v>171154</v>
      </c>
      <c r="C57840" t="s">
        <v>292003</v>
      </c>
      <c r="D57840" t="s">
        <v>289327</v>
      </c>
      <c r="E57840" t="s">
        <v>241997</v>
      </c>
      <c r="F57840" t="s">
        <v>265988</v>
      </c>
      <c r="G57840">
        <v>2</v>
      </c>
    </row>
    <row r="57841" spans="1:7">
      <c r="A57841" t="s">
        <v>292005</v>
      </c>
      <c r="B57841" t="s">
        <v>171157</v>
      </c>
      <c r="C57841" t="s">
        <v>292003</v>
      </c>
      <c r="D57841" t="s">
        <v>289328</v>
      </c>
      <c r="E57841" t="s">
        <v>241998</v>
      </c>
      <c r="F57841" t="s">
        <v>265988</v>
      </c>
      <c r="G57841">
        <v>2</v>
      </c>
    </row>
    <row r="57842" spans="1:7">
      <c r="A57842" t="s">
        <v>292005</v>
      </c>
      <c r="B57842" t="s">
        <v>171160</v>
      </c>
      <c r="C57842" t="s">
        <v>292003</v>
      </c>
      <c r="D57842" t="s">
        <v>289329</v>
      </c>
      <c r="E57842" t="s">
        <v>241999</v>
      </c>
      <c r="F57842" t="s">
        <v>265988</v>
      </c>
      <c r="G57842">
        <v>2</v>
      </c>
    </row>
    <row r="57843" spans="1:7">
      <c r="A57843" t="s">
        <v>292005</v>
      </c>
      <c r="B57843" t="s">
        <v>171163</v>
      </c>
      <c r="C57843" t="s">
        <v>292003</v>
      </c>
      <c r="D57843" t="s">
        <v>289330</v>
      </c>
      <c r="E57843" t="s">
        <v>242000</v>
      </c>
      <c r="F57843" t="s">
        <v>265988</v>
      </c>
      <c r="G57843">
        <v>2</v>
      </c>
    </row>
    <row r="57844" spans="1:7">
      <c r="A57844" t="s">
        <v>292005</v>
      </c>
      <c r="B57844" t="s">
        <v>171166</v>
      </c>
      <c r="C57844" t="s">
        <v>292003</v>
      </c>
      <c r="D57844" t="s">
        <v>289331</v>
      </c>
      <c r="E57844" t="s">
        <v>242001</v>
      </c>
      <c r="F57844" t="s">
        <v>265988</v>
      </c>
      <c r="G57844">
        <v>2</v>
      </c>
    </row>
    <row r="57845" spans="1:7">
      <c r="A57845" t="s">
        <v>292005</v>
      </c>
      <c r="B57845" t="s">
        <v>171169</v>
      </c>
      <c r="C57845" t="s">
        <v>292003</v>
      </c>
      <c r="D57845" t="s">
        <v>171171</v>
      </c>
      <c r="E57845" t="s">
        <v>242002</v>
      </c>
      <c r="F57845" t="s">
        <v>265988</v>
      </c>
      <c r="G57845">
        <v>2</v>
      </c>
    </row>
    <row r="57846" spans="1:7">
      <c r="A57846" t="s">
        <v>292005</v>
      </c>
      <c r="B57846" t="s">
        <v>171172</v>
      </c>
      <c r="C57846" t="s">
        <v>292003</v>
      </c>
      <c r="D57846" t="s">
        <v>171175</v>
      </c>
      <c r="E57846" t="s">
        <v>242003</v>
      </c>
      <c r="F57846" t="s">
        <v>265988</v>
      </c>
      <c r="G57846">
        <v>2</v>
      </c>
    </row>
    <row r="57847" spans="1:7">
      <c r="A57847" t="s">
        <v>292005</v>
      </c>
      <c r="B57847" t="s">
        <v>171177</v>
      </c>
      <c r="C57847" t="s">
        <v>292003</v>
      </c>
      <c r="D57847" t="s">
        <v>289332</v>
      </c>
      <c r="E57847" t="s">
        <v>242004</v>
      </c>
      <c r="F57847" t="s">
        <v>265988</v>
      </c>
      <c r="G57847">
        <v>2</v>
      </c>
    </row>
    <row r="57848" spans="1:7">
      <c r="A57848" t="s">
        <v>292005</v>
      </c>
      <c r="B57848" t="s">
        <v>171179</v>
      </c>
      <c r="C57848" t="s">
        <v>292003</v>
      </c>
      <c r="D57848" t="s">
        <v>289333</v>
      </c>
      <c r="E57848" t="s">
        <v>242005</v>
      </c>
      <c r="F57848" t="s">
        <v>265988</v>
      </c>
      <c r="G57848">
        <v>2</v>
      </c>
    </row>
    <row r="57849" spans="1:7">
      <c r="A57849" t="s">
        <v>292005</v>
      </c>
      <c r="B57849" t="s">
        <v>171182</v>
      </c>
      <c r="C57849" t="s">
        <v>292003</v>
      </c>
      <c r="D57849" t="s">
        <v>171184</v>
      </c>
      <c r="E57849" t="s">
        <v>242006</v>
      </c>
      <c r="F57849" t="s">
        <v>265988</v>
      </c>
      <c r="G57849">
        <v>2</v>
      </c>
    </row>
    <row r="57850" spans="1:7">
      <c r="A57850" t="s">
        <v>292005</v>
      </c>
      <c r="B57850" t="s">
        <v>171187</v>
      </c>
      <c r="C57850" t="s">
        <v>292003</v>
      </c>
      <c r="D57850" t="s">
        <v>553</v>
      </c>
      <c r="E57850" t="s">
        <v>200388</v>
      </c>
      <c r="F57850" t="s">
        <v>265988</v>
      </c>
      <c r="G57850">
        <v>2</v>
      </c>
    </row>
    <row r="57851" spans="1:7">
      <c r="A57851" t="s">
        <v>292005</v>
      </c>
      <c r="B57851" t="s">
        <v>171190</v>
      </c>
      <c r="C57851" t="s">
        <v>292003</v>
      </c>
      <c r="D57851" t="s">
        <v>2388</v>
      </c>
      <c r="E57851" t="s">
        <v>200984</v>
      </c>
      <c r="F57851" t="s">
        <v>265988</v>
      </c>
      <c r="G57851">
        <v>2</v>
      </c>
    </row>
    <row r="57852" spans="1:7">
      <c r="A57852" t="s">
        <v>292005</v>
      </c>
      <c r="B57852" t="s">
        <v>171191</v>
      </c>
      <c r="C57852" t="s">
        <v>292003</v>
      </c>
      <c r="D57852" t="s">
        <v>2388</v>
      </c>
      <c r="E57852" t="s">
        <v>200984</v>
      </c>
      <c r="F57852" t="s">
        <v>265988</v>
      </c>
      <c r="G57852">
        <v>2</v>
      </c>
    </row>
    <row r="57853" spans="1:7">
      <c r="A57853" t="s">
        <v>292005</v>
      </c>
      <c r="B57853" t="s">
        <v>171196</v>
      </c>
      <c r="C57853" t="s">
        <v>292003</v>
      </c>
      <c r="D57853" t="s">
        <v>282857</v>
      </c>
      <c r="E57853" t="s">
        <v>230886</v>
      </c>
      <c r="F57853" t="s">
        <v>265988</v>
      </c>
      <c r="G57853">
        <v>2</v>
      </c>
    </row>
    <row r="57854" spans="1:7">
      <c r="A57854" t="s">
        <v>292005</v>
      </c>
      <c r="B57854" t="s">
        <v>171199</v>
      </c>
      <c r="C57854" t="s">
        <v>292003</v>
      </c>
      <c r="D57854" t="s">
        <v>289334</v>
      </c>
      <c r="E57854" t="s">
        <v>242007</v>
      </c>
      <c r="F57854" t="s">
        <v>265988</v>
      </c>
      <c r="G57854">
        <v>2</v>
      </c>
    </row>
    <row r="57855" spans="1:7">
      <c r="A57855" t="s">
        <v>292005</v>
      </c>
      <c r="B57855" t="s">
        <v>171197</v>
      </c>
      <c r="C57855" t="s">
        <v>292003</v>
      </c>
      <c r="D57855" t="s">
        <v>282857</v>
      </c>
      <c r="E57855" t="s">
        <v>230886</v>
      </c>
      <c r="F57855" t="s">
        <v>265988</v>
      </c>
      <c r="G57855">
        <v>2</v>
      </c>
    </row>
    <row r="57856" spans="1:7">
      <c r="A57856" t="s">
        <v>292005</v>
      </c>
      <c r="B57856" t="s">
        <v>171201</v>
      </c>
      <c r="C57856" t="s">
        <v>292003</v>
      </c>
      <c r="D57856" t="s">
        <v>289334</v>
      </c>
      <c r="E57856" t="s">
        <v>242007</v>
      </c>
      <c r="F57856" t="s">
        <v>265988</v>
      </c>
      <c r="G57856">
        <v>2</v>
      </c>
    </row>
    <row r="57857" spans="1:7">
      <c r="A57857" t="s">
        <v>292005</v>
      </c>
      <c r="B57857" t="s">
        <v>171203</v>
      </c>
      <c r="C57857" t="s">
        <v>292003</v>
      </c>
      <c r="D57857" t="s">
        <v>289335</v>
      </c>
      <c r="E57857" t="s">
        <v>242008</v>
      </c>
      <c r="F57857" t="s">
        <v>265988</v>
      </c>
      <c r="G57857">
        <v>2</v>
      </c>
    </row>
    <row r="57858" spans="1:7">
      <c r="A57858" t="s">
        <v>292005</v>
      </c>
      <c r="B57858" t="s">
        <v>171210</v>
      </c>
      <c r="C57858" t="s">
        <v>292003</v>
      </c>
      <c r="D57858" t="s">
        <v>5996</v>
      </c>
      <c r="E57858" t="s">
        <v>202081</v>
      </c>
      <c r="F57858" t="s">
        <v>265988</v>
      </c>
      <c r="G57858">
        <v>2</v>
      </c>
    </row>
    <row r="57859" spans="1:7">
      <c r="A57859" t="s">
        <v>292005</v>
      </c>
      <c r="B57859" t="s">
        <v>171212</v>
      </c>
      <c r="C57859" t="s">
        <v>292003</v>
      </c>
      <c r="D57859" t="s">
        <v>289336</v>
      </c>
      <c r="E57859" t="s">
        <v>242009</v>
      </c>
      <c r="F57859" t="s">
        <v>265988</v>
      </c>
      <c r="G57859">
        <v>2</v>
      </c>
    </row>
    <row r="57860" spans="1:7">
      <c r="A57860" t="s">
        <v>292005</v>
      </c>
      <c r="B57860" t="s">
        <v>171215</v>
      </c>
      <c r="C57860" t="s">
        <v>292003</v>
      </c>
      <c r="D57860" t="s">
        <v>289337</v>
      </c>
      <c r="E57860" t="s">
        <v>242010</v>
      </c>
      <c r="F57860" t="s">
        <v>265988</v>
      </c>
      <c r="G57860">
        <v>2</v>
      </c>
    </row>
    <row r="57861" spans="1:7">
      <c r="A57861" t="s">
        <v>292005</v>
      </c>
      <c r="B57861" t="s">
        <v>171218</v>
      </c>
      <c r="C57861" t="s">
        <v>292003</v>
      </c>
      <c r="D57861" t="s">
        <v>289338</v>
      </c>
      <c r="E57861" t="s">
        <v>242011</v>
      </c>
      <c r="F57861" t="s">
        <v>265988</v>
      </c>
      <c r="G57861">
        <v>2</v>
      </c>
    </row>
    <row r="57862" spans="1:7">
      <c r="A57862" t="s">
        <v>292005</v>
      </c>
      <c r="B57862" t="s">
        <v>171222</v>
      </c>
      <c r="C57862" t="s">
        <v>292003</v>
      </c>
      <c r="D57862" t="s">
        <v>7329</v>
      </c>
      <c r="E57862" t="s">
        <v>202480</v>
      </c>
      <c r="F57862" t="s">
        <v>265988</v>
      </c>
      <c r="G57862">
        <v>2</v>
      </c>
    </row>
    <row r="57863" spans="1:7">
      <c r="A57863" t="s">
        <v>292005</v>
      </c>
      <c r="B57863" t="s">
        <v>171223</v>
      </c>
      <c r="C57863" t="s">
        <v>292003</v>
      </c>
      <c r="D57863" t="s">
        <v>289339</v>
      </c>
      <c r="E57863" t="s">
        <v>242012</v>
      </c>
      <c r="F57863" t="s">
        <v>265988</v>
      </c>
      <c r="G57863">
        <v>2</v>
      </c>
    </row>
    <row r="57864" spans="1:7">
      <c r="A57864" t="s">
        <v>292005</v>
      </c>
      <c r="B57864" t="s">
        <v>171226</v>
      </c>
      <c r="C57864" t="s">
        <v>292003</v>
      </c>
      <c r="D57864" t="s">
        <v>289340</v>
      </c>
      <c r="E57864" t="s">
        <v>242013</v>
      </c>
      <c r="F57864" t="s">
        <v>265988</v>
      </c>
      <c r="G57864">
        <v>2</v>
      </c>
    </row>
    <row r="57865" spans="1:7">
      <c r="A57865" t="s">
        <v>292005</v>
      </c>
      <c r="B57865" t="s">
        <v>171229</v>
      </c>
      <c r="C57865" t="s">
        <v>292003</v>
      </c>
      <c r="D57865" t="s">
        <v>289341</v>
      </c>
      <c r="E57865" t="s">
        <v>242014</v>
      </c>
      <c r="F57865" t="s">
        <v>265988</v>
      </c>
      <c r="G57865">
        <v>2</v>
      </c>
    </row>
    <row r="57866" spans="1:7">
      <c r="A57866" t="s">
        <v>292005</v>
      </c>
      <c r="B57866" t="s">
        <v>171232</v>
      </c>
      <c r="C57866" t="s">
        <v>292003</v>
      </c>
      <c r="D57866" t="s">
        <v>289342</v>
      </c>
      <c r="E57866" t="s">
        <v>242015</v>
      </c>
      <c r="F57866" t="s">
        <v>265988</v>
      </c>
      <c r="G57866">
        <v>2</v>
      </c>
    </row>
    <row r="57867" spans="1:7">
      <c r="A57867" t="s">
        <v>292005</v>
      </c>
      <c r="B57867" t="s">
        <v>171235</v>
      </c>
      <c r="C57867" t="s">
        <v>292003</v>
      </c>
      <c r="D57867" t="s">
        <v>289343</v>
      </c>
      <c r="E57867" t="s">
        <v>242016</v>
      </c>
      <c r="F57867" t="s">
        <v>265988</v>
      </c>
      <c r="G57867">
        <v>2</v>
      </c>
    </row>
    <row r="57868" spans="1:7">
      <c r="A57868" t="s">
        <v>292005</v>
      </c>
      <c r="B57868" t="s">
        <v>171238</v>
      </c>
      <c r="C57868" t="s">
        <v>292003</v>
      </c>
      <c r="D57868" t="s">
        <v>289344</v>
      </c>
      <c r="E57868" t="s">
        <v>242017</v>
      </c>
      <c r="F57868" t="s">
        <v>265988</v>
      </c>
      <c r="G57868">
        <v>2</v>
      </c>
    </row>
    <row r="57869" spans="1:7">
      <c r="A57869" t="s">
        <v>292005</v>
      </c>
      <c r="B57869" t="s">
        <v>171241</v>
      </c>
      <c r="C57869" t="s">
        <v>292003</v>
      </c>
      <c r="D57869" t="s">
        <v>289345</v>
      </c>
      <c r="E57869" t="s">
        <v>242018</v>
      </c>
      <c r="F57869" t="s">
        <v>265988</v>
      </c>
      <c r="G57869">
        <v>2</v>
      </c>
    </row>
    <row r="57870" spans="1:7">
      <c r="A57870" t="s">
        <v>292005</v>
      </c>
      <c r="B57870" t="s">
        <v>171244</v>
      </c>
      <c r="C57870" t="s">
        <v>292003</v>
      </c>
      <c r="D57870" t="s">
        <v>289346</v>
      </c>
      <c r="E57870" t="s">
        <v>242019</v>
      </c>
      <c r="F57870" t="s">
        <v>265988</v>
      </c>
      <c r="G57870">
        <v>2</v>
      </c>
    </row>
    <row r="57871" spans="1:7">
      <c r="A57871" t="s">
        <v>292005</v>
      </c>
      <c r="B57871" t="s">
        <v>171247</v>
      </c>
      <c r="C57871" t="s">
        <v>292003</v>
      </c>
      <c r="D57871" t="s">
        <v>171249</v>
      </c>
      <c r="E57871" t="s">
        <v>242020</v>
      </c>
      <c r="F57871" t="s">
        <v>265988</v>
      </c>
      <c r="G57871">
        <v>2</v>
      </c>
    </row>
    <row r="57872" spans="1:7">
      <c r="A57872" t="s">
        <v>292005</v>
      </c>
      <c r="B57872" t="s">
        <v>171250</v>
      </c>
      <c r="C57872" t="s">
        <v>292003</v>
      </c>
      <c r="D57872" t="s">
        <v>553</v>
      </c>
      <c r="E57872" t="s">
        <v>200388</v>
      </c>
      <c r="F57872" t="s">
        <v>265988</v>
      </c>
      <c r="G57872">
        <v>2</v>
      </c>
    </row>
    <row r="57873" spans="1:7">
      <c r="A57873" t="s">
        <v>292005</v>
      </c>
      <c r="B57873" t="s">
        <v>171252</v>
      </c>
      <c r="C57873" t="s">
        <v>292003</v>
      </c>
      <c r="D57873" t="s">
        <v>289347</v>
      </c>
      <c r="E57873" t="s">
        <v>242021</v>
      </c>
      <c r="F57873" t="s">
        <v>265988</v>
      </c>
      <c r="G57873">
        <v>2</v>
      </c>
    </row>
    <row r="57874" spans="1:7">
      <c r="A57874" t="s">
        <v>292005</v>
      </c>
      <c r="B57874" t="s">
        <v>171255</v>
      </c>
      <c r="C57874" t="s">
        <v>292003</v>
      </c>
      <c r="D57874" t="s">
        <v>289348</v>
      </c>
      <c r="E57874" t="s">
        <v>242022</v>
      </c>
      <c r="F57874" t="s">
        <v>265988</v>
      </c>
      <c r="G57874">
        <v>2</v>
      </c>
    </row>
    <row r="57875" spans="1:7">
      <c r="A57875" t="s">
        <v>292005</v>
      </c>
      <c r="B57875" t="s">
        <v>171258</v>
      </c>
      <c r="C57875" t="s">
        <v>292003</v>
      </c>
      <c r="D57875" t="s">
        <v>289349</v>
      </c>
      <c r="E57875" t="s">
        <v>242023</v>
      </c>
      <c r="F57875" t="s">
        <v>265988</v>
      </c>
      <c r="G57875">
        <v>2</v>
      </c>
    </row>
    <row r="57876" spans="1:7">
      <c r="A57876" t="s">
        <v>292005</v>
      </c>
      <c r="B57876" t="s">
        <v>171261</v>
      </c>
      <c r="C57876" t="s">
        <v>292003</v>
      </c>
      <c r="D57876" t="s">
        <v>289350</v>
      </c>
      <c r="E57876" t="s">
        <v>242024</v>
      </c>
      <c r="F57876" t="s">
        <v>265988</v>
      </c>
      <c r="G57876">
        <v>2</v>
      </c>
    </row>
    <row r="57877" spans="1:7">
      <c r="A57877" t="s">
        <v>292005</v>
      </c>
      <c r="B57877" t="s">
        <v>171264</v>
      </c>
      <c r="C57877" t="s">
        <v>292003</v>
      </c>
      <c r="D57877" t="s">
        <v>289351</v>
      </c>
      <c r="E57877" t="s">
        <v>242025</v>
      </c>
      <c r="F57877" t="s">
        <v>265988</v>
      </c>
      <c r="G57877">
        <v>2</v>
      </c>
    </row>
    <row r="57878" spans="1:7">
      <c r="A57878" t="s">
        <v>292005</v>
      </c>
      <c r="B57878" t="s">
        <v>171267</v>
      </c>
      <c r="C57878" t="s">
        <v>292003</v>
      </c>
      <c r="D57878" t="s">
        <v>289352</v>
      </c>
      <c r="E57878" t="s">
        <v>242026</v>
      </c>
      <c r="F57878" t="s">
        <v>265988</v>
      </c>
      <c r="G57878">
        <v>2</v>
      </c>
    </row>
    <row r="57879" spans="1:7">
      <c r="A57879" t="s">
        <v>292005</v>
      </c>
      <c r="B57879" t="s">
        <v>171206</v>
      </c>
      <c r="C57879" t="s">
        <v>292003</v>
      </c>
      <c r="D57879" t="s">
        <v>289353</v>
      </c>
      <c r="E57879" t="s">
        <v>242027</v>
      </c>
      <c r="F57879" t="s">
        <v>265988</v>
      </c>
      <c r="G57879">
        <v>2</v>
      </c>
    </row>
    <row r="57880" spans="1:7">
      <c r="A57880" t="s">
        <v>292005</v>
      </c>
      <c r="B57880" t="s">
        <v>171194</v>
      </c>
      <c r="C57880" t="s">
        <v>292003</v>
      </c>
      <c r="D57880" t="s">
        <v>289354</v>
      </c>
      <c r="E57880" t="s">
        <v>242028</v>
      </c>
      <c r="F57880" t="s">
        <v>265988</v>
      </c>
      <c r="G57880">
        <v>2</v>
      </c>
    </row>
    <row r="57881" spans="1:7">
      <c r="A57881" t="s">
        <v>292005</v>
      </c>
      <c r="B57881" t="s">
        <v>171274</v>
      </c>
      <c r="C57881" t="s">
        <v>292003</v>
      </c>
      <c r="D57881" t="s">
        <v>289355</v>
      </c>
      <c r="E57881" t="s">
        <v>242029</v>
      </c>
      <c r="F57881" t="s">
        <v>265988</v>
      </c>
      <c r="G57881">
        <v>2</v>
      </c>
    </row>
    <row r="57882" spans="1:7">
      <c r="A57882" t="s">
        <v>292005</v>
      </c>
      <c r="B57882" t="s">
        <v>171277</v>
      </c>
      <c r="C57882" t="s">
        <v>292003</v>
      </c>
      <c r="D57882" t="s">
        <v>289356</v>
      </c>
      <c r="E57882" t="s">
        <v>242030</v>
      </c>
      <c r="F57882" t="s">
        <v>265988</v>
      </c>
      <c r="G57882">
        <v>2</v>
      </c>
    </row>
    <row r="57883" spans="1:7">
      <c r="A57883" t="s">
        <v>292005</v>
      </c>
      <c r="B57883" t="s">
        <v>171281</v>
      </c>
      <c r="C57883" t="s">
        <v>292003</v>
      </c>
      <c r="D57883" t="s">
        <v>289357</v>
      </c>
      <c r="E57883" t="s">
        <v>242031</v>
      </c>
      <c r="F57883" t="s">
        <v>265988</v>
      </c>
      <c r="G57883">
        <v>2</v>
      </c>
    </row>
    <row r="57884" spans="1:7">
      <c r="A57884" t="s">
        <v>292005</v>
      </c>
      <c r="B57884" t="s">
        <v>171283</v>
      </c>
      <c r="C57884" t="s">
        <v>292003</v>
      </c>
      <c r="D57884" t="s">
        <v>289358</v>
      </c>
      <c r="E57884" t="s">
        <v>242032</v>
      </c>
      <c r="F57884" t="s">
        <v>265988</v>
      </c>
      <c r="G57884">
        <v>2</v>
      </c>
    </row>
    <row r="57885" spans="1:7">
      <c r="A57885" t="s">
        <v>292005</v>
      </c>
      <c r="B57885" t="s">
        <v>171286</v>
      </c>
      <c r="C57885" t="s">
        <v>292003</v>
      </c>
      <c r="D57885" t="s">
        <v>553</v>
      </c>
      <c r="E57885" t="s">
        <v>200388</v>
      </c>
      <c r="F57885" t="s">
        <v>265988</v>
      </c>
      <c r="G57885">
        <v>2</v>
      </c>
    </row>
    <row r="57886" spans="1:7">
      <c r="A57886" t="s">
        <v>292005</v>
      </c>
      <c r="B57886" t="s">
        <v>171291</v>
      </c>
      <c r="C57886" t="s">
        <v>292003</v>
      </c>
      <c r="D57886" t="s">
        <v>289359</v>
      </c>
      <c r="E57886" t="s">
        <v>242033</v>
      </c>
      <c r="F57886" t="s">
        <v>265988</v>
      </c>
      <c r="G57886">
        <v>2</v>
      </c>
    </row>
    <row r="57887" spans="1:7">
      <c r="A57887" t="s">
        <v>292005</v>
      </c>
      <c r="B57887" t="s">
        <v>171295</v>
      </c>
      <c r="C57887" t="s">
        <v>292003</v>
      </c>
      <c r="D57887" t="s">
        <v>2388</v>
      </c>
      <c r="E57887" t="s">
        <v>200984</v>
      </c>
      <c r="F57887" t="s">
        <v>265988</v>
      </c>
      <c r="G57887">
        <v>2</v>
      </c>
    </row>
    <row r="57888" spans="1:7">
      <c r="A57888" t="s">
        <v>292005</v>
      </c>
      <c r="B57888" t="s">
        <v>171293</v>
      </c>
      <c r="C57888" t="s">
        <v>292003</v>
      </c>
      <c r="D57888" t="s">
        <v>289359</v>
      </c>
      <c r="E57888" t="s">
        <v>242033</v>
      </c>
      <c r="F57888" t="s">
        <v>265988</v>
      </c>
      <c r="G57888">
        <v>2</v>
      </c>
    </row>
    <row r="57889" spans="1:7">
      <c r="A57889" t="s">
        <v>292005</v>
      </c>
      <c r="B57889" t="s">
        <v>171149</v>
      </c>
      <c r="C57889" t="s">
        <v>292003</v>
      </c>
      <c r="D57889" t="s">
        <v>289360</v>
      </c>
      <c r="E57889" t="s">
        <v>242034</v>
      </c>
      <c r="F57889" t="s">
        <v>265988</v>
      </c>
      <c r="G57889">
        <v>2</v>
      </c>
    </row>
    <row r="57890" spans="1:7">
      <c r="A57890" t="s">
        <v>292005</v>
      </c>
      <c r="B57890" t="s">
        <v>171300</v>
      </c>
      <c r="C57890" t="s">
        <v>292003</v>
      </c>
      <c r="D57890" t="s">
        <v>289361</v>
      </c>
      <c r="E57890" t="s">
        <v>242035</v>
      </c>
      <c r="F57890" t="s">
        <v>265988</v>
      </c>
      <c r="G57890">
        <v>2</v>
      </c>
    </row>
    <row r="57891" spans="1:7">
      <c r="A57891" t="s">
        <v>292005</v>
      </c>
      <c r="B57891" t="s">
        <v>171303</v>
      </c>
      <c r="C57891" t="s">
        <v>292003</v>
      </c>
      <c r="D57891" t="s">
        <v>289362</v>
      </c>
      <c r="E57891" t="s">
        <v>242036</v>
      </c>
      <c r="F57891" t="s">
        <v>265988</v>
      </c>
      <c r="G57891">
        <v>2</v>
      </c>
    </row>
    <row r="57892" spans="1:7">
      <c r="A57892" t="s">
        <v>292005</v>
      </c>
      <c r="B57892" t="s">
        <v>171306</v>
      </c>
      <c r="C57892" t="s">
        <v>292003</v>
      </c>
      <c r="D57892" t="s">
        <v>289363</v>
      </c>
      <c r="E57892" t="s">
        <v>242037</v>
      </c>
      <c r="F57892" t="s">
        <v>265988</v>
      </c>
      <c r="G57892">
        <v>2</v>
      </c>
    </row>
    <row r="57893" spans="1:7">
      <c r="A57893" t="s">
        <v>292005</v>
      </c>
      <c r="B57893" t="s">
        <v>171185</v>
      </c>
      <c r="C57893" t="s">
        <v>292003</v>
      </c>
      <c r="D57893" t="s">
        <v>289364</v>
      </c>
      <c r="E57893" t="s">
        <v>242038</v>
      </c>
      <c r="F57893" t="s">
        <v>265988</v>
      </c>
      <c r="G57893">
        <v>2</v>
      </c>
    </row>
    <row r="57894" spans="1:7">
      <c r="A57894" t="s">
        <v>292005</v>
      </c>
      <c r="B57894" t="s">
        <v>171312</v>
      </c>
      <c r="C57894" t="s">
        <v>292003</v>
      </c>
      <c r="D57894" t="s">
        <v>171313</v>
      </c>
      <c r="E57894" t="s">
        <v>242039</v>
      </c>
      <c r="F57894" t="s">
        <v>265988</v>
      </c>
      <c r="G57894">
        <v>2</v>
      </c>
    </row>
    <row r="57895" spans="1:7">
      <c r="A57895" t="s">
        <v>292005</v>
      </c>
      <c r="B57895" t="s">
        <v>171315</v>
      </c>
      <c r="C57895" t="s">
        <v>292003</v>
      </c>
      <c r="D57895" t="s">
        <v>24443</v>
      </c>
      <c r="E57895" t="s">
        <v>265758</v>
      </c>
      <c r="F57895" t="s">
        <v>265988</v>
      </c>
      <c r="G57895">
        <v>2</v>
      </c>
    </row>
    <row r="57896" spans="1:7">
      <c r="A57896" t="s">
        <v>292005</v>
      </c>
      <c r="B57896" t="s">
        <v>171320</v>
      </c>
      <c r="C57896" t="s">
        <v>292003</v>
      </c>
      <c r="D57896" t="s">
        <v>289365</v>
      </c>
      <c r="E57896" t="s">
        <v>265759</v>
      </c>
      <c r="F57896" t="s">
        <v>265988</v>
      </c>
      <c r="G57896">
        <v>2</v>
      </c>
    </row>
    <row r="57897" spans="1:7">
      <c r="A57897" t="s">
        <v>292005</v>
      </c>
      <c r="B57897" t="s">
        <v>171323</v>
      </c>
      <c r="C57897" t="s">
        <v>292003</v>
      </c>
      <c r="D57897" t="s">
        <v>289366</v>
      </c>
      <c r="E57897" t="s">
        <v>265760</v>
      </c>
      <c r="F57897" t="s">
        <v>265988</v>
      </c>
      <c r="G57897">
        <v>2</v>
      </c>
    </row>
    <row r="57898" spans="1:7">
      <c r="A57898" t="s">
        <v>292005</v>
      </c>
      <c r="B57898" t="s">
        <v>171325</v>
      </c>
      <c r="C57898" t="s">
        <v>292003</v>
      </c>
      <c r="D57898" t="s">
        <v>171327</v>
      </c>
      <c r="E57898" t="s">
        <v>265761</v>
      </c>
      <c r="F57898" t="s">
        <v>265988</v>
      </c>
      <c r="G57898">
        <v>2</v>
      </c>
    </row>
    <row r="57899" spans="1:7">
      <c r="A57899" t="s">
        <v>292005</v>
      </c>
      <c r="B57899" t="s">
        <v>171328</v>
      </c>
      <c r="C57899" t="s">
        <v>292003</v>
      </c>
      <c r="D57899" t="s">
        <v>289367</v>
      </c>
      <c r="E57899" t="s">
        <v>265762</v>
      </c>
      <c r="F57899" t="s">
        <v>265988</v>
      </c>
      <c r="G57899">
        <v>2</v>
      </c>
    </row>
    <row r="57900" spans="1:7">
      <c r="A57900" t="s">
        <v>292005</v>
      </c>
      <c r="B57900" t="s">
        <v>171331</v>
      </c>
      <c r="C57900" t="s">
        <v>292003</v>
      </c>
      <c r="D57900" t="s">
        <v>289368</v>
      </c>
      <c r="E57900" t="s">
        <v>265763</v>
      </c>
      <c r="F57900" t="s">
        <v>265988</v>
      </c>
      <c r="G57900">
        <v>2</v>
      </c>
    </row>
    <row r="57901" spans="1:7">
      <c r="A57901" t="s">
        <v>292005</v>
      </c>
      <c r="B57901" t="s">
        <v>171334</v>
      </c>
      <c r="C57901" t="s">
        <v>292003</v>
      </c>
      <c r="D57901" t="s">
        <v>289369</v>
      </c>
      <c r="E57901" t="s">
        <v>265764</v>
      </c>
      <c r="F57901" t="s">
        <v>265988</v>
      </c>
      <c r="G57901">
        <v>2</v>
      </c>
    </row>
    <row r="57902" spans="1:7">
      <c r="A57902" t="s">
        <v>292005</v>
      </c>
      <c r="B57902" t="s">
        <v>171337</v>
      </c>
      <c r="C57902" t="s">
        <v>292003</v>
      </c>
      <c r="D57902" t="s">
        <v>289370</v>
      </c>
      <c r="E57902" t="s">
        <v>265765</v>
      </c>
      <c r="F57902" t="s">
        <v>265988</v>
      </c>
      <c r="G57902">
        <v>2</v>
      </c>
    </row>
    <row r="57903" spans="1:7">
      <c r="A57903" t="s">
        <v>292005</v>
      </c>
      <c r="B57903" t="s">
        <v>171340</v>
      </c>
      <c r="C57903" t="s">
        <v>292003</v>
      </c>
      <c r="D57903" t="s">
        <v>289371</v>
      </c>
      <c r="E57903" t="s">
        <v>265766</v>
      </c>
      <c r="F57903" t="s">
        <v>265988</v>
      </c>
      <c r="G57903">
        <v>2</v>
      </c>
    </row>
    <row r="57904" spans="1:7">
      <c r="A57904" t="s">
        <v>292005</v>
      </c>
      <c r="B57904" t="s">
        <v>171343</v>
      </c>
      <c r="C57904" t="s">
        <v>292003</v>
      </c>
      <c r="D57904" t="s">
        <v>289372</v>
      </c>
      <c r="E57904" t="s">
        <v>265767</v>
      </c>
      <c r="F57904" t="s">
        <v>265988</v>
      </c>
      <c r="G57904">
        <v>2</v>
      </c>
    </row>
    <row r="57905" spans="1:7">
      <c r="A57905" t="s">
        <v>292005</v>
      </c>
      <c r="B57905" t="s">
        <v>171346</v>
      </c>
      <c r="C57905" t="s">
        <v>292003</v>
      </c>
      <c r="D57905" t="s">
        <v>289373</v>
      </c>
      <c r="E57905" t="s">
        <v>265768</v>
      </c>
      <c r="F57905" t="s">
        <v>265988</v>
      </c>
      <c r="G57905">
        <v>2</v>
      </c>
    </row>
    <row r="57906" spans="1:7">
      <c r="A57906" t="s">
        <v>292005</v>
      </c>
      <c r="B57906" t="s">
        <v>171350</v>
      </c>
      <c r="C57906" t="s">
        <v>292003</v>
      </c>
      <c r="D57906" t="s">
        <v>289374</v>
      </c>
      <c r="E57906" t="s">
        <v>265769</v>
      </c>
      <c r="F57906" t="s">
        <v>265988</v>
      </c>
      <c r="G57906">
        <v>2</v>
      </c>
    </row>
    <row r="57907" spans="1:7">
      <c r="A57907" t="s">
        <v>292005</v>
      </c>
      <c r="B57907" t="s">
        <v>171353</v>
      </c>
      <c r="C57907" t="s">
        <v>292003</v>
      </c>
      <c r="D57907" t="s">
        <v>171354</v>
      </c>
      <c r="E57907" t="s">
        <v>265770</v>
      </c>
      <c r="F57907" t="s">
        <v>265988</v>
      </c>
      <c r="G57907">
        <v>2</v>
      </c>
    </row>
    <row r="57908" spans="1:7">
      <c r="A57908" t="s">
        <v>292005</v>
      </c>
      <c r="B57908" t="s">
        <v>171355</v>
      </c>
      <c r="C57908" t="s">
        <v>292003</v>
      </c>
      <c r="D57908" t="s">
        <v>289375</v>
      </c>
      <c r="E57908" t="s">
        <v>265771</v>
      </c>
      <c r="F57908" t="s">
        <v>265988</v>
      </c>
      <c r="G57908">
        <v>2</v>
      </c>
    </row>
    <row r="57909" spans="1:7">
      <c r="A57909" t="s">
        <v>292005</v>
      </c>
      <c r="B57909" t="s">
        <v>171358</v>
      </c>
      <c r="C57909" t="s">
        <v>292003</v>
      </c>
      <c r="D57909" t="s">
        <v>171360</v>
      </c>
      <c r="E57909" t="s">
        <v>265772</v>
      </c>
      <c r="F57909" t="s">
        <v>265988</v>
      </c>
      <c r="G57909">
        <v>2</v>
      </c>
    </row>
    <row r="57910" spans="1:7">
      <c r="A57910" t="s">
        <v>292005</v>
      </c>
      <c r="B57910" t="s">
        <v>171361</v>
      </c>
      <c r="C57910" t="s">
        <v>292003</v>
      </c>
      <c r="D57910" t="s">
        <v>289376</v>
      </c>
      <c r="E57910" t="s">
        <v>265773</v>
      </c>
      <c r="F57910" t="s">
        <v>265988</v>
      </c>
      <c r="G57910">
        <v>2</v>
      </c>
    </row>
    <row r="57911" spans="1:7">
      <c r="A57911" t="s">
        <v>292005</v>
      </c>
      <c r="B57911" t="s">
        <v>171364</v>
      </c>
      <c r="C57911" t="s">
        <v>292003</v>
      </c>
      <c r="D57911" t="s">
        <v>171366</v>
      </c>
      <c r="E57911" t="s">
        <v>265774</v>
      </c>
      <c r="F57911" t="s">
        <v>265988</v>
      </c>
      <c r="G57911">
        <v>2</v>
      </c>
    </row>
    <row r="57912" spans="1:7">
      <c r="A57912" t="s">
        <v>292005</v>
      </c>
      <c r="B57912" t="s">
        <v>171367</v>
      </c>
      <c r="C57912" t="s">
        <v>292003</v>
      </c>
      <c r="D57912" t="s">
        <v>289377</v>
      </c>
      <c r="E57912" t="s">
        <v>265775</v>
      </c>
      <c r="F57912" t="s">
        <v>265988</v>
      </c>
      <c r="G57912">
        <v>2</v>
      </c>
    </row>
    <row r="57913" spans="1:7">
      <c r="A57913" t="s">
        <v>292005</v>
      </c>
      <c r="B57913" t="s">
        <v>171370</v>
      </c>
      <c r="C57913" t="s">
        <v>292003</v>
      </c>
      <c r="D57913" t="s">
        <v>171372</v>
      </c>
      <c r="E57913" t="s">
        <v>265776</v>
      </c>
      <c r="F57913" t="s">
        <v>265988</v>
      </c>
      <c r="G57913">
        <v>2</v>
      </c>
    </row>
    <row r="57914" spans="1:7">
      <c r="A57914" t="s">
        <v>292005</v>
      </c>
      <c r="B57914" t="s">
        <v>171317</v>
      </c>
      <c r="C57914" t="s">
        <v>292003</v>
      </c>
      <c r="D57914" t="s">
        <v>553</v>
      </c>
      <c r="E57914" t="s">
        <v>200388</v>
      </c>
      <c r="F57914" t="s">
        <v>265988</v>
      </c>
      <c r="G57914">
        <v>2</v>
      </c>
    </row>
    <row r="57915" spans="1:7">
      <c r="A57915" t="s">
        <v>292005</v>
      </c>
      <c r="B57915" t="s">
        <v>171376</v>
      </c>
      <c r="C57915" t="s">
        <v>292003</v>
      </c>
      <c r="D57915" t="s">
        <v>24443</v>
      </c>
      <c r="E57915" t="s">
        <v>265758</v>
      </c>
      <c r="F57915" t="s">
        <v>265988</v>
      </c>
      <c r="G57915">
        <v>2</v>
      </c>
    </row>
    <row r="57916" spans="1:7">
      <c r="A57916" t="s">
        <v>292005</v>
      </c>
      <c r="B57916" t="s">
        <v>171378</v>
      </c>
      <c r="C57916" t="s">
        <v>292003</v>
      </c>
      <c r="D57916" t="s">
        <v>24437</v>
      </c>
      <c r="E57916" t="s">
        <v>253699</v>
      </c>
      <c r="F57916" t="s">
        <v>265988</v>
      </c>
      <c r="G57916">
        <v>2</v>
      </c>
    </row>
    <row r="57917" spans="1:7">
      <c r="A57917" t="s">
        <v>292005</v>
      </c>
      <c r="B57917" t="s">
        <v>171381</v>
      </c>
      <c r="C57917" t="s">
        <v>292003</v>
      </c>
      <c r="D57917" t="s">
        <v>171382</v>
      </c>
      <c r="E57917" t="s">
        <v>242058</v>
      </c>
      <c r="F57917" t="s">
        <v>265988</v>
      </c>
      <c r="G57917">
        <v>2</v>
      </c>
    </row>
    <row r="57918" spans="1:7">
      <c r="A57918" t="s">
        <v>292005</v>
      </c>
      <c r="B57918" t="s">
        <v>171385</v>
      </c>
      <c r="C57918" t="s">
        <v>292003</v>
      </c>
      <c r="D57918" t="s">
        <v>11397</v>
      </c>
      <c r="E57918" t="s">
        <v>203655</v>
      </c>
      <c r="F57918" t="s">
        <v>265988</v>
      </c>
      <c r="G57918">
        <v>2</v>
      </c>
    </row>
    <row r="57919" spans="1:7">
      <c r="A57919" t="s">
        <v>292005</v>
      </c>
      <c r="B57919" t="s">
        <v>171379</v>
      </c>
      <c r="C57919" t="s">
        <v>292003</v>
      </c>
      <c r="D57919" t="s">
        <v>24437</v>
      </c>
      <c r="E57919" t="s">
        <v>253702</v>
      </c>
      <c r="F57919" t="s">
        <v>265988</v>
      </c>
      <c r="G57919">
        <v>2</v>
      </c>
    </row>
    <row r="57920" spans="1:7">
      <c r="A57920" t="s">
        <v>292005</v>
      </c>
      <c r="B57920" t="s">
        <v>171387</v>
      </c>
      <c r="C57920" t="s">
        <v>292003</v>
      </c>
      <c r="D57920" t="s">
        <v>142015</v>
      </c>
      <c r="E57920" t="s">
        <v>265777</v>
      </c>
      <c r="F57920" t="s">
        <v>265988</v>
      </c>
      <c r="G57920">
        <v>2</v>
      </c>
    </row>
    <row r="57921" spans="1:7">
      <c r="A57921" t="s">
        <v>292005</v>
      </c>
      <c r="B57921" t="s">
        <v>171390</v>
      </c>
      <c r="C57921" t="s">
        <v>292003</v>
      </c>
      <c r="D57921" t="s">
        <v>171392</v>
      </c>
      <c r="E57921" t="s">
        <v>265778</v>
      </c>
      <c r="F57921" t="s">
        <v>265988</v>
      </c>
      <c r="G57921">
        <v>2</v>
      </c>
    </row>
    <row r="57922" spans="1:7">
      <c r="A57922" t="s">
        <v>292005</v>
      </c>
      <c r="B57922" t="s">
        <v>171393</v>
      </c>
      <c r="C57922" t="s">
        <v>292003</v>
      </c>
      <c r="D57922" t="s">
        <v>171395</v>
      </c>
      <c r="E57922" t="s">
        <v>265779</v>
      </c>
      <c r="F57922" t="s">
        <v>265988</v>
      </c>
      <c r="G57922">
        <v>2</v>
      </c>
    </row>
    <row r="57923" spans="1:7">
      <c r="A57923" t="s">
        <v>292005</v>
      </c>
      <c r="B57923" t="s">
        <v>171383</v>
      </c>
      <c r="C57923" t="s">
        <v>292003</v>
      </c>
      <c r="D57923" t="s">
        <v>171382</v>
      </c>
      <c r="E57923" t="s">
        <v>265780</v>
      </c>
      <c r="F57923" t="s">
        <v>265988</v>
      </c>
      <c r="G57923">
        <v>2</v>
      </c>
    </row>
    <row r="57924" spans="1:7">
      <c r="A57924" t="s">
        <v>292005</v>
      </c>
      <c r="B57924" t="s">
        <v>171397</v>
      </c>
      <c r="C57924" t="s">
        <v>292003</v>
      </c>
      <c r="D57924" t="s">
        <v>142015</v>
      </c>
      <c r="E57924" t="s">
        <v>265777</v>
      </c>
      <c r="F57924" t="s">
        <v>265988</v>
      </c>
      <c r="G57924">
        <v>2</v>
      </c>
    </row>
    <row r="57925" spans="1:7">
      <c r="A57925" t="s">
        <v>292005</v>
      </c>
      <c r="B57925" t="s">
        <v>171316</v>
      </c>
      <c r="C57925" t="s">
        <v>292003</v>
      </c>
      <c r="D57925" t="s">
        <v>171401</v>
      </c>
      <c r="E57925" t="s">
        <v>265781</v>
      </c>
      <c r="F57925" t="s">
        <v>265988</v>
      </c>
      <c r="G57925">
        <v>2</v>
      </c>
    </row>
    <row r="57926" spans="1:7">
      <c r="A57926" t="s">
        <v>292005</v>
      </c>
      <c r="B57926" t="s">
        <v>171403</v>
      </c>
      <c r="C57926" t="s">
        <v>292003</v>
      </c>
      <c r="D57926" t="s">
        <v>553</v>
      </c>
      <c r="E57926" t="s">
        <v>200388</v>
      </c>
      <c r="F57926" t="s">
        <v>265988</v>
      </c>
      <c r="G57926">
        <v>2</v>
      </c>
    </row>
    <row r="57927" spans="1:7">
      <c r="A57927" t="s">
        <v>292005</v>
      </c>
      <c r="B57927" t="s">
        <v>171408</v>
      </c>
      <c r="C57927" t="s">
        <v>292003</v>
      </c>
      <c r="D57927" t="s">
        <v>553</v>
      </c>
      <c r="E57927" t="s">
        <v>200388</v>
      </c>
      <c r="F57927" t="s">
        <v>265988</v>
      </c>
      <c r="G57927">
        <v>2</v>
      </c>
    </row>
    <row r="57928" spans="1:7">
      <c r="A57928" t="s">
        <v>292005</v>
      </c>
      <c r="B57928" t="s">
        <v>171402</v>
      </c>
      <c r="C57928" t="s">
        <v>292003</v>
      </c>
      <c r="D57928" t="s">
        <v>171410</v>
      </c>
      <c r="E57928" t="s">
        <v>265782</v>
      </c>
      <c r="F57928" t="s">
        <v>265988</v>
      </c>
      <c r="G57928">
        <v>2</v>
      </c>
    </row>
    <row r="57929" spans="1:7">
      <c r="A57929" t="s">
        <v>292005</v>
      </c>
      <c r="B57929" t="s">
        <v>171412</v>
      </c>
      <c r="C57929" t="s">
        <v>292003</v>
      </c>
      <c r="D57929" t="s">
        <v>171414</v>
      </c>
      <c r="E57929" t="s">
        <v>265783</v>
      </c>
      <c r="F57929" t="s">
        <v>265988</v>
      </c>
      <c r="G57929">
        <v>2</v>
      </c>
    </row>
    <row r="57930" spans="1:7">
      <c r="A57930" t="s">
        <v>292005</v>
      </c>
      <c r="B57930" t="s">
        <v>171411</v>
      </c>
      <c r="C57930" t="s">
        <v>292003</v>
      </c>
      <c r="D57930" t="s">
        <v>171416</v>
      </c>
      <c r="E57930" t="s">
        <v>265758</v>
      </c>
      <c r="F57930" t="s">
        <v>265988</v>
      </c>
      <c r="G57930">
        <v>2</v>
      </c>
    </row>
    <row r="57931" spans="1:7">
      <c r="A57931" t="s">
        <v>292005</v>
      </c>
      <c r="B57931" t="s">
        <v>171418</v>
      </c>
      <c r="C57931" t="s">
        <v>292003</v>
      </c>
      <c r="D57931" t="s">
        <v>171420</v>
      </c>
      <c r="E57931" t="s">
        <v>265784</v>
      </c>
      <c r="F57931" t="s">
        <v>265988</v>
      </c>
      <c r="G57931">
        <v>2</v>
      </c>
    </row>
    <row r="57932" spans="1:7">
      <c r="A57932" t="s">
        <v>292005</v>
      </c>
      <c r="B57932" t="s">
        <v>171417</v>
      </c>
      <c r="C57932" t="s">
        <v>292003</v>
      </c>
      <c r="D57932" t="s">
        <v>171416</v>
      </c>
      <c r="E57932" t="s">
        <v>265758</v>
      </c>
      <c r="F57932" t="s">
        <v>265988</v>
      </c>
      <c r="G57932">
        <v>2</v>
      </c>
    </row>
    <row r="57933" spans="1:7">
      <c r="A57933" t="s">
        <v>292005</v>
      </c>
      <c r="B57933" t="s">
        <v>171422</v>
      </c>
      <c r="C57933" t="s">
        <v>292003</v>
      </c>
      <c r="D57933" t="s">
        <v>171425</v>
      </c>
      <c r="E57933" t="s">
        <v>265785</v>
      </c>
      <c r="F57933" t="s">
        <v>265988</v>
      </c>
      <c r="G57933">
        <v>2</v>
      </c>
    </row>
    <row r="57934" spans="1:7">
      <c r="A57934" t="s">
        <v>292005</v>
      </c>
      <c r="B57934" t="s">
        <v>171426</v>
      </c>
      <c r="C57934" t="s">
        <v>292003</v>
      </c>
      <c r="D57934" t="s">
        <v>289378</v>
      </c>
      <c r="E57934" t="s">
        <v>242067</v>
      </c>
      <c r="F57934" t="s">
        <v>265988</v>
      </c>
      <c r="G57934">
        <v>2</v>
      </c>
    </row>
    <row r="57935" spans="1:7">
      <c r="A57935" t="s">
        <v>292005</v>
      </c>
      <c r="B57935" t="s">
        <v>171430</v>
      </c>
      <c r="C57935" t="s">
        <v>292003</v>
      </c>
      <c r="D57935" t="s">
        <v>4556</v>
      </c>
      <c r="E57935" t="s">
        <v>201641</v>
      </c>
      <c r="F57935" t="s">
        <v>265988</v>
      </c>
      <c r="G57935">
        <v>2</v>
      </c>
    </row>
    <row r="57936" spans="1:7">
      <c r="A57936" t="s">
        <v>292005</v>
      </c>
      <c r="B57936" t="s">
        <v>171432</v>
      </c>
      <c r="C57936" t="s">
        <v>292003</v>
      </c>
      <c r="D57936" t="s">
        <v>24443</v>
      </c>
      <c r="E57936" t="s">
        <v>265758</v>
      </c>
      <c r="F57936" t="s">
        <v>265988</v>
      </c>
      <c r="G57936">
        <v>2</v>
      </c>
    </row>
    <row r="57937" spans="1:7">
      <c r="A57937" t="s">
        <v>292005</v>
      </c>
      <c r="B57937" t="s">
        <v>171434</v>
      </c>
      <c r="C57937" t="s">
        <v>292003</v>
      </c>
      <c r="D57937" t="s">
        <v>171416</v>
      </c>
      <c r="E57937" t="s">
        <v>242064</v>
      </c>
      <c r="F57937" t="s">
        <v>265988</v>
      </c>
      <c r="G57937">
        <v>2</v>
      </c>
    </row>
    <row r="57938" spans="1:7">
      <c r="A57938" t="s">
        <v>292005</v>
      </c>
      <c r="B57938" t="s">
        <v>171437</v>
      </c>
      <c r="C57938" t="s">
        <v>292003</v>
      </c>
      <c r="D57938" t="s">
        <v>289379</v>
      </c>
      <c r="E57938" t="s">
        <v>242068</v>
      </c>
      <c r="F57938" t="s">
        <v>265988</v>
      </c>
      <c r="G57938">
        <v>2</v>
      </c>
    </row>
    <row r="57939" spans="1:7">
      <c r="A57939" t="s">
        <v>292005</v>
      </c>
      <c r="B57939" t="s">
        <v>171435</v>
      </c>
      <c r="C57939" t="s">
        <v>292003</v>
      </c>
      <c r="D57939" t="s">
        <v>553</v>
      </c>
      <c r="E57939" t="s">
        <v>200388</v>
      </c>
      <c r="F57939" t="s">
        <v>265988</v>
      </c>
      <c r="G57939">
        <v>2</v>
      </c>
    </row>
    <row r="57940" spans="1:7">
      <c r="A57940" t="s">
        <v>292005</v>
      </c>
      <c r="B57940" t="s">
        <v>171444</v>
      </c>
      <c r="C57940" t="s">
        <v>292003</v>
      </c>
      <c r="D57940" t="s">
        <v>24437</v>
      </c>
      <c r="E57940" t="s">
        <v>205763</v>
      </c>
      <c r="F57940" t="s">
        <v>265988</v>
      </c>
      <c r="G57940">
        <v>2</v>
      </c>
    </row>
    <row r="57941" spans="1:7">
      <c r="A57941" t="s">
        <v>292005</v>
      </c>
      <c r="B57941" t="s">
        <v>171447</v>
      </c>
      <c r="C57941" t="s">
        <v>292003</v>
      </c>
      <c r="D57941" t="s">
        <v>11397</v>
      </c>
      <c r="E57941" t="s">
        <v>203655</v>
      </c>
      <c r="F57941" t="s">
        <v>265988</v>
      </c>
      <c r="G57941">
        <v>2</v>
      </c>
    </row>
    <row r="57942" spans="1:7">
      <c r="A57942" t="s">
        <v>292005</v>
      </c>
      <c r="B57942" t="s">
        <v>171445</v>
      </c>
      <c r="C57942" t="s">
        <v>292003</v>
      </c>
      <c r="D57942" t="s">
        <v>289380</v>
      </c>
      <c r="E57942" t="s">
        <v>242069</v>
      </c>
      <c r="F57942" t="s">
        <v>265988</v>
      </c>
      <c r="G57942">
        <v>2</v>
      </c>
    </row>
    <row r="57943" spans="1:7">
      <c r="A57943" t="s">
        <v>292005</v>
      </c>
      <c r="B57943" t="s">
        <v>171450</v>
      </c>
      <c r="C57943" t="s">
        <v>292003</v>
      </c>
      <c r="D57943" t="s">
        <v>15344</v>
      </c>
      <c r="E57943" t="s">
        <v>204136</v>
      </c>
      <c r="F57943" t="s">
        <v>265988</v>
      </c>
      <c r="G57943">
        <v>2</v>
      </c>
    </row>
    <row r="57944" spans="1:7">
      <c r="A57944" t="s">
        <v>292005</v>
      </c>
      <c r="B57944" t="s">
        <v>171453</v>
      </c>
      <c r="C57944" t="s">
        <v>292003</v>
      </c>
      <c r="D57944" t="s">
        <v>171455</v>
      </c>
      <c r="E57944" t="s">
        <v>242070</v>
      </c>
      <c r="F57944" t="s">
        <v>265988</v>
      </c>
      <c r="G57944">
        <v>2</v>
      </c>
    </row>
    <row r="57945" spans="1:7">
      <c r="A57945" t="s">
        <v>292005</v>
      </c>
      <c r="B57945" t="s">
        <v>171456</v>
      </c>
      <c r="C57945" t="s">
        <v>292003</v>
      </c>
      <c r="D57945" t="s">
        <v>289379</v>
      </c>
      <c r="E57945" t="s">
        <v>242068</v>
      </c>
      <c r="F57945" t="s">
        <v>265988</v>
      </c>
      <c r="G57945">
        <v>2</v>
      </c>
    </row>
    <row r="57946" spans="1:7">
      <c r="A57946" t="s">
        <v>292005</v>
      </c>
      <c r="B57946" t="s">
        <v>171458</v>
      </c>
      <c r="C57946" t="s">
        <v>292003</v>
      </c>
      <c r="D57946" t="s">
        <v>289381</v>
      </c>
      <c r="E57946" t="s">
        <v>242071</v>
      </c>
      <c r="F57946" t="s">
        <v>265988</v>
      </c>
      <c r="G57946">
        <v>2</v>
      </c>
    </row>
    <row r="57947" spans="1:7">
      <c r="A57947" t="s">
        <v>292005</v>
      </c>
      <c r="B57947" t="s">
        <v>171463</v>
      </c>
      <c r="C57947" t="s">
        <v>292003</v>
      </c>
      <c r="D57947" t="s">
        <v>171464</v>
      </c>
      <c r="E57947" t="s">
        <v>242072</v>
      </c>
      <c r="F57947" t="s">
        <v>265988</v>
      </c>
      <c r="G57947">
        <v>2</v>
      </c>
    </row>
    <row r="57948" spans="1:7">
      <c r="A57948" t="s">
        <v>292005</v>
      </c>
      <c r="B57948" t="s">
        <v>171439</v>
      </c>
      <c r="C57948" t="s">
        <v>292003</v>
      </c>
      <c r="D57948" t="s">
        <v>289382</v>
      </c>
      <c r="E57948" t="s">
        <v>242073</v>
      </c>
      <c r="F57948" t="s">
        <v>265988</v>
      </c>
      <c r="G57948">
        <v>2</v>
      </c>
    </row>
    <row r="57949" spans="1:7">
      <c r="A57949" t="s">
        <v>292005</v>
      </c>
      <c r="B57949" t="s">
        <v>171468</v>
      </c>
      <c r="C57949" t="s">
        <v>292003</v>
      </c>
      <c r="D57949" t="s">
        <v>171464</v>
      </c>
      <c r="E57949" t="s">
        <v>242072</v>
      </c>
      <c r="F57949" t="s">
        <v>265988</v>
      </c>
      <c r="G57949">
        <v>2</v>
      </c>
    </row>
    <row r="57950" spans="1:7">
      <c r="A57950" t="s">
        <v>292005</v>
      </c>
      <c r="B57950" t="s">
        <v>171471</v>
      </c>
      <c r="C57950" t="s">
        <v>292003</v>
      </c>
      <c r="D57950" t="s">
        <v>171472</v>
      </c>
      <c r="E57950" t="s">
        <v>242074</v>
      </c>
      <c r="F57950" t="s">
        <v>265988</v>
      </c>
      <c r="G57950">
        <v>2</v>
      </c>
    </row>
    <row r="57951" spans="1:7">
      <c r="A57951" t="s">
        <v>292005</v>
      </c>
      <c r="B57951" t="s">
        <v>171473</v>
      </c>
      <c r="C57951" t="s">
        <v>292003</v>
      </c>
      <c r="D57951" t="s">
        <v>289383</v>
      </c>
      <c r="E57951" t="s">
        <v>242075</v>
      </c>
      <c r="F57951" t="s">
        <v>265988</v>
      </c>
      <c r="G57951">
        <v>2</v>
      </c>
    </row>
    <row r="57952" spans="1:7">
      <c r="A57952" t="s">
        <v>292005</v>
      </c>
      <c r="B57952" t="s">
        <v>171476</v>
      </c>
      <c r="C57952" t="s">
        <v>292003</v>
      </c>
      <c r="D57952" t="s">
        <v>289384</v>
      </c>
      <c r="E57952" t="s">
        <v>242076</v>
      </c>
      <c r="F57952" t="s">
        <v>265988</v>
      </c>
      <c r="G57952">
        <v>2</v>
      </c>
    </row>
    <row r="57953" spans="1:7">
      <c r="A57953" t="s">
        <v>292005</v>
      </c>
      <c r="B57953" t="s">
        <v>171480</v>
      </c>
      <c r="C57953" t="s">
        <v>292003</v>
      </c>
      <c r="D57953" t="s">
        <v>289379</v>
      </c>
      <c r="E57953" t="s">
        <v>242068</v>
      </c>
      <c r="F57953" t="s">
        <v>265988</v>
      </c>
      <c r="G57953">
        <v>2</v>
      </c>
    </row>
    <row r="57954" spans="1:7">
      <c r="A57954" t="s">
        <v>292005</v>
      </c>
      <c r="B57954" t="s">
        <v>171481</v>
      </c>
      <c r="C57954" t="s">
        <v>292003</v>
      </c>
      <c r="D57954" t="s">
        <v>289382</v>
      </c>
      <c r="E57954" t="s">
        <v>242073</v>
      </c>
      <c r="F57954" t="s">
        <v>265988</v>
      </c>
      <c r="G57954">
        <v>2</v>
      </c>
    </row>
    <row r="57955" spans="1:7">
      <c r="A57955" t="s">
        <v>292005</v>
      </c>
      <c r="B57955" t="s">
        <v>171483</v>
      </c>
      <c r="C57955" t="s">
        <v>292003</v>
      </c>
      <c r="D57955" t="s">
        <v>289385</v>
      </c>
      <c r="E57955" t="s">
        <v>242077</v>
      </c>
      <c r="F57955" t="s">
        <v>265988</v>
      </c>
      <c r="G57955">
        <v>2</v>
      </c>
    </row>
    <row r="57956" spans="1:7">
      <c r="A57956" t="s">
        <v>292005</v>
      </c>
      <c r="B57956" t="s">
        <v>171484</v>
      </c>
      <c r="C57956" t="s">
        <v>292003</v>
      </c>
      <c r="D57956" t="s">
        <v>171464</v>
      </c>
      <c r="E57956" t="s">
        <v>242072</v>
      </c>
      <c r="F57956" t="s">
        <v>265988</v>
      </c>
      <c r="G57956">
        <v>2</v>
      </c>
    </row>
    <row r="57957" spans="1:7">
      <c r="A57957" t="s">
        <v>292005</v>
      </c>
      <c r="B57957" t="s">
        <v>171490</v>
      </c>
      <c r="C57957" t="s">
        <v>292003</v>
      </c>
      <c r="D57957" t="s">
        <v>267991</v>
      </c>
      <c r="E57957" t="s">
        <v>205517</v>
      </c>
      <c r="F57957" t="s">
        <v>265988</v>
      </c>
      <c r="G57957">
        <v>2</v>
      </c>
    </row>
    <row r="57958" spans="1:7">
      <c r="A57958" t="s">
        <v>292005</v>
      </c>
      <c r="B57958" t="s">
        <v>171491</v>
      </c>
      <c r="C57958" t="s">
        <v>292003</v>
      </c>
      <c r="D57958" t="s">
        <v>267992</v>
      </c>
      <c r="E57958" t="s">
        <v>205518</v>
      </c>
      <c r="F57958" t="s">
        <v>265988</v>
      </c>
      <c r="G57958">
        <v>2</v>
      </c>
    </row>
    <row r="57959" spans="1:7">
      <c r="A57959" t="s">
        <v>292005</v>
      </c>
      <c r="B57959" t="s">
        <v>171493</v>
      </c>
      <c r="C57959" t="s">
        <v>292003</v>
      </c>
      <c r="D57959" t="s">
        <v>268007</v>
      </c>
      <c r="E57959" t="s">
        <v>205536</v>
      </c>
      <c r="F57959" t="s">
        <v>265988</v>
      </c>
      <c r="G57959">
        <v>2</v>
      </c>
    </row>
    <row r="57960" spans="1:7">
      <c r="A57960" t="s">
        <v>292005</v>
      </c>
      <c r="B57960" t="s">
        <v>171495</v>
      </c>
      <c r="C57960" t="s">
        <v>292003</v>
      </c>
      <c r="D57960" t="s">
        <v>289386</v>
      </c>
      <c r="E57960" t="s">
        <v>242078</v>
      </c>
      <c r="F57960" t="s">
        <v>265988</v>
      </c>
      <c r="G57960">
        <v>2</v>
      </c>
    </row>
    <row r="57961" spans="1:7">
      <c r="A57961" t="s">
        <v>292005</v>
      </c>
      <c r="B57961" t="s">
        <v>171499</v>
      </c>
      <c r="C57961" t="s">
        <v>292003</v>
      </c>
      <c r="D57961" t="s">
        <v>553</v>
      </c>
      <c r="E57961" t="s">
        <v>200388</v>
      </c>
      <c r="F57961" t="s">
        <v>265988</v>
      </c>
      <c r="G57961">
        <v>2</v>
      </c>
    </row>
    <row r="57962" spans="1:7">
      <c r="A57962" t="s">
        <v>292005</v>
      </c>
      <c r="B57962" t="s">
        <v>171502</v>
      </c>
      <c r="C57962" t="s">
        <v>292003</v>
      </c>
      <c r="D57962" t="s">
        <v>289387</v>
      </c>
      <c r="E57962" t="s">
        <v>242079</v>
      </c>
      <c r="F57962" t="s">
        <v>265988</v>
      </c>
      <c r="G57962">
        <v>2</v>
      </c>
    </row>
    <row r="57963" spans="1:7">
      <c r="A57963" t="s">
        <v>292005</v>
      </c>
      <c r="B57963" t="s">
        <v>171506</v>
      </c>
      <c r="C57963" t="s">
        <v>292003</v>
      </c>
      <c r="D57963" t="s">
        <v>2388</v>
      </c>
      <c r="E57963" t="s">
        <v>200984</v>
      </c>
      <c r="F57963" t="s">
        <v>265988</v>
      </c>
      <c r="G57963">
        <v>2</v>
      </c>
    </row>
    <row r="57964" spans="1:7">
      <c r="A57964" t="s">
        <v>292005</v>
      </c>
      <c r="B57964" t="s">
        <v>171504</v>
      </c>
      <c r="C57964" t="s">
        <v>292003</v>
      </c>
      <c r="D57964" t="s">
        <v>289387</v>
      </c>
      <c r="E57964" t="s">
        <v>242079</v>
      </c>
      <c r="F57964" t="s">
        <v>265988</v>
      </c>
      <c r="G57964">
        <v>2</v>
      </c>
    </row>
    <row r="57965" spans="1:7">
      <c r="A57965" t="s">
        <v>292005</v>
      </c>
      <c r="B57965" t="s">
        <v>171508</v>
      </c>
      <c r="C57965" t="s">
        <v>292003</v>
      </c>
      <c r="D57965" t="s">
        <v>23514</v>
      </c>
      <c r="E57965" t="s">
        <v>205524</v>
      </c>
      <c r="F57965" t="s">
        <v>265988</v>
      </c>
      <c r="G57965">
        <v>2</v>
      </c>
    </row>
    <row r="57966" spans="1:7">
      <c r="A57966" t="s">
        <v>292005</v>
      </c>
      <c r="B57966" t="s">
        <v>171511</v>
      </c>
      <c r="C57966" t="s">
        <v>292003</v>
      </c>
      <c r="D57966" t="s">
        <v>267998</v>
      </c>
      <c r="E57966" t="s">
        <v>205525</v>
      </c>
      <c r="F57966" t="s">
        <v>265988</v>
      </c>
      <c r="G57966">
        <v>2</v>
      </c>
    </row>
    <row r="57967" spans="1:7">
      <c r="A57967" t="s">
        <v>292005</v>
      </c>
      <c r="B57967" t="s">
        <v>171514</v>
      </c>
      <c r="C57967" t="s">
        <v>292003</v>
      </c>
      <c r="D57967" t="s">
        <v>289388</v>
      </c>
      <c r="E57967" t="s">
        <v>242080</v>
      </c>
      <c r="F57967" t="s">
        <v>265988</v>
      </c>
      <c r="G57967">
        <v>2</v>
      </c>
    </row>
    <row r="57968" spans="1:7">
      <c r="A57968" t="s">
        <v>292005</v>
      </c>
      <c r="B57968" t="s">
        <v>171517</v>
      </c>
      <c r="C57968" t="s">
        <v>292003</v>
      </c>
      <c r="D57968" t="s">
        <v>289389</v>
      </c>
      <c r="E57968" t="s">
        <v>242081</v>
      </c>
      <c r="F57968" t="s">
        <v>265988</v>
      </c>
      <c r="G57968">
        <v>2</v>
      </c>
    </row>
    <row r="57969" spans="1:7">
      <c r="A57969" t="s">
        <v>292005</v>
      </c>
      <c r="B57969" t="s">
        <v>171520</v>
      </c>
      <c r="C57969" t="s">
        <v>292003</v>
      </c>
      <c r="D57969" t="s">
        <v>171522</v>
      </c>
      <c r="E57969" t="s">
        <v>242082</v>
      </c>
      <c r="F57969" t="s">
        <v>265988</v>
      </c>
      <c r="G57969">
        <v>2</v>
      </c>
    </row>
    <row r="57970" spans="1:7">
      <c r="A57970" t="s">
        <v>292005</v>
      </c>
      <c r="B57970" t="s">
        <v>171523</v>
      </c>
      <c r="C57970" t="s">
        <v>292003</v>
      </c>
      <c r="D57970" t="s">
        <v>289390</v>
      </c>
      <c r="E57970" t="s">
        <v>242083</v>
      </c>
      <c r="F57970" t="s">
        <v>265988</v>
      </c>
      <c r="G57970">
        <v>2</v>
      </c>
    </row>
    <row r="57971" spans="1:7">
      <c r="A57971" t="s">
        <v>292005</v>
      </c>
      <c r="B57971" t="s">
        <v>171526</v>
      </c>
      <c r="C57971" t="s">
        <v>292003</v>
      </c>
      <c r="D57971" t="s">
        <v>289391</v>
      </c>
      <c r="E57971" t="s">
        <v>242084</v>
      </c>
      <c r="F57971" t="s">
        <v>265988</v>
      </c>
      <c r="G57971">
        <v>2</v>
      </c>
    </row>
    <row r="57972" spans="1:7">
      <c r="A57972" t="s">
        <v>292005</v>
      </c>
      <c r="B57972" t="s">
        <v>171529</v>
      </c>
      <c r="C57972" t="s">
        <v>292003</v>
      </c>
      <c r="D57972" t="s">
        <v>553</v>
      </c>
      <c r="E57972" t="s">
        <v>200388</v>
      </c>
      <c r="F57972" t="s">
        <v>265988</v>
      </c>
      <c r="G57972">
        <v>2</v>
      </c>
    </row>
    <row r="57973" spans="1:7">
      <c r="A57973" t="s">
        <v>292005</v>
      </c>
      <c r="B57973" t="s">
        <v>171533</v>
      </c>
      <c r="C57973" t="s">
        <v>292003</v>
      </c>
      <c r="D57973" t="s">
        <v>289392</v>
      </c>
      <c r="E57973" t="s">
        <v>242085</v>
      </c>
      <c r="F57973" t="s">
        <v>265988</v>
      </c>
      <c r="G57973">
        <v>2</v>
      </c>
    </row>
    <row r="57974" spans="1:7">
      <c r="A57974" t="s">
        <v>292005</v>
      </c>
      <c r="B57974" t="s">
        <v>171537</v>
      </c>
      <c r="C57974" t="s">
        <v>292003</v>
      </c>
      <c r="D57974" t="s">
        <v>289393</v>
      </c>
      <c r="E57974" t="s">
        <v>242086</v>
      </c>
      <c r="F57974" t="s">
        <v>265988</v>
      </c>
      <c r="G57974">
        <v>2</v>
      </c>
    </row>
    <row r="57975" spans="1:7">
      <c r="A57975" t="s">
        <v>292005</v>
      </c>
      <c r="B57975" t="s">
        <v>171543</v>
      </c>
      <c r="C57975" t="s">
        <v>292003</v>
      </c>
      <c r="D57975" t="s">
        <v>23579</v>
      </c>
      <c r="E57975" t="s">
        <v>205537</v>
      </c>
      <c r="F57975" t="s">
        <v>265988</v>
      </c>
      <c r="G57975">
        <v>2</v>
      </c>
    </row>
    <row r="57976" spans="1:7">
      <c r="A57976" t="s">
        <v>292005</v>
      </c>
      <c r="B57976" t="s">
        <v>171547</v>
      </c>
      <c r="C57976" t="s">
        <v>292003</v>
      </c>
      <c r="D57976" t="s">
        <v>2388</v>
      </c>
      <c r="E57976" t="s">
        <v>200984</v>
      </c>
      <c r="F57976" t="s">
        <v>265988</v>
      </c>
      <c r="G57976">
        <v>2</v>
      </c>
    </row>
    <row r="57977" spans="1:7">
      <c r="A57977" t="s">
        <v>292005</v>
      </c>
      <c r="B57977" t="s">
        <v>171535</v>
      </c>
      <c r="C57977" t="s">
        <v>292003</v>
      </c>
      <c r="D57977" t="s">
        <v>289392</v>
      </c>
      <c r="E57977" t="s">
        <v>242085</v>
      </c>
      <c r="F57977" t="s">
        <v>265988</v>
      </c>
      <c r="G57977">
        <v>2</v>
      </c>
    </row>
    <row r="57978" spans="1:7">
      <c r="A57978" t="s">
        <v>292005</v>
      </c>
      <c r="B57978" t="s">
        <v>171549</v>
      </c>
      <c r="C57978" t="s">
        <v>292003</v>
      </c>
      <c r="D57978" t="s">
        <v>289394</v>
      </c>
      <c r="E57978" t="s">
        <v>242087</v>
      </c>
      <c r="F57978" t="s">
        <v>265988</v>
      </c>
      <c r="G57978">
        <v>2</v>
      </c>
    </row>
    <row r="57979" spans="1:7">
      <c r="A57979" t="s">
        <v>292005</v>
      </c>
      <c r="B57979" t="s">
        <v>171552</v>
      </c>
      <c r="C57979" t="s">
        <v>292003</v>
      </c>
      <c r="D57979" t="s">
        <v>289395</v>
      </c>
      <c r="E57979" t="s">
        <v>242088</v>
      </c>
      <c r="F57979" t="s">
        <v>265988</v>
      </c>
      <c r="G57979">
        <v>2</v>
      </c>
    </row>
    <row r="57980" spans="1:7">
      <c r="A57980" t="s">
        <v>292005</v>
      </c>
      <c r="B57980" t="s">
        <v>171555</v>
      </c>
      <c r="C57980" t="s">
        <v>292003</v>
      </c>
      <c r="D57980" t="s">
        <v>289396</v>
      </c>
      <c r="E57980" t="s">
        <v>242089</v>
      </c>
      <c r="F57980" t="s">
        <v>265988</v>
      </c>
      <c r="G57980">
        <v>2</v>
      </c>
    </row>
    <row r="57981" spans="1:7">
      <c r="A57981" t="s">
        <v>292005</v>
      </c>
      <c r="B57981" t="s">
        <v>171559</v>
      </c>
      <c r="C57981" t="s">
        <v>292003</v>
      </c>
      <c r="D57981" t="s">
        <v>171560</v>
      </c>
      <c r="E57981" t="s">
        <v>242090</v>
      </c>
      <c r="F57981" t="s">
        <v>265988</v>
      </c>
      <c r="G57981">
        <v>2</v>
      </c>
    </row>
    <row r="57982" spans="1:7">
      <c r="A57982" t="s">
        <v>292005</v>
      </c>
      <c r="B57982" t="s">
        <v>171561</v>
      </c>
      <c r="C57982" t="s">
        <v>292003</v>
      </c>
      <c r="D57982" t="s">
        <v>23596</v>
      </c>
      <c r="E57982" t="s">
        <v>205541</v>
      </c>
      <c r="F57982" t="s">
        <v>265988</v>
      </c>
      <c r="G57982">
        <v>2</v>
      </c>
    </row>
    <row r="57983" spans="1:7">
      <c r="A57983" t="s">
        <v>292005</v>
      </c>
      <c r="B57983" t="s">
        <v>171563</v>
      </c>
      <c r="C57983" t="s">
        <v>292003</v>
      </c>
      <c r="D57983" t="s">
        <v>23599</v>
      </c>
      <c r="E57983" t="s">
        <v>205542</v>
      </c>
      <c r="F57983" t="s">
        <v>265988</v>
      </c>
      <c r="G57983">
        <v>2</v>
      </c>
    </row>
    <row r="57984" spans="1:7">
      <c r="A57984" t="s">
        <v>292005</v>
      </c>
      <c r="B57984" t="s">
        <v>171566</v>
      </c>
      <c r="C57984" t="s">
        <v>292003</v>
      </c>
      <c r="D57984" t="s">
        <v>289397</v>
      </c>
      <c r="E57984" t="s">
        <v>242091</v>
      </c>
      <c r="F57984" t="s">
        <v>265988</v>
      </c>
      <c r="G57984">
        <v>2</v>
      </c>
    </row>
    <row r="57985" spans="1:7">
      <c r="A57985" t="s">
        <v>292005</v>
      </c>
      <c r="B57985" t="s">
        <v>171569</v>
      </c>
      <c r="C57985" t="s">
        <v>292003</v>
      </c>
      <c r="D57985" t="s">
        <v>171571</v>
      </c>
      <c r="E57985" t="s">
        <v>242092</v>
      </c>
      <c r="F57985" t="s">
        <v>265988</v>
      </c>
      <c r="G57985">
        <v>2</v>
      </c>
    </row>
    <row r="57986" spans="1:7">
      <c r="A57986" t="s">
        <v>292005</v>
      </c>
      <c r="B57986" t="s">
        <v>171572</v>
      </c>
      <c r="C57986" t="s">
        <v>292003</v>
      </c>
      <c r="D57986" t="s">
        <v>289398</v>
      </c>
      <c r="E57986" t="s">
        <v>242093</v>
      </c>
      <c r="F57986" t="s">
        <v>265988</v>
      </c>
      <c r="G57986">
        <v>2</v>
      </c>
    </row>
    <row r="57987" spans="1:7">
      <c r="A57987" t="s">
        <v>292005</v>
      </c>
      <c r="B57987" t="s">
        <v>171575</v>
      </c>
      <c r="C57987" t="s">
        <v>292003</v>
      </c>
      <c r="D57987" t="s">
        <v>171577</v>
      </c>
      <c r="E57987" t="s">
        <v>242094</v>
      </c>
      <c r="F57987" t="s">
        <v>265988</v>
      </c>
      <c r="G57987">
        <v>2</v>
      </c>
    </row>
    <row r="57988" spans="1:7">
      <c r="A57988" t="s">
        <v>292005</v>
      </c>
      <c r="B57988" t="s">
        <v>171578</v>
      </c>
      <c r="C57988" t="s">
        <v>292003</v>
      </c>
      <c r="D57988" t="s">
        <v>289399</v>
      </c>
      <c r="E57988" t="s">
        <v>242095</v>
      </c>
      <c r="F57988" t="s">
        <v>265988</v>
      </c>
      <c r="G57988">
        <v>2</v>
      </c>
    </row>
    <row r="57989" spans="1:7">
      <c r="A57989" t="s">
        <v>292005</v>
      </c>
      <c r="B57989" t="s">
        <v>171581</v>
      </c>
      <c r="C57989" t="s">
        <v>292003</v>
      </c>
      <c r="D57989" t="s">
        <v>289400</v>
      </c>
      <c r="E57989" t="s">
        <v>242096</v>
      </c>
      <c r="F57989" t="s">
        <v>265988</v>
      </c>
      <c r="G57989">
        <v>2</v>
      </c>
    </row>
    <row r="57990" spans="1:7">
      <c r="A57990" t="s">
        <v>292005</v>
      </c>
      <c r="B57990" t="s">
        <v>171584</v>
      </c>
      <c r="C57990" t="s">
        <v>292003</v>
      </c>
      <c r="D57990" t="s">
        <v>289401</v>
      </c>
      <c r="E57990" t="s">
        <v>205553</v>
      </c>
      <c r="F57990" t="s">
        <v>265988</v>
      </c>
      <c r="G57990">
        <v>2</v>
      </c>
    </row>
    <row r="57991" spans="1:7">
      <c r="A57991" t="s">
        <v>292005</v>
      </c>
      <c r="B57991" t="s">
        <v>171588</v>
      </c>
      <c r="C57991" t="s">
        <v>292003</v>
      </c>
      <c r="D57991" t="s">
        <v>289402</v>
      </c>
      <c r="E57991" t="s">
        <v>242097</v>
      </c>
      <c r="F57991" t="s">
        <v>265988</v>
      </c>
      <c r="G57991">
        <v>2</v>
      </c>
    </row>
    <row r="57992" spans="1:7">
      <c r="A57992" t="s">
        <v>292005</v>
      </c>
      <c r="B57992" t="s">
        <v>171591</v>
      </c>
      <c r="C57992" t="s">
        <v>292003</v>
      </c>
      <c r="D57992" t="s">
        <v>171593</v>
      </c>
      <c r="E57992" t="s">
        <v>242098</v>
      </c>
      <c r="F57992" t="s">
        <v>265988</v>
      </c>
      <c r="G57992">
        <v>2</v>
      </c>
    </row>
    <row r="57993" spans="1:7">
      <c r="A57993" t="s">
        <v>292005</v>
      </c>
      <c r="B57993" t="s">
        <v>171544</v>
      </c>
      <c r="C57993" t="s">
        <v>292003</v>
      </c>
      <c r="D57993" t="s">
        <v>23579</v>
      </c>
      <c r="E57993" t="s">
        <v>205537</v>
      </c>
      <c r="F57993" t="s">
        <v>265988</v>
      </c>
      <c r="G57993">
        <v>2</v>
      </c>
    </row>
    <row r="57994" spans="1:7">
      <c r="A57994" t="s">
        <v>292005</v>
      </c>
      <c r="B57994" t="s">
        <v>171596</v>
      </c>
      <c r="C57994" t="s">
        <v>292003</v>
      </c>
      <c r="D57994" t="s">
        <v>289403</v>
      </c>
      <c r="E57994" t="s">
        <v>242099</v>
      </c>
      <c r="F57994" t="s">
        <v>265988</v>
      </c>
      <c r="G57994">
        <v>2</v>
      </c>
    </row>
    <row r="57995" spans="1:7">
      <c r="A57995" t="s">
        <v>292005</v>
      </c>
      <c r="B57995" t="s">
        <v>171599</v>
      </c>
      <c r="C57995" t="s">
        <v>292003</v>
      </c>
      <c r="D57995" t="s">
        <v>289404</v>
      </c>
      <c r="E57995" t="s">
        <v>242100</v>
      </c>
      <c r="F57995" t="s">
        <v>265988</v>
      </c>
      <c r="G57995">
        <v>2</v>
      </c>
    </row>
    <row r="57996" spans="1:7">
      <c r="A57996" t="s">
        <v>292005</v>
      </c>
      <c r="B57996" t="s">
        <v>171602</v>
      </c>
      <c r="C57996" t="s">
        <v>292003</v>
      </c>
      <c r="D57996" t="s">
        <v>23613</v>
      </c>
      <c r="E57996" t="s">
        <v>205546</v>
      </c>
      <c r="F57996" t="s">
        <v>265988</v>
      </c>
      <c r="G57996">
        <v>2</v>
      </c>
    </row>
    <row r="57997" spans="1:7">
      <c r="A57997" t="s">
        <v>292005</v>
      </c>
      <c r="B57997" t="s">
        <v>171604</v>
      </c>
      <c r="C57997" t="s">
        <v>292003</v>
      </c>
      <c r="D57997" t="s">
        <v>289405</v>
      </c>
      <c r="E57997" t="s">
        <v>242101</v>
      </c>
      <c r="F57997" t="s">
        <v>265988</v>
      </c>
      <c r="G57997">
        <v>2</v>
      </c>
    </row>
    <row r="57998" spans="1:7">
      <c r="A57998" t="s">
        <v>292005</v>
      </c>
      <c r="B57998" t="s">
        <v>171607</v>
      </c>
      <c r="C57998" t="s">
        <v>292003</v>
      </c>
      <c r="D57998" t="s">
        <v>289406</v>
      </c>
      <c r="E57998" t="s">
        <v>242102</v>
      </c>
      <c r="F57998" t="s">
        <v>265988</v>
      </c>
      <c r="G57998">
        <v>2</v>
      </c>
    </row>
    <row r="57999" spans="1:7">
      <c r="A57999" t="s">
        <v>292005</v>
      </c>
      <c r="B57999" t="s">
        <v>171539</v>
      </c>
      <c r="C57999" t="s">
        <v>292003</v>
      </c>
      <c r="D57999" t="s">
        <v>289393</v>
      </c>
      <c r="E57999" t="s">
        <v>242086</v>
      </c>
      <c r="F57999" t="s">
        <v>265988</v>
      </c>
      <c r="G57999">
        <v>2</v>
      </c>
    </row>
    <row r="58000" spans="1:7">
      <c r="A58000" t="s">
        <v>292005</v>
      </c>
      <c r="B58000" t="s">
        <v>171461</v>
      </c>
      <c r="C58000" t="s">
        <v>292003</v>
      </c>
      <c r="D58000" t="s">
        <v>289407</v>
      </c>
      <c r="E58000" t="s">
        <v>242103</v>
      </c>
      <c r="F58000" t="s">
        <v>265988</v>
      </c>
      <c r="G58000">
        <v>2</v>
      </c>
    </row>
    <row r="58001" spans="1:7">
      <c r="A58001" t="s">
        <v>292005</v>
      </c>
      <c r="B58001" t="s">
        <v>171614</v>
      </c>
      <c r="C58001" t="s">
        <v>292003</v>
      </c>
      <c r="D58001" t="s">
        <v>263639</v>
      </c>
      <c r="E58001" t="s">
        <v>260459</v>
      </c>
      <c r="F58001" t="s">
        <v>265988</v>
      </c>
      <c r="G58001">
        <v>2</v>
      </c>
    </row>
    <row r="58002" spans="1:7">
      <c r="A58002" t="s">
        <v>292005</v>
      </c>
      <c r="B58002" t="s">
        <v>171617</v>
      </c>
      <c r="C58002" t="s">
        <v>292003</v>
      </c>
      <c r="D58002" t="s">
        <v>171618</v>
      </c>
      <c r="E58002" t="s">
        <v>260460</v>
      </c>
      <c r="F58002" t="s">
        <v>265988</v>
      </c>
      <c r="G58002">
        <v>2</v>
      </c>
    </row>
    <row r="58003" spans="1:7">
      <c r="A58003" t="s">
        <v>292005</v>
      </c>
      <c r="B58003" t="s">
        <v>171620</v>
      </c>
      <c r="C58003" t="s">
        <v>292003</v>
      </c>
      <c r="D58003" t="s">
        <v>263640</v>
      </c>
      <c r="E58003" t="s">
        <v>260461</v>
      </c>
      <c r="F58003" t="s">
        <v>265988</v>
      </c>
      <c r="G58003">
        <v>2</v>
      </c>
    </row>
    <row r="58004" spans="1:7">
      <c r="A58004" t="s">
        <v>292005</v>
      </c>
      <c r="B58004" t="s">
        <v>171622</v>
      </c>
      <c r="C58004" t="s">
        <v>292003</v>
      </c>
      <c r="D58004" t="s">
        <v>263641</v>
      </c>
      <c r="E58004" t="s">
        <v>260462</v>
      </c>
      <c r="F58004" t="s">
        <v>265988</v>
      </c>
      <c r="G58004">
        <v>2</v>
      </c>
    </row>
    <row r="58005" spans="1:7">
      <c r="A58005" t="s">
        <v>292005</v>
      </c>
      <c r="B58005" t="s">
        <v>171625</v>
      </c>
      <c r="C58005" t="s">
        <v>292003</v>
      </c>
      <c r="D58005" t="s">
        <v>255410</v>
      </c>
      <c r="E58005" t="s">
        <v>260463</v>
      </c>
      <c r="F58005" t="s">
        <v>265988</v>
      </c>
      <c r="G58005">
        <v>2</v>
      </c>
    </row>
    <row r="58006" spans="1:7">
      <c r="A58006" t="s">
        <v>292005</v>
      </c>
      <c r="B58006" t="s">
        <v>171627</v>
      </c>
      <c r="C58006" t="s">
        <v>292003</v>
      </c>
      <c r="D58006" t="s">
        <v>263642</v>
      </c>
      <c r="E58006" t="s">
        <v>260464</v>
      </c>
      <c r="F58006" t="s">
        <v>265988</v>
      </c>
      <c r="G58006">
        <v>2</v>
      </c>
    </row>
    <row r="58007" spans="1:7">
      <c r="A58007" t="s">
        <v>292005</v>
      </c>
      <c r="B58007" t="s">
        <v>171631</v>
      </c>
      <c r="C58007" t="s">
        <v>292003</v>
      </c>
      <c r="D58007" t="s">
        <v>263643</v>
      </c>
      <c r="E58007" t="s">
        <v>260465</v>
      </c>
      <c r="F58007" t="s">
        <v>265988</v>
      </c>
      <c r="G58007">
        <v>2</v>
      </c>
    </row>
    <row r="58008" spans="1:7">
      <c r="A58008" t="s">
        <v>292005</v>
      </c>
      <c r="B58008" t="s">
        <v>171634</v>
      </c>
      <c r="C58008" t="s">
        <v>292003</v>
      </c>
      <c r="D58008" t="s">
        <v>171635</v>
      </c>
      <c r="E58008" t="s">
        <v>260466</v>
      </c>
      <c r="F58008" t="s">
        <v>265988</v>
      </c>
      <c r="G58008">
        <v>2</v>
      </c>
    </row>
    <row r="58009" spans="1:7">
      <c r="A58009" t="s">
        <v>292005</v>
      </c>
      <c r="B58009" t="s">
        <v>171637</v>
      </c>
      <c r="C58009" t="s">
        <v>292003</v>
      </c>
      <c r="D58009" t="s">
        <v>263644</v>
      </c>
      <c r="E58009" t="s">
        <v>260467</v>
      </c>
      <c r="F58009" t="s">
        <v>265988</v>
      </c>
      <c r="G58009">
        <v>2</v>
      </c>
    </row>
    <row r="58010" spans="1:7">
      <c r="A58010" t="s">
        <v>292005</v>
      </c>
      <c r="B58010" t="s">
        <v>171639</v>
      </c>
      <c r="C58010" t="s">
        <v>292003</v>
      </c>
      <c r="D58010" t="s">
        <v>263645</v>
      </c>
      <c r="E58010" t="s">
        <v>260468</v>
      </c>
      <c r="F58010" t="s">
        <v>265988</v>
      </c>
      <c r="G58010">
        <v>2</v>
      </c>
    </row>
    <row r="58011" spans="1:7">
      <c r="A58011" t="s">
        <v>292005</v>
      </c>
      <c r="B58011" t="s">
        <v>171642</v>
      </c>
      <c r="C58011" t="s">
        <v>292003</v>
      </c>
      <c r="D58011" t="s">
        <v>263646</v>
      </c>
      <c r="E58011" t="s">
        <v>260469</v>
      </c>
      <c r="F58011" t="s">
        <v>265988</v>
      </c>
      <c r="G58011">
        <v>2</v>
      </c>
    </row>
    <row r="58012" spans="1:7">
      <c r="A58012" t="s">
        <v>292005</v>
      </c>
      <c r="B58012" t="s">
        <v>171645</v>
      </c>
      <c r="C58012" t="s">
        <v>292003</v>
      </c>
      <c r="D58012" t="s">
        <v>171647</v>
      </c>
      <c r="E58012" t="s">
        <v>260470</v>
      </c>
      <c r="F58012" t="s">
        <v>265988</v>
      </c>
      <c r="G58012">
        <v>2</v>
      </c>
    </row>
    <row r="58013" spans="1:7">
      <c r="A58013" t="s">
        <v>292005</v>
      </c>
      <c r="B58013" t="s">
        <v>171648</v>
      </c>
      <c r="C58013" t="s">
        <v>292003</v>
      </c>
      <c r="D58013" t="s">
        <v>263647</v>
      </c>
      <c r="E58013" t="s">
        <v>260471</v>
      </c>
      <c r="F58013" t="s">
        <v>265988</v>
      </c>
      <c r="G58013">
        <v>2</v>
      </c>
    </row>
    <row r="58014" spans="1:7">
      <c r="A58014" t="s">
        <v>292005</v>
      </c>
      <c r="B58014" t="s">
        <v>171651</v>
      </c>
      <c r="C58014" t="s">
        <v>292003</v>
      </c>
      <c r="D58014" t="s">
        <v>263648</v>
      </c>
      <c r="E58014" t="s">
        <v>260472</v>
      </c>
      <c r="F58014" t="s">
        <v>265988</v>
      </c>
      <c r="G58014">
        <v>2</v>
      </c>
    </row>
    <row r="58015" spans="1:7">
      <c r="A58015" t="s">
        <v>292005</v>
      </c>
      <c r="B58015" t="s">
        <v>171654</v>
      </c>
      <c r="C58015" t="s">
        <v>292003</v>
      </c>
      <c r="D58015" t="s">
        <v>553</v>
      </c>
      <c r="E58015" t="s">
        <v>200388</v>
      </c>
      <c r="F58015" t="s">
        <v>265988</v>
      </c>
      <c r="G58015">
        <v>2</v>
      </c>
    </row>
    <row r="58016" spans="1:7">
      <c r="A58016" t="s">
        <v>292005</v>
      </c>
      <c r="B58016" t="s">
        <v>171656</v>
      </c>
      <c r="C58016" t="s">
        <v>292003</v>
      </c>
      <c r="D58016" t="s">
        <v>263649</v>
      </c>
      <c r="E58016" t="s">
        <v>260473</v>
      </c>
      <c r="F58016" t="s">
        <v>265988</v>
      </c>
      <c r="G58016">
        <v>2</v>
      </c>
    </row>
    <row r="58017" spans="1:7">
      <c r="A58017" t="s">
        <v>292005</v>
      </c>
      <c r="B58017" t="s">
        <v>171659</v>
      </c>
      <c r="C58017" t="s">
        <v>292003</v>
      </c>
      <c r="D58017" t="s">
        <v>263650</v>
      </c>
      <c r="E58017" t="s">
        <v>260474</v>
      </c>
      <c r="F58017" t="s">
        <v>265988</v>
      </c>
      <c r="G58017">
        <v>2</v>
      </c>
    </row>
    <row r="58018" spans="1:7">
      <c r="A58018" t="s">
        <v>292005</v>
      </c>
      <c r="B58018" t="s">
        <v>171663</v>
      </c>
      <c r="C58018" t="s">
        <v>292003</v>
      </c>
      <c r="D58018" t="s">
        <v>263651</v>
      </c>
      <c r="E58018" t="s">
        <v>260475</v>
      </c>
      <c r="F58018" t="s">
        <v>265988</v>
      </c>
      <c r="G58018">
        <v>2</v>
      </c>
    </row>
    <row r="58019" spans="1:7">
      <c r="A58019" t="s">
        <v>292005</v>
      </c>
      <c r="B58019" t="s">
        <v>171666</v>
      </c>
      <c r="C58019" t="s">
        <v>292003</v>
      </c>
      <c r="D58019" t="s">
        <v>263652</v>
      </c>
      <c r="E58019" t="s">
        <v>260476</v>
      </c>
      <c r="F58019" t="s">
        <v>265988</v>
      </c>
      <c r="G58019">
        <v>2</v>
      </c>
    </row>
    <row r="58020" spans="1:7">
      <c r="A58020" t="s">
        <v>292005</v>
      </c>
      <c r="B58020" t="s">
        <v>171669</v>
      </c>
      <c r="C58020" t="s">
        <v>292003</v>
      </c>
      <c r="D58020" t="s">
        <v>263653</v>
      </c>
      <c r="E58020" t="s">
        <v>260477</v>
      </c>
      <c r="F58020" t="s">
        <v>265988</v>
      </c>
      <c r="G58020">
        <v>2</v>
      </c>
    </row>
    <row r="58021" spans="1:7">
      <c r="A58021" t="s">
        <v>292005</v>
      </c>
      <c r="B58021" t="s">
        <v>171671</v>
      </c>
      <c r="C58021" t="s">
        <v>292003</v>
      </c>
      <c r="D58021" t="s">
        <v>263654</v>
      </c>
      <c r="E58021" t="s">
        <v>260478</v>
      </c>
      <c r="F58021" t="s">
        <v>265988</v>
      </c>
      <c r="G58021">
        <v>2</v>
      </c>
    </row>
    <row r="58022" spans="1:7">
      <c r="A58022" t="s">
        <v>292005</v>
      </c>
      <c r="B58022" t="s">
        <v>171674</v>
      </c>
      <c r="C58022" t="s">
        <v>292003</v>
      </c>
      <c r="D58022" t="s">
        <v>263655</v>
      </c>
      <c r="E58022" t="s">
        <v>260479</v>
      </c>
      <c r="F58022" t="s">
        <v>265988</v>
      </c>
      <c r="G58022">
        <v>2</v>
      </c>
    </row>
    <row r="58023" spans="1:7">
      <c r="A58023" t="s">
        <v>292005</v>
      </c>
      <c r="B58023" t="s">
        <v>171676</v>
      </c>
      <c r="C58023" t="s">
        <v>292003</v>
      </c>
      <c r="D58023" t="s">
        <v>263656</v>
      </c>
      <c r="E58023" t="s">
        <v>260480</v>
      </c>
      <c r="F58023" t="s">
        <v>265988</v>
      </c>
      <c r="G58023">
        <v>2</v>
      </c>
    </row>
    <row r="58024" spans="1:7">
      <c r="A58024" t="s">
        <v>292005</v>
      </c>
      <c r="B58024" t="s">
        <v>171679</v>
      </c>
      <c r="C58024" t="s">
        <v>292003</v>
      </c>
      <c r="D58024" t="s">
        <v>263657</v>
      </c>
      <c r="E58024" t="s">
        <v>266142</v>
      </c>
      <c r="F58024" t="s">
        <v>265988</v>
      </c>
      <c r="G58024">
        <v>2</v>
      </c>
    </row>
    <row r="58025" spans="1:7">
      <c r="A58025" t="s">
        <v>292005</v>
      </c>
      <c r="B58025" t="s">
        <v>171682</v>
      </c>
      <c r="C58025" t="s">
        <v>292003</v>
      </c>
      <c r="D58025" t="s">
        <v>263658</v>
      </c>
      <c r="E58025" t="s">
        <v>260481</v>
      </c>
      <c r="F58025" t="s">
        <v>265988</v>
      </c>
      <c r="G58025">
        <v>2</v>
      </c>
    </row>
    <row r="58026" spans="1:7">
      <c r="A58026" t="s">
        <v>292005</v>
      </c>
      <c r="B58026" t="s">
        <v>171685</v>
      </c>
      <c r="C58026" t="s">
        <v>292003</v>
      </c>
      <c r="D58026" t="s">
        <v>263659</v>
      </c>
      <c r="E58026" t="s">
        <v>260482</v>
      </c>
      <c r="F58026" t="s">
        <v>265988</v>
      </c>
      <c r="G58026">
        <v>2</v>
      </c>
    </row>
    <row r="58027" spans="1:7">
      <c r="A58027" t="s">
        <v>292005</v>
      </c>
      <c r="B58027" t="s">
        <v>171689</v>
      </c>
      <c r="C58027" t="s">
        <v>292003</v>
      </c>
      <c r="D58027" t="s">
        <v>263660</v>
      </c>
      <c r="E58027" t="s">
        <v>260483</v>
      </c>
      <c r="F58027" t="s">
        <v>265988</v>
      </c>
      <c r="G58027">
        <v>2</v>
      </c>
    </row>
    <row r="58028" spans="1:7">
      <c r="A58028" t="s">
        <v>292005</v>
      </c>
      <c r="B58028" t="s">
        <v>171692</v>
      </c>
      <c r="C58028" t="s">
        <v>292003</v>
      </c>
      <c r="D58028" t="s">
        <v>263661</v>
      </c>
      <c r="E58028" t="s">
        <v>260484</v>
      </c>
      <c r="F58028" t="s">
        <v>265988</v>
      </c>
      <c r="G58028">
        <v>2</v>
      </c>
    </row>
    <row r="58029" spans="1:7">
      <c r="A58029" t="s">
        <v>292005</v>
      </c>
      <c r="B58029" t="s">
        <v>171694</v>
      </c>
      <c r="C58029" t="s">
        <v>292003</v>
      </c>
      <c r="D58029" t="s">
        <v>263662</v>
      </c>
      <c r="E58029" t="s">
        <v>260485</v>
      </c>
      <c r="F58029" t="s">
        <v>265988</v>
      </c>
      <c r="G58029">
        <v>2</v>
      </c>
    </row>
    <row r="58030" spans="1:7">
      <c r="A58030" t="s">
        <v>292005</v>
      </c>
      <c r="B58030" t="s">
        <v>171697</v>
      </c>
      <c r="C58030" t="s">
        <v>292003</v>
      </c>
      <c r="D58030" t="s">
        <v>263663</v>
      </c>
      <c r="E58030" t="s">
        <v>260486</v>
      </c>
      <c r="F58030" t="s">
        <v>265988</v>
      </c>
      <c r="G58030">
        <v>2</v>
      </c>
    </row>
    <row r="58031" spans="1:7">
      <c r="A58031" t="s">
        <v>292005</v>
      </c>
      <c r="B58031" t="s">
        <v>171701</v>
      </c>
      <c r="C58031" t="s">
        <v>292003</v>
      </c>
      <c r="D58031" t="s">
        <v>255422</v>
      </c>
      <c r="E58031" t="s">
        <v>260487</v>
      </c>
      <c r="F58031" t="s">
        <v>265988</v>
      </c>
      <c r="G58031">
        <v>2</v>
      </c>
    </row>
    <row r="58032" spans="1:7">
      <c r="A58032" t="s">
        <v>292005</v>
      </c>
      <c r="B58032" t="s">
        <v>171702</v>
      </c>
      <c r="C58032" t="s">
        <v>292003</v>
      </c>
      <c r="D58032" t="s">
        <v>263664</v>
      </c>
      <c r="E58032" t="s">
        <v>260488</v>
      </c>
      <c r="F58032" t="s">
        <v>265988</v>
      </c>
      <c r="G58032">
        <v>2</v>
      </c>
    </row>
    <row r="58033" spans="1:7">
      <c r="A58033" t="s">
        <v>292005</v>
      </c>
      <c r="B58033" t="s">
        <v>171707</v>
      </c>
      <c r="C58033" t="s">
        <v>292003</v>
      </c>
      <c r="D58033" t="s">
        <v>170779</v>
      </c>
      <c r="E58033" t="s">
        <v>260489</v>
      </c>
      <c r="F58033" t="s">
        <v>265988</v>
      </c>
      <c r="G58033">
        <v>2</v>
      </c>
    </row>
    <row r="58034" spans="1:7">
      <c r="A58034" t="s">
        <v>292005</v>
      </c>
      <c r="B58034" t="s">
        <v>171709</v>
      </c>
      <c r="C58034" t="s">
        <v>292003</v>
      </c>
      <c r="D58034" t="s">
        <v>170782</v>
      </c>
      <c r="E58034" t="s">
        <v>260490</v>
      </c>
      <c r="F58034" t="s">
        <v>265988</v>
      </c>
      <c r="G58034">
        <v>2</v>
      </c>
    </row>
    <row r="58035" spans="1:7">
      <c r="A58035" t="s">
        <v>292005</v>
      </c>
      <c r="B58035" t="s">
        <v>171705</v>
      </c>
      <c r="C58035" t="s">
        <v>292003</v>
      </c>
      <c r="D58035" t="s">
        <v>553</v>
      </c>
      <c r="E58035" t="s">
        <v>200388</v>
      </c>
      <c r="F58035" t="s">
        <v>265988</v>
      </c>
      <c r="G58035">
        <v>2</v>
      </c>
    </row>
    <row r="58036" spans="1:7">
      <c r="A58036" t="s">
        <v>292005</v>
      </c>
      <c r="B58036" t="s">
        <v>171712</v>
      </c>
      <c r="C58036" t="s">
        <v>292003</v>
      </c>
      <c r="D58036" t="s">
        <v>171713</v>
      </c>
      <c r="E58036" t="s">
        <v>242133</v>
      </c>
      <c r="F58036" t="s">
        <v>265988</v>
      </c>
      <c r="G58036">
        <v>2</v>
      </c>
    </row>
    <row r="58037" spans="1:7">
      <c r="A58037" t="s">
        <v>292005</v>
      </c>
      <c r="B58037" t="s">
        <v>171714</v>
      </c>
      <c r="C58037" t="s">
        <v>292003</v>
      </c>
      <c r="D58037" t="s">
        <v>171716</v>
      </c>
      <c r="E58037" t="s">
        <v>242134</v>
      </c>
      <c r="F58037" t="s">
        <v>265988</v>
      </c>
      <c r="G58037">
        <v>2</v>
      </c>
    </row>
    <row r="58038" spans="1:7">
      <c r="A58038" t="s">
        <v>292005</v>
      </c>
      <c r="B58038" t="s">
        <v>171718</v>
      </c>
      <c r="C58038" t="s">
        <v>292003</v>
      </c>
      <c r="D58038" t="s">
        <v>171719</v>
      </c>
      <c r="E58038" t="s">
        <v>242135</v>
      </c>
      <c r="F58038" t="s">
        <v>265988</v>
      </c>
      <c r="G58038">
        <v>2</v>
      </c>
    </row>
    <row r="58039" spans="1:7">
      <c r="A58039" t="s">
        <v>292005</v>
      </c>
      <c r="B58039" t="s">
        <v>171721</v>
      </c>
      <c r="C58039" t="s">
        <v>292003</v>
      </c>
      <c r="D58039" t="s">
        <v>171722</v>
      </c>
      <c r="E58039" t="s">
        <v>242136</v>
      </c>
      <c r="F58039" t="s">
        <v>265988</v>
      </c>
      <c r="G58039">
        <v>2</v>
      </c>
    </row>
    <row r="58040" spans="1:7">
      <c r="A58040" t="s">
        <v>292005</v>
      </c>
      <c r="B58040" t="s">
        <v>171723</v>
      </c>
      <c r="C58040" t="s">
        <v>292003</v>
      </c>
      <c r="D58040" t="s">
        <v>171725</v>
      </c>
      <c r="E58040" t="s">
        <v>242137</v>
      </c>
      <c r="F58040" t="s">
        <v>265988</v>
      </c>
      <c r="G58040">
        <v>2</v>
      </c>
    </row>
    <row r="58041" spans="1:7">
      <c r="A58041" t="s">
        <v>292005</v>
      </c>
      <c r="B58041" t="s">
        <v>171726</v>
      </c>
      <c r="C58041" t="s">
        <v>292003</v>
      </c>
      <c r="D58041" t="s">
        <v>171728</v>
      </c>
      <c r="E58041" t="s">
        <v>242138</v>
      </c>
      <c r="F58041" t="s">
        <v>265988</v>
      </c>
      <c r="G58041">
        <v>2</v>
      </c>
    </row>
    <row r="58042" spans="1:7">
      <c r="A58042" t="s">
        <v>292005</v>
      </c>
      <c r="B58042" t="s">
        <v>171729</v>
      </c>
      <c r="C58042" t="s">
        <v>292003</v>
      </c>
      <c r="D58042" t="s">
        <v>289408</v>
      </c>
      <c r="E58042" t="s">
        <v>242139</v>
      </c>
      <c r="F58042" t="s">
        <v>265988</v>
      </c>
      <c r="G58042">
        <v>2</v>
      </c>
    </row>
    <row r="58043" spans="1:7">
      <c r="A58043" t="s">
        <v>292005</v>
      </c>
      <c r="B58043" t="s">
        <v>171732</v>
      </c>
      <c r="C58043" t="s">
        <v>292003</v>
      </c>
      <c r="D58043" t="s">
        <v>289409</v>
      </c>
      <c r="E58043" t="s">
        <v>242140</v>
      </c>
      <c r="F58043" t="s">
        <v>265988</v>
      </c>
      <c r="G58043">
        <v>2</v>
      </c>
    </row>
    <row r="58044" spans="1:7">
      <c r="A58044" t="s">
        <v>292005</v>
      </c>
      <c r="B58044" t="s">
        <v>171736</v>
      </c>
      <c r="C58044" t="s">
        <v>292003</v>
      </c>
      <c r="D58044" t="s">
        <v>24575</v>
      </c>
      <c r="E58044" t="s">
        <v>205804</v>
      </c>
      <c r="F58044" t="s">
        <v>265988</v>
      </c>
      <c r="G58044">
        <v>2</v>
      </c>
    </row>
    <row r="58045" spans="1:7">
      <c r="A58045" t="s">
        <v>292005</v>
      </c>
      <c r="B58045" t="s">
        <v>171737</v>
      </c>
      <c r="C58045" t="s">
        <v>292003</v>
      </c>
      <c r="D58045" t="s">
        <v>171739</v>
      </c>
      <c r="E58045" t="s">
        <v>242141</v>
      </c>
      <c r="F58045" t="s">
        <v>265988</v>
      </c>
      <c r="G58045">
        <v>2</v>
      </c>
    </row>
    <row r="58046" spans="1:7">
      <c r="A58046" t="s">
        <v>292005</v>
      </c>
      <c r="B58046" t="s">
        <v>171741</v>
      </c>
      <c r="C58046" t="s">
        <v>292003</v>
      </c>
      <c r="D58046" t="s">
        <v>171742</v>
      </c>
      <c r="E58046" t="s">
        <v>242142</v>
      </c>
      <c r="F58046" t="s">
        <v>265988</v>
      </c>
      <c r="G58046">
        <v>2</v>
      </c>
    </row>
    <row r="58047" spans="1:7">
      <c r="A58047" t="s">
        <v>292005</v>
      </c>
      <c r="B58047" t="s">
        <v>171743</v>
      </c>
      <c r="C58047" t="s">
        <v>292003</v>
      </c>
      <c r="D58047" t="s">
        <v>171745</v>
      </c>
      <c r="E58047" t="s">
        <v>242143</v>
      </c>
      <c r="F58047" t="s">
        <v>265988</v>
      </c>
      <c r="G58047">
        <v>2</v>
      </c>
    </row>
    <row r="58048" spans="1:7">
      <c r="A58048" t="s">
        <v>292005</v>
      </c>
      <c r="B58048" t="s">
        <v>171746</v>
      </c>
      <c r="C58048" t="s">
        <v>292003</v>
      </c>
      <c r="D58048" t="s">
        <v>289410</v>
      </c>
      <c r="E58048" t="s">
        <v>242144</v>
      </c>
      <c r="F58048" t="s">
        <v>265988</v>
      </c>
      <c r="G58048">
        <v>2</v>
      </c>
    </row>
    <row r="58049" spans="1:7">
      <c r="A58049" t="s">
        <v>292005</v>
      </c>
      <c r="B58049" t="s">
        <v>171750</v>
      </c>
      <c r="C58049" t="s">
        <v>292003</v>
      </c>
      <c r="D58049" t="s">
        <v>171742</v>
      </c>
      <c r="E58049" t="s">
        <v>242142</v>
      </c>
      <c r="F58049" t="s">
        <v>265988</v>
      </c>
      <c r="G58049">
        <v>2</v>
      </c>
    </row>
    <row r="58050" spans="1:7">
      <c r="A58050" t="s">
        <v>292005</v>
      </c>
      <c r="B58050" t="s">
        <v>171751</v>
      </c>
      <c r="C58050" t="s">
        <v>292003</v>
      </c>
      <c r="D58050" t="s">
        <v>289411</v>
      </c>
      <c r="E58050" t="s">
        <v>242145</v>
      </c>
      <c r="F58050" t="s">
        <v>265988</v>
      </c>
      <c r="G58050">
        <v>2</v>
      </c>
    </row>
    <row r="58051" spans="1:7">
      <c r="A58051" t="s">
        <v>292005</v>
      </c>
      <c r="B58051" t="s">
        <v>171754</v>
      </c>
      <c r="C58051" t="s">
        <v>292003</v>
      </c>
      <c r="D58051" t="s">
        <v>289412</v>
      </c>
      <c r="E58051" t="s">
        <v>242146</v>
      </c>
      <c r="F58051" t="s">
        <v>265988</v>
      </c>
      <c r="G58051">
        <v>2</v>
      </c>
    </row>
    <row r="58052" spans="1:7">
      <c r="A58052" t="s">
        <v>292005</v>
      </c>
      <c r="B58052" t="s">
        <v>171758</v>
      </c>
      <c r="C58052" t="s">
        <v>292003</v>
      </c>
      <c r="D58052" t="s">
        <v>171759</v>
      </c>
      <c r="E58052" t="s">
        <v>242147</v>
      </c>
      <c r="F58052" t="s">
        <v>265988</v>
      </c>
      <c r="G58052">
        <v>2</v>
      </c>
    </row>
    <row r="58053" spans="1:7">
      <c r="A58053" t="s">
        <v>292005</v>
      </c>
      <c r="B58053" t="s">
        <v>171760</v>
      </c>
      <c r="C58053" t="s">
        <v>292003</v>
      </c>
      <c r="D58053" t="s">
        <v>289413</v>
      </c>
      <c r="E58053" t="s">
        <v>242148</v>
      </c>
      <c r="F58053" t="s">
        <v>265988</v>
      </c>
      <c r="G58053">
        <v>2</v>
      </c>
    </row>
    <row r="58054" spans="1:7">
      <c r="A58054" t="s">
        <v>292005</v>
      </c>
      <c r="B58054" t="s">
        <v>171764</v>
      </c>
      <c r="C58054" t="s">
        <v>292003</v>
      </c>
      <c r="D58054" t="s">
        <v>553</v>
      </c>
      <c r="E58054" t="s">
        <v>200388</v>
      </c>
      <c r="F58054" t="s">
        <v>265988</v>
      </c>
      <c r="G58054">
        <v>2</v>
      </c>
    </row>
    <row r="58055" spans="1:7">
      <c r="A58055" t="s">
        <v>292005</v>
      </c>
      <c r="B58055" t="s">
        <v>171766</v>
      </c>
      <c r="C58055" t="s">
        <v>292003</v>
      </c>
      <c r="D58055" t="s">
        <v>171767</v>
      </c>
      <c r="E58055" t="s">
        <v>242149</v>
      </c>
      <c r="F58055" t="s">
        <v>265988</v>
      </c>
      <c r="G58055">
        <v>2</v>
      </c>
    </row>
    <row r="58056" spans="1:7">
      <c r="A58056" t="s">
        <v>292005</v>
      </c>
      <c r="B58056" t="s">
        <v>171768</v>
      </c>
      <c r="C58056" t="s">
        <v>292003</v>
      </c>
      <c r="D58056" t="s">
        <v>289414</v>
      </c>
      <c r="E58056" t="s">
        <v>242150</v>
      </c>
      <c r="F58056" t="s">
        <v>265988</v>
      </c>
      <c r="G58056">
        <v>2</v>
      </c>
    </row>
    <row r="58057" spans="1:7">
      <c r="A58057" t="s">
        <v>292005</v>
      </c>
      <c r="B58057" t="s">
        <v>171771</v>
      </c>
      <c r="C58057" t="s">
        <v>292003</v>
      </c>
      <c r="D58057" t="s">
        <v>289415</v>
      </c>
      <c r="E58057" t="s">
        <v>242151</v>
      </c>
      <c r="F58057" t="s">
        <v>265988</v>
      </c>
      <c r="G58057">
        <v>2</v>
      </c>
    </row>
    <row r="58058" spans="1:7">
      <c r="A58058" t="s">
        <v>292005</v>
      </c>
      <c r="B58058" t="s">
        <v>171774</v>
      </c>
      <c r="C58058" t="s">
        <v>292003</v>
      </c>
      <c r="D58058" t="s">
        <v>26650</v>
      </c>
      <c r="E58058" t="s">
        <v>202081</v>
      </c>
      <c r="F58058" t="s">
        <v>265988</v>
      </c>
      <c r="G58058">
        <v>2</v>
      </c>
    </row>
    <row r="58059" spans="1:7">
      <c r="A58059" t="s">
        <v>292005</v>
      </c>
      <c r="B58059" t="s">
        <v>171776</v>
      </c>
      <c r="C58059" t="s">
        <v>292003</v>
      </c>
      <c r="D58059" t="s">
        <v>289416</v>
      </c>
      <c r="E58059" t="s">
        <v>242152</v>
      </c>
      <c r="F58059" t="s">
        <v>265988</v>
      </c>
      <c r="G58059">
        <v>2</v>
      </c>
    </row>
    <row r="58060" spans="1:7">
      <c r="A58060" t="s">
        <v>292005</v>
      </c>
      <c r="B58060" t="s">
        <v>171780</v>
      </c>
      <c r="C58060" t="s">
        <v>292003</v>
      </c>
      <c r="D58060" t="s">
        <v>171781</v>
      </c>
      <c r="E58060" t="s">
        <v>242153</v>
      </c>
      <c r="F58060" t="s">
        <v>265988</v>
      </c>
      <c r="G58060">
        <v>2</v>
      </c>
    </row>
    <row r="58061" spans="1:7">
      <c r="A58061" t="s">
        <v>292005</v>
      </c>
      <c r="B58061" t="s">
        <v>171782</v>
      </c>
      <c r="C58061" t="s">
        <v>292003</v>
      </c>
      <c r="D58061" t="s">
        <v>171784</v>
      </c>
      <c r="E58061" t="s">
        <v>242154</v>
      </c>
      <c r="F58061" t="s">
        <v>265988</v>
      </c>
      <c r="G58061">
        <v>2</v>
      </c>
    </row>
    <row r="58062" spans="1:7">
      <c r="A58062" t="s">
        <v>292005</v>
      </c>
      <c r="B58062" t="s">
        <v>171785</v>
      </c>
      <c r="C58062" t="s">
        <v>292003</v>
      </c>
      <c r="D58062" t="s">
        <v>171787</v>
      </c>
      <c r="E58062" t="s">
        <v>242155</v>
      </c>
      <c r="F58062" t="s">
        <v>265988</v>
      </c>
      <c r="G58062">
        <v>2</v>
      </c>
    </row>
    <row r="58063" spans="1:7">
      <c r="A58063" t="s">
        <v>292005</v>
      </c>
      <c r="B58063" t="s">
        <v>171788</v>
      </c>
      <c r="C58063" t="s">
        <v>292003</v>
      </c>
      <c r="D58063" t="s">
        <v>171790</v>
      </c>
      <c r="E58063" t="s">
        <v>242156</v>
      </c>
      <c r="F58063" t="s">
        <v>265988</v>
      </c>
      <c r="G58063">
        <v>2</v>
      </c>
    </row>
    <row r="58064" spans="1:7">
      <c r="A58064" t="s">
        <v>292005</v>
      </c>
      <c r="B58064" t="s">
        <v>171792</v>
      </c>
      <c r="C58064" t="s">
        <v>292003</v>
      </c>
      <c r="D58064" t="s">
        <v>289417</v>
      </c>
      <c r="E58064" t="s">
        <v>242157</v>
      </c>
      <c r="F58064" t="s">
        <v>265988</v>
      </c>
      <c r="G58064">
        <v>2</v>
      </c>
    </row>
    <row r="58065" spans="1:7">
      <c r="A58065" t="s">
        <v>292005</v>
      </c>
      <c r="B58065" t="s">
        <v>171795</v>
      </c>
      <c r="C58065" t="s">
        <v>292003</v>
      </c>
      <c r="D58065" t="s">
        <v>289418</v>
      </c>
      <c r="E58065" t="s">
        <v>242158</v>
      </c>
      <c r="F58065" t="s">
        <v>265988</v>
      </c>
      <c r="G58065">
        <v>2</v>
      </c>
    </row>
    <row r="58066" spans="1:7">
      <c r="A58066" t="s">
        <v>292005</v>
      </c>
      <c r="B58066" t="s">
        <v>171800</v>
      </c>
      <c r="C58066" t="s">
        <v>292003</v>
      </c>
      <c r="D58066" t="s">
        <v>171801</v>
      </c>
      <c r="E58066" t="s">
        <v>242159</v>
      </c>
      <c r="F58066" t="s">
        <v>265988</v>
      </c>
      <c r="G58066">
        <v>2</v>
      </c>
    </row>
    <row r="58067" spans="1:7">
      <c r="A58067" t="s">
        <v>292005</v>
      </c>
      <c r="B58067" t="s">
        <v>171798</v>
      </c>
      <c r="C58067" t="s">
        <v>292003</v>
      </c>
      <c r="D58067" t="s">
        <v>289419</v>
      </c>
      <c r="E58067" t="s">
        <v>242160</v>
      </c>
      <c r="F58067" t="s">
        <v>265988</v>
      </c>
      <c r="G58067">
        <v>2</v>
      </c>
    </row>
    <row r="58068" spans="1:7">
      <c r="A58068" t="s">
        <v>292005</v>
      </c>
      <c r="B58068" t="s">
        <v>171805</v>
      </c>
      <c r="C58068" t="s">
        <v>292003</v>
      </c>
      <c r="D58068" t="s">
        <v>7291</v>
      </c>
      <c r="E58068" t="s">
        <v>202468</v>
      </c>
      <c r="F58068" t="s">
        <v>265988</v>
      </c>
      <c r="G58068">
        <v>2</v>
      </c>
    </row>
    <row r="58069" spans="1:7">
      <c r="A58069" t="s">
        <v>292005</v>
      </c>
      <c r="B58069" t="s">
        <v>171807</v>
      </c>
      <c r="C58069" t="s">
        <v>292003</v>
      </c>
      <c r="D58069" t="s">
        <v>289420</v>
      </c>
      <c r="E58069" t="s">
        <v>242161</v>
      </c>
      <c r="F58069" t="s">
        <v>265988</v>
      </c>
      <c r="G58069">
        <v>2</v>
      </c>
    </row>
    <row r="58070" spans="1:7">
      <c r="A58070" t="s">
        <v>292005</v>
      </c>
      <c r="B58070" t="s">
        <v>171809</v>
      </c>
      <c r="C58070" t="s">
        <v>292003</v>
      </c>
      <c r="D58070" t="s">
        <v>171811</v>
      </c>
      <c r="E58070" t="s">
        <v>242162</v>
      </c>
      <c r="F58070" t="s">
        <v>265988</v>
      </c>
      <c r="G58070">
        <v>2</v>
      </c>
    </row>
    <row r="58071" spans="1:7">
      <c r="A58071" t="s">
        <v>292005</v>
      </c>
      <c r="B58071" t="s">
        <v>171813</v>
      </c>
      <c r="C58071" t="s">
        <v>292003</v>
      </c>
      <c r="D58071" t="s">
        <v>171814</v>
      </c>
      <c r="E58071" t="s">
        <v>242163</v>
      </c>
      <c r="F58071" t="s">
        <v>265988</v>
      </c>
      <c r="G58071">
        <v>2</v>
      </c>
    </row>
    <row r="58072" spans="1:7">
      <c r="A58072" t="s">
        <v>292005</v>
      </c>
      <c r="B58072" t="s">
        <v>171815</v>
      </c>
      <c r="C58072" t="s">
        <v>292003</v>
      </c>
      <c r="D58072" t="s">
        <v>171817</v>
      </c>
      <c r="E58072" t="s">
        <v>242164</v>
      </c>
      <c r="F58072" t="s">
        <v>265988</v>
      </c>
      <c r="G58072">
        <v>2</v>
      </c>
    </row>
    <row r="58073" spans="1:7">
      <c r="A58073" t="s">
        <v>292005</v>
      </c>
      <c r="B58073" t="s">
        <v>171818</v>
      </c>
      <c r="C58073" t="s">
        <v>292003</v>
      </c>
      <c r="D58073" t="s">
        <v>171820</v>
      </c>
      <c r="E58073" t="s">
        <v>242165</v>
      </c>
      <c r="F58073" t="s">
        <v>265988</v>
      </c>
      <c r="G58073">
        <v>2</v>
      </c>
    </row>
    <row r="58074" spans="1:7">
      <c r="A58074" t="s">
        <v>292005</v>
      </c>
      <c r="B58074" t="s">
        <v>171821</v>
      </c>
      <c r="C58074" t="s">
        <v>292003</v>
      </c>
      <c r="D58074" t="s">
        <v>171823</v>
      </c>
      <c r="E58074" t="s">
        <v>242166</v>
      </c>
      <c r="F58074" t="s">
        <v>265988</v>
      </c>
      <c r="G58074">
        <v>2</v>
      </c>
    </row>
    <row r="58075" spans="1:7">
      <c r="A58075" t="s">
        <v>292005</v>
      </c>
      <c r="B58075" t="s">
        <v>171825</v>
      </c>
      <c r="C58075" t="s">
        <v>292003</v>
      </c>
      <c r="D58075" t="s">
        <v>171826</v>
      </c>
      <c r="E58075" t="s">
        <v>242167</v>
      </c>
      <c r="F58075" t="s">
        <v>265988</v>
      </c>
      <c r="G58075">
        <v>2</v>
      </c>
    </row>
    <row r="58076" spans="1:7">
      <c r="A58076" t="s">
        <v>292005</v>
      </c>
      <c r="B58076" t="s">
        <v>171827</v>
      </c>
      <c r="C58076" t="s">
        <v>292003</v>
      </c>
      <c r="D58076" t="s">
        <v>289421</v>
      </c>
      <c r="E58076" t="s">
        <v>242168</v>
      </c>
      <c r="F58076" t="s">
        <v>265988</v>
      </c>
      <c r="G58076">
        <v>2</v>
      </c>
    </row>
    <row r="58077" spans="1:7">
      <c r="A58077" t="s">
        <v>292005</v>
      </c>
      <c r="B58077" t="s">
        <v>171830</v>
      </c>
      <c r="C58077" t="s">
        <v>292003</v>
      </c>
      <c r="D58077" t="s">
        <v>289422</v>
      </c>
      <c r="E58077" t="s">
        <v>242169</v>
      </c>
      <c r="F58077" t="s">
        <v>265988</v>
      </c>
      <c r="G58077">
        <v>2</v>
      </c>
    </row>
    <row r="58078" spans="1:7">
      <c r="A58078" t="s">
        <v>292005</v>
      </c>
      <c r="B58078" t="s">
        <v>171833</v>
      </c>
      <c r="C58078" t="s">
        <v>292003</v>
      </c>
      <c r="D58078" t="s">
        <v>171835</v>
      </c>
      <c r="E58078" t="s">
        <v>242170</v>
      </c>
      <c r="F58078" t="s">
        <v>265988</v>
      </c>
      <c r="G58078">
        <v>2</v>
      </c>
    </row>
    <row r="58079" spans="1:7">
      <c r="A58079" t="s">
        <v>292005</v>
      </c>
      <c r="B58079" t="s">
        <v>171836</v>
      </c>
      <c r="C58079" t="s">
        <v>292003</v>
      </c>
      <c r="D58079" t="s">
        <v>171838</v>
      </c>
      <c r="E58079" t="s">
        <v>242171</v>
      </c>
      <c r="F58079" t="s">
        <v>265988</v>
      </c>
      <c r="G58079">
        <v>2</v>
      </c>
    </row>
    <row r="58080" spans="1:7">
      <c r="A58080" t="s">
        <v>292005</v>
      </c>
      <c r="B58080" t="s">
        <v>171840</v>
      </c>
      <c r="C58080" t="s">
        <v>292003</v>
      </c>
      <c r="D58080" t="s">
        <v>289423</v>
      </c>
      <c r="E58080" t="s">
        <v>242172</v>
      </c>
      <c r="F58080" t="s">
        <v>265988</v>
      </c>
      <c r="G58080">
        <v>2</v>
      </c>
    </row>
    <row r="58081" spans="1:7">
      <c r="A58081" t="s">
        <v>292005</v>
      </c>
      <c r="B58081" t="s">
        <v>171842</v>
      </c>
      <c r="C58081" t="s">
        <v>292003</v>
      </c>
      <c r="D58081" t="s">
        <v>26650</v>
      </c>
      <c r="E58081" t="s">
        <v>202081</v>
      </c>
      <c r="F58081" t="s">
        <v>265988</v>
      </c>
      <c r="G58081">
        <v>2</v>
      </c>
    </row>
    <row r="58082" spans="1:7">
      <c r="A58082" t="s">
        <v>292005</v>
      </c>
      <c r="B58082" t="s">
        <v>171844</v>
      </c>
      <c r="C58082" t="s">
        <v>292003</v>
      </c>
      <c r="D58082" t="s">
        <v>289424</v>
      </c>
      <c r="E58082" t="s">
        <v>242173</v>
      </c>
      <c r="F58082" t="s">
        <v>265988</v>
      </c>
      <c r="G58082">
        <v>2</v>
      </c>
    </row>
    <row r="58083" spans="1:7">
      <c r="A58083" t="s">
        <v>292005</v>
      </c>
      <c r="B58083" t="s">
        <v>171847</v>
      </c>
      <c r="C58083" t="s">
        <v>292003</v>
      </c>
      <c r="D58083" t="s">
        <v>171849</v>
      </c>
      <c r="E58083" t="s">
        <v>242174</v>
      </c>
      <c r="F58083" t="s">
        <v>265988</v>
      </c>
      <c r="G58083">
        <v>2</v>
      </c>
    </row>
    <row r="58084" spans="1:7">
      <c r="A58084" t="s">
        <v>292005</v>
      </c>
      <c r="B58084" t="s">
        <v>171850</v>
      </c>
      <c r="C58084" t="s">
        <v>292003</v>
      </c>
      <c r="D58084" t="s">
        <v>289425</v>
      </c>
      <c r="E58084" t="s">
        <v>242175</v>
      </c>
      <c r="F58084" t="s">
        <v>265988</v>
      </c>
      <c r="G58084">
        <v>2</v>
      </c>
    </row>
    <row r="58085" spans="1:7">
      <c r="A58085" t="s">
        <v>292005</v>
      </c>
      <c r="B58085" t="s">
        <v>171853</v>
      </c>
      <c r="C58085" t="s">
        <v>292003</v>
      </c>
      <c r="D58085" t="s">
        <v>289426</v>
      </c>
      <c r="E58085" t="s">
        <v>242176</v>
      </c>
      <c r="F58085" t="s">
        <v>265988</v>
      </c>
      <c r="G58085">
        <v>2</v>
      </c>
    </row>
    <row r="58086" spans="1:7">
      <c r="A58086" t="s">
        <v>292005</v>
      </c>
      <c r="B58086" t="s">
        <v>171856</v>
      </c>
      <c r="C58086" t="s">
        <v>292003</v>
      </c>
      <c r="D58086" t="s">
        <v>289427</v>
      </c>
      <c r="E58086" t="s">
        <v>242177</v>
      </c>
      <c r="F58086" t="s">
        <v>265988</v>
      </c>
      <c r="G58086">
        <v>2</v>
      </c>
    </row>
    <row r="58087" spans="1:7">
      <c r="A58087" t="s">
        <v>292005</v>
      </c>
      <c r="B58087" t="s">
        <v>171860</v>
      </c>
      <c r="C58087" t="s">
        <v>292003</v>
      </c>
      <c r="D58087" t="s">
        <v>553</v>
      </c>
      <c r="E58087" t="s">
        <v>200388</v>
      </c>
      <c r="F58087" t="s">
        <v>265988</v>
      </c>
      <c r="G58087">
        <v>2</v>
      </c>
    </row>
    <row r="58088" spans="1:7">
      <c r="A58088" t="s">
        <v>292005</v>
      </c>
      <c r="B58088" t="s">
        <v>171862</v>
      </c>
      <c r="C58088" t="s">
        <v>292003</v>
      </c>
      <c r="D58088" t="s">
        <v>289428</v>
      </c>
      <c r="E58088" t="s">
        <v>242178</v>
      </c>
      <c r="F58088" t="s">
        <v>265988</v>
      </c>
      <c r="G58088">
        <v>2</v>
      </c>
    </row>
    <row r="58089" spans="1:7">
      <c r="A58089" t="s">
        <v>292005</v>
      </c>
      <c r="B58089" t="s">
        <v>171866</v>
      </c>
      <c r="C58089" t="s">
        <v>292003</v>
      </c>
      <c r="D58089" t="s">
        <v>289429</v>
      </c>
      <c r="E58089" t="s">
        <v>242179</v>
      </c>
      <c r="F58089" t="s">
        <v>265988</v>
      </c>
      <c r="G58089">
        <v>2</v>
      </c>
    </row>
    <row r="58090" spans="1:7">
      <c r="A58090" t="s">
        <v>292005</v>
      </c>
      <c r="B58090" t="s">
        <v>171869</v>
      </c>
      <c r="C58090" t="s">
        <v>292003</v>
      </c>
      <c r="D58090" t="s">
        <v>289430</v>
      </c>
      <c r="E58090" t="s">
        <v>242180</v>
      </c>
      <c r="F58090" t="s">
        <v>265988</v>
      </c>
      <c r="G58090">
        <v>2</v>
      </c>
    </row>
    <row r="58091" spans="1:7">
      <c r="A58091" t="s">
        <v>292005</v>
      </c>
      <c r="B58091" t="s">
        <v>171872</v>
      </c>
      <c r="C58091" t="s">
        <v>292003</v>
      </c>
      <c r="D58091" t="s">
        <v>289431</v>
      </c>
      <c r="E58091" t="s">
        <v>242181</v>
      </c>
      <c r="F58091" t="s">
        <v>265988</v>
      </c>
      <c r="G58091">
        <v>2</v>
      </c>
    </row>
    <row r="58092" spans="1:7">
      <c r="A58092" t="s">
        <v>292005</v>
      </c>
      <c r="B58092" t="s">
        <v>171874</v>
      </c>
      <c r="C58092" t="s">
        <v>292003</v>
      </c>
      <c r="D58092" t="s">
        <v>289432</v>
      </c>
      <c r="E58092" t="s">
        <v>242182</v>
      </c>
      <c r="F58092" t="s">
        <v>265988</v>
      </c>
      <c r="G58092">
        <v>2</v>
      </c>
    </row>
    <row r="58093" spans="1:7">
      <c r="A58093" t="s">
        <v>292005</v>
      </c>
      <c r="B58093" t="s">
        <v>171877</v>
      </c>
      <c r="C58093" t="s">
        <v>292003</v>
      </c>
      <c r="D58093" t="s">
        <v>171879</v>
      </c>
      <c r="E58093" t="s">
        <v>242183</v>
      </c>
      <c r="F58093" t="s">
        <v>265988</v>
      </c>
      <c r="G58093">
        <v>2</v>
      </c>
    </row>
    <row r="58094" spans="1:7">
      <c r="A58094" t="s">
        <v>292005</v>
      </c>
      <c r="B58094" t="s">
        <v>171881</v>
      </c>
      <c r="C58094" t="s">
        <v>292003</v>
      </c>
      <c r="D58094" t="s">
        <v>171882</v>
      </c>
      <c r="E58094" t="s">
        <v>242184</v>
      </c>
      <c r="F58094" t="s">
        <v>265988</v>
      </c>
      <c r="G58094">
        <v>2</v>
      </c>
    </row>
    <row r="58095" spans="1:7">
      <c r="A58095" t="s">
        <v>292005</v>
      </c>
      <c r="B58095" t="s">
        <v>171884</v>
      </c>
      <c r="C58095" t="s">
        <v>292003</v>
      </c>
      <c r="D58095" t="s">
        <v>289433</v>
      </c>
      <c r="E58095" t="s">
        <v>242185</v>
      </c>
      <c r="F58095" t="s">
        <v>265988</v>
      </c>
      <c r="G58095">
        <v>2</v>
      </c>
    </row>
    <row r="58096" spans="1:7">
      <c r="A58096" t="s">
        <v>292005</v>
      </c>
      <c r="B58096" t="s">
        <v>171887</v>
      </c>
      <c r="C58096" t="s">
        <v>292003</v>
      </c>
      <c r="D58096" t="s">
        <v>289434</v>
      </c>
      <c r="E58096" t="s">
        <v>242186</v>
      </c>
      <c r="F58096" t="s">
        <v>265988</v>
      </c>
      <c r="G58096">
        <v>2</v>
      </c>
    </row>
    <row r="58097" spans="1:7">
      <c r="A58097" t="s">
        <v>292005</v>
      </c>
      <c r="B58097" t="s">
        <v>171889</v>
      </c>
      <c r="C58097" t="s">
        <v>292003</v>
      </c>
      <c r="D58097" t="s">
        <v>289435</v>
      </c>
      <c r="E58097" t="s">
        <v>242187</v>
      </c>
      <c r="F58097" t="s">
        <v>265988</v>
      </c>
      <c r="G58097">
        <v>2</v>
      </c>
    </row>
    <row r="58098" spans="1:7">
      <c r="A58098" t="s">
        <v>292005</v>
      </c>
      <c r="B58098" t="s">
        <v>171893</v>
      </c>
      <c r="C58098" t="s">
        <v>292003</v>
      </c>
      <c r="D58098" t="s">
        <v>289436</v>
      </c>
      <c r="E58098" t="s">
        <v>242188</v>
      </c>
      <c r="F58098" t="s">
        <v>265988</v>
      </c>
      <c r="G58098">
        <v>2</v>
      </c>
    </row>
    <row r="58099" spans="1:7">
      <c r="A58099" t="s">
        <v>292005</v>
      </c>
      <c r="B58099" t="s">
        <v>171895</v>
      </c>
      <c r="C58099" t="s">
        <v>292003</v>
      </c>
      <c r="D58099" t="s">
        <v>553</v>
      </c>
      <c r="E58099" t="s">
        <v>200388</v>
      </c>
      <c r="F58099" t="s">
        <v>265988</v>
      </c>
      <c r="G58099">
        <v>2</v>
      </c>
    </row>
    <row r="58100" spans="1:7">
      <c r="A58100" t="s">
        <v>292005</v>
      </c>
      <c r="B58100" t="s">
        <v>171897</v>
      </c>
      <c r="C58100" t="s">
        <v>292003</v>
      </c>
      <c r="D58100" t="s">
        <v>289437</v>
      </c>
      <c r="E58100" t="s">
        <v>242189</v>
      </c>
      <c r="F58100" t="s">
        <v>265988</v>
      </c>
      <c r="G58100">
        <v>2</v>
      </c>
    </row>
    <row r="58101" spans="1:7">
      <c r="A58101" t="s">
        <v>292005</v>
      </c>
      <c r="B58101" t="s">
        <v>171900</v>
      </c>
      <c r="C58101" t="s">
        <v>292003</v>
      </c>
      <c r="D58101" t="s">
        <v>171902</v>
      </c>
      <c r="E58101" t="s">
        <v>242190</v>
      </c>
      <c r="F58101" t="s">
        <v>265988</v>
      </c>
      <c r="G58101">
        <v>2</v>
      </c>
    </row>
    <row r="58102" spans="1:7">
      <c r="A58102" t="s">
        <v>292005</v>
      </c>
      <c r="B58102" t="s">
        <v>171903</v>
      </c>
      <c r="C58102" t="s">
        <v>292003</v>
      </c>
      <c r="D58102" t="s">
        <v>289438</v>
      </c>
      <c r="E58102" t="s">
        <v>242191</v>
      </c>
      <c r="F58102" t="s">
        <v>265988</v>
      </c>
      <c r="G58102">
        <v>2</v>
      </c>
    </row>
    <row r="58103" spans="1:7">
      <c r="A58103" t="s">
        <v>292005</v>
      </c>
      <c r="B58103" t="s">
        <v>171906</v>
      </c>
      <c r="C58103" t="s">
        <v>292003</v>
      </c>
      <c r="D58103" t="s">
        <v>289439</v>
      </c>
      <c r="E58103" t="s">
        <v>242192</v>
      </c>
      <c r="F58103" t="s">
        <v>265988</v>
      </c>
      <c r="G58103">
        <v>2</v>
      </c>
    </row>
    <row r="58104" spans="1:7">
      <c r="A58104" t="s">
        <v>292005</v>
      </c>
      <c r="B58104" t="s">
        <v>171909</v>
      </c>
      <c r="C58104" t="s">
        <v>292003</v>
      </c>
      <c r="D58104" t="s">
        <v>289440</v>
      </c>
      <c r="E58104" t="s">
        <v>242193</v>
      </c>
      <c r="F58104" t="s">
        <v>265988</v>
      </c>
      <c r="G58104">
        <v>2</v>
      </c>
    </row>
    <row r="58105" spans="1:7">
      <c r="A58105" t="s">
        <v>292005</v>
      </c>
      <c r="B58105" t="s">
        <v>171912</v>
      </c>
      <c r="C58105" t="s">
        <v>292003</v>
      </c>
      <c r="D58105" t="s">
        <v>289441</v>
      </c>
      <c r="E58105" t="s">
        <v>242194</v>
      </c>
      <c r="F58105" t="s">
        <v>265988</v>
      </c>
      <c r="G58105">
        <v>2</v>
      </c>
    </row>
    <row r="58106" spans="1:7">
      <c r="A58106" t="s">
        <v>292005</v>
      </c>
      <c r="B58106" t="s">
        <v>171915</v>
      </c>
      <c r="C58106" t="s">
        <v>292003</v>
      </c>
      <c r="D58106" t="s">
        <v>289442</v>
      </c>
      <c r="E58106" t="s">
        <v>242195</v>
      </c>
      <c r="F58106" t="s">
        <v>265988</v>
      </c>
      <c r="G58106">
        <v>2</v>
      </c>
    </row>
    <row r="58107" spans="1:7">
      <c r="A58107" t="s">
        <v>292005</v>
      </c>
      <c r="B58107" t="s">
        <v>171918</v>
      </c>
      <c r="C58107" t="s">
        <v>292003</v>
      </c>
      <c r="D58107" t="s">
        <v>171920</v>
      </c>
      <c r="E58107" t="s">
        <v>242196</v>
      </c>
      <c r="F58107" t="s">
        <v>265988</v>
      </c>
      <c r="G58107">
        <v>2</v>
      </c>
    </row>
    <row r="58108" spans="1:7">
      <c r="A58108" t="s">
        <v>292005</v>
      </c>
      <c r="B58108" t="s">
        <v>171921</v>
      </c>
      <c r="C58108" t="s">
        <v>292003</v>
      </c>
      <c r="D58108" t="s">
        <v>171923</v>
      </c>
      <c r="E58108" t="s">
        <v>242197</v>
      </c>
      <c r="F58108" t="s">
        <v>265988</v>
      </c>
      <c r="G58108">
        <v>2</v>
      </c>
    </row>
    <row r="58109" spans="1:7">
      <c r="A58109" t="s">
        <v>292005</v>
      </c>
      <c r="B58109" t="s">
        <v>171924</v>
      </c>
      <c r="C58109" t="s">
        <v>292003</v>
      </c>
      <c r="D58109" t="s">
        <v>289443</v>
      </c>
      <c r="E58109" t="s">
        <v>242198</v>
      </c>
      <c r="F58109" t="s">
        <v>265988</v>
      </c>
      <c r="G58109">
        <v>2</v>
      </c>
    </row>
    <row r="58110" spans="1:7">
      <c r="A58110" t="s">
        <v>292005</v>
      </c>
      <c r="B58110" t="s">
        <v>171927</v>
      </c>
      <c r="C58110" t="s">
        <v>292003</v>
      </c>
      <c r="D58110" t="s">
        <v>289444</v>
      </c>
      <c r="E58110" t="s">
        <v>242199</v>
      </c>
      <c r="F58110" t="s">
        <v>265988</v>
      </c>
      <c r="G58110">
        <v>2</v>
      </c>
    </row>
    <row r="58111" spans="1:7">
      <c r="A58111" t="s">
        <v>292005</v>
      </c>
      <c r="B58111" t="s">
        <v>171930</v>
      </c>
      <c r="C58111" t="s">
        <v>292003</v>
      </c>
      <c r="D58111" t="s">
        <v>289445</v>
      </c>
      <c r="E58111" t="s">
        <v>242200</v>
      </c>
      <c r="F58111" t="s">
        <v>265988</v>
      </c>
      <c r="G58111">
        <v>2</v>
      </c>
    </row>
    <row r="58112" spans="1:7">
      <c r="A58112" t="s">
        <v>292005</v>
      </c>
      <c r="B58112" t="s">
        <v>171933</v>
      </c>
      <c r="C58112" t="s">
        <v>292003</v>
      </c>
      <c r="D58112" t="s">
        <v>289446</v>
      </c>
      <c r="E58112" t="s">
        <v>242201</v>
      </c>
      <c r="F58112" t="s">
        <v>265988</v>
      </c>
      <c r="G58112">
        <v>2</v>
      </c>
    </row>
    <row r="58113" spans="1:7">
      <c r="A58113" t="s">
        <v>292005</v>
      </c>
      <c r="B58113" t="s">
        <v>171938</v>
      </c>
      <c r="C58113" t="s">
        <v>292003</v>
      </c>
      <c r="D58113" t="s">
        <v>171713</v>
      </c>
      <c r="E58113" t="s">
        <v>242133</v>
      </c>
      <c r="F58113" t="s">
        <v>265988</v>
      </c>
      <c r="G58113">
        <v>2</v>
      </c>
    </row>
    <row r="58114" spans="1:7">
      <c r="A58114" t="s">
        <v>292005</v>
      </c>
      <c r="B58114" t="s">
        <v>171936</v>
      </c>
      <c r="C58114" t="s">
        <v>292003</v>
      </c>
      <c r="D58114" t="s">
        <v>289447</v>
      </c>
      <c r="E58114" t="s">
        <v>242202</v>
      </c>
      <c r="F58114" t="s">
        <v>265988</v>
      </c>
      <c r="G58114">
        <v>2</v>
      </c>
    </row>
    <row r="58115" spans="1:7">
      <c r="A58115" t="s">
        <v>292005</v>
      </c>
      <c r="B58115" t="s">
        <v>171942</v>
      </c>
      <c r="C58115" t="s">
        <v>292003</v>
      </c>
      <c r="D58115" t="s">
        <v>266241</v>
      </c>
      <c r="E58115" t="s">
        <v>200490</v>
      </c>
      <c r="F58115" t="s">
        <v>265988</v>
      </c>
      <c r="G58115">
        <v>2</v>
      </c>
    </row>
    <row r="58116" spans="1:7">
      <c r="A58116" t="s">
        <v>292005</v>
      </c>
      <c r="B58116" t="s">
        <v>171945</v>
      </c>
      <c r="C58116" t="s">
        <v>292003</v>
      </c>
      <c r="D58116" t="s">
        <v>289448</v>
      </c>
      <c r="E58116" t="s">
        <v>242203</v>
      </c>
      <c r="F58116" t="s">
        <v>265988</v>
      </c>
      <c r="G58116">
        <v>2</v>
      </c>
    </row>
    <row r="58117" spans="1:7">
      <c r="A58117" t="s">
        <v>292005</v>
      </c>
      <c r="B58117" t="s">
        <v>171939</v>
      </c>
      <c r="C58117" t="s">
        <v>292003</v>
      </c>
      <c r="D58117" t="s">
        <v>171722</v>
      </c>
      <c r="E58117" t="s">
        <v>242136</v>
      </c>
      <c r="F58117" t="s">
        <v>265988</v>
      </c>
      <c r="G58117">
        <v>2</v>
      </c>
    </row>
    <row r="58118" spans="1:7">
      <c r="A58118" t="s">
        <v>292005</v>
      </c>
      <c r="B58118" t="s">
        <v>171948</v>
      </c>
      <c r="C58118" t="s">
        <v>292003</v>
      </c>
      <c r="D58118" t="s">
        <v>171725</v>
      </c>
      <c r="E58118" t="s">
        <v>242137</v>
      </c>
      <c r="F58118" t="s">
        <v>265988</v>
      </c>
      <c r="G58118">
        <v>2</v>
      </c>
    </row>
    <row r="58119" spans="1:7">
      <c r="A58119" t="s">
        <v>292005</v>
      </c>
      <c r="B58119" t="s">
        <v>171950</v>
      </c>
      <c r="C58119" t="s">
        <v>292003</v>
      </c>
      <c r="D58119" t="s">
        <v>171728</v>
      </c>
      <c r="E58119" t="s">
        <v>242138</v>
      </c>
      <c r="F58119" t="s">
        <v>265988</v>
      </c>
      <c r="G58119">
        <v>2</v>
      </c>
    </row>
    <row r="58120" spans="1:7">
      <c r="A58120" t="s">
        <v>292005</v>
      </c>
      <c r="B58120" t="s">
        <v>171952</v>
      </c>
      <c r="C58120" t="s">
        <v>292003</v>
      </c>
      <c r="D58120" t="s">
        <v>289408</v>
      </c>
      <c r="E58120" t="s">
        <v>242139</v>
      </c>
      <c r="F58120" t="s">
        <v>265988</v>
      </c>
      <c r="G58120">
        <v>2</v>
      </c>
    </row>
    <row r="58121" spans="1:7">
      <c r="A58121" t="s">
        <v>292005</v>
      </c>
      <c r="B58121" t="s">
        <v>171954</v>
      </c>
      <c r="C58121" t="s">
        <v>292003</v>
      </c>
      <c r="D58121" t="s">
        <v>289409</v>
      </c>
      <c r="E58121" t="s">
        <v>242140</v>
      </c>
      <c r="F58121" t="s">
        <v>265988</v>
      </c>
      <c r="G58121">
        <v>2</v>
      </c>
    </row>
    <row r="58122" spans="1:7">
      <c r="A58122" t="s">
        <v>292005</v>
      </c>
      <c r="B58122" t="s">
        <v>171957</v>
      </c>
      <c r="C58122" t="s">
        <v>292003</v>
      </c>
      <c r="D58122" t="s">
        <v>171719</v>
      </c>
      <c r="E58122" t="s">
        <v>242135</v>
      </c>
      <c r="F58122" t="s">
        <v>265988</v>
      </c>
      <c r="G58122">
        <v>2</v>
      </c>
    </row>
    <row r="58123" spans="1:7">
      <c r="A58123" t="s">
        <v>292005</v>
      </c>
      <c r="B58123" t="s">
        <v>171959</v>
      </c>
      <c r="C58123" t="s">
        <v>292003</v>
      </c>
      <c r="D58123" t="s">
        <v>171960</v>
      </c>
      <c r="E58123" t="s">
        <v>242204</v>
      </c>
      <c r="F58123" t="s">
        <v>265988</v>
      </c>
      <c r="G58123">
        <v>2</v>
      </c>
    </row>
    <row r="58124" spans="1:7">
      <c r="A58124" t="s">
        <v>292005</v>
      </c>
      <c r="B58124" t="s">
        <v>171961</v>
      </c>
      <c r="C58124" t="s">
        <v>292003</v>
      </c>
      <c r="D58124" t="s">
        <v>171963</v>
      </c>
      <c r="E58124" t="s">
        <v>242205</v>
      </c>
      <c r="F58124" t="s">
        <v>265988</v>
      </c>
      <c r="G58124">
        <v>2</v>
      </c>
    </row>
    <row r="58125" spans="1:7">
      <c r="A58125" t="s">
        <v>292005</v>
      </c>
      <c r="B58125" t="s">
        <v>171964</v>
      </c>
      <c r="C58125" t="s">
        <v>292003</v>
      </c>
      <c r="D58125" t="s">
        <v>171966</v>
      </c>
      <c r="E58125" t="s">
        <v>242206</v>
      </c>
      <c r="F58125" t="s">
        <v>265988</v>
      </c>
      <c r="G58125">
        <v>2</v>
      </c>
    </row>
    <row r="58126" spans="1:7">
      <c r="A58126" t="s">
        <v>292005</v>
      </c>
      <c r="B58126" t="s">
        <v>171967</v>
      </c>
      <c r="C58126" t="s">
        <v>292003</v>
      </c>
      <c r="D58126" t="s">
        <v>289449</v>
      </c>
      <c r="E58126" t="s">
        <v>242207</v>
      </c>
      <c r="F58126" t="s">
        <v>265988</v>
      </c>
      <c r="G58126">
        <v>2</v>
      </c>
    </row>
    <row r="58127" spans="1:7">
      <c r="A58127" t="s">
        <v>292005</v>
      </c>
      <c r="B58127" t="s">
        <v>171970</v>
      </c>
      <c r="C58127" t="s">
        <v>292003</v>
      </c>
      <c r="D58127" t="s">
        <v>171972</v>
      </c>
      <c r="E58127" t="s">
        <v>242208</v>
      </c>
      <c r="F58127" t="s">
        <v>265988</v>
      </c>
      <c r="G58127">
        <v>2</v>
      </c>
    </row>
    <row r="58128" spans="1:7">
      <c r="A58128" t="s">
        <v>292005</v>
      </c>
      <c r="B58128" t="s">
        <v>171974</v>
      </c>
      <c r="C58128" t="s">
        <v>292003</v>
      </c>
      <c r="D58128" t="s">
        <v>289449</v>
      </c>
      <c r="E58128" t="s">
        <v>242207</v>
      </c>
      <c r="F58128" t="s">
        <v>265988</v>
      </c>
      <c r="G58128">
        <v>2</v>
      </c>
    </row>
    <row r="58129" spans="1:7">
      <c r="A58129" t="s">
        <v>292005</v>
      </c>
      <c r="B58129" t="s">
        <v>171977</v>
      </c>
      <c r="C58129" t="s">
        <v>292003</v>
      </c>
      <c r="D58129" t="s">
        <v>171978</v>
      </c>
      <c r="E58129" t="s">
        <v>242209</v>
      </c>
      <c r="F58129" t="s">
        <v>265988</v>
      </c>
      <c r="G58129">
        <v>2</v>
      </c>
    </row>
    <row r="58130" spans="1:7">
      <c r="A58130" t="s">
        <v>292005</v>
      </c>
      <c r="B58130" t="s">
        <v>171980</v>
      </c>
      <c r="C58130" t="s">
        <v>292003</v>
      </c>
      <c r="D58130" t="s">
        <v>171981</v>
      </c>
      <c r="E58130" t="s">
        <v>242210</v>
      </c>
      <c r="F58130" t="s">
        <v>265988</v>
      </c>
      <c r="G58130">
        <v>2</v>
      </c>
    </row>
    <row r="58131" spans="1:7">
      <c r="A58131" t="s">
        <v>292005</v>
      </c>
      <c r="B58131" t="s">
        <v>171983</v>
      </c>
      <c r="C58131" t="s">
        <v>292003</v>
      </c>
      <c r="D58131" t="s">
        <v>171963</v>
      </c>
      <c r="E58131" t="s">
        <v>242205</v>
      </c>
      <c r="F58131" t="s">
        <v>265988</v>
      </c>
      <c r="G58131">
        <v>2</v>
      </c>
    </row>
    <row r="58132" spans="1:7">
      <c r="A58132" t="s">
        <v>292005</v>
      </c>
      <c r="B58132" t="s">
        <v>171985</v>
      </c>
      <c r="C58132" t="s">
        <v>292003</v>
      </c>
      <c r="D58132" t="s">
        <v>171960</v>
      </c>
      <c r="E58132" t="s">
        <v>242204</v>
      </c>
      <c r="F58132" t="s">
        <v>265988</v>
      </c>
      <c r="G58132">
        <v>2</v>
      </c>
    </row>
    <row r="58133" spans="1:7">
      <c r="A58133" t="s">
        <v>292005</v>
      </c>
      <c r="B58133" t="s">
        <v>171975</v>
      </c>
      <c r="C58133" t="s">
        <v>292003</v>
      </c>
      <c r="D58133" t="s">
        <v>171972</v>
      </c>
      <c r="E58133" t="s">
        <v>242208</v>
      </c>
      <c r="F58133" t="s">
        <v>265988</v>
      </c>
      <c r="G58133">
        <v>2</v>
      </c>
    </row>
    <row r="58134" spans="1:7">
      <c r="A58134" t="s">
        <v>292005</v>
      </c>
      <c r="B58134" t="s">
        <v>171988</v>
      </c>
      <c r="C58134" t="s">
        <v>292003</v>
      </c>
      <c r="D58134" t="s">
        <v>171989</v>
      </c>
      <c r="E58134" t="s">
        <v>242211</v>
      </c>
      <c r="F58134" t="s">
        <v>265988</v>
      </c>
      <c r="G58134">
        <v>2</v>
      </c>
    </row>
    <row r="58135" spans="1:7">
      <c r="A58135" t="s">
        <v>292005</v>
      </c>
      <c r="B58135" t="s">
        <v>171990</v>
      </c>
      <c r="C58135" t="s">
        <v>292003</v>
      </c>
      <c r="D58135" t="s">
        <v>171992</v>
      </c>
      <c r="E58135" t="s">
        <v>242212</v>
      </c>
      <c r="F58135" t="s">
        <v>265988</v>
      </c>
      <c r="G58135">
        <v>2</v>
      </c>
    </row>
    <row r="58136" spans="1:7">
      <c r="A58136" t="s">
        <v>292005</v>
      </c>
      <c r="B58136" t="s">
        <v>171994</v>
      </c>
      <c r="C58136" t="s">
        <v>292003</v>
      </c>
      <c r="D58136" t="s">
        <v>171996</v>
      </c>
      <c r="E58136" t="s">
        <v>242213</v>
      </c>
      <c r="F58136" t="s">
        <v>265988</v>
      </c>
      <c r="G58136">
        <v>2</v>
      </c>
    </row>
    <row r="58137" spans="1:7">
      <c r="A58137" t="s">
        <v>292005</v>
      </c>
      <c r="B58137" t="s">
        <v>171997</v>
      </c>
      <c r="C58137" t="s">
        <v>292003</v>
      </c>
      <c r="D58137" t="s">
        <v>289450</v>
      </c>
      <c r="E58137" t="s">
        <v>242214</v>
      </c>
      <c r="F58137" t="s">
        <v>265988</v>
      </c>
      <c r="G58137">
        <v>2</v>
      </c>
    </row>
    <row r="58138" spans="1:7">
      <c r="A58138" t="s">
        <v>292005</v>
      </c>
      <c r="B58138" t="s">
        <v>172000</v>
      </c>
      <c r="C58138" t="s">
        <v>292003</v>
      </c>
      <c r="D58138" t="s">
        <v>289451</v>
      </c>
      <c r="E58138" t="s">
        <v>242215</v>
      </c>
      <c r="F58138" t="s">
        <v>265988</v>
      </c>
      <c r="G58138">
        <v>2</v>
      </c>
    </row>
    <row r="58139" spans="1:7">
      <c r="A58139" t="s">
        <v>292005</v>
      </c>
      <c r="B58139" t="s">
        <v>171791</v>
      </c>
      <c r="C58139" t="s">
        <v>292003</v>
      </c>
      <c r="D58139" t="s">
        <v>172004</v>
      </c>
      <c r="E58139" t="s">
        <v>242216</v>
      </c>
      <c r="F58139" t="s">
        <v>265988</v>
      </c>
      <c r="G58139">
        <v>2</v>
      </c>
    </row>
    <row r="58140" spans="1:7">
      <c r="A58140" t="s">
        <v>292005</v>
      </c>
      <c r="B58140" t="s">
        <v>171993</v>
      </c>
      <c r="C58140" t="s">
        <v>292003</v>
      </c>
      <c r="D58140" t="s">
        <v>172007</v>
      </c>
      <c r="E58140" t="s">
        <v>242217</v>
      </c>
      <c r="F58140" t="s">
        <v>265988</v>
      </c>
      <c r="G58140">
        <v>2</v>
      </c>
    </row>
    <row r="58141" spans="1:7">
      <c r="A58141" t="s">
        <v>292005</v>
      </c>
      <c r="B58141" t="s">
        <v>172010</v>
      </c>
      <c r="C58141" t="s">
        <v>292003</v>
      </c>
      <c r="D58141" t="s">
        <v>289451</v>
      </c>
      <c r="E58141" t="s">
        <v>242215</v>
      </c>
      <c r="F58141" t="s">
        <v>265988</v>
      </c>
      <c r="G58141">
        <v>2</v>
      </c>
    </row>
    <row r="58142" spans="1:7">
      <c r="A58142" t="s">
        <v>292005</v>
      </c>
      <c r="B58142" t="s">
        <v>172005</v>
      </c>
      <c r="C58142" t="s">
        <v>292003</v>
      </c>
      <c r="D58142" t="s">
        <v>172012</v>
      </c>
      <c r="E58142" t="s">
        <v>242218</v>
      </c>
      <c r="F58142" t="s">
        <v>265988</v>
      </c>
      <c r="G58142">
        <v>2</v>
      </c>
    </row>
    <row r="58143" spans="1:7">
      <c r="A58143" t="s">
        <v>292005</v>
      </c>
      <c r="B58143" t="s">
        <v>172008</v>
      </c>
      <c r="C58143" t="s">
        <v>292003</v>
      </c>
      <c r="D58143" t="s">
        <v>150734</v>
      </c>
      <c r="E58143" t="s">
        <v>236445</v>
      </c>
      <c r="F58143" t="s">
        <v>265988</v>
      </c>
      <c r="G58143">
        <v>2</v>
      </c>
    </row>
    <row r="58144" spans="1:7">
      <c r="A58144" t="s">
        <v>292005</v>
      </c>
      <c r="B58144" t="s">
        <v>172014</v>
      </c>
      <c r="C58144" t="s">
        <v>292003</v>
      </c>
      <c r="D58144" t="s">
        <v>172016</v>
      </c>
      <c r="E58144" t="s">
        <v>242219</v>
      </c>
      <c r="F58144" t="s">
        <v>265988</v>
      </c>
      <c r="G58144">
        <v>2</v>
      </c>
    </row>
    <row r="58145" spans="1:7">
      <c r="A58145" t="s">
        <v>292005</v>
      </c>
      <c r="B58145" t="s">
        <v>171864</v>
      </c>
      <c r="C58145" t="s">
        <v>292003</v>
      </c>
      <c r="D58145" t="s">
        <v>289452</v>
      </c>
      <c r="E58145" t="s">
        <v>242220</v>
      </c>
      <c r="F58145" t="s">
        <v>265988</v>
      </c>
      <c r="G58145">
        <v>2</v>
      </c>
    </row>
    <row r="58146" spans="1:7">
      <c r="A58146" t="s">
        <v>292005</v>
      </c>
      <c r="B58146" t="s">
        <v>172019</v>
      </c>
      <c r="C58146" t="s">
        <v>292003</v>
      </c>
      <c r="D58146" t="s">
        <v>289428</v>
      </c>
      <c r="E58146" t="s">
        <v>242178</v>
      </c>
      <c r="F58146" t="s">
        <v>265988</v>
      </c>
      <c r="G58146">
        <v>2</v>
      </c>
    </row>
    <row r="58147" spans="1:7">
      <c r="A58147" t="s">
        <v>292005</v>
      </c>
      <c r="B58147" t="s">
        <v>172022</v>
      </c>
      <c r="C58147" t="s">
        <v>292003</v>
      </c>
      <c r="D58147" t="s">
        <v>172024</v>
      </c>
      <c r="E58147" t="s">
        <v>242221</v>
      </c>
      <c r="F58147" t="s">
        <v>265988</v>
      </c>
      <c r="G58147">
        <v>2</v>
      </c>
    </row>
    <row r="58148" spans="1:7">
      <c r="A58148" t="s">
        <v>292005</v>
      </c>
      <c r="B58148" t="s">
        <v>172026</v>
      </c>
      <c r="C58148" t="s">
        <v>292003</v>
      </c>
      <c r="D58148" t="s">
        <v>289453</v>
      </c>
      <c r="E58148" t="s">
        <v>242222</v>
      </c>
      <c r="F58148" t="s">
        <v>265988</v>
      </c>
      <c r="G58148">
        <v>2</v>
      </c>
    </row>
    <row r="58149" spans="1:7">
      <c r="A58149" t="s">
        <v>292005</v>
      </c>
      <c r="B58149" t="s">
        <v>172031</v>
      </c>
      <c r="C58149" t="s">
        <v>292003</v>
      </c>
      <c r="D58149" t="s">
        <v>255399</v>
      </c>
      <c r="E58149" t="s">
        <v>205360</v>
      </c>
      <c r="F58149" t="s">
        <v>265988</v>
      </c>
      <c r="G58149">
        <v>2</v>
      </c>
    </row>
    <row r="58150" spans="1:7">
      <c r="A58150" t="s">
        <v>292005</v>
      </c>
      <c r="B58150" t="s">
        <v>172033</v>
      </c>
      <c r="C58150" t="s">
        <v>292003</v>
      </c>
      <c r="D58150" t="s">
        <v>172035</v>
      </c>
      <c r="E58150" t="s">
        <v>242223</v>
      </c>
      <c r="F58150" t="s">
        <v>265988</v>
      </c>
      <c r="G58150">
        <v>2</v>
      </c>
    </row>
    <row r="58151" spans="1:7">
      <c r="A58151" t="s">
        <v>292005</v>
      </c>
      <c r="B58151" t="s">
        <v>172036</v>
      </c>
      <c r="C58151" t="s">
        <v>292003</v>
      </c>
      <c r="D58151" t="s">
        <v>172038</v>
      </c>
      <c r="E58151" t="s">
        <v>242224</v>
      </c>
      <c r="F58151" t="s">
        <v>265988</v>
      </c>
      <c r="G58151">
        <v>2</v>
      </c>
    </row>
    <row r="58152" spans="1:7">
      <c r="A58152" t="s">
        <v>292005</v>
      </c>
      <c r="B58152" t="s">
        <v>172039</v>
      </c>
      <c r="C58152" t="s">
        <v>292003</v>
      </c>
      <c r="D58152" t="s">
        <v>289454</v>
      </c>
      <c r="E58152" t="s">
        <v>242225</v>
      </c>
      <c r="F58152" t="s">
        <v>265988</v>
      </c>
      <c r="G58152">
        <v>2</v>
      </c>
    </row>
    <row r="58153" spans="1:7">
      <c r="A58153" t="s">
        <v>292005</v>
      </c>
      <c r="B58153" t="s">
        <v>172044</v>
      </c>
      <c r="C58153" t="s">
        <v>292003</v>
      </c>
      <c r="D58153" t="s">
        <v>287999</v>
      </c>
      <c r="E58153" t="s">
        <v>239454</v>
      </c>
      <c r="F58153" t="s">
        <v>265988</v>
      </c>
      <c r="G58153">
        <v>2</v>
      </c>
    </row>
    <row r="58154" spans="1:7">
      <c r="A58154" t="s">
        <v>292005</v>
      </c>
      <c r="B58154" t="s">
        <v>172042</v>
      </c>
      <c r="C58154" t="s">
        <v>292003</v>
      </c>
      <c r="D58154" t="s">
        <v>289455</v>
      </c>
      <c r="E58154" t="s">
        <v>242226</v>
      </c>
      <c r="F58154" t="s">
        <v>265988</v>
      </c>
      <c r="G58154">
        <v>2</v>
      </c>
    </row>
    <row r="58155" spans="1:7">
      <c r="A58155" t="s">
        <v>292005</v>
      </c>
      <c r="B58155" t="s">
        <v>172045</v>
      </c>
      <c r="C58155" t="s">
        <v>292003</v>
      </c>
      <c r="D58155" t="s">
        <v>172049</v>
      </c>
      <c r="E58155" t="s">
        <v>242227</v>
      </c>
      <c r="F58155" t="s">
        <v>265988</v>
      </c>
      <c r="G58155">
        <v>2</v>
      </c>
    </row>
    <row r="58156" spans="1:7">
      <c r="A58156" t="s">
        <v>292005</v>
      </c>
      <c r="B58156" t="s">
        <v>172050</v>
      </c>
      <c r="C58156" t="s">
        <v>292003</v>
      </c>
      <c r="D58156" t="s">
        <v>289456</v>
      </c>
      <c r="E58156" t="s">
        <v>242228</v>
      </c>
      <c r="F58156" t="s">
        <v>265988</v>
      </c>
      <c r="G58156">
        <v>2</v>
      </c>
    </row>
    <row r="58157" spans="1:7">
      <c r="A58157" t="s">
        <v>292005</v>
      </c>
      <c r="B58157" t="s">
        <v>172054</v>
      </c>
      <c r="C58157" t="s">
        <v>292003</v>
      </c>
      <c r="D58157" t="s">
        <v>172056</v>
      </c>
      <c r="E58157" t="s">
        <v>242229</v>
      </c>
      <c r="F58157" t="s">
        <v>265988</v>
      </c>
      <c r="G58157">
        <v>2</v>
      </c>
    </row>
    <row r="58158" spans="1:7">
      <c r="A58158" t="s">
        <v>292005</v>
      </c>
      <c r="B58158" t="s">
        <v>172057</v>
      </c>
      <c r="C58158" t="s">
        <v>292003</v>
      </c>
      <c r="D58158" t="s">
        <v>553</v>
      </c>
      <c r="E58158" t="s">
        <v>200388</v>
      </c>
      <c r="F58158" t="s">
        <v>265988</v>
      </c>
      <c r="G58158">
        <v>2</v>
      </c>
    </row>
    <row r="58159" spans="1:7">
      <c r="A58159" t="s">
        <v>292005</v>
      </c>
      <c r="B58159" t="s">
        <v>172061</v>
      </c>
      <c r="C58159" t="s">
        <v>292003</v>
      </c>
      <c r="D58159" t="s">
        <v>289457</v>
      </c>
      <c r="E58159" t="s">
        <v>242230</v>
      </c>
      <c r="F58159" t="s">
        <v>265988</v>
      </c>
      <c r="G58159">
        <v>2</v>
      </c>
    </row>
    <row r="58160" spans="1:7">
      <c r="A58160" t="s">
        <v>292005</v>
      </c>
      <c r="B58160" t="s">
        <v>172063</v>
      </c>
      <c r="C58160" t="s">
        <v>292003</v>
      </c>
      <c r="D58160" t="s">
        <v>289458</v>
      </c>
      <c r="E58160" t="s">
        <v>242231</v>
      </c>
      <c r="F58160" t="s">
        <v>265988</v>
      </c>
      <c r="G58160">
        <v>2</v>
      </c>
    </row>
    <row r="58161" spans="1:7">
      <c r="A58161" t="s">
        <v>292005</v>
      </c>
      <c r="B58161" t="s">
        <v>172069</v>
      </c>
      <c r="C58161" t="s">
        <v>292003</v>
      </c>
      <c r="D58161" t="s">
        <v>172070</v>
      </c>
      <c r="E58161" t="s">
        <v>242232</v>
      </c>
      <c r="F58161" t="s">
        <v>265988</v>
      </c>
      <c r="G58161">
        <v>2</v>
      </c>
    </row>
    <row r="58162" spans="1:7">
      <c r="A58162" t="s">
        <v>292005</v>
      </c>
      <c r="B58162" t="s">
        <v>172073</v>
      </c>
      <c r="C58162" t="s">
        <v>292003</v>
      </c>
      <c r="D58162" t="s">
        <v>172074</v>
      </c>
      <c r="E58162" t="s">
        <v>242233</v>
      </c>
      <c r="F58162" t="s">
        <v>265988</v>
      </c>
      <c r="G58162">
        <v>2</v>
      </c>
    </row>
    <row r="58163" spans="1:7">
      <c r="A58163" t="s">
        <v>292005</v>
      </c>
      <c r="B58163" t="s">
        <v>172077</v>
      </c>
      <c r="C58163" t="s">
        <v>292003</v>
      </c>
      <c r="D58163" t="s">
        <v>172078</v>
      </c>
      <c r="E58163" t="s">
        <v>242234</v>
      </c>
      <c r="F58163" t="s">
        <v>265988</v>
      </c>
      <c r="G58163">
        <v>2</v>
      </c>
    </row>
    <row r="58164" spans="1:7">
      <c r="A58164" t="s">
        <v>292005</v>
      </c>
      <c r="B58164" t="s">
        <v>172081</v>
      </c>
      <c r="C58164" t="s">
        <v>292003</v>
      </c>
      <c r="D58164" t="s">
        <v>172082</v>
      </c>
      <c r="E58164" t="s">
        <v>242235</v>
      </c>
      <c r="F58164" t="s">
        <v>265988</v>
      </c>
      <c r="G58164">
        <v>2</v>
      </c>
    </row>
    <row r="58165" spans="1:7">
      <c r="A58165" t="s">
        <v>292005</v>
      </c>
      <c r="B58165" t="s">
        <v>172071</v>
      </c>
      <c r="C58165" t="s">
        <v>292003</v>
      </c>
      <c r="D58165" t="s">
        <v>172070</v>
      </c>
      <c r="E58165" t="s">
        <v>242232</v>
      </c>
      <c r="F58165" t="s">
        <v>265988</v>
      </c>
      <c r="G58165">
        <v>2</v>
      </c>
    </row>
    <row r="58166" spans="1:7">
      <c r="A58166" t="s">
        <v>292005</v>
      </c>
      <c r="B58166" t="s">
        <v>172075</v>
      </c>
      <c r="C58166" t="s">
        <v>292003</v>
      </c>
      <c r="D58166" t="s">
        <v>172074</v>
      </c>
      <c r="E58166" t="s">
        <v>242233</v>
      </c>
      <c r="F58166" t="s">
        <v>265988</v>
      </c>
      <c r="G58166">
        <v>2</v>
      </c>
    </row>
    <row r="58167" spans="1:7">
      <c r="A58167" t="s">
        <v>292005</v>
      </c>
      <c r="B58167" t="s">
        <v>172079</v>
      </c>
      <c r="C58167" t="s">
        <v>292003</v>
      </c>
      <c r="D58167" t="s">
        <v>172078</v>
      </c>
      <c r="E58167" t="s">
        <v>242234</v>
      </c>
      <c r="F58167" t="s">
        <v>265988</v>
      </c>
      <c r="G58167">
        <v>2</v>
      </c>
    </row>
    <row r="58168" spans="1:7">
      <c r="A58168" t="s">
        <v>292005</v>
      </c>
      <c r="B58168" t="s">
        <v>172083</v>
      </c>
      <c r="C58168" t="s">
        <v>292003</v>
      </c>
      <c r="D58168" t="s">
        <v>172082</v>
      </c>
      <c r="E58168" t="s">
        <v>242235</v>
      </c>
      <c r="F58168" t="s">
        <v>265988</v>
      </c>
      <c r="G58168">
        <v>2</v>
      </c>
    </row>
    <row r="58169" spans="1:7">
      <c r="A58169" t="s">
        <v>292005</v>
      </c>
      <c r="B58169" t="s">
        <v>172085</v>
      </c>
      <c r="C58169" t="s">
        <v>292003</v>
      </c>
      <c r="D58169" t="s">
        <v>553</v>
      </c>
      <c r="E58169" t="s">
        <v>200388</v>
      </c>
      <c r="F58169" t="s">
        <v>265988</v>
      </c>
      <c r="G58169">
        <v>2</v>
      </c>
    </row>
    <row r="58170" spans="1:7">
      <c r="A58170" t="s">
        <v>292005</v>
      </c>
      <c r="B58170" t="s">
        <v>172087</v>
      </c>
      <c r="C58170" t="s">
        <v>292003</v>
      </c>
      <c r="D58170" t="s">
        <v>553</v>
      </c>
      <c r="E58170" t="s">
        <v>200388</v>
      </c>
      <c r="F58170" t="s">
        <v>265988</v>
      </c>
      <c r="G58170">
        <v>2</v>
      </c>
    </row>
    <row r="58171" spans="1:7">
      <c r="A58171" t="s">
        <v>292005</v>
      </c>
      <c r="B58171" t="s">
        <v>172089</v>
      </c>
      <c r="C58171" t="s">
        <v>292003</v>
      </c>
      <c r="D58171" t="s">
        <v>553</v>
      </c>
      <c r="E58171" t="s">
        <v>200388</v>
      </c>
      <c r="F58171" t="s">
        <v>265988</v>
      </c>
      <c r="G58171">
        <v>2</v>
      </c>
    </row>
    <row r="58172" spans="1:7">
      <c r="A58172" t="s">
        <v>292005</v>
      </c>
      <c r="B58172" t="s">
        <v>172091</v>
      </c>
      <c r="C58172" t="s">
        <v>292003</v>
      </c>
      <c r="D58172" t="s">
        <v>553</v>
      </c>
      <c r="E58172" t="s">
        <v>200388</v>
      </c>
      <c r="F58172" t="s">
        <v>265988</v>
      </c>
      <c r="G58172">
        <v>2</v>
      </c>
    </row>
    <row r="58173" spans="1:7">
      <c r="A58173" t="s">
        <v>292005</v>
      </c>
      <c r="B58173" t="s">
        <v>172093</v>
      </c>
      <c r="C58173" t="s">
        <v>292003</v>
      </c>
      <c r="D58173" t="s">
        <v>172101</v>
      </c>
      <c r="E58173" t="s">
        <v>242236</v>
      </c>
      <c r="F58173" t="s">
        <v>265988</v>
      </c>
      <c r="G58173">
        <v>2</v>
      </c>
    </row>
    <row r="58174" spans="1:7">
      <c r="A58174" t="s">
        <v>292005</v>
      </c>
      <c r="B58174" t="s">
        <v>172095</v>
      </c>
      <c r="C58174" t="s">
        <v>292003</v>
      </c>
      <c r="D58174" t="s">
        <v>172101</v>
      </c>
      <c r="E58174" t="s">
        <v>242236</v>
      </c>
      <c r="F58174" t="s">
        <v>265988</v>
      </c>
      <c r="G58174">
        <v>2</v>
      </c>
    </row>
    <row r="58175" spans="1:7">
      <c r="A58175" t="s">
        <v>292005</v>
      </c>
      <c r="B58175" t="s">
        <v>172097</v>
      </c>
      <c r="C58175" t="s">
        <v>292003</v>
      </c>
      <c r="D58175" t="s">
        <v>172101</v>
      </c>
      <c r="E58175" t="s">
        <v>242236</v>
      </c>
      <c r="F58175" t="s">
        <v>265988</v>
      </c>
      <c r="G58175">
        <v>2</v>
      </c>
    </row>
    <row r="58176" spans="1:7">
      <c r="A58176" t="s">
        <v>292005</v>
      </c>
      <c r="B58176" t="s">
        <v>172105</v>
      </c>
      <c r="C58176" t="s">
        <v>292003</v>
      </c>
      <c r="D58176" t="s">
        <v>289459</v>
      </c>
      <c r="E58176" t="s">
        <v>242237</v>
      </c>
      <c r="F58176" t="s">
        <v>265988</v>
      </c>
      <c r="G58176">
        <v>2</v>
      </c>
    </row>
    <row r="58177" spans="1:7">
      <c r="A58177" t="s">
        <v>292005</v>
      </c>
      <c r="B58177" t="s">
        <v>172107</v>
      </c>
      <c r="C58177" t="s">
        <v>292003</v>
      </c>
      <c r="D58177" t="s">
        <v>172109</v>
      </c>
      <c r="E58177" t="s">
        <v>242238</v>
      </c>
      <c r="F58177" t="s">
        <v>265988</v>
      </c>
      <c r="G58177">
        <v>2</v>
      </c>
    </row>
    <row r="58178" spans="1:7">
      <c r="A58178" t="s">
        <v>292005</v>
      </c>
      <c r="B58178" t="s">
        <v>172025</v>
      </c>
      <c r="C58178" t="s">
        <v>292003</v>
      </c>
      <c r="D58178" t="s">
        <v>289460</v>
      </c>
      <c r="E58178" t="s">
        <v>242239</v>
      </c>
      <c r="F58178" t="s">
        <v>265988</v>
      </c>
      <c r="G58178">
        <v>2</v>
      </c>
    </row>
    <row r="58179" spans="1:7">
      <c r="A58179" t="s">
        <v>292005</v>
      </c>
      <c r="B58179" t="s">
        <v>172114</v>
      </c>
      <c r="C58179" t="s">
        <v>292003</v>
      </c>
      <c r="D58179" t="s">
        <v>284548</v>
      </c>
      <c r="E58179" t="s">
        <v>233642</v>
      </c>
      <c r="F58179" t="s">
        <v>265988</v>
      </c>
      <c r="G58179">
        <v>2</v>
      </c>
    </row>
    <row r="58180" spans="1:7">
      <c r="A58180" t="s">
        <v>292005</v>
      </c>
      <c r="B58180" t="s">
        <v>172117</v>
      </c>
      <c r="C58180" t="s">
        <v>292003</v>
      </c>
      <c r="D58180" t="s">
        <v>19492</v>
      </c>
      <c r="E58180" t="s">
        <v>202188</v>
      </c>
      <c r="F58180" t="s">
        <v>265988</v>
      </c>
      <c r="G58180">
        <v>2</v>
      </c>
    </row>
    <row r="58181" spans="1:7">
      <c r="A58181" t="s">
        <v>292005</v>
      </c>
      <c r="B58181" t="s">
        <v>172115</v>
      </c>
      <c r="C58181" t="s">
        <v>292003</v>
      </c>
      <c r="D58181" t="s">
        <v>284548</v>
      </c>
      <c r="E58181" t="s">
        <v>233642</v>
      </c>
      <c r="F58181" t="s">
        <v>265988</v>
      </c>
      <c r="G58181">
        <v>2</v>
      </c>
    </row>
    <row r="58182" spans="1:7">
      <c r="A58182" t="s">
        <v>292005</v>
      </c>
      <c r="B58182" t="s">
        <v>172112</v>
      </c>
      <c r="C58182" t="s">
        <v>292003</v>
      </c>
      <c r="D58182" t="s">
        <v>553</v>
      </c>
      <c r="E58182" t="s">
        <v>200388</v>
      </c>
      <c r="F58182" t="s">
        <v>265988</v>
      </c>
      <c r="G58182">
        <v>2</v>
      </c>
    </row>
    <row r="58183" spans="1:7">
      <c r="A58183" t="s">
        <v>292005</v>
      </c>
      <c r="B58183" t="s">
        <v>172123</v>
      </c>
      <c r="C58183" t="s">
        <v>292003</v>
      </c>
      <c r="D58183" t="s">
        <v>284548</v>
      </c>
      <c r="E58183" t="s">
        <v>233642</v>
      </c>
      <c r="F58183" t="s">
        <v>265988</v>
      </c>
      <c r="G58183">
        <v>2</v>
      </c>
    </row>
    <row r="58184" spans="1:7">
      <c r="A58184" t="s">
        <v>292005</v>
      </c>
      <c r="B58184" t="s">
        <v>172126</v>
      </c>
      <c r="C58184" t="s">
        <v>292003</v>
      </c>
      <c r="D58184" t="s">
        <v>19492</v>
      </c>
      <c r="E58184" t="s">
        <v>202188</v>
      </c>
      <c r="F58184" t="s">
        <v>265988</v>
      </c>
      <c r="G58184">
        <v>2</v>
      </c>
    </row>
    <row r="58185" spans="1:7">
      <c r="A58185" t="s">
        <v>292005</v>
      </c>
      <c r="B58185" t="s">
        <v>172124</v>
      </c>
      <c r="C58185" t="s">
        <v>292003</v>
      </c>
      <c r="D58185" t="s">
        <v>284548</v>
      </c>
      <c r="E58185" t="s">
        <v>233642</v>
      </c>
      <c r="F58185" t="s">
        <v>265988</v>
      </c>
      <c r="G58185">
        <v>2</v>
      </c>
    </row>
    <row r="58186" spans="1:7">
      <c r="A58186" t="s">
        <v>292005</v>
      </c>
      <c r="B58186" t="s">
        <v>172099</v>
      </c>
      <c r="C58186" t="s">
        <v>292003</v>
      </c>
      <c r="D58186" t="s">
        <v>172129</v>
      </c>
      <c r="E58186" t="s">
        <v>242240</v>
      </c>
      <c r="F58186" t="s">
        <v>265988</v>
      </c>
      <c r="G58186">
        <v>2</v>
      </c>
    </row>
    <row r="58187" spans="1:7">
      <c r="A58187" t="s">
        <v>292005</v>
      </c>
      <c r="B58187" t="s">
        <v>172133</v>
      </c>
      <c r="C58187" t="s">
        <v>292003</v>
      </c>
      <c r="D58187" t="s">
        <v>289461</v>
      </c>
      <c r="E58187" t="s">
        <v>242241</v>
      </c>
      <c r="F58187" t="s">
        <v>265988</v>
      </c>
      <c r="G58187">
        <v>2</v>
      </c>
    </row>
    <row r="58188" spans="1:7">
      <c r="A58188" t="s">
        <v>292005</v>
      </c>
      <c r="B58188" t="s">
        <v>172135</v>
      </c>
      <c r="C58188" t="s">
        <v>292003</v>
      </c>
      <c r="D58188" t="s">
        <v>172138</v>
      </c>
      <c r="E58188" t="s">
        <v>242242</v>
      </c>
      <c r="F58188" t="s">
        <v>265988</v>
      </c>
      <c r="G58188">
        <v>2</v>
      </c>
    </row>
    <row r="58189" spans="1:7">
      <c r="A58189" t="s">
        <v>292005</v>
      </c>
      <c r="B58189" t="s">
        <v>172141</v>
      </c>
      <c r="C58189" t="s">
        <v>292003</v>
      </c>
      <c r="D58189" t="s">
        <v>172142</v>
      </c>
      <c r="E58189" t="s">
        <v>242243</v>
      </c>
      <c r="F58189" t="s">
        <v>265988</v>
      </c>
      <c r="G58189">
        <v>2</v>
      </c>
    </row>
    <row r="58190" spans="1:7">
      <c r="A58190" t="s">
        <v>292005</v>
      </c>
      <c r="B58190" t="s">
        <v>172145</v>
      </c>
      <c r="C58190" t="s">
        <v>292003</v>
      </c>
      <c r="D58190" t="s">
        <v>172146</v>
      </c>
      <c r="E58190" t="s">
        <v>242244</v>
      </c>
      <c r="F58190" t="s">
        <v>265988</v>
      </c>
      <c r="G58190">
        <v>2</v>
      </c>
    </row>
    <row r="58191" spans="1:7">
      <c r="A58191" t="s">
        <v>292005</v>
      </c>
      <c r="B58191" t="s">
        <v>172149</v>
      </c>
      <c r="C58191" t="s">
        <v>292003</v>
      </c>
      <c r="D58191" t="s">
        <v>172150</v>
      </c>
      <c r="E58191" t="s">
        <v>242245</v>
      </c>
      <c r="F58191" t="s">
        <v>265988</v>
      </c>
      <c r="G58191">
        <v>2</v>
      </c>
    </row>
    <row r="58192" spans="1:7">
      <c r="A58192" t="s">
        <v>292005</v>
      </c>
      <c r="B58192" t="s">
        <v>172153</v>
      </c>
      <c r="C58192" t="s">
        <v>292003</v>
      </c>
      <c r="D58192" t="s">
        <v>172154</v>
      </c>
      <c r="E58192" t="s">
        <v>242246</v>
      </c>
      <c r="F58192" t="s">
        <v>265988</v>
      </c>
      <c r="G58192">
        <v>2</v>
      </c>
    </row>
    <row r="58193" spans="1:7">
      <c r="A58193" t="s">
        <v>292005</v>
      </c>
      <c r="B58193" t="s">
        <v>172143</v>
      </c>
      <c r="C58193" t="s">
        <v>292003</v>
      </c>
      <c r="D58193" t="s">
        <v>172142</v>
      </c>
      <c r="E58193" t="s">
        <v>242243</v>
      </c>
      <c r="F58193" t="s">
        <v>265988</v>
      </c>
      <c r="G58193">
        <v>2</v>
      </c>
    </row>
    <row r="58194" spans="1:7">
      <c r="A58194" t="s">
        <v>292005</v>
      </c>
      <c r="B58194" t="s">
        <v>172147</v>
      </c>
      <c r="C58194" t="s">
        <v>292003</v>
      </c>
      <c r="D58194" t="s">
        <v>172146</v>
      </c>
      <c r="E58194" t="s">
        <v>242244</v>
      </c>
      <c r="F58194" t="s">
        <v>265988</v>
      </c>
      <c r="G58194">
        <v>2</v>
      </c>
    </row>
    <row r="58195" spans="1:7">
      <c r="A58195" t="s">
        <v>292005</v>
      </c>
      <c r="B58195" t="s">
        <v>172151</v>
      </c>
      <c r="C58195" t="s">
        <v>292003</v>
      </c>
      <c r="D58195" t="s">
        <v>172150</v>
      </c>
      <c r="E58195" t="s">
        <v>242245</v>
      </c>
      <c r="F58195" t="s">
        <v>265988</v>
      </c>
      <c r="G58195">
        <v>2</v>
      </c>
    </row>
    <row r="58196" spans="1:7">
      <c r="A58196" t="s">
        <v>292005</v>
      </c>
      <c r="B58196" t="s">
        <v>172155</v>
      </c>
      <c r="C58196" t="s">
        <v>292003</v>
      </c>
      <c r="D58196" t="s">
        <v>172154</v>
      </c>
      <c r="E58196" t="s">
        <v>242246</v>
      </c>
      <c r="F58196" t="s">
        <v>265988</v>
      </c>
      <c r="G58196">
        <v>2</v>
      </c>
    </row>
    <row r="58197" spans="1:7">
      <c r="A58197" t="s">
        <v>292005</v>
      </c>
      <c r="B58197" t="s">
        <v>172163</v>
      </c>
      <c r="C58197" t="s">
        <v>292003</v>
      </c>
      <c r="D58197" t="s">
        <v>553</v>
      </c>
      <c r="E58197" t="s">
        <v>200388</v>
      </c>
      <c r="F58197" t="s">
        <v>265988</v>
      </c>
      <c r="G58197">
        <v>2</v>
      </c>
    </row>
    <row r="58198" spans="1:7">
      <c r="A58198" t="s">
        <v>292005</v>
      </c>
      <c r="B58198" t="s">
        <v>172159</v>
      </c>
      <c r="C58198" t="s">
        <v>292003</v>
      </c>
      <c r="D58198" t="s">
        <v>553</v>
      </c>
      <c r="E58198" t="s">
        <v>200388</v>
      </c>
      <c r="F58198" t="s">
        <v>265988</v>
      </c>
      <c r="G58198">
        <v>2</v>
      </c>
    </row>
    <row r="58199" spans="1:7">
      <c r="A58199" t="s">
        <v>292005</v>
      </c>
      <c r="B58199" t="s">
        <v>172161</v>
      </c>
      <c r="C58199" t="s">
        <v>292003</v>
      </c>
      <c r="D58199" t="s">
        <v>553</v>
      </c>
      <c r="E58199" t="s">
        <v>200388</v>
      </c>
      <c r="F58199" t="s">
        <v>265988</v>
      </c>
      <c r="G58199">
        <v>2</v>
      </c>
    </row>
    <row r="58200" spans="1:7">
      <c r="A58200" t="s">
        <v>292005</v>
      </c>
      <c r="B58200" t="s">
        <v>172157</v>
      </c>
      <c r="C58200" t="s">
        <v>292003</v>
      </c>
      <c r="D58200" t="s">
        <v>553</v>
      </c>
      <c r="E58200" t="s">
        <v>200388</v>
      </c>
      <c r="F58200" t="s">
        <v>265988</v>
      </c>
      <c r="G58200">
        <v>2</v>
      </c>
    </row>
    <row r="58201" spans="1:7">
      <c r="A58201" t="s">
        <v>292005</v>
      </c>
      <c r="B58201" t="s">
        <v>172165</v>
      </c>
      <c r="C58201" t="s">
        <v>292003</v>
      </c>
      <c r="D58201" t="s">
        <v>172101</v>
      </c>
      <c r="E58201" t="s">
        <v>242236</v>
      </c>
      <c r="F58201" t="s">
        <v>265988</v>
      </c>
      <c r="G58201">
        <v>2</v>
      </c>
    </row>
    <row r="58202" spans="1:7">
      <c r="A58202" t="s">
        <v>292005</v>
      </c>
      <c r="B58202" t="s">
        <v>172167</v>
      </c>
      <c r="C58202" t="s">
        <v>292003</v>
      </c>
      <c r="D58202" t="s">
        <v>172101</v>
      </c>
      <c r="E58202" t="s">
        <v>242236</v>
      </c>
      <c r="F58202" t="s">
        <v>265988</v>
      </c>
      <c r="G58202">
        <v>2</v>
      </c>
    </row>
    <row r="58203" spans="1:7">
      <c r="A58203" t="s">
        <v>292005</v>
      </c>
      <c r="B58203" t="s">
        <v>172169</v>
      </c>
      <c r="C58203" t="s">
        <v>292003</v>
      </c>
      <c r="D58203" t="s">
        <v>172101</v>
      </c>
      <c r="E58203" t="s">
        <v>242236</v>
      </c>
      <c r="F58203" t="s">
        <v>265988</v>
      </c>
      <c r="G58203">
        <v>2</v>
      </c>
    </row>
    <row r="58204" spans="1:7">
      <c r="A58204" t="s">
        <v>292005</v>
      </c>
      <c r="B58204" t="s">
        <v>172171</v>
      </c>
      <c r="C58204" t="s">
        <v>292003</v>
      </c>
      <c r="D58204" t="s">
        <v>172129</v>
      </c>
      <c r="E58204" t="s">
        <v>242240</v>
      </c>
      <c r="F58204" t="s">
        <v>265988</v>
      </c>
      <c r="G58204">
        <v>2</v>
      </c>
    </row>
    <row r="58205" spans="1:7">
      <c r="A58205" t="s">
        <v>292005</v>
      </c>
      <c r="B58205" t="s">
        <v>172130</v>
      </c>
      <c r="C58205" t="s">
        <v>292003</v>
      </c>
      <c r="D58205" t="s">
        <v>289462</v>
      </c>
      <c r="E58205" t="s">
        <v>242247</v>
      </c>
      <c r="F58205" t="s">
        <v>265988</v>
      </c>
      <c r="G58205">
        <v>2</v>
      </c>
    </row>
    <row r="58206" spans="1:7">
      <c r="A58206" t="s">
        <v>292005</v>
      </c>
      <c r="B58206" t="s">
        <v>172176</v>
      </c>
      <c r="C58206" t="s">
        <v>292003</v>
      </c>
      <c r="D58206" t="s">
        <v>289462</v>
      </c>
      <c r="E58206" t="s">
        <v>242247</v>
      </c>
      <c r="F58206" t="s">
        <v>265988</v>
      </c>
      <c r="G58206">
        <v>2</v>
      </c>
    </row>
    <row r="58207" spans="1:7">
      <c r="A58207" t="s">
        <v>292005</v>
      </c>
      <c r="B58207" t="s">
        <v>172183</v>
      </c>
      <c r="C58207" t="s">
        <v>292003</v>
      </c>
      <c r="D58207" t="s">
        <v>172184</v>
      </c>
      <c r="E58207" t="s">
        <v>242248</v>
      </c>
      <c r="F58207" t="s">
        <v>265988</v>
      </c>
      <c r="G58207">
        <v>2</v>
      </c>
    </row>
    <row r="58208" spans="1:7">
      <c r="A58208" t="s">
        <v>292005</v>
      </c>
      <c r="B58208" t="s">
        <v>172187</v>
      </c>
      <c r="C58208" t="s">
        <v>292003</v>
      </c>
      <c r="D58208" t="s">
        <v>172188</v>
      </c>
      <c r="E58208" t="s">
        <v>242249</v>
      </c>
      <c r="F58208" t="s">
        <v>265988</v>
      </c>
      <c r="G58208">
        <v>2</v>
      </c>
    </row>
    <row r="58209" spans="1:7">
      <c r="A58209" t="s">
        <v>292005</v>
      </c>
      <c r="B58209" t="s">
        <v>172191</v>
      </c>
      <c r="C58209" t="s">
        <v>292003</v>
      </c>
      <c r="D58209" t="s">
        <v>172192</v>
      </c>
      <c r="E58209" t="s">
        <v>242250</v>
      </c>
      <c r="F58209" t="s">
        <v>265988</v>
      </c>
      <c r="G58209">
        <v>2</v>
      </c>
    </row>
    <row r="58210" spans="1:7">
      <c r="A58210" t="s">
        <v>292005</v>
      </c>
      <c r="B58210" t="s">
        <v>172195</v>
      </c>
      <c r="C58210" t="s">
        <v>292003</v>
      </c>
      <c r="D58210" t="s">
        <v>289463</v>
      </c>
      <c r="E58210" t="s">
        <v>242251</v>
      </c>
      <c r="F58210" t="s">
        <v>265988</v>
      </c>
      <c r="G58210">
        <v>2</v>
      </c>
    </row>
    <row r="58211" spans="1:7">
      <c r="A58211" t="s">
        <v>292005</v>
      </c>
      <c r="B58211" t="s">
        <v>172185</v>
      </c>
      <c r="C58211" t="s">
        <v>292003</v>
      </c>
      <c r="D58211" t="s">
        <v>172184</v>
      </c>
      <c r="E58211" t="s">
        <v>242248</v>
      </c>
      <c r="F58211" t="s">
        <v>265988</v>
      </c>
      <c r="G58211">
        <v>2</v>
      </c>
    </row>
    <row r="58212" spans="1:7">
      <c r="A58212" t="s">
        <v>292005</v>
      </c>
      <c r="B58212" t="s">
        <v>172189</v>
      </c>
      <c r="C58212" t="s">
        <v>292003</v>
      </c>
      <c r="D58212" t="s">
        <v>172188</v>
      </c>
      <c r="E58212" t="s">
        <v>242249</v>
      </c>
      <c r="F58212" t="s">
        <v>265988</v>
      </c>
      <c r="G58212">
        <v>2</v>
      </c>
    </row>
    <row r="58213" spans="1:7">
      <c r="A58213" t="s">
        <v>292005</v>
      </c>
      <c r="B58213" t="s">
        <v>172193</v>
      </c>
      <c r="C58213" t="s">
        <v>292003</v>
      </c>
      <c r="D58213" t="s">
        <v>172192</v>
      </c>
      <c r="E58213" t="s">
        <v>242250</v>
      </c>
      <c r="F58213" t="s">
        <v>265988</v>
      </c>
      <c r="G58213">
        <v>2</v>
      </c>
    </row>
    <row r="58214" spans="1:7">
      <c r="A58214" t="s">
        <v>292005</v>
      </c>
      <c r="B58214" t="s">
        <v>172197</v>
      </c>
      <c r="C58214" t="s">
        <v>292003</v>
      </c>
      <c r="D58214" t="s">
        <v>289463</v>
      </c>
      <c r="E58214" t="s">
        <v>242251</v>
      </c>
      <c r="F58214" t="s">
        <v>265988</v>
      </c>
      <c r="G58214">
        <v>2</v>
      </c>
    </row>
    <row r="58215" spans="1:7">
      <c r="A58215" t="s">
        <v>292005</v>
      </c>
      <c r="B58215" t="s">
        <v>172207</v>
      </c>
      <c r="C58215" t="s">
        <v>292003</v>
      </c>
      <c r="D58215" t="s">
        <v>172101</v>
      </c>
      <c r="E58215" t="s">
        <v>242236</v>
      </c>
      <c r="F58215" t="s">
        <v>265988</v>
      </c>
      <c r="G58215">
        <v>2</v>
      </c>
    </row>
    <row r="58216" spans="1:7">
      <c r="A58216" t="s">
        <v>292005</v>
      </c>
      <c r="B58216" t="s">
        <v>172201</v>
      </c>
      <c r="C58216" t="s">
        <v>292003</v>
      </c>
      <c r="D58216" t="s">
        <v>553</v>
      </c>
      <c r="E58216" t="s">
        <v>200388</v>
      </c>
      <c r="F58216" t="s">
        <v>265988</v>
      </c>
      <c r="G58216">
        <v>2</v>
      </c>
    </row>
    <row r="58217" spans="1:7">
      <c r="A58217" t="s">
        <v>292005</v>
      </c>
      <c r="B58217" t="s">
        <v>172203</v>
      </c>
      <c r="C58217" t="s">
        <v>292003</v>
      </c>
      <c r="D58217" t="s">
        <v>553</v>
      </c>
      <c r="E58217" t="s">
        <v>200388</v>
      </c>
      <c r="F58217" t="s">
        <v>265988</v>
      </c>
      <c r="G58217">
        <v>2</v>
      </c>
    </row>
    <row r="58218" spans="1:7">
      <c r="A58218" t="s">
        <v>292005</v>
      </c>
      <c r="B58218" t="s">
        <v>172199</v>
      </c>
      <c r="C58218" t="s">
        <v>292003</v>
      </c>
      <c r="D58218" t="s">
        <v>553</v>
      </c>
      <c r="E58218" t="s">
        <v>200388</v>
      </c>
      <c r="F58218" t="s">
        <v>265988</v>
      </c>
      <c r="G58218">
        <v>2</v>
      </c>
    </row>
    <row r="58219" spans="1:7">
      <c r="A58219" t="s">
        <v>292005</v>
      </c>
      <c r="B58219" t="s">
        <v>172205</v>
      </c>
      <c r="C58219" t="s">
        <v>292003</v>
      </c>
      <c r="D58219" t="s">
        <v>553</v>
      </c>
      <c r="E58219" t="s">
        <v>200388</v>
      </c>
      <c r="F58219" t="s">
        <v>265988</v>
      </c>
      <c r="G58219">
        <v>2</v>
      </c>
    </row>
    <row r="58220" spans="1:7">
      <c r="A58220" t="s">
        <v>292005</v>
      </c>
      <c r="B58220" t="s">
        <v>172213</v>
      </c>
      <c r="C58220" t="s">
        <v>292003</v>
      </c>
      <c r="D58220" t="s">
        <v>172101</v>
      </c>
      <c r="E58220" t="s">
        <v>242236</v>
      </c>
      <c r="F58220" t="s">
        <v>265988</v>
      </c>
      <c r="G58220">
        <v>2</v>
      </c>
    </row>
    <row r="58221" spans="1:7">
      <c r="A58221" t="s">
        <v>292005</v>
      </c>
      <c r="B58221" t="s">
        <v>172211</v>
      </c>
      <c r="C58221" t="s">
        <v>292003</v>
      </c>
      <c r="D58221" t="s">
        <v>172101</v>
      </c>
      <c r="E58221" t="s">
        <v>242236</v>
      </c>
      <c r="F58221" t="s">
        <v>265988</v>
      </c>
      <c r="G58221">
        <v>2</v>
      </c>
    </row>
    <row r="58222" spans="1:7">
      <c r="A58222" t="s">
        <v>292005</v>
      </c>
      <c r="B58222" t="s">
        <v>172209</v>
      </c>
      <c r="C58222" t="s">
        <v>292003</v>
      </c>
      <c r="D58222" t="s">
        <v>172129</v>
      </c>
      <c r="E58222" t="s">
        <v>242240</v>
      </c>
      <c r="F58222" t="s">
        <v>265988</v>
      </c>
      <c r="G58222">
        <v>2</v>
      </c>
    </row>
    <row r="58223" spans="1:7">
      <c r="A58223" t="s">
        <v>292005</v>
      </c>
      <c r="B58223" t="s">
        <v>172218</v>
      </c>
      <c r="C58223" t="s">
        <v>292003</v>
      </c>
      <c r="D58223" t="s">
        <v>289462</v>
      </c>
      <c r="E58223" t="s">
        <v>242247</v>
      </c>
      <c r="F58223" t="s">
        <v>265988</v>
      </c>
      <c r="G58223">
        <v>2</v>
      </c>
    </row>
    <row r="58224" spans="1:7">
      <c r="A58224" t="s">
        <v>292005</v>
      </c>
      <c r="B58224" t="s">
        <v>172222</v>
      </c>
      <c r="C58224" t="s">
        <v>292003</v>
      </c>
      <c r="D58224" t="s">
        <v>289464</v>
      </c>
      <c r="E58224" t="s">
        <v>242252</v>
      </c>
      <c r="F58224" t="s">
        <v>265988</v>
      </c>
      <c r="G58224">
        <v>2</v>
      </c>
    </row>
    <row r="58225" spans="1:7">
      <c r="A58225" t="s">
        <v>292005</v>
      </c>
      <c r="B58225" t="s">
        <v>172224</v>
      </c>
      <c r="C58225" t="s">
        <v>292003</v>
      </c>
      <c r="D58225" t="s">
        <v>289465</v>
      </c>
      <c r="E58225" t="s">
        <v>242253</v>
      </c>
      <c r="F58225" t="s">
        <v>265988</v>
      </c>
      <c r="G58225">
        <v>2</v>
      </c>
    </row>
    <row r="58226" spans="1:7">
      <c r="A58226" t="s">
        <v>292005</v>
      </c>
      <c r="B58226" t="s">
        <v>172230</v>
      </c>
      <c r="C58226" t="s">
        <v>292003</v>
      </c>
      <c r="D58226" t="s">
        <v>172231</v>
      </c>
      <c r="E58226" t="s">
        <v>242254</v>
      </c>
      <c r="F58226" t="s">
        <v>265988</v>
      </c>
      <c r="G58226">
        <v>2</v>
      </c>
    </row>
    <row r="58227" spans="1:7">
      <c r="A58227" t="s">
        <v>292005</v>
      </c>
      <c r="B58227" t="s">
        <v>172234</v>
      </c>
      <c r="C58227" t="s">
        <v>292003</v>
      </c>
      <c r="D58227" t="s">
        <v>172235</v>
      </c>
      <c r="E58227" t="s">
        <v>242255</v>
      </c>
      <c r="F58227" t="s">
        <v>265988</v>
      </c>
      <c r="G58227">
        <v>2</v>
      </c>
    </row>
    <row r="58228" spans="1:7">
      <c r="A58228" t="s">
        <v>292005</v>
      </c>
      <c r="B58228" t="s">
        <v>172238</v>
      </c>
      <c r="C58228" t="s">
        <v>292003</v>
      </c>
      <c r="D58228" t="s">
        <v>172239</v>
      </c>
      <c r="E58228" t="s">
        <v>242256</v>
      </c>
      <c r="F58228" t="s">
        <v>265988</v>
      </c>
      <c r="G58228">
        <v>2</v>
      </c>
    </row>
    <row r="58229" spans="1:7">
      <c r="A58229" t="s">
        <v>292005</v>
      </c>
      <c r="B58229" t="s">
        <v>172242</v>
      </c>
      <c r="C58229" t="s">
        <v>292003</v>
      </c>
      <c r="D58229" t="s">
        <v>172243</v>
      </c>
      <c r="E58229" t="s">
        <v>242257</v>
      </c>
      <c r="F58229" t="s">
        <v>265988</v>
      </c>
      <c r="G58229">
        <v>2</v>
      </c>
    </row>
    <row r="58230" spans="1:7">
      <c r="A58230" t="s">
        <v>292005</v>
      </c>
      <c r="B58230" t="s">
        <v>172232</v>
      </c>
      <c r="C58230" t="s">
        <v>292003</v>
      </c>
      <c r="D58230" t="s">
        <v>172231</v>
      </c>
      <c r="E58230" t="s">
        <v>242254</v>
      </c>
      <c r="F58230" t="s">
        <v>265988</v>
      </c>
      <c r="G58230">
        <v>2</v>
      </c>
    </row>
    <row r="58231" spans="1:7">
      <c r="A58231" t="s">
        <v>292005</v>
      </c>
      <c r="B58231" t="s">
        <v>172236</v>
      </c>
      <c r="C58231" t="s">
        <v>292003</v>
      </c>
      <c r="D58231" t="s">
        <v>172235</v>
      </c>
      <c r="E58231" t="s">
        <v>242255</v>
      </c>
      <c r="F58231" t="s">
        <v>265988</v>
      </c>
      <c r="G58231">
        <v>2</v>
      </c>
    </row>
    <row r="58232" spans="1:7">
      <c r="A58232" t="s">
        <v>292005</v>
      </c>
      <c r="B58232" t="s">
        <v>172240</v>
      </c>
      <c r="C58232" t="s">
        <v>292003</v>
      </c>
      <c r="D58232" t="s">
        <v>172239</v>
      </c>
      <c r="E58232" t="s">
        <v>242256</v>
      </c>
      <c r="F58232" t="s">
        <v>265988</v>
      </c>
      <c r="G58232">
        <v>2</v>
      </c>
    </row>
    <row r="58233" spans="1:7">
      <c r="A58233" t="s">
        <v>292005</v>
      </c>
      <c r="B58233" t="s">
        <v>172244</v>
      </c>
      <c r="C58233" t="s">
        <v>292003</v>
      </c>
      <c r="D58233" t="s">
        <v>172243</v>
      </c>
      <c r="E58233" t="s">
        <v>242257</v>
      </c>
      <c r="F58233" t="s">
        <v>265988</v>
      </c>
      <c r="G58233">
        <v>2</v>
      </c>
    </row>
    <row r="58234" spans="1:7">
      <c r="A58234" t="s">
        <v>292005</v>
      </c>
      <c r="B58234" t="s">
        <v>172248</v>
      </c>
      <c r="C58234" t="s">
        <v>292003</v>
      </c>
      <c r="D58234" t="s">
        <v>553</v>
      </c>
      <c r="E58234" t="s">
        <v>200388</v>
      </c>
      <c r="F58234" t="s">
        <v>265988</v>
      </c>
      <c r="G58234">
        <v>2</v>
      </c>
    </row>
    <row r="58235" spans="1:7">
      <c r="A58235" t="s">
        <v>292005</v>
      </c>
      <c r="B58235" t="s">
        <v>172250</v>
      </c>
      <c r="C58235" t="s">
        <v>292003</v>
      </c>
      <c r="D58235" t="s">
        <v>553</v>
      </c>
      <c r="E58235" t="s">
        <v>200388</v>
      </c>
      <c r="F58235" t="s">
        <v>265988</v>
      </c>
      <c r="G58235">
        <v>2</v>
      </c>
    </row>
    <row r="58236" spans="1:7">
      <c r="A58236" t="s">
        <v>292005</v>
      </c>
      <c r="B58236" t="s">
        <v>172246</v>
      </c>
      <c r="C58236" t="s">
        <v>292003</v>
      </c>
      <c r="D58236" t="s">
        <v>553</v>
      </c>
      <c r="E58236" t="s">
        <v>200388</v>
      </c>
      <c r="F58236" t="s">
        <v>265988</v>
      </c>
      <c r="G58236">
        <v>2</v>
      </c>
    </row>
    <row r="58237" spans="1:7">
      <c r="A58237" t="s">
        <v>292005</v>
      </c>
      <c r="B58237" t="s">
        <v>172252</v>
      </c>
      <c r="C58237" t="s">
        <v>292003</v>
      </c>
      <c r="D58237" t="s">
        <v>553</v>
      </c>
      <c r="E58237" t="s">
        <v>200388</v>
      </c>
      <c r="F58237" t="s">
        <v>265988</v>
      </c>
      <c r="G58237">
        <v>2</v>
      </c>
    </row>
    <row r="58238" spans="1:7">
      <c r="A58238" t="s">
        <v>292005</v>
      </c>
      <c r="B58238" t="s">
        <v>172262</v>
      </c>
      <c r="C58238" t="s">
        <v>292003</v>
      </c>
      <c r="D58238" t="s">
        <v>289466</v>
      </c>
      <c r="E58238" t="s">
        <v>242258</v>
      </c>
      <c r="F58238" t="s">
        <v>265988</v>
      </c>
      <c r="G58238">
        <v>2</v>
      </c>
    </row>
    <row r="58239" spans="1:7">
      <c r="A58239" t="s">
        <v>292005</v>
      </c>
      <c r="B58239" t="s">
        <v>172264</v>
      </c>
      <c r="C58239" t="s">
        <v>292003</v>
      </c>
      <c r="D58239" t="s">
        <v>289467</v>
      </c>
      <c r="E58239" t="s">
        <v>242259</v>
      </c>
      <c r="F58239" t="s">
        <v>265988</v>
      </c>
      <c r="G58239">
        <v>2</v>
      </c>
    </row>
    <row r="58240" spans="1:7">
      <c r="A58240" t="s">
        <v>292005</v>
      </c>
      <c r="B58240" t="s">
        <v>172260</v>
      </c>
      <c r="C58240" t="s">
        <v>292003</v>
      </c>
      <c r="D58240" t="s">
        <v>172101</v>
      </c>
      <c r="E58240" t="s">
        <v>242236</v>
      </c>
      <c r="F58240" t="s">
        <v>265988</v>
      </c>
      <c r="G58240">
        <v>2</v>
      </c>
    </row>
    <row r="58241" spans="1:7">
      <c r="A58241" t="s">
        <v>292005</v>
      </c>
      <c r="B58241" t="s">
        <v>172258</v>
      </c>
      <c r="C58241" t="s">
        <v>292003</v>
      </c>
      <c r="D58241" t="s">
        <v>172101</v>
      </c>
      <c r="E58241" t="s">
        <v>242236</v>
      </c>
      <c r="F58241" t="s">
        <v>265988</v>
      </c>
      <c r="G58241">
        <v>2</v>
      </c>
    </row>
    <row r="58242" spans="1:7">
      <c r="A58242" t="s">
        <v>292005</v>
      </c>
      <c r="B58242" t="s">
        <v>172256</v>
      </c>
      <c r="C58242" t="s">
        <v>292003</v>
      </c>
      <c r="D58242" t="s">
        <v>172101</v>
      </c>
      <c r="E58242" t="s">
        <v>242236</v>
      </c>
      <c r="F58242" t="s">
        <v>265988</v>
      </c>
      <c r="G58242">
        <v>2</v>
      </c>
    </row>
    <row r="58243" spans="1:7">
      <c r="A58243" t="s">
        <v>292005</v>
      </c>
      <c r="B58243" t="s">
        <v>172254</v>
      </c>
      <c r="C58243" t="s">
        <v>292003</v>
      </c>
      <c r="D58243" t="s">
        <v>172129</v>
      </c>
      <c r="E58243" t="s">
        <v>242240</v>
      </c>
      <c r="F58243" t="s">
        <v>265988</v>
      </c>
      <c r="G58243">
        <v>2</v>
      </c>
    </row>
    <row r="58244" spans="1:7">
      <c r="A58244" t="s">
        <v>292005</v>
      </c>
      <c r="B58244" t="s">
        <v>172273</v>
      </c>
      <c r="C58244" t="s">
        <v>292003</v>
      </c>
      <c r="D58244" t="s">
        <v>289462</v>
      </c>
      <c r="E58244" t="s">
        <v>242247</v>
      </c>
      <c r="F58244" t="s">
        <v>265988</v>
      </c>
      <c r="G58244">
        <v>2</v>
      </c>
    </row>
    <row r="58245" spans="1:7">
      <c r="A58245" t="s">
        <v>292005</v>
      </c>
      <c r="B58245" t="s">
        <v>172277</v>
      </c>
      <c r="C58245" t="s">
        <v>292003</v>
      </c>
      <c r="D58245" t="s">
        <v>172278</v>
      </c>
      <c r="E58245" t="s">
        <v>242260</v>
      </c>
      <c r="F58245" t="s">
        <v>265988</v>
      </c>
      <c r="G58245">
        <v>2</v>
      </c>
    </row>
    <row r="58246" spans="1:7">
      <c r="A58246" t="s">
        <v>292005</v>
      </c>
      <c r="B58246" t="s">
        <v>172281</v>
      </c>
      <c r="C58246" t="s">
        <v>292003</v>
      </c>
      <c r="D58246" t="s">
        <v>172282</v>
      </c>
      <c r="E58246" t="s">
        <v>242261</v>
      </c>
      <c r="F58246" t="s">
        <v>265988</v>
      </c>
      <c r="G58246">
        <v>2</v>
      </c>
    </row>
    <row r="58247" spans="1:7">
      <c r="A58247" t="s">
        <v>292005</v>
      </c>
      <c r="B58247" t="s">
        <v>172285</v>
      </c>
      <c r="C58247" t="s">
        <v>292003</v>
      </c>
      <c r="D58247" t="s">
        <v>172286</v>
      </c>
      <c r="E58247" t="s">
        <v>242262</v>
      </c>
      <c r="F58247" t="s">
        <v>265988</v>
      </c>
      <c r="G58247">
        <v>2</v>
      </c>
    </row>
    <row r="58248" spans="1:7">
      <c r="A58248" t="s">
        <v>292005</v>
      </c>
      <c r="B58248" t="s">
        <v>172289</v>
      </c>
      <c r="C58248" t="s">
        <v>292003</v>
      </c>
      <c r="D58248" t="s">
        <v>172290</v>
      </c>
      <c r="E58248" t="s">
        <v>242263</v>
      </c>
      <c r="F58248" t="s">
        <v>265988</v>
      </c>
      <c r="G58248">
        <v>2</v>
      </c>
    </row>
    <row r="58249" spans="1:7">
      <c r="A58249" t="s">
        <v>292005</v>
      </c>
      <c r="B58249" t="s">
        <v>172279</v>
      </c>
      <c r="C58249" t="s">
        <v>292003</v>
      </c>
      <c r="D58249" t="s">
        <v>172278</v>
      </c>
      <c r="E58249" t="s">
        <v>242260</v>
      </c>
      <c r="F58249" t="s">
        <v>265988</v>
      </c>
      <c r="G58249">
        <v>2</v>
      </c>
    </row>
    <row r="58250" spans="1:7">
      <c r="A58250" t="s">
        <v>292005</v>
      </c>
      <c r="B58250" t="s">
        <v>172283</v>
      </c>
      <c r="C58250" t="s">
        <v>292003</v>
      </c>
      <c r="D58250" t="s">
        <v>172282</v>
      </c>
      <c r="E58250" t="s">
        <v>242261</v>
      </c>
      <c r="F58250" t="s">
        <v>265988</v>
      </c>
      <c r="G58250">
        <v>2</v>
      </c>
    </row>
    <row r="58251" spans="1:7">
      <c r="A58251" t="s">
        <v>292005</v>
      </c>
      <c r="B58251" t="s">
        <v>172287</v>
      </c>
      <c r="C58251" t="s">
        <v>292003</v>
      </c>
      <c r="D58251" t="s">
        <v>172286</v>
      </c>
      <c r="E58251" t="s">
        <v>242262</v>
      </c>
      <c r="F58251" t="s">
        <v>265988</v>
      </c>
      <c r="G58251">
        <v>2</v>
      </c>
    </row>
    <row r="58252" spans="1:7">
      <c r="A58252" t="s">
        <v>292005</v>
      </c>
      <c r="B58252" t="s">
        <v>172291</v>
      </c>
      <c r="C58252" t="s">
        <v>292003</v>
      </c>
      <c r="D58252" t="s">
        <v>172290</v>
      </c>
      <c r="E58252" t="s">
        <v>242263</v>
      </c>
      <c r="F58252" t="s">
        <v>265988</v>
      </c>
      <c r="G58252">
        <v>2</v>
      </c>
    </row>
    <row r="58253" spans="1:7">
      <c r="A58253" t="s">
        <v>292005</v>
      </c>
      <c r="B58253" t="s">
        <v>172295</v>
      </c>
      <c r="C58253" t="s">
        <v>292003</v>
      </c>
      <c r="D58253" t="s">
        <v>553</v>
      </c>
      <c r="E58253" t="s">
        <v>200388</v>
      </c>
      <c r="F58253" t="s">
        <v>265988</v>
      </c>
      <c r="G58253">
        <v>2</v>
      </c>
    </row>
    <row r="58254" spans="1:7">
      <c r="A58254" t="s">
        <v>292005</v>
      </c>
      <c r="B58254" t="s">
        <v>172297</v>
      </c>
      <c r="C58254" t="s">
        <v>292003</v>
      </c>
      <c r="D58254" t="s">
        <v>553</v>
      </c>
      <c r="E58254" t="s">
        <v>200388</v>
      </c>
      <c r="F58254" t="s">
        <v>265988</v>
      </c>
      <c r="G58254">
        <v>2</v>
      </c>
    </row>
    <row r="58255" spans="1:7">
      <c r="A58255" t="s">
        <v>292005</v>
      </c>
      <c r="B58255" t="s">
        <v>172293</v>
      </c>
      <c r="C58255" t="s">
        <v>292003</v>
      </c>
      <c r="D58255" t="s">
        <v>553</v>
      </c>
      <c r="E58255" t="s">
        <v>200388</v>
      </c>
      <c r="F58255" t="s">
        <v>265988</v>
      </c>
      <c r="G58255">
        <v>2</v>
      </c>
    </row>
    <row r="58256" spans="1:7">
      <c r="A58256" t="s">
        <v>292005</v>
      </c>
      <c r="B58256" t="s">
        <v>172299</v>
      </c>
      <c r="C58256" t="s">
        <v>292003</v>
      </c>
      <c r="D58256" t="s">
        <v>553</v>
      </c>
      <c r="E58256" t="s">
        <v>200388</v>
      </c>
      <c r="F58256" t="s">
        <v>265988</v>
      </c>
      <c r="G58256">
        <v>2</v>
      </c>
    </row>
    <row r="58257" spans="1:7">
      <c r="A58257" t="s">
        <v>292005</v>
      </c>
      <c r="B58257" t="s">
        <v>172309</v>
      </c>
      <c r="C58257" t="s">
        <v>292003</v>
      </c>
      <c r="D58257" t="s">
        <v>289468</v>
      </c>
      <c r="E58257" t="s">
        <v>242264</v>
      </c>
      <c r="F58257" t="s">
        <v>265988</v>
      </c>
      <c r="G58257">
        <v>2</v>
      </c>
    </row>
    <row r="58258" spans="1:7">
      <c r="A58258" t="s">
        <v>292005</v>
      </c>
      <c r="B58258" t="s">
        <v>172311</v>
      </c>
      <c r="C58258" t="s">
        <v>292003</v>
      </c>
      <c r="D58258" t="s">
        <v>289469</v>
      </c>
      <c r="E58258" t="s">
        <v>242265</v>
      </c>
      <c r="F58258" t="s">
        <v>265988</v>
      </c>
      <c r="G58258">
        <v>2</v>
      </c>
    </row>
    <row r="58259" spans="1:7">
      <c r="A58259" t="s">
        <v>292005</v>
      </c>
      <c r="B58259" t="s">
        <v>172301</v>
      </c>
      <c r="C58259" t="s">
        <v>292003</v>
      </c>
      <c r="D58259" t="s">
        <v>172101</v>
      </c>
      <c r="E58259" t="s">
        <v>242236</v>
      </c>
      <c r="F58259" t="s">
        <v>265988</v>
      </c>
      <c r="G58259">
        <v>2</v>
      </c>
    </row>
    <row r="58260" spans="1:7">
      <c r="A58260" t="s">
        <v>292005</v>
      </c>
      <c r="B58260" t="s">
        <v>172305</v>
      </c>
      <c r="C58260" t="s">
        <v>292003</v>
      </c>
      <c r="D58260" t="s">
        <v>172101</v>
      </c>
      <c r="E58260" t="s">
        <v>242236</v>
      </c>
      <c r="F58260" t="s">
        <v>265988</v>
      </c>
      <c r="G58260">
        <v>2</v>
      </c>
    </row>
    <row r="58261" spans="1:7">
      <c r="A58261" t="s">
        <v>292005</v>
      </c>
      <c r="B58261" t="s">
        <v>172303</v>
      </c>
      <c r="C58261" t="s">
        <v>292003</v>
      </c>
      <c r="D58261" t="s">
        <v>172101</v>
      </c>
      <c r="E58261" t="s">
        <v>242236</v>
      </c>
      <c r="F58261" t="s">
        <v>265988</v>
      </c>
      <c r="G58261">
        <v>2</v>
      </c>
    </row>
    <row r="58262" spans="1:7">
      <c r="A58262" t="s">
        <v>292005</v>
      </c>
      <c r="B58262" t="s">
        <v>172307</v>
      </c>
      <c r="C58262" t="s">
        <v>292003</v>
      </c>
      <c r="D58262" t="s">
        <v>172129</v>
      </c>
      <c r="E58262" t="s">
        <v>242240</v>
      </c>
      <c r="F58262" t="s">
        <v>265988</v>
      </c>
      <c r="G58262">
        <v>2</v>
      </c>
    </row>
    <row r="58263" spans="1:7">
      <c r="A58263" t="s">
        <v>292005</v>
      </c>
      <c r="B58263" t="s">
        <v>172320</v>
      </c>
      <c r="C58263" t="s">
        <v>292003</v>
      </c>
      <c r="D58263" t="s">
        <v>289462</v>
      </c>
      <c r="E58263" t="s">
        <v>242247</v>
      </c>
      <c r="F58263" t="s">
        <v>265988</v>
      </c>
      <c r="G58263">
        <v>2</v>
      </c>
    </row>
    <row r="58264" spans="1:7">
      <c r="A58264" t="s">
        <v>292005</v>
      </c>
      <c r="B58264" t="s">
        <v>172324</v>
      </c>
      <c r="C58264" t="s">
        <v>292003</v>
      </c>
      <c r="D58264" t="s">
        <v>172325</v>
      </c>
      <c r="E58264" t="s">
        <v>242266</v>
      </c>
      <c r="F58264" t="s">
        <v>265988</v>
      </c>
      <c r="G58264">
        <v>2</v>
      </c>
    </row>
    <row r="58265" spans="1:7">
      <c r="A58265" t="s">
        <v>292005</v>
      </c>
      <c r="B58265" t="s">
        <v>172326</v>
      </c>
      <c r="C58265" t="s">
        <v>292003</v>
      </c>
      <c r="D58265" t="s">
        <v>172328</v>
      </c>
      <c r="E58265" t="s">
        <v>242267</v>
      </c>
      <c r="F58265" t="s">
        <v>265988</v>
      </c>
      <c r="G58265">
        <v>2</v>
      </c>
    </row>
    <row r="58266" spans="1:7">
      <c r="A58266" t="s">
        <v>292005</v>
      </c>
      <c r="B58266" t="s">
        <v>172329</v>
      </c>
      <c r="C58266" t="s">
        <v>292003</v>
      </c>
      <c r="D58266" t="s">
        <v>172331</v>
      </c>
      <c r="E58266" t="s">
        <v>242268</v>
      </c>
      <c r="F58266" t="s">
        <v>265988</v>
      </c>
      <c r="G58266">
        <v>2</v>
      </c>
    </row>
    <row r="58267" spans="1:7">
      <c r="A58267" t="s">
        <v>292005</v>
      </c>
      <c r="B58267" t="s">
        <v>172333</v>
      </c>
      <c r="C58267" t="s">
        <v>292003</v>
      </c>
      <c r="D58267" t="s">
        <v>263665</v>
      </c>
      <c r="E58267" t="s">
        <v>266143</v>
      </c>
      <c r="F58267" t="s">
        <v>265988</v>
      </c>
      <c r="G58267">
        <v>2</v>
      </c>
    </row>
    <row r="58268" spans="1:7">
      <c r="A58268" t="s">
        <v>292005</v>
      </c>
      <c r="B58268" t="s">
        <v>172337</v>
      </c>
      <c r="C58268" t="s">
        <v>292003</v>
      </c>
      <c r="D58268" t="s">
        <v>263666</v>
      </c>
      <c r="E58268" t="s">
        <v>260491</v>
      </c>
      <c r="F58268" t="s">
        <v>265988</v>
      </c>
      <c r="G58268">
        <v>2</v>
      </c>
    </row>
    <row r="58269" spans="1:7">
      <c r="A58269" t="s">
        <v>292005</v>
      </c>
      <c r="B58269" t="s">
        <v>172340</v>
      </c>
      <c r="C58269" t="s">
        <v>292003</v>
      </c>
      <c r="D58269" t="s">
        <v>263667</v>
      </c>
      <c r="E58269" t="s">
        <v>260492</v>
      </c>
      <c r="F58269" t="s">
        <v>265988</v>
      </c>
      <c r="G58269">
        <v>2</v>
      </c>
    </row>
    <row r="58270" spans="1:7">
      <c r="A58270" t="s">
        <v>292005</v>
      </c>
      <c r="B58270" t="s">
        <v>172343</v>
      </c>
      <c r="C58270" t="s">
        <v>292003</v>
      </c>
      <c r="D58270" t="s">
        <v>263668</v>
      </c>
      <c r="E58270" t="s">
        <v>260493</v>
      </c>
      <c r="F58270" t="s">
        <v>265988</v>
      </c>
      <c r="G58270">
        <v>2</v>
      </c>
    </row>
    <row r="58271" spans="1:7">
      <c r="A58271" t="s">
        <v>292005</v>
      </c>
      <c r="B58271" t="s">
        <v>172336</v>
      </c>
      <c r="C58271" t="s">
        <v>292003</v>
      </c>
      <c r="D58271" t="s">
        <v>263669</v>
      </c>
      <c r="E58271" t="s">
        <v>260494</v>
      </c>
      <c r="F58271" t="s">
        <v>265988</v>
      </c>
      <c r="G58271">
        <v>2</v>
      </c>
    </row>
    <row r="58272" spans="1:7">
      <c r="A58272" t="s">
        <v>292005</v>
      </c>
      <c r="B58272" t="s">
        <v>172349</v>
      </c>
      <c r="C58272" t="s">
        <v>292003</v>
      </c>
      <c r="D58272" t="s">
        <v>263670</v>
      </c>
      <c r="E58272" t="s">
        <v>260495</v>
      </c>
      <c r="F58272" t="s">
        <v>265988</v>
      </c>
      <c r="G58272">
        <v>2</v>
      </c>
    </row>
    <row r="58273" spans="1:7">
      <c r="A58273" t="s">
        <v>292005</v>
      </c>
      <c r="B58273" t="s">
        <v>172352</v>
      </c>
      <c r="C58273" t="s">
        <v>292003</v>
      </c>
      <c r="D58273" t="s">
        <v>263671</v>
      </c>
      <c r="E58273" t="s">
        <v>266145</v>
      </c>
      <c r="F58273" t="s">
        <v>265988</v>
      </c>
      <c r="G58273">
        <v>2</v>
      </c>
    </row>
    <row r="58274" spans="1:7">
      <c r="A58274" t="s">
        <v>292005</v>
      </c>
      <c r="B58274" t="s">
        <v>172355</v>
      </c>
      <c r="C58274" t="s">
        <v>292003</v>
      </c>
      <c r="D58274" t="s">
        <v>263672</v>
      </c>
      <c r="E58274" t="s">
        <v>260496</v>
      </c>
      <c r="F58274" t="s">
        <v>265988</v>
      </c>
      <c r="G58274">
        <v>2</v>
      </c>
    </row>
    <row r="58275" spans="1:7">
      <c r="A58275" t="s">
        <v>292005</v>
      </c>
      <c r="B58275" t="s">
        <v>172358</v>
      </c>
      <c r="C58275" t="s">
        <v>292003</v>
      </c>
      <c r="D58275" t="s">
        <v>263673</v>
      </c>
      <c r="E58275" t="s">
        <v>260497</v>
      </c>
      <c r="F58275" t="s">
        <v>265988</v>
      </c>
      <c r="G58275">
        <v>2</v>
      </c>
    </row>
    <row r="58276" spans="1:7">
      <c r="A58276" t="s">
        <v>292005</v>
      </c>
      <c r="B58276" t="s">
        <v>172348</v>
      </c>
      <c r="C58276" t="s">
        <v>292003</v>
      </c>
      <c r="D58276" t="s">
        <v>263674</v>
      </c>
      <c r="E58276" t="s">
        <v>266146</v>
      </c>
      <c r="F58276" t="s">
        <v>265988</v>
      </c>
      <c r="G58276">
        <v>2</v>
      </c>
    </row>
    <row r="58277" spans="1:7">
      <c r="A58277" t="s">
        <v>292005</v>
      </c>
      <c r="B58277" t="s">
        <v>172363</v>
      </c>
      <c r="C58277" t="s">
        <v>292003</v>
      </c>
      <c r="D58277" t="s">
        <v>263675</v>
      </c>
      <c r="E58277" t="s">
        <v>260498</v>
      </c>
      <c r="F58277" t="s">
        <v>265988</v>
      </c>
      <c r="G58277">
        <v>2</v>
      </c>
    </row>
    <row r="58278" spans="1:7">
      <c r="A58278" t="s">
        <v>292005</v>
      </c>
      <c r="B58278" t="s">
        <v>172366</v>
      </c>
      <c r="C58278" t="s">
        <v>292003</v>
      </c>
      <c r="D58278" t="s">
        <v>263676</v>
      </c>
      <c r="E58278" t="s">
        <v>260499</v>
      </c>
      <c r="F58278" t="s">
        <v>265988</v>
      </c>
      <c r="G58278">
        <v>2</v>
      </c>
    </row>
    <row r="58279" spans="1:7">
      <c r="A58279" t="s">
        <v>292005</v>
      </c>
      <c r="B58279" t="s">
        <v>172369</v>
      </c>
      <c r="C58279" t="s">
        <v>292003</v>
      </c>
      <c r="D58279" t="s">
        <v>263677</v>
      </c>
      <c r="E58279" t="s">
        <v>260500</v>
      </c>
      <c r="F58279" t="s">
        <v>265988</v>
      </c>
      <c r="G58279">
        <v>2</v>
      </c>
    </row>
    <row r="58280" spans="1:7">
      <c r="A58280" t="s">
        <v>292005</v>
      </c>
      <c r="B58280" t="s">
        <v>172373</v>
      </c>
      <c r="C58280" t="s">
        <v>292003</v>
      </c>
      <c r="D58280" t="s">
        <v>263678</v>
      </c>
      <c r="E58280" t="s">
        <v>266147</v>
      </c>
      <c r="F58280" t="s">
        <v>265988</v>
      </c>
      <c r="G58280">
        <v>2</v>
      </c>
    </row>
    <row r="58281" spans="1:7">
      <c r="A58281" t="s">
        <v>292005</v>
      </c>
      <c r="B58281" t="s">
        <v>172377</v>
      </c>
      <c r="C58281" t="s">
        <v>292003</v>
      </c>
      <c r="D58281" t="s">
        <v>263679</v>
      </c>
      <c r="E58281" t="s">
        <v>266148</v>
      </c>
      <c r="F58281" t="s">
        <v>265988</v>
      </c>
      <c r="G58281">
        <v>2</v>
      </c>
    </row>
    <row r="58282" spans="1:7">
      <c r="A58282" t="s">
        <v>292005</v>
      </c>
      <c r="B58282" t="s">
        <v>172381</v>
      </c>
      <c r="C58282" t="s">
        <v>292003</v>
      </c>
      <c r="D58282" t="s">
        <v>263680</v>
      </c>
      <c r="E58282" t="s">
        <v>260501</v>
      </c>
      <c r="F58282" t="s">
        <v>265988</v>
      </c>
      <c r="G58282">
        <v>2</v>
      </c>
    </row>
    <row r="58283" spans="1:7">
      <c r="A58283" t="s">
        <v>292005</v>
      </c>
      <c r="B58283" t="s">
        <v>172384</v>
      </c>
      <c r="C58283" t="s">
        <v>292003</v>
      </c>
      <c r="D58283" t="s">
        <v>172386</v>
      </c>
      <c r="E58283" t="s">
        <v>260502</v>
      </c>
      <c r="F58283" t="s">
        <v>265988</v>
      </c>
      <c r="G58283">
        <v>2</v>
      </c>
    </row>
    <row r="58284" spans="1:7">
      <c r="A58284" t="s">
        <v>292005</v>
      </c>
      <c r="B58284" t="s">
        <v>172376</v>
      </c>
      <c r="C58284" t="s">
        <v>292003</v>
      </c>
      <c r="D58284" t="s">
        <v>172388</v>
      </c>
      <c r="E58284" t="s">
        <v>260503</v>
      </c>
      <c r="F58284" t="s">
        <v>265988</v>
      </c>
      <c r="G58284">
        <v>2</v>
      </c>
    </row>
    <row r="58285" spans="1:7">
      <c r="A58285" t="s">
        <v>292005</v>
      </c>
      <c r="B58285" t="s">
        <v>172390</v>
      </c>
      <c r="C58285" t="s">
        <v>292003</v>
      </c>
      <c r="D58285" t="s">
        <v>172392</v>
      </c>
      <c r="E58285" t="s">
        <v>260504</v>
      </c>
      <c r="F58285" t="s">
        <v>265988</v>
      </c>
      <c r="G58285">
        <v>2</v>
      </c>
    </row>
    <row r="58286" spans="1:7">
      <c r="A58286" t="s">
        <v>292005</v>
      </c>
      <c r="B58286" t="s">
        <v>172393</v>
      </c>
      <c r="C58286" t="s">
        <v>292003</v>
      </c>
      <c r="D58286" t="s">
        <v>263681</v>
      </c>
      <c r="E58286" t="s">
        <v>260505</v>
      </c>
      <c r="F58286" t="s">
        <v>265988</v>
      </c>
      <c r="G58286">
        <v>2</v>
      </c>
    </row>
    <row r="58287" spans="1:7">
      <c r="A58287" t="s">
        <v>292005</v>
      </c>
      <c r="B58287" t="s">
        <v>172396</v>
      </c>
      <c r="C58287" t="s">
        <v>292003</v>
      </c>
      <c r="D58287" t="s">
        <v>263682</v>
      </c>
      <c r="E58287" t="s">
        <v>266149</v>
      </c>
      <c r="F58287" t="s">
        <v>265988</v>
      </c>
      <c r="G58287">
        <v>2</v>
      </c>
    </row>
    <row r="58288" spans="1:7">
      <c r="A58288" t="s">
        <v>292005</v>
      </c>
      <c r="B58288" t="s">
        <v>172389</v>
      </c>
      <c r="C58288" t="s">
        <v>292003</v>
      </c>
      <c r="D58288" t="s">
        <v>263683</v>
      </c>
      <c r="E58288" t="s">
        <v>266150</v>
      </c>
      <c r="F58288" t="s">
        <v>265988</v>
      </c>
      <c r="G58288">
        <v>2</v>
      </c>
    </row>
    <row r="58289" spans="1:7">
      <c r="A58289" t="s">
        <v>292005</v>
      </c>
      <c r="B58289" t="s">
        <v>172402</v>
      </c>
      <c r="C58289" t="s">
        <v>292003</v>
      </c>
      <c r="D58289" t="s">
        <v>263684</v>
      </c>
      <c r="E58289" t="s">
        <v>260506</v>
      </c>
      <c r="F58289" t="s">
        <v>265988</v>
      </c>
      <c r="G58289">
        <v>2</v>
      </c>
    </row>
    <row r="58290" spans="1:7">
      <c r="A58290" t="s">
        <v>292005</v>
      </c>
      <c r="B58290" t="s">
        <v>172405</v>
      </c>
      <c r="C58290" t="s">
        <v>292003</v>
      </c>
      <c r="D58290" t="s">
        <v>263685</v>
      </c>
      <c r="E58290" t="s">
        <v>260507</v>
      </c>
      <c r="F58290" t="s">
        <v>265988</v>
      </c>
      <c r="G58290">
        <v>2</v>
      </c>
    </row>
    <row r="58291" spans="1:7">
      <c r="A58291" t="s">
        <v>292005</v>
      </c>
      <c r="B58291" t="s">
        <v>172408</v>
      </c>
      <c r="C58291" t="s">
        <v>292003</v>
      </c>
      <c r="D58291" t="s">
        <v>263686</v>
      </c>
      <c r="E58291" t="s">
        <v>266151</v>
      </c>
      <c r="F58291" t="s">
        <v>265988</v>
      </c>
      <c r="G58291">
        <v>2</v>
      </c>
    </row>
    <row r="58292" spans="1:7">
      <c r="A58292" t="s">
        <v>292005</v>
      </c>
      <c r="B58292" t="s">
        <v>172401</v>
      </c>
      <c r="C58292" t="s">
        <v>292003</v>
      </c>
      <c r="D58292" t="s">
        <v>263687</v>
      </c>
      <c r="E58292" t="s">
        <v>266152</v>
      </c>
      <c r="F58292" t="s">
        <v>265988</v>
      </c>
      <c r="G58292">
        <v>2</v>
      </c>
    </row>
    <row r="58293" spans="1:7">
      <c r="A58293" t="s">
        <v>292005</v>
      </c>
      <c r="B58293" t="s">
        <v>172413</v>
      </c>
      <c r="C58293" t="s">
        <v>292003</v>
      </c>
      <c r="D58293" t="s">
        <v>263688</v>
      </c>
      <c r="E58293" t="s">
        <v>266153</v>
      </c>
      <c r="F58293" t="s">
        <v>265988</v>
      </c>
      <c r="G58293">
        <v>2</v>
      </c>
    </row>
    <row r="58294" spans="1:7">
      <c r="A58294" t="s">
        <v>292005</v>
      </c>
      <c r="B58294" t="s">
        <v>172416</v>
      </c>
      <c r="C58294" t="s">
        <v>292003</v>
      </c>
      <c r="D58294" t="s">
        <v>263689</v>
      </c>
      <c r="E58294" t="s">
        <v>260508</v>
      </c>
      <c r="F58294" t="s">
        <v>265988</v>
      </c>
      <c r="G58294">
        <v>2</v>
      </c>
    </row>
    <row r="58295" spans="1:7">
      <c r="A58295" t="s">
        <v>292005</v>
      </c>
      <c r="B58295" t="s">
        <v>172419</v>
      </c>
      <c r="C58295" t="s">
        <v>292003</v>
      </c>
      <c r="D58295" t="s">
        <v>263690</v>
      </c>
      <c r="E58295" t="s">
        <v>260509</v>
      </c>
      <c r="F58295" t="s">
        <v>265988</v>
      </c>
      <c r="G58295">
        <v>2</v>
      </c>
    </row>
    <row r="58296" spans="1:7">
      <c r="A58296" t="s">
        <v>292005</v>
      </c>
      <c r="B58296" t="s">
        <v>172422</v>
      </c>
      <c r="C58296" t="s">
        <v>292003</v>
      </c>
      <c r="D58296" t="s">
        <v>172424</v>
      </c>
      <c r="E58296" t="s">
        <v>260510</v>
      </c>
      <c r="F58296" t="s">
        <v>265988</v>
      </c>
      <c r="G58296">
        <v>2</v>
      </c>
    </row>
    <row r="58297" spans="1:7">
      <c r="A58297" t="s">
        <v>292005</v>
      </c>
      <c r="B58297" t="s">
        <v>172425</v>
      </c>
      <c r="C58297" t="s">
        <v>292003</v>
      </c>
      <c r="D58297" t="s">
        <v>263691</v>
      </c>
      <c r="E58297" t="s">
        <v>260511</v>
      </c>
      <c r="F58297" t="s">
        <v>265988</v>
      </c>
      <c r="G58297">
        <v>2</v>
      </c>
    </row>
    <row r="58298" spans="1:7">
      <c r="A58298" t="s">
        <v>292005</v>
      </c>
      <c r="B58298" t="s">
        <v>172429</v>
      </c>
      <c r="C58298" t="s">
        <v>292003</v>
      </c>
      <c r="D58298" t="s">
        <v>263692</v>
      </c>
      <c r="E58298" t="s">
        <v>260512</v>
      </c>
      <c r="F58298" t="s">
        <v>265988</v>
      </c>
      <c r="G58298">
        <v>2</v>
      </c>
    </row>
    <row r="58299" spans="1:7">
      <c r="A58299" t="s">
        <v>292005</v>
      </c>
      <c r="B58299" t="s">
        <v>172432</v>
      </c>
      <c r="C58299" t="s">
        <v>292003</v>
      </c>
      <c r="D58299" t="s">
        <v>263693</v>
      </c>
      <c r="E58299" t="s">
        <v>266205</v>
      </c>
      <c r="F58299" t="s">
        <v>265988</v>
      </c>
      <c r="G58299">
        <v>2</v>
      </c>
    </row>
    <row r="58300" spans="1:7">
      <c r="A58300" t="s">
        <v>292005</v>
      </c>
      <c r="B58300" t="s">
        <v>172435</v>
      </c>
      <c r="C58300" t="s">
        <v>292003</v>
      </c>
      <c r="D58300" t="s">
        <v>263694</v>
      </c>
      <c r="E58300" t="s">
        <v>266206</v>
      </c>
      <c r="F58300" t="s">
        <v>265988</v>
      </c>
      <c r="G58300">
        <v>2</v>
      </c>
    </row>
    <row r="58301" spans="1:7">
      <c r="A58301" t="s">
        <v>292005</v>
      </c>
      <c r="B58301" t="s">
        <v>172438</v>
      </c>
      <c r="C58301" t="s">
        <v>292003</v>
      </c>
      <c r="D58301" t="s">
        <v>172439</v>
      </c>
      <c r="E58301" t="s">
        <v>266207</v>
      </c>
      <c r="F58301" t="s">
        <v>265988</v>
      </c>
      <c r="G58301">
        <v>2</v>
      </c>
    </row>
    <row r="58302" spans="1:7">
      <c r="A58302" t="s">
        <v>292005</v>
      </c>
      <c r="B58302" t="s">
        <v>172441</v>
      </c>
      <c r="C58302" t="s">
        <v>292003</v>
      </c>
      <c r="D58302" t="s">
        <v>263695</v>
      </c>
      <c r="E58302" t="s">
        <v>266208</v>
      </c>
      <c r="F58302" t="s">
        <v>265988</v>
      </c>
      <c r="G58302">
        <v>2</v>
      </c>
    </row>
    <row r="58303" spans="1:7">
      <c r="A58303" t="s">
        <v>292005</v>
      </c>
      <c r="B58303" t="s">
        <v>172443</v>
      </c>
      <c r="C58303" t="s">
        <v>292003</v>
      </c>
      <c r="D58303" t="s">
        <v>172444</v>
      </c>
      <c r="E58303" t="s">
        <v>260513</v>
      </c>
      <c r="F58303" t="s">
        <v>265988</v>
      </c>
      <c r="G58303">
        <v>2</v>
      </c>
    </row>
    <row r="58304" spans="1:7">
      <c r="A58304" t="s">
        <v>292005</v>
      </c>
      <c r="B58304" t="s">
        <v>172446</v>
      </c>
      <c r="C58304" t="s">
        <v>292003</v>
      </c>
      <c r="D58304" t="s">
        <v>172447</v>
      </c>
      <c r="E58304" t="s">
        <v>266203</v>
      </c>
      <c r="F58304" t="s">
        <v>265988</v>
      </c>
      <c r="G58304">
        <v>2</v>
      </c>
    </row>
    <row r="58305" spans="1:7">
      <c r="A58305" t="s">
        <v>292005</v>
      </c>
      <c r="B58305" t="s">
        <v>172449</v>
      </c>
      <c r="C58305" t="s">
        <v>292003</v>
      </c>
      <c r="D58305" t="s">
        <v>172450</v>
      </c>
      <c r="E58305" t="s">
        <v>242307</v>
      </c>
      <c r="F58305" t="s">
        <v>265988</v>
      </c>
      <c r="G58305">
        <v>2</v>
      </c>
    </row>
    <row r="58306" spans="1:7">
      <c r="A58306" t="s">
        <v>292005</v>
      </c>
      <c r="B58306" t="s">
        <v>172451</v>
      </c>
      <c r="C58306" t="s">
        <v>292003</v>
      </c>
      <c r="D58306" t="s">
        <v>172453</v>
      </c>
      <c r="E58306" t="s">
        <v>242308</v>
      </c>
      <c r="F58306" t="s">
        <v>265988</v>
      </c>
      <c r="G58306">
        <v>2</v>
      </c>
    </row>
    <row r="58307" spans="1:7">
      <c r="A58307" t="s">
        <v>292005</v>
      </c>
      <c r="B58307" t="s">
        <v>172454</v>
      </c>
      <c r="C58307" t="s">
        <v>292003</v>
      </c>
      <c r="D58307" t="s">
        <v>172456</v>
      </c>
      <c r="E58307" t="s">
        <v>242309</v>
      </c>
      <c r="F58307" t="s">
        <v>265988</v>
      </c>
      <c r="G58307">
        <v>2</v>
      </c>
    </row>
    <row r="58308" spans="1:7">
      <c r="A58308" t="s">
        <v>292005</v>
      </c>
      <c r="B58308" t="s">
        <v>172457</v>
      </c>
      <c r="C58308" t="s">
        <v>292003</v>
      </c>
      <c r="D58308" t="s">
        <v>289470</v>
      </c>
      <c r="E58308" t="s">
        <v>242310</v>
      </c>
      <c r="F58308" t="s">
        <v>265988</v>
      </c>
      <c r="G58308">
        <v>2</v>
      </c>
    </row>
    <row r="58309" spans="1:7">
      <c r="A58309" t="s">
        <v>292005</v>
      </c>
      <c r="B58309" t="s">
        <v>172460</v>
      </c>
      <c r="C58309" t="s">
        <v>292003</v>
      </c>
      <c r="D58309" t="s">
        <v>289471</v>
      </c>
      <c r="E58309" t="s">
        <v>242311</v>
      </c>
      <c r="F58309" t="s">
        <v>265988</v>
      </c>
      <c r="G58309">
        <v>2</v>
      </c>
    </row>
    <row r="58310" spans="1:7">
      <c r="A58310" t="s">
        <v>292005</v>
      </c>
      <c r="B58310" t="s">
        <v>172463</v>
      </c>
      <c r="C58310" t="s">
        <v>292003</v>
      </c>
      <c r="D58310" t="s">
        <v>172465</v>
      </c>
      <c r="E58310" t="s">
        <v>242312</v>
      </c>
      <c r="F58310" t="s">
        <v>265988</v>
      </c>
      <c r="G58310">
        <v>2</v>
      </c>
    </row>
    <row r="58311" spans="1:7">
      <c r="A58311" t="s">
        <v>292005</v>
      </c>
      <c r="B58311" t="s">
        <v>172466</v>
      </c>
      <c r="C58311" t="s">
        <v>292003</v>
      </c>
      <c r="D58311" t="s">
        <v>289472</v>
      </c>
      <c r="E58311" t="s">
        <v>242313</v>
      </c>
      <c r="F58311" t="s">
        <v>265988</v>
      </c>
      <c r="G58311">
        <v>2</v>
      </c>
    </row>
    <row r="58312" spans="1:7">
      <c r="A58312" t="s">
        <v>292005</v>
      </c>
      <c r="B58312" t="s">
        <v>172470</v>
      </c>
      <c r="C58312" t="s">
        <v>292003</v>
      </c>
      <c r="D58312" t="s">
        <v>172471</v>
      </c>
      <c r="E58312" t="s">
        <v>242314</v>
      </c>
      <c r="F58312" t="s">
        <v>265988</v>
      </c>
      <c r="G58312">
        <v>2</v>
      </c>
    </row>
    <row r="58313" spans="1:7">
      <c r="A58313" t="s">
        <v>292005</v>
      </c>
      <c r="B58313" t="s">
        <v>172472</v>
      </c>
      <c r="C58313" t="s">
        <v>292003</v>
      </c>
      <c r="D58313" t="s">
        <v>289473</v>
      </c>
      <c r="E58313" t="s">
        <v>242315</v>
      </c>
      <c r="F58313" t="s">
        <v>265988</v>
      </c>
      <c r="G58313">
        <v>2</v>
      </c>
    </row>
    <row r="58314" spans="1:7">
      <c r="A58314" t="s">
        <v>292005</v>
      </c>
      <c r="B58314" t="s">
        <v>172475</v>
      </c>
      <c r="C58314" t="s">
        <v>292003</v>
      </c>
      <c r="D58314" t="s">
        <v>289474</v>
      </c>
      <c r="E58314" t="s">
        <v>242316</v>
      </c>
      <c r="F58314" t="s">
        <v>265988</v>
      </c>
      <c r="G58314">
        <v>2</v>
      </c>
    </row>
    <row r="58315" spans="1:7">
      <c r="A58315" t="s">
        <v>292005</v>
      </c>
      <c r="B58315" t="s">
        <v>172478</v>
      </c>
      <c r="C58315" t="s">
        <v>292003</v>
      </c>
      <c r="D58315" t="s">
        <v>172480</v>
      </c>
      <c r="E58315" t="s">
        <v>242317</v>
      </c>
      <c r="F58315" t="s">
        <v>265988</v>
      </c>
      <c r="G58315">
        <v>2</v>
      </c>
    </row>
    <row r="58316" spans="1:7">
      <c r="A58316" t="s">
        <v>292005</v>
      </c>
      <c r="B58316" t="s">
        <v>172482</v>
      </c>
      <c r="C58316" t="s">
        <v>292003</v>
      </c>
      <c r="D58316" t="s">
        <v>553</v>
      </c>
      <c r="E58316" t="s">
        <v>200388</v>
      </c>
      <c r="F58316" t="s">
        <v>265988</v>
      </c>
      <c r="G58316">
        <v>2</v>
      </c>
    </row>
    <row r="58317" spans="1:7">
      <c r="A58317" t="s">
        <v>292005</v>
      </c>
      <c r="B58317" t="s">
        <v>172483</v>
      </c>
      <c r="C58317" t="s">
        <v>292003</v>
      </c>
      <c r="D58317" t="s">
        <v>553</v>
      </c>
      <c r="E58317" t="s">
        <v>200388</v>
      </c>
      <c r="F58317" t="s">
        <v>265988</v>
      </c>
      <c r="G58317">
        <v>2</v>
      </c>
    </row>
    <row r="58318" spans="1:7">
      <c r="A58318" t="s">
        <v>292005</v>
      </c>
      <c r="B58318" t="s">
        <v>172485</v>
      </c>
      <c r="C58318" t="s">
        <v>292003</v>
      </c>
      <c r="D58318" t="s">
        <v>172487</v>
      </c>
      <c r="E58318" t="s">
        <v>242318</v>
      </c>
      <c r="F58318" t="s">
        <v>265988</v>
      </c>
      <c r="G58318">
        <v>2</v>
      </c>
    </row>
    <row r="58319" spans="1:7">
      <c r="A58319" t="s">
        <v>292005</v>
      </c>
      <c r="B58319" t="s">
        <v>172488</v>
      </c>
      <c r="C58319" t="s">
        <v>292003</v>
      </c>
      <c r="D58319" t="s">
        <v>289475</v>
      </c>
      <c r="E58319" t="s">
        <v>242319</v>
      </c>
      <c r="F58319" t="s">
        <v>265988</v>
      </c>
      <c r="G58319">
        <v>2</v>
      </c>
    </row>
    <row r="58320" spans="1:7">
      <c r="A58320" t="s">
        <v>292005</v>
      </c>
      <c r="B58320" t="s">
        <v>172491</v>
      </c>
      <c r="C58320" t="s">
        <v>292003</v>
      </c>
      <c r="D58320" t="s">
        <v>289476</v>
      </c>
      <c r="E58320" t="s">
        <v>242320</v>
      </c>
      <c r="F58320" t="s">
        <v>265988</v>
      </c>
      <c r="G58320">
        <v>2</v>
      </c>
    </row>
    <row r="58321" spans="1:7">
      <c r="A58321" t="s">
        <v>292005</v>
      </c>
      <c r="B58321" t="s">
        <v>172494</v>
      </c>
      <c r="C58321" t="s">
        <v>292003</v>
      </c>
      <c r="D58321" t="s">
        <v>289477</v>
      </c>
      <c r="E58321" t="s">
        <v>242321</v>
      </c>
      <c r="F58321" t="s">
        <v>265988</v>
      </c>
      <c r="G58321">
        <v>2</v>
      </c>
    </row>
    <row r="58322" spans="1:7">
      <c r="A58322" t="s">
        <v>292005</v>
      </c>
      <c r="B58322" t="s">
        <v>172499</v>
      </c>
      <c r="C58322" t="s">
        <v>292003</v>
      </c>
      <c r="D58322" t="s">
        <v>289478</v>
      </c>
      <c r="E58322" t="s">
        <v>242322</v>
      </c>
      <c r="F58322" t="s">
        <v>265988</v>
      </c>
      <c r="G58322">
        <v>2</v>
      </c>
    </row>
    <row r="58323" spans="1:7">
      <c r="A58323" t="s">
        <v>292005</v>
      </c>
      <c r="B58323" t="s">
        <v>172503</v>
      </c>
      <c r="C58323" t="s">
        <v>292003</v>
      </c>
      <c r="D58323" t="s">
        <v>289479</v>
      </c>
      <c r="E58323" t="s">
        <v>242323</v>
      </c>
      <c r="F58323" t="s">
        <v>265988</v>
      </c>
      <c r="G58323">
        <v>2</v>
      </c>
    </row>
    <row r="58324" spans="1:7">
      <c r="A58324" t="s">
        <v>292005</v>
      </c>
      <c r="B58324" t="s">
        <v>172495</v>
      </c>
      <c r="C58324" t="s">
        <v>292003</v>
      </c>
      <c r="D58324" t="s">
        <v>172509</v>
      </c>
      <c r="E58324" t="s">
        <v>242324</v>
      </c>
      <c r="F58324" t="s">
        <v>265988</v>
      </c>
      <c r="G58324">
        <v>2</v>
      </c>
    </row>
    <row r="58325" spans="1:7">
      <c r="A58325" t="s">
        <v>292005</v>
      </c>
      <c r="B58325" t="s">
        <v>172510</v>
      </c>
      <c r="C58325" t="s">
        <v>292003</v>
      </c>
      <c r="D58325" t="s">
        <v>553</v>
      </c>
      <c r="E58325" t="s">
        <v>200388</v>
      </c>
      <c r="F58325" t="s">
        <v>265988</v>
      </c>
      <c r="G58325">
        <v>2</v>
      </c>
    </row>
    <row r="58326" spans="1:7">
      <c r="A58326" t="s">
        <v>292005</v>
      </c>
      <c r="B58326" t="s">
        <v>172514</v>
      </c>
      <c r="C58326" t="s">
        <v>292003</v>
      </c>
      <c r="D58326" t="s">
        <v>172515</v>
      </c>
      <c r="E58326" t="s">
        <v>242325</v>
      </c>
      <c r="F58326" t="s">
        <v>265988</v>
      </c>
      <c r="G58326">
        <v>2</v>
      </c>
    </row>
    <row r="58327" spans="1:7">
      <c r="A58327" t="s">
        <v>292005</v>
      </c>
      <c r="B58327" t="s">
        <v>172518</v>
      </c>
      <c r="C58327" t="s">
        <v>292003</v>
      </c>
      <c r="D58327" t="s">
        <v>172519</v>
      </c>
      <c r="E58327" t="s">
        <v>242326</v>
      </c>
      <c r="F58327" t="s">
        <v>265988</v>
      </c>
      <c r="G58327">
        <v>2</v>
      </c>
    </row>
    <row r="58328" spans="1:7">
      <c r="A58328" t="s">
        <v>292005</v>
      </c>
      <c r="B58328" t="s">
        <v>172522</v>
      </c>
      <c r="C58328" t="s">
        <v>292003</v>
      </c>
      <c r="D58328" t="s">
        <v>289480</v>
      </c>
      <c r="E58328" t="s">
        <v>242327</v>
      </c>
      <c r="F58328" t="s">
        <v>265988</v>
      </c>
      <c r="G58328">
        <v>2</v>
      </c>
    </row>
    <row r="58329" spans="1:7">
      <c r="A58329" t="s">
        <v>292005</v>
      </c>
      <c r="B58329" t="s">
        <v>172526</v>
      </c>
      <c r="C58329" t="s">
        <v>292003</v>
      </c>
      <c r="D58329" t="s">
        <v>289481</v>
      </c>
      <c r="E58329" t="s">
        <v>242328</v>
      </c>
      <c r="F58329" t="s">
        <v>265988</v>
      </c>
      <c r="G58329">
        <v>2</v>
      </c>
    </row>
    <row r="58330" spans="1:7">
      <c r="A58330" t="s">
        <v>292005</v>
      </c>
      <c r="B58330" t="s">
        <v>172520</v>
      </c>
      <c r="C58330" t="s">
        <v>292003</v>
      </c>
      <c r="D58330" t="s">
        <v>172519</v>
      </c>
      <c r="E58330" t="s">
        <v>242326</v>
      </c>
      <c r="F58330" t="s">
        <v>265988</v>
      </c>
      <c r="G58330">
        <v>2</v>
      </c>
    </row>
    <row r="58331" spans="1:7">
      <c r="A58331" t="s">
        <v>292005</v>
      </c>
      <c r="B58331" t="s">
        <v>172530</v>
      </c>
      <c r="C58331" t="s">
        <v>292003</v>
      </c>
      <c r="D58331" t="s">
        <v>289482</v>
      </c>
      <c r="E58331" t="s">
        <v>242329</v>
      </c>
      <c r="F58331" t="s">
        <v>265988</v>
      </c>
      <c r="G58331">
        <v>2</v>
      </c>
    </row>
    <row r="58332" spans="1:7">
      <c r="A58332" t="s">
        <v>292005</v>
      </c>
      <c r="B58332" t="s">
        <v>172533</v>
      </c>
      <c r="C58332" t="s">
        <v>292003</v>
      </c>
      <c r="D58332" t="s">
        <v>172535</v>
      </c>
      <c r="E58332" t="s">
        <v>242330</v>
      </c>
      <c r="F58332" t="s">
        <v>265988</v>
      </c>
      <c r="G58332">
        <v>2</v>
      </c>
    </row>
    <row r="58333" spans="1:7">
      <c r="A58333" t="s">
        <v>292005</v>
      </c>
      <c r="B58333" t="s">
        <v>172524</v>
      </c>
      <c r="C58333" t="s">
        <v>292003</v>
      </c>
      <c r="D58333" t="s">
        <v>289480</v>
      </c>
      <c r="E58333" t="s">
        <v>242327</v>
      </c>
      <c r="F58333" t="s">
        <v>265988</v>
      </c>
      <c r="G58333">
        <v>2</v>
      </c>
    </row>
    <row r="58334" spans="1:7">
      <c r="A58334" t="s">
        <v>292005</v>
      </c>
      <c r="B58334" t="s">
        <v>172538</v>
      </c>
      <c r="C58334" t="s">
        <v>292003</v>
      </c>
      <c r="D58334" t="s">
        <v>289483</v>
      </c>
      <c r="E58334" t="s">
        <v>242331</v>
      </c>
      <c r="F58334" t="s">
        <v>265988</v>
      </c>
      <c r="G58334">
        <v>2</v>
      </c>
    </row>
    <row r="58335" spans="1:7">
      <c r="A58335" t="s">
        <v>292005</v>
      </c>
      <c r="B58335" t="s">
        <v>172541</v>
      </c>
      <c r="C58335" t="s">
        <v>292003</v>
      </c>
      <c r="D58335" t="s">
        <v>289484</v>
      </c>
      <c r="E58335" t="s">
        <v>242332</v>
      </c>
      <c r="F58335" t="s">
        <v>265988</v>
      </c>
      <c r="G58335">
        <v>2</v>
      </c>
    </row>
    <row r="58336" spans="1:7">
      <c r="A58336" t="s">
        <v>292005</v>
      </c>
      <c r="B58336" t="s">
        <v>172528</v>
      </c>
      <c r="C58336" t="s">
        <v>292003</v>
      </c>
      <c r="D58336" t="s">
        <v>289481</v>
      </c>
      <c r="E58336" t="s">
        <v>242328</v>
      </c>
      <c r="F58336" t="s">
        <v>265988</v>
      </c>
      <c r="G58336">
        <v>2</v>
      </c>
    </row>
    <row r="58337" spans="1:7">
      <c r="A58337" t="s">
        <v>292005</v>
      </c>
      <c r="B58337" t="s">
        <v>172545</v>
      </c>
      <c r="C58337" t="s">
        <v>292003</v>
      </c>
      <c r="D58337" t="s">
        <v>172547</v>
      </c>
      <c r="E58337" t="s">
        <v>242333</v>
      </c>
      <c r="F58337" t="s">
        <v>265988</v>
      </c>
      <c r="G58337">
        <v>2</v>
      </c>
    </row>
    <row r="58338" spans="1:7">
      <c r="A58338" t="s">
        <v>292005</v>
      </c>
      <c r="B58338" t="s">
        <v>172548</v>
      </c>
      <c r="C58338" t="s">
        <v>292003</v>
      </c>
      <c r="D58338" t="s">
        <v>289485</v>
      </c>
      <c r="E58338" t="s">
        <v>242334</v>
      </c>
      <c r="F58338" t="s">
        <v>265988</v>
      </c>
      <c r="G58338">
        <v>2</v>
      </c>
    </row>
    <row r="58339" spans="1:7">
      <c r="A58339" t="s">
        <v>292005</v>
      </c>
      <c r="B58339" t="s">
        <v>172516</v>
      </c>
      <c r="C58339" t="s">
        <v>292003</v>
      </c>
      <c r="D58339" t="s">
        <v>172552</v>
      </c>
      <c r="E58339" t="s">
        <v>242335</v>
      </c>
      <c r="F58339" t="s">
        <v>265988</v>
      </c>
      <c r="G58339">
        <v>2</v>
      </c>
    </row>
    <row r="58340" spans="1:7">
      <c r="A58340" t="s">
        <v>292005</v>
      </c>
      <c r="B58340" t="s">
        <v>172553</v>
      </c>
      <c r="C58340" t="s">
        <v>292003</v>
      </c>
      <c r="D58340" t="s">
        <v>172555</v>
      </c>
      <c r="E58340" t="s">
        <v>242336</v>
      </c>
      <c r="F58340" t="s">
        <v>265988</v>
      </c>
      <c r="G58340">
        <v>2</v>
      </c>
    </row>
    <row r="58341" spans="1:7">
      <c r="A58341" t="s">
        <v>292005</v>
      </c>
      <c r="B58341" t="s">
        <v>172556</v>
      </c>
      <c r="C58341" t="s">
        <v>292003</v>
      </c>
      <c r="D58341" t="s">
        <v>289486</v>
      </c>
      <c r="E58341" t="s">
        <v>242337</v>
      </c>
      <c r="F58341" t="s">
        <v>265988</v>
      </c>
      <c r="G58341">
        <v>2</v>
      </c>
    </row>
    <row r="58342" spans="1:7">
      <c r="A58342" t="s">
        <v>292005</v>
      </c>
      <c r="B58342" t="s">
        <v>172559</v>
      </c>
      <c r="C58342" t="s">
        <v>292003</v>
      </c>
      <c r="D58342" t="s">
        <v>553</v>
      </c>
      <c r="E58342" t="s">
        <v>200388</v>
      </c>
      <c r="F58342" t="s">
        <v>265988</v>
      </c>
      <c r="G58342">
        <v>2</v>
      </c>
    </row>
    <row r="58343" spans="1:7">
      <c r="A58343" t="s">
        <v>292005</v>
      </c>
      <c r="B58343" t="s">
        <v>172536</v>
      </c>
      <c r="C58343" t="s">
        <v>292003</v>
      </c>
      <c r="D58343" t="s">
        <v>553</v>
      </c>
      <c r="E58343" t="s">
        <v>200388</v>
      </c>
      <c r="F58343" t="s">
        <v>265988</v>
      </c>
      <c r="G58343">
        <v>2</v>
      </c>
    </row>
    <row r="58344" spans="1:7">
      <c r="A58344" t="s">
        <v>292005</v>
      </c>
      <c r="B58344" t="s">
        <v>172564</v>
      </c>
      <c r="C58344" t="s">
        <v>292003</v>
      </c>
      <c r="D58344" t="s">
        <v>172565</v>
      </c>
      <c r="E58344" t="s">
        <v>242338</v>
      </c>
      <c r="F58344" t="s">
        <v>265988</v>
      </c>
      <c r="G58344">
        <v>2</v>
      </c>
    </row>
    <row r="58345" spans="1:7">
      <c r="A58345" t="s">
        <v>292005</v>
      </c>
      <c r="B58345" t="s">
        <v>172568</v>
      </c>
      <c r="C58345" t="s">
        <v>292003</v>
      </c>
      <c r="D58345" t="s">
        <v>289487</v>
      </c>
      <c r="E58345" t="s">
        <v>242339</v>
      </c>
      <c r="F58345" t="s">
        <v>265988</v>
      </c>
      <c r="G58345">
        <v>2</v>
      </c>
    </row>
    <row r="58346" spans="1:7">
      <c r="A58346" t="s">
        <v>292005</v>
      </c>
      <c r="B58346" t="s">
        <v>172573</v>
      </c>
      <c r="C58346" t="s">
        <v>292003</v>
      </c>
      <c r="D58346" t="s">
        <v>289488</v>
      </c>
      <c r="E58346" t="s">
        <v>242340</v>
      </c>
      <c r="F58346" t="s">
        <v>265988</v>
      </c>
      <c r="G58346">
        <v>2</v>
      </c>
    </row>
    <row r="58347" spans="1:7">
      <c r="A58347" t="s">
        <v>292005</v>
      </c>
      <c r="B58347" t="s">
        <v>172578</v>
      </c>
      <c r="C58347" t="s">
        <v>292003</v>
      </c>
      <c r="D58347" t="s">
        <v>289489</v>
      </c>
      <c r="E58347" t="s">
        <v>242341</v>
      </c>
      <c r="F58347" t="s">
        <v>265988</v>
      </c>
      <c r="G58347">
        <v>2</v>
      </c>
    </row>
    <row r="58348" spans="1:7">
      <c r="A58348" t="s">
        <v>292005</v>
      </c>
      <c r="B58348" t="s">
        <v>172570</v>
      </c>
      <c r="C58348" t="s">
        <v>292003</v>
      </c>
      <c r="D58348" t="s">
        <v>289490</v>
      </c>
      <c r="E58348" t="s">
        <v>242342</v>
      </c>
      <c r="F58348" t="s">
        <v>265988</v>
      </c>
      <c r="G58348">
        <v>2</v>
      </c>
    </row>
    <row r="58349" spans="1:7">
      <c r="A58349" t="s">
        <v>292005</v>
      </c>
      <c r="B58349" t="s">
        <v>172583</v>
      </c>
      <c r="C58349" t="s">
        <v>292003</v>
      </c>
      <c r="D58349" t="s">
        <v>289491</v>
      </c>
      <c r="E58349" t="s">
        <v>242343</v>
      </c>
      <c r="F58349" t="s">
        <v>265988</v>
      </c>
      <c r="G58349">
        <v>2</v>
      </c>
    </row>
    <row r="58350" spans="1:7">
      <c r="A58350" t="s">
        <v>292005</v>
      </c>
      <c r="B58350" t="s">
        <v>172587</v>
      </c>
      <c r="C58350" t="s">
        <v>292003</v>
      </c>
      <c r="D58350" t="s">
        <v>289492</v>
      </c>
      <c r="E58350" t="s">
        <v>242344</v>
      </c>
      <c r="F58350" t="s">
        <v>265988</v>
      </c>
      <c r="G58350">
        <v>2</v>
      </c>
    </row>
    <row r="58351" spans="1:7">
      <c r="A58351" t="s">
        <v>292005</v>
      </c>
      <c r="B58351" t="s">
        <v>172590</v>
      </c>
      <c r="C58351" t="s">
        <v>292003</v>
      </c>
      <c r="D58351" t="s">
        <v>289493</v>
      </c>
      <c r="E58351" t="s">
        <v>242345</v>
      </c>
      <c r="F58351" t="s">
        <v>265988</v>
      </c>
      <c r="G58351">
        <v>2</v>
      </c>
    </row>
    <row r="58352" spans="1:7">
      <c r="A58352" t="s">
        <v>292005</v>
      </c>
      <c r="B58352" t="s">
        <v>172575</v>
      </c>
      <c r="C58352" t="s">
        <v>292003</v>
      </c>
      <c r="D58352" t="s">
        <v>289494</v>
      </c>
      <c r="E58352" t="s">
        <v>242346</v>
      </c>
      <c r="F58352" t="s">
        <v>265988</v>
      </c>
      <c r="G58352">
        <v>2</v>
      </c>
    </row>
    <row r="58353" spans="1:7">
      <c r="A58353" t="s">
        <v>292005</v>
      </c>
      <c r="B58353" t="s">
        <v>172597</v>
      </c>
      <c r="C58353" t="s">
        <v>292003</v>
      </c>
      <c r="D58353" t="s">
        <v>172600</v>
      </c>
      <c r="E58353" t="s">
        <v>242347</v>
      </c>
      <c r="F58353" t="s">
        <v>265988</v>
      </c>
      <c r="G58353">
        <v>2</v>
      </c>
    </row>
    <row r="58354" spans="1:7">
      <c r="A58354" t="s">
        <v>292005</v>
      </c>
      <c r="B58354" t="s">
        <v>172601</v>
      </c>
      <c r="C58354" t="s">
        <v>292003</v>
      </c>
      <c r="D58354" t="s">
        <v>172603</v>
      </c>
      <c r="E58354" t="s">
        <v>242348</v>
      </c>
      <c r="F58354" t="s">
        <v>265988</v>
      </c>
      <c r="G58354">
        <v>2</v>
      </c>
    </row>
    <row r="58355" spans="1:7">
      <c r="A58355" t="s">
        <v>292005</v>
      </c>
      <c r="B58355" t="s">
        <v>172580</v>
      </c>
      <c r="C58355" t="s">
        <v>292003</v>
      </c>
      <c r="D58355" t="s">
        <v>289489</v>
      </c>
      <c r="E58355" t="s">
        <v>242341</v>
      </c>
      <c r="F58355" t="s">
        <v>265988</v>
      </c>
      <c r="G58355">
        <v>2</v>
      </c>
    </row>
    <row r="58356" spans="1:7">
      <c r="A58356" t="s">
        <v>292005</v>
      </c>
      <c r="B58356" t="s">
        <v>172605</v>
      </c>
      <c r="C58356" t="s">
        <v>292003</v>
      </c>
      <c r="D58356" t="s">
        <v>289495</v>
      </c>
      <c r="E58356" t="s">
        <v>242349</v>
      </c>
      <c r="F58356" t="s">
        <v>265988</v>
      </c>
      <c r="G58356">
        <v>2</v>
      </c>
    </row>
    <row r="58357" spans="1:7">
      <c r="A58357" t="s">
        <v>292005</v>
      </c>
      <c r="B58357" t="s">
        <v>172608</v>
      </c>
      <c r="C58357" t="s">
        <v>292003</v>
      </c>
      <c r="D58357" t="s">
        <v>289496</v>
      </c>
      <c r="E58357" t="s">
        <v>242350</v>
      </c>
      <c r="F58357" t="s">
        <v>265988</v>
      </c>
      <c r="G58357">
        <v>2</v>
      </c>
    </row>
    <row r="58358" spans="1:7">
      <c r="A58358" t="s">
        <v>292005</v>
      </c>
      <c r="B58358" t="s">
        <v>172611</v>
      </c>
      <c r="C58358" t="s">
        <v>292003</v>
      </c>
      <c r="D58358" t="s">
        <v>172613</v>
      </c>
      <c r="E58358" t="s">
        <v>242351</v>
      </c>
      <c r="F58358" t="s">
        <v>265988</v>
      </c>
      <c r="G58358">
        <v>2</v>
      </c>
    </row>
    <row r="58359" spans="1:7">
      <c r="A58359" t="s">
        <v>292005</v>
      </c>
      <c r="B58359" t="s">
        <v>172566</v>
      </c>
      <c r="C58359" t="s">
        <v>292003</v>
      </c>
      <c r="D58359" t="s">
        <v>172615</v>
      </c>
      <c r="E58359" t="s">
        <v>242352</v>
      </c>
      <c r="F58359" t="s">
        <v>265988</v>
      </c>
      <c r="G58359">
        <v>2</v>
      </c>
    </row>
    <row r="58360" spans="1:7">
      <c r="A58360" t="s">
        <v>292005</v>
      </c>
      <c r="B58360" t="s">
        <v>172618</v>
      </c>
      <c r="C58360" t="s">
        <v>292003</v>
      </c>
      <c r="D58360" t="s">
        <v>289497</v>
      </c>
      <c r="E58360" t="s">
        <v>242353</v>
      </c>
      <c r="F58360" t="s">
        <v>265988</v>
      </c>
      <c r="G58360">
        <v>2</v>
      </c>
    </row>
    <row r="58361" spans="1:7">
      <c r="A58361" t="s">
        <v>292005</v>
      </c>
      <c r="B58361" t="s">
        <v>172620</v>
      </c>
      <c r="C58361" t="s">
        <v>292003</v>
      </c>
      <c r="D58361" t="s">
        <v>289498</v>
      </c>
      <c r="E58361" t="s">
        <v>242354</v>
      </c>
      <c r="F58361" t="s">
        <v>265988</v>
      </c>
      <c r="G58361">
        <v>2</v>
      </c>
    </row>
    <row r="58362" spans="1:7">
      <c r="A58362" t="s">
        <v>292005</v>
      </c>
      <c r="B58362" t="s">
        <v>172623</v>
      </c>
      <c r="C58362" t="s">
        <v>292003</v>
      </c>
      <c r="D58362" t="s">
        <v>172625</v>
      </c>
      <c r="E58362" t="s">
        <v>242355</v>
      </c>
      <c r="F58362" t="s">
        <v>265988</v>
      </c>
      <c r="G58362">
        <v>2</v>
      </c>
    </row>
    <row r="58363" spans="1:7">
      <c r="A58363" t="s">
        <v>292005</v>
      </c>
      <c r="B58363" t="s">
        <v>172626</v>
      </c>
      <c r="C58363" t="s">
        <v>292003</v>
      </c>
      <c r="D58363" t="s">
        <v>289499</v>
      </c>
      <c r="E58363" t="s">
        <v>242356</v>
      </c>
      <c r="F58363" t="s">
        <v>265988</v>
      </c>
      <c r="G58363">
        <v>2</v>
      </c>
    </row>
    <row r="58364" spans="1:7">
      <c r="A58364" t="s">
        <v>292005</v>
      </c>
      <c r="B58364" t="s">
        <v>172630</v>
      </c>
      <c r="C58364" t="s">
        <v>292003</v>
      </c>
      <c r="D58364" t="s">
        <v>172631</v>
      </c>
      <c r="E58364" t="s">
        <v>242357</v>
      </c>
      <c r="F58364" t="s">
        <v>265988</v>
      </c>
      <c r="G58364">
        <v>2</v>
      </c>
    </row>
    <row r="58365" spans="1:7">
      <c r="A58365" t="s">
        <v>292005</v>
      </c>
      <c r="B58365" t="s">
        <v>172632</v>
      </c>
      <c r="C58365" t="s">
        <v>292003</v>
      </c>
      <c r="D58365" t="s">
        <v>553</v>
      </c>
      <c r="E58365" t="s">
        <v>200388</v>
      </c>
      <c r="F58365" t="s">
        <v>265988</v>
      </c>
      <c r="G58365">
        <v>2</v>
      </c>
    </row>
    <row r="58366" spans="1:7">
      <c r="A58366" t="s">
        <v>292005</v>
      </c>
      <c r="B58366" t="s">
        <v>172634</v>
      </c>
      <c r="C58366" t="s">
        <v>292003</v>
      </c>
      <c r="D58366" t="s">
        <v>289500</v>
      </c>
      <c r="E58366" t="s">
        <v>242358</v>
      </c>
      <c r="F58366" t="s">
        <v>265988</v>
      </c>
      <c r="G58366">
        <v>2</v>
      </c>
    </row>
    <row r="58367" spans="1:7">
      <c r="A58367" t="s">
        <v>292005</v>
      </c>
      <c r="B58367" t="s">
        <v>172637</v>
      </c>
      <c r="C58367" t="s">
        <v>292003</v>
      </c>
      <c r="D58367" t="s">
        <v>553</v>
      </c>
      <c r="E58367" t="s">
        <v>200388</v>
      </c>
      <c r="F58367" t="s">
        <v>265988</v>
      </c>
      <c r="G58367">
        <v>2</v>
      </c>
    </row>
    <row r="58368" spans="1:7">
      <c r="A58368" t="s">
        <v>292005</v>
      </c>
      <c r="B58368" t="s">
        <v>172639</v>
      </c>
      <c r="C58368" t="s">
        <v>292003</v>
      </c>
      <c r="D58368" t="s">
        <v>289501</v>
      </c>
      <c r="E58368" t="s">
        <v>242359</v>
      </c>
      <c r="F58368" t="s">
        <v>265988</v>
      </c>
      <c r="G58368">
        <v>2</v>
      </c>
    </row>
    <row r="58369" spans="1:7">
      <c r="A58369" t="s">
        <v>292005</v>
      </c>
      <c r="B58369" t="s">
        <v>172642</v>
      </c>
      <c r="C58369" t="s">
        <v>292003</v>
      </c>
      <c r="D58369" t="s">
        <v>289502</v>
      </c>
      <c r="E58369" t="s">
        <v>242360</v>
      </c>
      <c r="F58369" t="s">
        <v>265988</v>
      </c>
      <c r="G58369">
        <v>2</v>
      </c>
    </row>
    <row r="58370" spans="1:7">
      <c r="A58370" t="s">
        <v>292005</v>
      </c>
      <c r="B58370" t="s">
        <v>172645</v>
      </c>
      <c r="C58370" t="s">
        <v>292003</v>
      </c>
      <c r="D58370" t="s">
        <v>289503</v>
      </c>
      <c r="E58370" t="s">
        <v>242361</v>
      </c>
      <c r="F58370" t="s">
        <v>265988</v>
      </c>
      <c r="G58370">
        <v>2</v>
      </c>
    </row>
    <row r="58371" spans="1:7">
      <c r="A58371" t="s">
        <v>292005</v>
      </c>
      <c r="B58371" t="s">
        <v>172648</v>
      </c>
      <c r="C58371" t="s">
        <v>292003</v>
      </c>
      <c r="D58371" t="s">
        <v>172650</v>
      </c>
      <c r="E58371" t="s">
        <v>212173</v>
      </c>
      <c r="F58371" t="s">
        <v>265988</v>
      </c>
      <c r="G58371">
        <v>2</v>
      </c>
    </row>
    <row r="58372" spans="1:7">
      <c r="A58372" t="s">
        <v>292005</v>
      </c>
      <c r="B58372" t="s">
        <v>172651</v>
      </c>
      <c r="C58372" t="s">
        <v>292003</v>
      </c>
      <c r="D58372" t="s">
        <v>69503</v>
      </c>
      <c r="E58372" t="s">
        <v>218198</v>
      </c>
      <c r="F58372" t="s">
        <v>265988</v>
      </c>
      <c r="G58372">
        <v>2</v>
      </c>
    </row>
    <row r="58373" spans="1:7">
      <c r="A58373" t="s">
        <v>292005</v>
      </c>
      <c r="B58373" t="s">
        <v>172654</v>
      </c>
      <c r="C58373" t="s">
        <v>292003</v>
      </c>
      <c r="D58373" t="s">
        <v>172656</v>
      </c>
      <c r="E58373" t="s">
        <v>242362</v>
      </c>
      <c r="F58373" t="s">
        <v>265988</v>
      </c>
      <c r="G58373">
        <v>2</v>
      </c>
    </row>
    <row r="58374" spans="1:7">
      <c r="A58374" t="s">
        <v>292005</v>
      </c>
      <c r="B58374" t="s">
        <v>172657</v>
      </c>
      <c r="C58374" t="s">
        <v>292003</v>
      </c>
      <c r="D58374" t="s">
        <v>289504</v>
      </c>
      <c r="E58374" t="s">
        <v>242363</v>
      </c>
      <c r="F58374" t="s">
        <v>265988</v>
      </c>
      <c r="G58374">
        <v>2</v>
      </c>
    </row>
    <row r="58375" spans="1:7">
      <c r="A58375" t="s">
        <v>292005</v>
      </c>
      <c r="B58375" t="s">
        <v>172661</v>
      </c>
      <c r="C58375" t="s">
        <v>292003</v>
      </c>
      <c r="D58375" t="s">
        <v>289505</v>
      </c>
      <c r="E58375" t="s">
        <v>242364</v>
      </c>
      <c r="F58375" t="s">
        <v>265988</v>
      </c>
      <c r="G58375">
        <v>2</v>
      </c>
    </row>
    <row r="58376" spans="1:7">
      <c r="A58376" t="s">
        <v>292005</v>
      </c>
      <c r="B58376" t="s">
        <v>172665</v>
      </c>
      <c r="C58376" t="s">
        <v>292003</v>
      </c>
      <c r="D58376" t="s">
        <v>172667</v>
      </c>
      <c r="E58376" t="s">
        <v>242365</v>
      </c>
      <c r="F58376" t="s">
        <v>265988</v>
      </c>
      <c r="G58376">
        <v>2</v>
      </c>
    </row>
    <row r="58377" spans="1:7">
      <c r="A58377" t="s">
        <v>292005</v>
      </c>
      <c r="B58377" t="s">
        <v>172668</v>
      </c>
      <c r="C58377" t="s">
        <v>292003</v>
      </c>
      <c r="D58377" t="s">
        <v>172670</v>
      </c>
      <c r="E58377" t="s">
        <v>242366</v>
      </c>
      <c r="F58377" t="s">
        <v>265988</v>
      </c>
      <c r="G58377">
        <v>2</v>
      </c>
    </row>
    <row r="58378" spans="1:7">
      <c r="A58378" t="s">
        <v>292005</v>
      </c>
      <c r="B58378" t="s">
        <v>172671</v>
      </c>
      <c r="C58378" t="s">
        <v>292003</v>
      </c>
      <c r="D58378" t="s">
        <v>172673</v>
      </c>
      <c r="E58378" t="s">
        <v>242367</v>
      </c>
      <c r="F58378" t="s">
        <v>265988</v>
      </c>
      <c r="G58378">
        <v>2</v>
      </c>
    </row>
    <row r="58379" spans="1:7">
      <c r="A58379" t="s">
        <v>292005</v>
      </c>
      <c r="B58379" t="s">
        <v>172660</v>
      </c>
      <c r="C58379" t="s">
        <v>292003</v>
      </c>
      <c r="D58379" t="s">
        <v>289506</v>
      </c>
      <c r="E58379" t="s">
        <v>242368</v>
      </c>
      <c r="F58379" t="s">
        <v>265988</v>
      </c>
      <c r="G58379">
        <v>2</v>
      </c>
    </row>
    <row r="58380" spans="1:7">
      <c r="A58380" t="s">
        <v>292005</v>
      </c>
      <c r="B58380" t="s">
        <v>172677</v>
      </c>
      <c r="C58380" t="s">
        <v>292003</v>
      </c>
      <c r="D58380" t="s">
        <v>172679</v>
      </c>
      <c r="E58380" t="s">
        <v>242369</v>
      </c>
      <c r="F58380" t="s">
        <v>265988</v>
      </c>
      <c r="G58380">
        <v>2</v>
      </c>
    </row>
    <row r="58381" spans="1:7">
      <c r="A58381" t="s">
        <v>292005</v>
      </c>
      <c r="B58381" t="s">
        <v>172680</v>
      </c>
      <c r="C58381" t="s">
        <v>292003</v>
      </c>
      <c r="D58381" t="s">
        <v>289507</v>
      </c>
      <c r="E58381" t="s">
        <v>242370</v>
      </c>
      <c r="F58381" t="s">
        <v>265988</v>
      </c>
      <c r="G58381">
        <v>2</v>
      </c>
    </row>
    <row r="58382" spans="1:7">
      <c r="A58382" t="s">
        <v>292005</v>
      </c>
      <c r="B58382" t="s">
        <v>172683</v>
      </c>
      <c r="C58382" t="s">
        <v>292003</v>
      </c>
      <c r="D58382" t="s">
        <v>289508</v>
      </c>
      <c r="E58382" t="s">
        <v>242371</v>
      </c>
      <c r="F58382" t="s">
        <v>265988</v>
      </c>
      <c r="G58382">
        <v>2</v>
      </c>
    </row>
    <row r="58383" spans="1:7">
      <c r="A58383" t="s">
        <v>292005</v>
      </c>
      <c r="B58383" t="s">
        <v>172674</v>
      </c>
      <c r="C58383" t="s">
        <v>292003</v>
      </c>
      <c r="D58383" t="s">
        <v>255295</v>
      </c>
      <c r="E58383" t="s">
        <v>204311</v>
      </c>
      <c r="F58383" t="s">
        <v>265988</v>
      </c>
      <c r="G58383">
        <v>2</v>
      </c>
    </row>
    <row r="58384" spans="1:7">
      <c r="A58384" t="s">
        <v>292005</v>
      </c>
      <c r="B58384" t="s">
        <v>172687</v>
      </c>
      <c r="C58384" t="s">
        <v>292003</v>
      </c>
      <c r="D58384" t="s">
        <v>289509</v>
      </c>
      <c r="E58384" t="s">
        <v>242372</v>
      </c>
      <c r="F58384" t="s">
        <v>265988</v>
      </c>
      <c r="G58384">
        <v>2</v>
      </c>
    </row>
    <row r="58385" spans="1:7">
      <c r="A58385" t="s">
        <v>292005</v>
      </c>
      <c r="B58385" t="s">
        <v>172690</v>
      </c>
      <c r="C58385" t="s">
        <v>292003</v>
      </c>
      <c r="D58385" t="s">
        <v>289510</v>
      </c>
      <c r="E58385" t="s">
        <v>242373</v>
      </c>
      <c r="F58385" t="s">
        <v>265988</v>
      </c>
      <c r="G58385">
        <v>2</v>
      </c>
    </row>
    <row r="58386" spans="1:7">
      <c r="A58386" t="s">
        <v>292005</v>
      </c>
      <c r="B58386" t="s">
        <v>172693</v>
      </c>
      <c r="C58386" t="s">
        <v>292003</v>
      </c>
      <c r="D58386" t="s">
        <v>172695</v>
      </c>
      <c r="E58386" t="s">
        <v>242374</v>
      </c>
      <c r="F58386" t="s">
        <v>265988</v>
      </c>
      <c r="G58386">
        <v>2</v>
      </c>
    </row>
    <row r="58387" spans="1:7">
      <c r="A58387" t="s">
        <v>292005</v>
      </c>
      <c r="B58387" t="s">
        <v>172697</v>
      </c>
      <c r="C58387" t="s">
        <v>292003</v>
      </c>
      <c r="D58387" t="s">
        <v>172698</v>
      </c>
      <c r="E58387" t="s">
        <v>242375</v>
      </c>
      <c r="F58387" t="s">
        <v>265988</v>
      </c>
      <c r="G58387">
        <v>2</v>
      </c>
    </row>
    <row r="58388" spans="1:7">
      <c r="A58388" t="s">
        <v>292005</v>
      </c>
      <c r="B58388" t="s">
        <v>172699</v>
      </c>
      <c r="C58388" t="s">
        <v>292003</v>
      </c>
      <c r="D58388" t="s">
        <v>289511</v>
      </c>
      <c r="E58388" t="s">
        <v>242376</v>
      </c>
      <c r="F58388" t="s">
        <v>265988</v>
      </c>
      <c r="G58388">
        <v>2</v>
      </c>
    </row>
    <row r="58389" spans="1:7">
      <c r="A58389" t="s">
        <v>292005</v>
      </c>
      <c r="B58389" t="s">
        <v>172702</v>
      </c>
      <c r="C58389" t="s">
        <v>292003</v>
      </c>
      <c r="D58389" t="s">
        <v>172704</v>
      </c>
      <c r="E58389" t="s">
        <v>242377</v>
      </c>
      <c r="F58389" t="s">
        <v>265988</v>
      </c>
      <c r="G58389">
        <v>2</v>
      </c>
    </row>
    <row r="58390" spans="1:7">
      <c r="A58390" t="s">
        <v>292005</v>
      </c>
      <c r="B58390" t="s">
        <v>172705</v>
      </c>
      <c r="C58390" t="s">
        <v>292003</v>
      </c>
      <c r="D58390" t="s">
        <v>289512</v>
      </c>
      <c r="E58390" t="s">
        <v>242378</v>
      </c>
      <c r="F58390" t="s">
        <v>265988</v>
      </c>
      <c r="G58390">
        <v>2</v>
      </c>
    </row>
    <row r="58391" spans="1:7">
      <c r="A58391" t="s">
        <v>292005</v>
      </c>
      <c r="B58391" t="s">
        <v>172709</v>
      </c>
      <c r="C58391" t="s">
        <v>292003</v>
      </c>
      <c r="D58391" t="s">
        <v>172698</v>
      </c>
      <c r="E58391" t="s">
        <v>242375</v>
      </c>
      <c r="F58391" t="s">
        <v>265988</v>
      </c>
      <c r="G58391">
        <v>2</v>
      </c>
    </row>
    <row r="58392" spans="1:7">
      <c r="A58392" t="s">
        <v>292005</v>
      </c>
      <c r="B58392" t="s">
        <v>172710</v>
      </c>
      <c r="C58392" t="s">
        <v>292003</v>
      </c>
      <c r="D58392" t="s">
        <v>289511</v>
      </c>
      <c r="E58392" t="s">
        <v>242376</v>
      </c>
      <c r="F58392" t="s">
        <v>265988</v>
      </c>
      <c r="G58392">
        <v>2</v>
      </c>
    </row>
    <row r="58393" spans="1:7">
      <c r="A58393" t="s">
        <v>292005</v>
      </c>
      <c r="B58393" t="s">
        <v>172712</v>
      </c>
      <c r="C58393" t="s">
        <v>292003</v>
      </c>
      <c r="D58393" t="s">
        <v>289513</v>
      </c>
      <c r="E58393" t="s">
        <v>242379</v>
      </c>
      <c r="F58393" t="s">
        <v>265988</v>
      </c>
      <c r="G58393">
        <v>2</v>
      </c>
    </row>
    <row r="58394" spans="1:7">
      <c r="A58394" t="s">
        <v>292005</v>
      </c>
      <c r="B58394" t="s">
        <v>172715</v>
      </c>
      <c r="C58394" t="s">
        <v>292003</v>
      </c>
      <c r="D58394" t="s">
        <v>172717</v>
      </c>
      <c r="E58394" t="s">
        <v>239001</v>
      </c>
      <c r="F58394" t="s">
        <v>265988</v>
      </c>
      <c r="G58394">
        <v>2</v>
      </c>
    </row>
    <row r="58395" spans="1:7">
      <c r="A58395" t="s">
        <v>292005</v>
      </c>
      <c r="B58395" t="s">
        <v>172718</v>
      </c>
      <c r="C58395" t="s">
        <v>292003</v>
      </c>
      <c r="D58395" t="s">
        <v>172720</v>
      </c>
      <c r="E58395" t="s">
        <v>242380</v>
      </c>
      <c r="F58395" t="s">
        <v>265988</v>
      </c>
      <c r="G58395">
        <v>2</v>
      </c>
    </row>
    <row r="58396" spans="1:7">
      <c r="A58396" t="s">
        <v>292005</v>
      </c>
      <c r="B58396" t="s">
        <v>172722</v>
      </c>
      <c r="C58396" t="s">
        <v>292003</v>
      </c>
      <c r="D58396" t="s">
        <v>289514</v>
      </c>
      <c r="E58396" t="s">
        <v>242381</v>
      </c>
      <c r="F58396" t="s">
        <v>265988</v>
      </c>
      <c r="G58396">
        <v>2</v>
      </c>
    </row>
    <row r="58397" spans="1:7">
      <c r="A58397" t="s">
        <v>292005</v>
      </c>
      <c r="B58397" t="s">
        <v>172724</v>
      </c>
      <c r="C58397" t="s">
        <v>292003</v>
      </c>
      <c r="D58397" t="s">
        <v>289515</v>
      </c>
      <c r="E58397" t="s">
        <v>242382</v>
      </c>
      <c r="F58397" t="s">
        <v>265988</v>
      </c>
      <c r="G58397">
        <v>2</v>
      </c>
    </row>
    <row r="58398" spans="1:7">
      <c r="A58398" t="s">
        <v>292005</v>
      </c>
      <c r="B58398" t="s">
        <v>172728</v>
      </c>
      <c r="C58398" t="s">
        <v>292003</v>
      </c>
      <c r="D58398" t="s">
        <v>172729</v>
      </c>
      <c r="E58398" t="s">
        <v>242383</v>
      </c>
      <c r="F58398" t="s">
        <v>265988</v>
      </c>
      <c r="G58398">
        <v>2</v>
      </c>
    </row>
    <row r="58399" spans="1:7">
      <c r="A58399" t="s">
        <v>292005</v>
      </c>
      <c r="B58399" t="s">
        <v>172730</v>
      </c>
      <c r="C58399" t="s">
        <v>292003</v>
      </c>
      <c r="D58399" t="s">
        <v>172732</v>
      </c>
      <c r="E58399" t="s">
        <v>242384</v>
      </c>
      <c r="F58399" t="s">
        <v>265988</v>
      </c>
      <c r="G58399">
        <v>2</v>
      </c>
    </row>
    <row r="58400" spans="1:7">
      <c r="A58400" t="s">
        <v>292005</v>
      </c>
      <c r="B58400" t="s">
        <v>172734</v>
      </c>
      <c r="C58400" t="s">
        <v>292003</v>
      </c>
      <c r="D58400" t="s">
        <v>289516</v>
      </c>
      <c r="E58400" t="s">
        <v>242385</v>
      </c>
      <c r="F58400" t="s">
        <v>265988</v>
      </c>
      <c r="G58400">
        <v>2</v>
      </c>
    </row>
    <row r="58401" spans="1:7">
      <c r="A58401" t="s">
        <v>292005</v>
      </c>
      <c r="B58401" t="s">
        <v>172736</v>
      </c>
      <c r="C58401" t="s">
        <v>292003</v>
      </c>
      <c r="D58401" t="s">
        <v>289517</v>
      </c>
      <c r="E58401" t="s">
        <v>242386</v>
      </c>
      <c r="F58401" t="s">
        <v>265988</v>
      </c>
      <c r="G58401">
        <v>2</v>
      </c>
    </row>
    <row r="58402" spans="1:7">
      <c r="A58402" t="s">
        <v>292005</v>
      </c>
      <c r="B58402" t="s">
        <v>172739</v>
      </c>
      <c r="C58402" t="s">
        <v>292003</v>
      </c>
      <c r="D58402" t="s">
        <v>289518</v>
      </c>
      <c r="E58402" t="s">
        <v>242387</v>
      </c>
      <c r="F58402" t="s">
        <v>265988</v>
      </c>
      <c r="G58402">
        <v>2</v>
      </c>
    </row>
    <row r="58403" spans="1:7">
      <c r="A58403" t="s">
        <v>292005</v>
      </c>
      <c r="B58403" t="s">
        <v>172744</v>
      </c>
      <c r="C58403" t="s">
        <v>292003</v>
      </c>
      <c r="D58403" t="s">
        <v>289519</v>
      </c>
      <c r="E58403" t="s">
        <v>242388</v>
      </c>
      <c r="F58403" t="s">
        <v>265988</v>
      </c>
      <c r="G58403">
        <v>2</v>
      </c>
    </row>
    <row r="58404" spans="1:7">
      <c r="A58404" t="s">
        <v>292005</v>
      </c>
      <c r="B58404" t="s">
        <v>172746</v>
      </c>
      <c r="C58404" t="s">
        <v>292003</v>
      </c>
      <c r="D58404" t="s">
        <v>289520</v>
      </c>
      <c r="E58404" t="s">
        <v>242389</v>
      </c>
      <c r="F58404" t="s">
        <v>265988</v>
      </c>
      <c r="G58404">
        <v>2</v>
      </c>
    </row>
    <row r="58405" spans="1:7">
      <c r="A58405" t="s">
        <v>292005</v>
      </c>
      <c r="B58405" t="s">
        <v>172751</v>
      </c>
      <c r="C58405" t="s">
        <v>292003</v>
      </c>
      <c r="D58405" t="s">
        <v>289521</v>
      </c>
      <c r="E58405" t="s">
        <v>242390</v>
      </c>
      <c r="F58405" t="s">
        <v>265988</v>
      </c>
      <c r="G58405">
        <v>2</v>
      </c>
    </row>
    <row r="58406" spans="1:7">
      <c r="A58406" t="s">
        <v>292005</v>
      </c>
      <c r="B58406" t="s">
        <v>172753</v>
      </c>
      <c r="C58406" t="s">
        <v>292003</v>
      </c>
      <c r="D58406" t="s">
        <v>289522</v>
      </c>
      <c r="E58406" t="s">
        <v>242391</v>
      </c>
      <c r="F58406" t="s">
        <v>265988</v>
      </c>
      <c r="G58406">
        <v>2</v>
      </c>
    </row>
    <row r="58407" spans="1:7">
      <c r="A58407" t="s">
        <v>292005</v>
      </c>
      <c r="B58407" t="s">
        <v>172758</v>
      </c>
      <c r="C58407" t="s">
        <v>292003</v>
      </c>
      <c r="D58407" t="s">
        <v>289523</v>
      </c>
      <c r="E58407" t="s">
        <v>242392</v>
      </c>
      <c r="F58407" t="s">
        <v>265988</v>
      </c>
      <c r="G58407">
        <v>2</v>
      </c>
    </row>
    <row r="58408" spans="1:7">
      <c r="A58408" t="s">
        <v>292005</v>
      </c>
      <c r="B58408" t="s">
        <v>172760</v>
      </c>
      <c r="C58408" t="s">
        <v>292003</v>
      </c>
      <c r="D58408" t="s">
        <v>289524</v>
      </c>
      <c r="E58408" t="s">
        <v>242393</v>
      </c>
      <c r="F58408" t="s">
        <v>265988</v>
      </c>
      <c r="G58408">
        <v>2</v>
      </c>
    </row>
    <row r="58409" spans="1:7">
      <c r="A58409" t="s">
        <v>292005</v>
      </c>
      <c r="B58409" t="s">
        <v>172763</v>
      </c>
      <c r="C58409" t="s">
        <v>292003</v>
      </c>
      <c r="D58409" t="s">
        <v>172765</v>
      </c>
      <c r="E58409" t="s">
        <v>242394</v>
      </c>
      <c r="F58409" t="s">
        <v>265988</v>
      </c>
      <c r="G58409">
        <v>2</v>
      </c>
    </row>
    <row r="58410" spans="1:7">
      <c r="A58410" t="s">
        <v>292005</v>
      </c>
      <c r="B58410" t="s">
        <v>172766</v>
      </c>
      <c r="C58410" t="s">
        <v>292003</v>
      </c>
      <c r="D58410" t="s">
        <v>289525</v>
      </c>
      <c r="E58410" t="s">
        <v>242395</v>
      </c>
      <c r="F58410" t="s">
        <v>265988</v>
      </c>
      <c r="G58410">
        <v>2</v>
      </c>
    </row>
    <row r="58411" spans="1:7">
      <c r="A58411" t="s">
        <v>292005</v>
      </c>
      <c r="B58411" t="s">
        <v>172769</v>
      </c>
      <c r="C58411" t="s">
        <v>292003</v>
      </c>
      <c r="D58411" t="s">
        <v>289526</v>
      </c>
      <c r="E58411" t="s">
        <v>242396</v>
      </c>
      <c r="F58411" t="s">
        <v>265988</v>
      </c>
      <c r="G58411">
        <v>2</v>
      </c>
    </row>
    <row r="58412" spans="1:7">
      <c r="A58412" t="s">
        <v>292005</v>
      </c>
      <c r="B58412" t="s">
        <v>172773</v>
      </c>
      <c r="C58412" t="s">
        <v>292003</v>
      </c>
      <c r="D58412" t="s">
        <v>289527</v>
      </c>
      <c r="E58412" t="s">
        <v>242397</v>
      </c>
      <c r="F58412" t="s">
        <v>265988</v>
      </c>
      <c r="G58412">
        <v>2</v>
      </c>
    </row>
    <row r="58413" spans="1:7">
      <c r="A58413" t="s">
        <v>292005</v>
      </c>
      <c r="B58413" t="s">
        <v>172775</v>
      </c>
      <c r="C58413" t="s">
        <v>292003</v>
      </c>
      <c r="D58413" t="s">
        <v>172777</v>
      </c>
      <c r="E58413" t="s">
        <v>242398</v>
      </c>
      <c r="F58413" t="s">
        <v>265988</v>
      </c>
      <c r="G58413">
        <v>2</v>
      </c>
    </row>
    <row r="58414" spans="1:7">
      <c r="A58414" t="s">
        <v>292005</v>
      </c>
      <c r="B58414" t="s">
        <v>172778</v>
      </c>
      <c r="C58414" t="s">
        <v>292003</v>
      </c>
      <c r="D58414" t="s">
        <v>289528</v>
      </c>
      <c r="E58414" t="s">
        <v>242399</v>
      </c>
      <c r="F58414" t="s">
        <v>265988</v>
      </c>
      <c r="G58414">
        <v>2</v>
      </c>
    </row>
    <row r="58415" spans="1:7">
      <c r="A58415" t="s">
        <v>292005</v>
      </c>
      <c r="B58415" t="s">
        <v>172782</v>
      </c>
      <c r="C58415" t="s">
        <v>292003</v>
      </c>
      <c r="D58415" t="s">
        <v>172785</v>
      </c>
      <c r="E58415" t="s">
        <v>242400</v>
      </c>
      <c r="F58415" t="s">
        <v>265988</v>
      </c>
      <c r="G58415">
        <v>2</v>
      </c>
    </row>
    <row r="58416" spans="1:7">
      <c r="A58416" t="s">
        <v>292005</v>
      </c>
      <c r="B58416" t="s">
        <v>172786</v>
      </c>
      <c r="C58416" t="s">
        <v>292003</v>
      </c>
      <c r="D58416" t="s">
        <v>289529</v>
      </c>
      <c r="E58416" t="s">
        <v>242401</v>
      </c>
      <c r="F58416" t="s">
        <v>265988</v>
      </c>
      <c r="G58416">
        <v>2</v>
      </c>
    </row>
    <row r="58417" spans="1:7">
      <c r="A58417" t="s">
        <v>292005</v>
      </c>
      <c r="B58417" t="s">
        <v>172789</v>
      </c>
      <c r="C58417" t="s">
        <v>292003</v>
      </c>
      <c r="D58417" t="s">
        <v>289530</v>
      </c>
      <c r="E58417" t="s">
        <v>242402</v>
      </c>
      <c r="F58417" t="s">
        <v>265988</v>
      </c>
      <c r="G58417">
        <v>2</v>
      </c>
    </row>
    <row r="58418" spans="1:7">
      <c r="A58418" t="s">
        <v>292005</v>
      </c>
      <c r="B58418" t="s">
        <v>172792</v>
      </c>
      <c r="C58418" t="s">
        <v>292003</v>
      </c>
      <c r="D58418" t="s">
        <v>289531</v>
      </c>
      <c r="E58418" t="s">
        <v>242403</v>
      </c>
      <c r="F58418" t="s">
        <v>265988</v>
      </c>
      <c r="G58418">
        <v>2</v>
      </c>
    </row>
    <row r="58419" spans="1:7">
      <c r="A58419" t="s">
        <v>292005</v>
      </c>
      <c r="B58419" t="s">
        <v>172796</v>
      </c>
      <c r="C58419" t="s">
        <v>292003</v>
      </c>
      <c r="D58419" t="s">
        <v>289532</v>
      </c>
      <c r="E58419" t="s">
        <v>242404</v>
      </c>
      <c r="F58419" t="s">
        <v>265988</v>
      </c>
      <c r="G58419">
        <v>2</v>
      </c>
    </row>
    <row r="58420" spans="1:7">
      <c r="A58420" t="s">
        <v>292005</v>
      </c>
      <c r="B58420" t="s">
        <v>172800</v>
      </c>
      <c r="C58420" t="s">
        <v>292003</v>
      </c>
      <c r="D58420" t="s">
        <v>289533</v>
      </c>
      <c r="E58420" t="s">
        <v>242405</v>
      </c>
      <c r="F58420" t="s">
        <v>265988</v>
      </c>
      <c r="G58420">
        <v>2</v>
      </c>
    </row>
    <row r="58421" spans="1:7">
      <c r="A58421" t="s">
        <v>292005</v>
      </c>
      <c r="B58421" t="s">
        <v>172803</v>
      </c>
      <c r="C58421" t="s">
        <v>292003</v>
      </c>
      <c r="D58421" t="s">
        <v>172805</v>
      </c>
      <c r="E58421" t="s">
        <v>242406</v>
      </c>
      <c r="F58421" t="s">
        <v>265988</v>
      </c>
      <c r="G58421">
        <v>2</v>
      </c>
    </row>
    <row r="58422" spans="1:7">
      <c r="A58422" t="s">
        <v>292005</v>
      </c>
      <c r="B58422" t="s">
        <v>172806</v>
      </c>
      <c r="C58422" t="s">
        <v>292003</v>
      </c>
      <c r="D58422" t="s">
        <v>289534</v>
      </c>
      <c r="E58422" t="s">
        <v>242407</v>
      </c>
      <c r="F58422" t="s">
        <v>265988</v>
      </c>
      <c r="G58422">
        <v>2</v>
      </c>
    </row>
    <row r="58423" spans="1:7">
      <c r="A58423" t="s">
        <v>292005</v>
      </c>
      <c r="B58423" t="s">
        <v>172809</v>
      </c>
      <c r="C58423" t="s">
        <v>292003</v>
      </c>
      <c r="D58423" t="s">
        <v>289535</v>
      </c>
      <c r="E58423" t="s">
        <v>242408</v>
      </c>
      <c r="F58423" t="s">
        <v>265988</v>
      </c>
      <c r="G58423">
        <v>2</v>
      </c>
    </row>
    <row r="58424" spans="1:7">
      <c r="A58424" t="s">
        <v>292005</v>
      </c>
      <c r="B58424" t="s">
        <v>172812</v>
      </c>
      <c r="C58424" t="s">
        <v>292003</v>
      </c>
      <c r="D58424" t="s">
        <v>289536</v>
      </c>
      <c r="E58424" t="s">
        <v>242409</v>
      </c>
      <c r="F58424" t="s">
        <v>265988</v>
      </c>
      <c r="G58424">
        <v>2</v>
      </c>
    </row>
    <row r="58425" spans="1:7">
      <c r="A58425" t="s">
        <v>292005</v>
      </c>
      <c r="B58425" t="s">
        <v>172815</v>
      </c>
      <c r="C58425" t="s">
        <v>292003</v>
      </c>
      <c r="D58425" t="s">
        <v>289537</v>
      </c>
      <c r="E58425" t="s">
        <v>242410</v>
      </c>
      <c r="F58425" t="s">
        <v>265988</v>
      </c>
      <c r="G58425">
        <v>2</v>
      </c>
    </row>
    <row r="58426" spans="1:7">
      <c r="A58426" t="s">
        <v>292005</v>
      </c>
      <c r="B58426" t="s">
        <v>172818</v>
      </c>
      <c r="C58426" t="s">
        <v>292003</v>
      </c>
      <c r="D58426" t="s">
        <v>289538</v>
      </c>
      <c r="E58426" t="s">
        <v>242411</v>
      </c>
      <c r="F58426" t="s">
        <v>265988</v>
      </c>
      <c r="G58426">
        <v>2</v>
      </c>
    </row>
    <row r="58427" spans="1:7">
      <c r="A58427" t="s">
        <v>292005</v>
      </c>
      <c r="B58427" t="s">
        <v>172822</v>
      </c>
      <c r="C58427" t="s">
        <v>292003</v>
      </c>
      <c r="D58427" t="s">
        <v>289539</v>
      </c>
      <c r="E58427" t="s">
        <v>242412</v>
      </c>
      <c r="F58427" t="s">
        <v>265988</v>
      </c>
      <c r="G58427">
        <v>2</v>
      </c>
    </row>
    <row r="58428" spans="1:7">
      <c r="A58428" t="s">
        <v>292005</v>
      </c>
      <c r="B58428" t="s">
        <v>172825</v>
      </c>
      <c r="C58428" t="s">
        <v>292003</v>
      </c>
      <c r="D58428" t="s">
        <v>133095</v>
      </c>
      <c r="E58428" t="s">
        <v>231723</v>
      </c>
      <c r="F58428" t="s">
        <v>265988</v>
      </c>
      <c r="G58428">
        <v>2</v>
      </c>
    </row>
    <row r="58429" spans="1:7">
      <c r="A58429" t="s">
        <v>292005</v>
      </c>
      <c r="B58429" t="s">
        <v>172826</v>
      </c>
      <c r="C58429" t="s">
        <v>292003</v>
      </c>
      <c r="D58429" t="s">
        <v>289540</v>
      </c>
      <c r="E58429" t="s">
        <v>242413</v>
      </c>
      <c r="F58429" t="s">
        <v>265988</v>
      </c>
      <c r="G58429">
        <v>2</v>
      </c>
    </row>
    <row r="58430" spans="1:7">
      <c r="A58430" t="s">
        <v>292005</v>
      </c>
      <c r="B58430" t="s">
        <v>172829</v>
      </c>
      <c r="C58430" t="s">
        <v>292003</v>
      </c>
      <c r="D58430" t="s">
        <v>289541</v>
      </c>
      <c r="E58430" t="s">
        <v>242414</v>
      </c>
      <c r="F58430" t="s">
        <v>265988</v>
      </c>
      <c r="G58430">
        <v>2</v>
      </c>
    </row>
    <row r="58431" spans="1:7">
      <c r="A58431" t="s">
        <v>292005</v>
      </c>
      <c r="B58431" t="s">
        <v>172832</v>
      </c>
      <c r="C58431" t="s">
        <v>292003</v>
      </c>
      <c r="D58431" t="s">
        <v>289542</v>
      </c>
      <c r="E58431" t="s">
        <v>242415</v>
      </c>
      <c r="F58431" t="s">
        <v>265988</v>
      </c>
      <c r="G58431">
        <v>2</v>
      </c>
    </row>
    <row r="58432" spans="1:7">
      <c r="A58432" t="s">
        <v>292005</v>
      </c>
      <c r="B58432" t="s">
        <v>172836</v>
      </c>
      <c r="C58432" t="s">
        <v>292003</v>
      </c>
      <c r="D58432" t="s">
        <v>7291</v>
      </c>
      <c r="E58432" t="s">
        <v>202468</v>
      </c>
      <c r="F58432" t="s">
        <v>265988</v>
      </c>
      <c r="G58432">
        <v>2</v>
      </c>
    </row>
    <row r="58433" spans="1:7">
      <c r="A58433" t="s">
        <v>292005</v>
      </c>
      <c r="B58433" t="s">
        <v>172837</v>
      </c>
      <c r="C58433" t="s">
        <v>292003</v>
      </c>
      <c r="D58433" t="s">
        <v>172839</v>
      </c>
      <c r="E58433" t="s">
        <v>242416</v>
      </c>
      <c r="F58433" t="s">
        <v>265988</v>
      </c>
      <c r="G58433">
        <v>2</v>
      </c>
    </row>
    <row r="58434" spans="1:7">
      <c r="A58434" t="s">
        <v>292005</v>
      </c>
      <c r="B58434" t="s">
        <v>172841</v>
      </c>
      <c r="C58434" t="s">
        <v>292003</v>
      </c>
      <c r="D58434" t="s">
        <v>289543</v>
      </c>
      <c r="E58434" t="s">
        <v>242417</v>
      </c>
      <c r="F58434" t="s">
        <v>265988</v>
      </c>
      <c r="G58434">
        <v>2</v>
      </c>
    </row>
    <row r="58435" spans="1:7">
      <c r="A58435" t="s">
        <v>292005</v>
      </c>
      <c r="B58435" t="s">
        <v>172843</v>
      </c>
      <c r="C58435" t="s">
        <v>292003</v>
      </c>
      <c r="D58435" t="s">
        <v>289544</v>
      </c>
      <c r="E58435" t="s">
        <v>242418</v>
      </c>
      <c r="F58435" t="s">
        <v>265988</v>
      </c>
      <c r="G58435">
        <v>2</v>
      </c>
    </row>
    <row r="58436" spans="1:7">
      <c r="A58436" t="s">
        <v>292005</v>
      </c>
      <c r="B58436" t="s">
        <v>172847</v>
      </c>
      <c r="C58436" t="s">
        <v>292003</v>
      </c>
      <c r="D58436" t="s">
        <v>289545</v>
      </c>
      <c r="E58436" t="s">
        <v>242419</v>
      </c>
      <c r="F58436" t="s">
        <v>265988</v>
      </c>
      <c r="G58436">
        <v>2</v>
      </c>
    </row>
    <row r="58437" spans="1:7">
      <c r="A58437" t="s">
        <v>292005</v>
      </c>
      <c r="B58437" t="s">
        <v>172853</v>
      </c>
      <c r="C58437" t="s">
        <v>292003</v>
      </c>
      <c r="D58437" t="s">
        <v>289546</v>
      </c>
      <c r="E58437" t="s">
        <v>242420</v>
      </c>
      <c r="F58437" t="s">
        <v>265988</v>
      </c>
      <c r="G58437">
        <v>2</v>
      </c>
    </row>
    <row r="58438" spans="1:7">
      <c r="A58438" t="s">
        <v>292005</v>
      </c>
      <c r="B58438" t="s">
        <v>172855</v>
      </c>
      <c r="C58438" t="s">
        <v>292003</v>
      </c>
      <c r="D58438" t="s">
        <v>289547</v>
      </c>
      <c r="E58438" t="s">
        <v>242421</v>
      </c>
      <c r="F58438" t="s">
        <v>265988</v>
      </c>
      <c r="G58438">
        <v>2</v>
      </c>
    </row>
    <row r="58439" spans="1:7">
      <c r="A58439" t="s">
        <v>292005</v>
      </c>
      <c r="B58439" t="s">
        <v>172858</v>
      </c>
      <c r="C58439" t="s">
        <v>292003</v>
      </c>
      <c r="D58439" t="s">
        <v>289548</v>
      </c>
      <c r="E58439" t="s">
        <v>242422</v>
      </c>
      <c r="F58439" t="s">
        <v>265988</v>
      </c>
      <c r="G58439">
        <v>2</v>
      </c>
    </row>
    <row r="58440" spans="1:7">
      <c r="A58440" t="s">
        <v>292005</v>
      </c>
      <c r="B58440" t="s">
        <v>172861</v>
      </c>
      <c r="C58440" t="s">
        <v>292003</v>
      </c>
      <c r="D58440" t="s">
        <v>172863</v>
      </c>
      <c r="E58440" t="s">
        <v>242423</v>
      </c>
      <c r="F58440" t="s">
        <v>265988</v>
      </c>
      <c r="G58440">
        <v>2</v>
      </c>
    </row>
    <row r="58441" spans="1:7">
      <c r="A58441" t="s">
        <v>292005</v>
      </c>
      <c r="B58441" t="s">
        <v>172864</v>
      </c>
      <c r="C58441" t="s">
        <v>292003</v>
      </c>
      <c r="D58441" t="s">
        <v>172866</v>
      </c>
      <c r="E58441" t="s">
        <v>242424</v>
      </c>
      <c r="F58441" t="s">
        <v>265988</v>
      </c>
      <c r="G58441">
        <v>2</v>
      </c>
    </row>
    <row r="58442" spans="1:7">
      <c r="A58442" t="s">
        <v>292005</v>
      </c>
      <c r="B58442" t="s">
        <v>172867</v>
      </c>
      <c r="C58442" t="s">
        <v>292003</v>
      </c>
      <c r="D58442" t="s">
        <v>289549</v>
      </c>
      <c r="E58442" t="s">
        <v>242425</v>
      </c>
      <c r="F58442" t="s">
        <v>265988</v>
      </c>
      <c r="G58442">
        <v>2</v>
      </c>
    </row>
    <row r="58443" spans="1:7">
      <c r="A58443" t="s">
        <v>292005</v>
      </c>
      <c r="B58443" t="s">
        <v>172870</v>
      </c>
      <c r="C58443" t="s">
        <v>292003</v>
      </c>
      <c r="D58443" t="s">
        <v>289550</v>
      </c>
      <c r="E58443" t="s">
        <v>242426</v>
      </c>
      <c r="F58443" t="s">
        <v>265988</v>
      </c>
      <c r="G58443">
        <v>2</v>
      </c>
    </row>
    <row r="58444" spans="1:7">
      <c r="A58444" t="s">
        <v>292005</v>
      </c>
      <c r="B58444" t="s">
        <v>172873</v>
      </c>
      <c r="C58444" t="s">
        <v>292003</v>
      </c>
      <c r="D58444" t="s">
        <v>289551</v>
      </c>
      <c r="E58444" t="s">
        <v>242427</v>
      </c>
      <c r="F58444" t="s">
        <v>265988</v>
      </c>
      <c r="G58444">
        <v>2</v>
      </c>
    </row>
    <row r="58445" spans="1:7">
      <c r="A58445" t="s">
        <v>292005</v>
      </c>
      <c r="B58445" t="s">
        <v>172876</v>
      </c>
      <c r="C58445" t="s">
        <v>292003</v>
      </c>
      <c r="D58445" t="s">
        <v>289552</v>
      </c>
      <c r="E58445" t="s">
        <v>242428</v>
      </c>
      <c r="F58445" t="s">
        <v>265988</v>
      </c>
      <c r="G58445">
        <v>2</v>
      </c>
    </row>
    <row r="58446" spans="1:7">
      <c r="A58446" t="s">
        <v>292005</v>
      </c>
      <c r="B58446" t="s">
        <v>172880</v>
      </c>
      <c r="C58446" t="s">
        <v>292003</v>
      </c>
      <c r="D58446" t="s">
        <v>172881</v>
      </c>
      <c r="E58446" t="s">
        <v>242429</v>
      </c>
      <c r="F58446" t="s">
        <v>265988</v>
      </c>
      <c r="G58446">
        <v>2</v>
      </c>
    </row>
    <row r="58447" spans="1:7">
      <c r="A58447" t="s">
        <v>292005</v>
      </c>
      <c r="B58447" t="s">
        <v>172882</v>
      </c>
      <c r="C58447" t="s">
        <v>292003</v>
      </c>
      <c r="D58447" t="s">
        <v>172884</v>
      </c>
      <c r="E58447" t="s">
        <v>242430</v>
      </c>
      <c r="F58447" t="s">
        <v>265988</v>
      </c>
      <c r="G58447">
        <v>2</v>
      </c>
    </row>
    <row r="58448" spans="1:7">
      <c r="A58448" t="s">
        <v>292005</v>
      </c>
      <c r="B58448" t="s">
        <v>172886</v>
      </c>
      <c r="C58448" t="s">
        <v>292003</v>
      </c>
      <c r="D58448" t="s">
        <v>172887</v>
      </c>
      <c r="E58448" t="s">
        <v>242431</v>
      </c>
      <c r="F58448" t="s">
        <v>265988</v>
      </c>
      <c r="G58448">
        <v>2</v>
      </c>
    </row>
    <row r="58449" spans="1:7">
      <c r="A58449" t="s">
        <v>292005</v>
      </c>
      <c r="B58449" t="s">
        <v>172888</v>
      </c>
      <c r="C58449" t="s">
        <v>292003</v>
      </c>
      <c r="D58449" t="s">
        <v>172890</v>
      </c>
      <c r="E58449" t="s">
        <v>242432</v>
      </c>
      <c r="F58449" t="s">
        <v>265988</v>
      </c>
      <c r="G58449">
        <v>2</v>
      </c>
    </row>
    <row r="58450" spans="1:7">
      <c r="A58450" t="s">
        <v>292005</v>
      </c>
      <c r="B58450" t="s">
        <v>172892</v>
      </c>
      <c r="C58450" t="s">
        <v>292003</v>
      </c>
      <c r="D58450" t="s">
        <v>172881</v>
      </c>
      <c r="E58450" t="s">
        <v>242429</v>
      </c>
      <c r="F58450" t="s">
        <v>265988</v>
      </c>
      <c r="G58450">
        <v>2</v>
      </c>
    </row>
    <row r="58451" spans="1:7">
      <c r="A58451" t="s">
        <v>292005</v>
      </c>
      <c r="B58451" t="s">
        <v>172893</v>
      </c>
      <c r="C58451" t="s">
        <v>292003</v>
      </c>
      <c r="D58451" t="s">
        <v>172895</v>
      </c>
      <c r="E58451" t="s">
        <v>242433</v>
      </c>
      <c r="F58451" t="s">
        <v>265988</v>
      </c>
      <c r="G58451">
        <v>2</v>
      </c>
    </row>
    <row r="58452" spans="1:7">
      <c r="A58452" t="s">
        <v>292005</v>
      </c>
      <c r="B58452" t="s">
        <v>172897</v>
      </c>
      <c r="C58452" t="s">
        <v>292003</v>
      </c>
      <c r="D58452" t="s">
        <v>172881</v>
      </c>
      <c r="E58452" t="s">
        <v>242429</v>
      </c>
      <c r="F58452" t="s">
        <v>265988</v>
      </c>
      <c r="G58452">
        <v>2</v>
      </c>
    </row>
    <row r="58453" spans="1:7">
      <c r="A58453" t="s">
        <v>292005</v>
      </c>
      <c r="B58453" t="s">
        <v>172898</v>
      </c>
      <c r="C58453" t="s">
        <v>292003</v>
      </c>
      <c r="D58453" t="s">
        <v>172900</v>
      </c>
      <c r="E58453" t="s">
        <v>242434</v>
      </c>
      <c r="F58453" t="s">
        <v>265988</v>
      </c>
      <c r="G58453">
        <v>2</v>
      </c>
    </row>
    <row r="58454" spans="1:7">
      <c r="A58454" t="s">
        <v>292005</v>
      </c>
      <c r="B58454" t="s">
        <v>172901</v>
      </c>
      <c r="C58454" t="s">
        <v>292003</v>
      </c>
      <c r="D58454" t="s">
        <v>172903</v>
      </c>
      <c r="E58454" t="s">
        <v>242435</v>
      </c>
      <c r="F58454" t="s">
        <v>265988</v>
      </c>
      <c r="G58454">
        <v>2</v>
      </c>
    </row>
    <row r="58455" spans="1:7">
      <c r="A58455" t="s">
        <v>292005</v>
      </c>
      <c r="B58455" t="s">
        <v>172905</v>
      </c>
      <c r="C58455" t="s">
        <v>292003</v>
      </c>
      <c r="D58455" t="s">
        <v>172881</v>
      </c>
      <c r="E58455" t="s">
        <v>242429</v>
      </c>
      <c r="F58455" t="s">
        <v>265988</v>
      </c>
      <c r="G58455">
        <v>2</v>
      </c>
    </row>
    <row r="58456" spans="1:7">
      <c r="A58456" t="s">
        <v>292005</v>
      </c>
      <c r="B58456" t="s">
        <v>172906</v>
      </c>
      <c r="C58456" t="s">
        <v>292003</v>
      </c>
      <c r="D58456" t="s">
        <v>289553</v>
      </c>
      <c r="E58456" t="s">
        <v>242436</v>
      </c>
      <c r="F58456" t="s">
        <v>265988</v>
      </c>
      <c r="G58456">
        <v>2</v>
      </c>
    </row>
    <row r="58457" spans="1:7">
      <c r="A58457" t="s">
        <v>292005</v>
      </c>
      <c r="B58457" t="s">
        <v>172910</v>
      </c>
      <c r="C58457" t="s">
        <v>292003</v>
      </c>
      <c r="D58457" t="s">
        <v>172881</v>
      </c>
      <c r="E58457" t="s">
        <v>242429</v>
      </c>
      <c r="F58457" t="s">
        <v>265988</v>
      </c>
      <c r="G58457">
        <v>2</v>
      </c>
    </row>
    <row r="58458" spans="1:7">
      <c r="A58458" t="s">
        <v>292005</v>
      </c>
      <c r="B58458" t="s">
        <v>172911</v>
      </c>
      <c r="C58458" t="s">
        <v>292003</v>
      </c>
      <c r="D58458" t="s">
        <v>172913</v>
      </c>
      <c r="E58458" t="s">
        <v>242437</v>
      </c>
      <c r="F58458" t="s">
        <v>265988</v>
      </c>
      <c r="G58458">
        <v>2</v>
      </c>
    </row>
    <row r="58459" spans="1:7">
      <c r="A58459" t="s">
        <v>292005</v>
      </c>
      <c r="B58459" t="s">
        <v>172915</v>
      </c>
      <c r="C58459" t="s">
        <v>292003</v>
      </c>
      <c r="D58459" t="s">
        <v>172916</v>
      </c>
      <c r="E58459" t="s">
        <v>242438</v>
      </c>
      <c r="F58459" t="s">
        <v>265988</v>
      </c>
      <c r="G58459">
        <v>2</v>
      </c>
    </row>
    <row r="58460" spans="1:7">
      <c r="A58460" t="s">
        <v>292005</v>
      </c>
      <c r="B58460" t="s">
        <v>172918</v>
      </c>
      <c r="C58460" t="s">
        <v>292003</v>
      </c>
      <c r="D58460" t="s">
        <v>289549</v>
      </c>
      <c r="E58460" t="s">
        <v>242425</v>
      </c>
      <c r="F58460" t="s">
        <v>265988</v>
      </c>
      <c r="G58460">
        <v>2</v>
      </c>
    </row>
    <row r="58461" spans="1:7">
      <c r="A58461" t="s">
        <v>292005</v>
      </c>
      <c r="B58461" t="s">
        <v>172919</v>
      </c>
      <c r="C58461" t="s">
        <v>292003</v>
      </c>
      <c r="D58461" t="s">
        <v>172866</v>
      </c>
      <c r="E58461" t="s">
        <v>242424</v>
      </c>
      <c r="F58461" t="s">
        <v>265988</v>
      </c>
      <c r="G58461">
        <v>2</v>
      </c>
    </row>
    <row r="58462" spans="1:7">
      <c r="A58462" t="s">
        <v>292005</v>
      </c>
      <c r="B58462" t="s">
        <v>172921</v>
      </c>
      <c r="C58462" t="s">
        <v>292003</v>
      </c>
      <c r="D58462" t="s">
        <v>172923</v>
      </c>
      <c r="E58462" t="s">
        <v>242439</v>
      </c>
      <c r="F58462" t="s">
        <v>265988</v>
      </c>
      <c r="G58462">
        <v>2</v>
      </c>
    </row>
    <row r="58463" spans="1:7">
      <c r="A58463" t="s">
        <v>292005</v>
      </c>
      <c r="B58463" t="s">
        <v>172924</v>
      </c>
      <c r="C58463" t="s">
        <v>292003</v>
      </c>
      <c r="D58463" t="s">
        <v>289554</v>
      </c>
      <c r="E58463" t="s">
        <v>242440</v>
      </c>
      <c r="F58463" t="s">
        <v>265988</v>
      </c>
      <c r="G58463">
        <v>2</v>
      </c>
    </row>
    <row r="58464" spans="1:7">
      <c r="A58464" t="s">
        <v>292005</v>
      </c>
      <c r="B58464" t="s">
        <v>172928</v>
      </c>
      <c r="C58464" t="s">
        <v>292003</v>
      </c>
      <c r="D58464" t="s">
        <v>172929</v>
      </c>
      <c r="E58464" t="s">
        <v>242441</v>
      </c>
      <c r="F58464" t="s">
        <v>265988</v>
      </c>
      <c r="G58464">
        <v>2</v>
      </c>
    </row>
    <row r="58465" spans="1:7">
      <c r="A58465" t="s">
        <v>292005</v>
      </c>
      <c r="B58465" t="s">
        <v>172930</v>
      </c>
      <c r="C58465" t="s">
        <v>292003</v>
      </c>
      <c r="D58465" t="s">
        <v>289555</v>
      </c>
      <c r="E58465" t="s">
        <v>242442</v>
      </c>
      <c r="F58465" t="s">
        <v>265988</v>
      </c>
      <c r="G58465">
        <v>2</v>
      </c>
    </row>
    <row r="58466" spans="1:7">
      <c r="A58466" t="s">
        <v>292005</v>
      </c>
      <c r="B58466" t="s">
        <v>172933</v>
      </c>
      <c r="C58466" t="s">
        <v>292003</v>
      </c>
      <c r="D58466" t="s">
        <v>289556</v>
      </c>
      <c r="E58466" t="s">
        <v>242443</v>
      </c>
      <c r="F58466" t="s">
        <v>265988</v>
      </c>
      <c r="G58466">
        <v>2</v>
      </c>
    </row>
    <row r="58467" spans="1:7">
      <c r="A58467" t="s">
        <v>292005</v>
      </c>
      <c r="B58467" t="s">
        <v>172936</v>
      </c>
      <c r="C58467" t="s">
        <v>292003</v>
      </c>
      <c r="D58467" t="s">
        <v>289557</v>
      </c>
      <c r="E58467" t="s">
        <v>242444</v>
      </c>
      <c r="F58467" t="s">
        <v>265988</v>
      </c>
      <c r="G58467">
        <v>2</v>
      </c>
    </row>
    <row r="58468" spans="1:7">
      <c r="A58468" t="s">
        <v>292005</v>
      </c>
      <c r="B58468" t="s">
        <v>172939</v>
      </c>
      <c r="C58468" t="s">
        <v>292003</v>
      </c>
      <c r="D58468" t="s">
        <v>553</v>
      </c>
      <c r="E58468" t="s">
        <v>200388</v>
      </c>
      <c r="F58468" t="s">
        <v>265988</v>
      </c>
      <c r="G58468">
        <v>2</v>
      </c>
    </row>
    <row r="58469" spans="1:7">
      <c r="A58469" t="s">
        <v>292005</v>
      </c>
      <c r="B58469" t="s">
        <v>172943</v>
      </c>
      <c r="C58469" t="s">
        <v>292003</v>
      </c>
      <c r="D58469" t="s">
        <v>289558</v>
      </c>
      <c r="E58469" t="s">
        <v>242445</v>
      </c>
      <c r="F58469" t="s">
        <v>265988</v>
      </c>
      <c r="G58469">
        <v>2</v>
      </c>
    </row>
    <row r="58470" spans="1:7">
      <c r="A58470" t="s">
        <v>292005</v>
      </c>
      <c r="B58470" t="s">
        <v>172948</v>
      </c>
      <c r="C58470" t="s">
        <v>292003</v>
      </c>
      <c r="D58470" t="s">
        <v>172949</v>
      </c>
      <c r="E58470" t="s">
        <v>242446</v>
      </c>
      <c r="F58470" t="s">
        <v>265988</v>
      </c>
      <c r="G58470">
        <v>2</v>
      </c>
    </row>
    <row r="58471" spans="1:7">
      <c r="A58471" t="s">
        <v>292005</v>
      </c>
      <c r="B58471" t="s">
        <v>172953</v>
      </c>
      <c r="C58471" t="s">
        <v>292003</v>
      </c>
      <c r="D58471" t="s">
        <v>172954</v>
      </c>
      <c r="E58471" t="s">
        <v>242447</v>
      </c>
      <c r="F58471" t="s">
        <v>265988</v>
      </c>
      <c r="G58471">
        <v>2</v>
      </c>
    </row>
    <row r="58472" spans="1:7">
      <c r="A58472" t="s">
        <v>292005</v>
      </c>
      <c r="B58472" t="s">
        <v>172950</v>
      </c>
      <c r="C58472" t="s">
        <v>292003</v>
      </c>
      <c r="D58472" t="s">
        <v>172949</v>
      </c>
      <c r="E58472" t="s">
        <v>242446</v>
      </c>
      <c r="F58472" t="s">
        <v>265988</v>
      </c>
      <c r="G58472">
        <v>2</v>
      </c>
    </row>
    <row r="58473" spans="1:7">
      <c r="A58473" t="s">
        <v>292005</v>
      </c>
      <c r="B58473" t="s">
        <v>172958</v>
      </c>
      <c r="C58473" t="s">
        <v>292003</v>
      </c>
      <c r="D58473" t="s">
        <v>172960</v>
      </c>
      <c r="E58473" t="s">
        <v>242448</v>
      </c>
      <c r="F58473" t="s">
        <v>265988</v>
      </c>
      <c r="G58473">
        <v>2</v>
      </c>
    </row>
    <row r="58474" spans="1:7">
      <c r="A58474" t="s">
        <v>292005</v>
      </c>
      <c r="B58474" t="s">
        <v>172961</v>
      </c>
      <c r="C58474" t="s">
        <v>292003</v>
      </c>
      <c r="D58474" t="s">
        <v>289559</v>
      </c>
      <c r="E58474" t="s">
        <v>242449</v>
      </c>
      <c r="F58474" t="s">
        <v>265988</v>
      </c>
      <c r="G58474">
        <v>2</v>
      </c>
    </row>
    <row r="58475" spans="1:7">
      <c r="A58475" t="s">
        <v>292005</v>
      </c>
      <c r="B58475" t="s">
        <v>172955</v>
      </c>
      <c r="C58475" t="s">
        <v>292003</v>
      </c>
      <c r="D58475" t="s">
        <v>172954</v>
      </c>
      <c r="E58475" t="s">
        <v>242447</v>
      </c>
      <c r="F58475" t="s">
        <v>265988</v>
      </c>
      <c r="G58475">
        <v>2</v>
      </c>
    </row>
    <row r="58476" spans="1:7">
      <c r="A58476" t="s">
        <v>292005</v>
      </c>
      <c r="B58476" t="s">
        <v>172966</v>
      </c>
      <c r="C58476" t="s">
        <v>292003</v>
      </c>
      <c r="D58476" t="s">
        <v>289560</v>
      </c>
      <c r="E58476" t="s">
        <v>242450</v>
      </c>
      <c r="F58476" t="s">
        <v>265988</v>
      </c>
      <c r="G58476">
        <v>2</v>
      </c>
    </row>
    <row r="58477" spans="1:7">
      <c r="A58477" t="s">
        <v>292005</v>
      </c>
      <c r="B58477" t="s">
        <v>172969</v>
      </c>
      <c r="C58477" t="s">
        <v>292003</v>
      </c>
      <c r="D58477" t="s">
        <v>289561</v>
      </c>
      <c r="E58477" t="s">
        <v>242451</v>
      </c>
      <c r="F58477" t="s">
        <v>265988</v>
      </c>
      <c r="G58477">
        <v>2</v>
      </c>
    </row>
    <row r="58478" spans="1:7">
      <c r="A58478" t="s">
        <v>292005</v>
      </c>
      <c r="B58478" t="s">
        <v>172974</v>
      </c>
      <c r="C58478" t="s">
        <v>292003</v>
      </c>
      <c r="D58478" t="s">
        <v>289562</v>
      </c>
      <c r="E58478" t="s">
        <v>242452</v>
      </c>
      <c r="F58478" t="s">
        <v>265988</v>
      </c>
      <c r="G58478">
        <v>2</v>
      </c>
    </row>
    <row r="58479" spans="1:7">
      <c r="A58479" t="s">
        <v>292005</v>
      </c>
      <c r="B58479" t="s">
        <v>172976</v>
      </c>
      <c r="C58479" t="s">
        <v>292003</v>
      </c>
      <c r="D58479" t="s">
        <v>289563</v>
      </c>
      <c r="E58479" t="s">
        <v>242453</v>
      </c>
      <c r="F58479" t="s">
        <v>265988</v>
      </c>
      <c r="G58479">
        <v>2</v>
      </c>
    </row>
    <row r="58480" spans="1:7">
      <c r="A58480" t="s">
        <v>292005</v>
      </c>
      <c r="B58480" t="s">
        <v>172979</v>
      </c>
      <c r="C58480" t="s">
        <v>292003</v>
      </c>
      <c r="D58480" t="s">
        <v>289564</v>
      </c>
      <c r="E58480" t="s">
        <v>242454</v>
      </c>
      <c r="F58480" t="s">
        <v>265988</v>
      </c>
      <c r="G58480">
        <v>2</v>
      </c>
    </row>
    <row r="58481" spans="1:7">
      <c r="A58481" t="s">
        <v>292005</v>
      </c>
      <c r="B58481" t="s">
        <v>172984</v>
      </c>
      <c r="C58481" t="s">
        <v>292003</v>
      </c>
      <c r="D58481" t="s">
        <v>553</v>
      </c>
      <c r="E58481" t="s">
        <v>200388</v>
      </c>
      <c r="F58481" t="s">
        <v>265988</v>
      </c>
      <c r="G58481">
        <v>2</v>
      </c>
    </row>
    <row r="58482" spans="1:7">
      <c r="A58482" t="s">
        <v>292005</v>
      </c>
      <c r="B58482" t="s">
        <v>172986</v>
      </c>
      <c r="C58482" t="s">
        <v>292003</v>
      </c>
      <c r="D58482" t="s">
        <v>289565</v>
      </c>
      <c r="E58482" t="s">
        <v>242455</v>
      </c>
      <c r="F58482" t="s">
        <v>265988</v>
      </c>
      <c r="G58482">
        <v>2</v>
      </c>
    </row>
    <row r="58483" spans="1:7">
      <c r="A58483" t="s">
        <v>292005</v>
      </c>
      <c r="B58483" t="s">
        <v>172988</v>
      </c>
      <c r="C58483" t="s">
        <v>292003</v>
      </c>
      <c r="D58483" t="s">
        <v>553</v>
      </c>
      <c r="E58483" t="s">
        <v>200388</v>
      </c>
      <c r="F58483" t="s">
        <v>265988</v>
      </c>
      <c r="G58483">
        <v>2</v>
      </c>
    </row>
    <row r="58484" spans="1:7">
      <c r="A58484" t="s">
        <v>292005</v>
      </c>
      <c r="B58484" t="s">
        <v>172992</v>
      </c>
      <c r="C58484" t="s">
        <v>292003</v>
      </c>
      <c r="D58484" t="s">
        <v>2507</v>
      </c>
      <c r="E58484" t="s">
        <v>201020</v>
      </c>
      <c r="F58484" t="s">
        <v>265988</v>
      </c>
      <c r="G58484">
        <v>2</v>
      </c>
    </row>
    <row r="58485" spans="1:7">
      <c r="A58485" t="s">
        <v>292005</v>
      </c>
      <c r="B58485" t="s">
        <v>172995</v>
      </c>
      <c r="C58485" t="s">
        <v>292003</v>
      </c>
      <c r="D58485" t="s">
        <v>4190</v>
      </c>
      <c r="E58485" t="s">
        <v>201535</v>
      </c>
      <c r="F58485" t="s">
        <v>265988</v>
      </c>
      <c r="G58485">
        <v>2</v>
      </c>
    </row>
    <row r="58486" spans="1:7">
      <c r="A58486" t="s">
        <v>292005</v>
      </c>
      <c r="B58486" t="s">
        <v>172993</v>
      </c>
      <c r="C58486" t="s">
        <v>292003</v>
      </c>
      <c r="D58486" t="s">
        <v>172998</v>
      </c>
      <c r="E58486" t="s">
        <v>242456</v>
      </c>
      <c r="F58486" t="s">
        <v>265988</v>
      </c>
      <c r="G58486">
        <v>2</v>
      </c>
    </row>
    <row r="58487" spans="1:7">
      <c r="A58487" t="s">
        <v>292005</v>
      </c>
      <c r="B58487" t="s">
        <v>172999</v>
      </c>
      <c r="C58487" t="s">
        <v>292003</v>
      </c>
      <c r="D58487" t="s">
        <v>173001</v>
      </c>
      <c r="E58487" t="s">
        <v>242457</v>
      </c>
      <c r="F58487" t="s">
        <v>265988</v>
      </c>
      <c r="G58487">
        <v>2</v>
      </c>
    </row>
    <row r="58488" spans="1:7">
      <c r="A58488" t="s">
        <v>292005</v>
      </c>
      <c r="B58488" t="s">
        <v>173003</v>
      </c>
      <c r="C58488" t="s">
        <v>292003</v>
      </c>
      <c r="D58488" t="s">
        <v>289566</v>
      </c>
      <c r="E58488" t="s">
        <v>242458</v>
      </c>
      <c r="F58488" t="s">
        <v>265988</v>
      </c>
      <c r="G58488">
        <v>2</v>
      </c>
    </row>
    <row r="58489" spans="1:7">
      <c r="A58489" t="s">
        <v>292005</v>
      </c>
      <c r="B58489" t="s">
        <v>173005</v>
      </c>
      <c r="C58489" t="s">
        <v>292003</v>
      </c>
      <c r="D58489" t="s">
        <v>289567</v>
      </c>
      <c r="E58489" t="s">
        <v>242459</v>
      </c>
      <c r="F58489" t="s">
        <v>265988</v>
      </c>
      <c r="G58489">
        <v>2</v>
      </c>
    </row>
    <row r="58490" spans="1:7">
      <c r="A58490" t="s">
        <v>292005</v>
      </c>
      <c r="B58490" t="s">
        <v>173008</v>
      </c>
      <c r="C58490" t="s">
        <v>292003</v>
      </c>
      <c r="D58490" t="s">
        <v>289568</v>
      </c>
      <c r="E58490" t="s">
        <v>242460</v>
      </c>
      <c r="F58490" t="s">
        <v>265988</v>
      </c>
      <c r="G58490">
        <v>2</v>
      </c>
    </row>
    <row r="58491" spans="1:7">
      <c r="A58491" t="s">
        <v>292005</v>
      </c>
      <c r="B58491" t="s">
        <v>173011</v>
      </c>
      <c r="C58491" t="s">
        <v>292003</v>
      </c>
      <c r="D58491" t="s">
        <v>289569</v>
      </c>
      <c r="E58491" t="s">
        <v>242461</v>
      </c>
      <c r="F58491" t="s">
        <v>265988</v>
      </c>
      <c r="G58491">
        <v>2</v>
      </c>
    </row>
    <row r="58492" spans="1:7">
      <c r="A58492" t="s">
        <v>292005</v>
      </c>
      <c r="B58492" t="s">
        <v>173014</v>
      </c>
      <c r="C58492" t="s">
        <v>292003</v>
      </c>
      <c r="D58492" t="s">
        <v>289570</v>
      </c>
      <c r="E58492" t="s">
        <v>242462</v>
      </c>
      <c r="F58492" t="s">
        <v>265988</v>
      </c>
      <c r="G58492">
        <v>2</v>
      </c>
    </row>
    <row r="58493" spans="1:7">
      <c r="A58493" t="s">
        <v>292005</v>
      </c>
      <c r="B58493" t="s">
        <v>173017</v>
      </c>
      <c r="C58493" t="s">
        <v>292003</v>
      </c>
      <c r="D58493" t="s">
        <v>289571</v>
      </c>
      <c r="E58493" t="s">
        <v>242463</v>
      </c>
      <c r="F58493" t="s">
        <v>265988</v>
      </c>
      <c r="G58493">
        <v>2</v>
      </c>
    </row>
    <row r="58494" spans="1:7">
      <c r="A58494" t="s">
        <v>292005</v>
      </c>
      <c r="B58494" t="s">
        <v>173020</v>
      </c>
      <c r="C58494" t="s">
        <v>292003</v>
      </c>
      <c r="D58494" t="s">
        <v>289572</v>
      </c>
      <c r="E58494" t="s">
        <v>242464</v>
      </c>
      <c r="F58494" t="s">
        <v>265988</v>
      </c>
      <c r="G58494">
        <v>2</v>
      </c>
    </row>
    <row r="58495" spans="1:7">
      <c r="A58495" t="s">
        <v>292005</v>
      </c>
      <c r="B58495" t="s">
        <v>173023</v>
      </c>
      <c r="C58495" t="s">
        <v>292003</v>
      </c>
      <c r="D58495" t="s">
        <v>289573</v>
      </c>
      <c r="E58495" t="s">
        <v>242465</v>
      </c>
      <c r="F58495" t="s">
        <v>265988</v>
      </c>
      <c r="G58495">
        <v>2</v>
      </c>
    </row>
    <row r="58496" spans="1:7">
      <c r="A58496" t="s">
        <v>292005</v>
      </c>
      <c r="B58496" t="s">
        <v>173026</v>
      </c>
      <c r="C58496" t="s">
        <v>292003</v>
      </c>
      <c r="D58496" t="s">
        <v>289574</v>
      </c>
      <c r="E58496" t="s">
        <v>242466</v>
      </c>
      <c r="F58496" t="s">
        <v>265988</v>
      </c>
      <c r="G58496">
        <v>2</v>
      </c>
    </row>
    <row r="58497" spans="1:7">
      <c r="A58497" t="s">
        <v>292005</v>
      </c>
      <c r="B58497" t="s">
        <v>173029</v>
      </c>
      <c r="C58497" t="s">
        <v>292003</v>
      </c>
      <c r="D58497" t="s">
        <v>289575</v>
      </c>
      <c r="E58497" t="s">
        <v>242467</v>
      </c>
      <c r="F58497" t="s">
        <v>265988</v>
      </c>
      <c r="G58497">
        <v>2</v>
      </c>
    </row>
    <row r="58498" spans="1:7">
      <c r="A58498" t="s">
        <v>292005</v>
      </c>
      <c r="B58498" t="s">
        <v>173032</v>
      </c>
      <c r="C58498" t="s">
        <v>292003</v>
      </c>
      <c r="D58498" t="s">
        <v>289576</v>
      </c>
      <c r="E58498" t="s">
        <v>242468</v>
      </c>
      <c r="F58498" t="s">
        <v>265988</v>
      </c>
      <c r="G58498">
        <v>2</v>
      </c>
    </row>
    <row r="58499" spans="1:7">
      <c r="A58499" t="s">
        <v>292005</v>
      </c>
      <c r="B58499" t="s">
        <v>173035</v>
      </c>
      <c r="C58499" t="s">
        <v>292003</v>
      </c>
      <c r="D58499" t="s">
        <v>289577</v>
      </c>
      <c r="E58499" t="s">
        <v>242469</v>
      </c>
      <c r="F58499" t="s">
        <v>265988</v>
      </c>
      <c r="G58499">
        <v>2</v>
      </c>
    </row>
    <row r="58500" spans="1:7">
      <c r="A58500" t="s">
        <v>292005</v>
      </c>
      <c r="B58500" t="s">
        <v>173038</v>
      </c>
      <c r="C58500" t="s">
        <v>292003</v>
      </c>
      <c r="D58500" t="s">
        <v>553</v>
      </c>
      <c r="E58500" t="s">
        <v>200388</v>
      </c>
      <c r="F58500" t="s">
        <v>265988</v>
      </c>
      <c r="G58500">
        <v>2</v>
      </c>
    </row>
    <row r="58501" spans="1:7">
      <c r="A58501" t="s">
        <v>292005</v>
      </c>
      <c r="B58501" t="s">
        <v>173041</v>
      </c>
      <c r="C58501" t="s">
        <v>292003</v>
      </c>
      <c r="D58501" t="s">
        <v>173042</v>
      </c>
      <c r="E58501" t="s">
        <v>242470</v>
      </c>
      <c r="F58501" t="s">
        <v>265988</v>
      </c>
      <c r="G58501">
        <v>2</v>
      </c>
    </row>
    <row r="58502" spans="1:7">
      <c r="A58502" t="s">
        <v>292005</v>
      </c>
      <c r="B58502" t="s">
        <v>173043</v>
      </c>
      <c r="C58502" t="s">
        <v>292003</v>
      </c>
      <c r="D58502" t="s">
        <v>289578</v>
      </c>
      <c r="E58502" t="s">
        <v>242471</v>
      </c>
      <c r="F58502" t="s">
        <v>265988</v>
      </c>
      <c r="G58502">
        <v>2</v>
      </c>
    </row>
    <row r="58503" spans="1:7">
      <c r="A58503" t="s">
        <v>292005</v>
      </c>
      <c r="B58503" t="s">
        <v>173046</v>
      </c>
      <c r="C58503" t="s">
        <v>292003</v>
      </c>
      <c r="D58503" t="s">
        <v>289579</v>
      </c>
      <c r="E58503" t="s">
        <v>242472</v>
      </c>
      <c r="F58503" t="s">
        <v>265988</v>
      </c>
      <c r="G58503">
        <v>2</v>
      </c>
    </row>
    <row r="58504" spans="1:7">
      <c r="A58504" t="s">
        <v>292005</v>
      </c>
      <c r="B58504" t="s">
        <v>173049</v>
      </c>
      <c r="C58504" t="s">
        <v>292003</v>
      </c>
      <c r="D58504" t="s">
        <v>3090</v>
      </c>
      <c r="E58504" t="s">
        <v>201208</v>
      </c>
      <c r="F58504" t="s">
        <v>265988</v>
      </c>
      <c r="G58504">
        <v>2</v>
      </c>
    </row>
    <row r="58505" spans="1:7">
      <c r="A58505" t="s">
        <v>292005</v>
      </c>
      <c r="B58505" t="s">
        <v>172982</v>
      </c>
      <c r="C58505" t="s">
        <v>292003</v>
      </c>
      <c r="D58505" t="s">
        <v>289580</v>
      </c>
      <c r="E58505" t="s">
        <v>242473</v>
      </c>
      <c r="F58505" t="s">
        <v>265988</v>
      </c>
      <c r="G58505">
        <v>2</v>
      </c>
    </row>
    <row r="58506" spans="1:7">
      <c r="A58506" t="s">
        <v>292005</v>
      </c>
      <c r="B58506" t="s">
        <v>173054</v>
      </c>
      <c r="C58506" t="s">
        <v>292003</v>
      </c>
      <c r="D58506" t="s">
        <v>289581</v>
      </c>
      <c r="E58506" t="s">
        <v>242474</v>
      </c>
      <c r="F58506" t="s">
        <v>265988</v>
      </c>
      <c r="G58506">
        <v>2</v>
      </c>
    </row>
    <row r="58507" spans="1:7">
      <c r="A58507" t="s">
        <v>292005</v>
      </c>
      <c r="B58507" t="s">
        <v>173057</v>
      </c>
      <c r="C58507" t="s">
        <v>292003</v>
      </c>
      <c r="D58507" t="s">
        <v>289582</v>
      </c>
      <c r="E58507" t="s">
        <v>242475</v>
      </c>
      <c r="F58507" t="s">
        <v>265988</v>
      </c>
      <c r="G58507">
        <v>2</v>
      </c>
    </row>
    <row r="58508" spans="1:7">
      <c r="A58508" t="s">
        <v>292005</v>
      </c>
      <c r="B58508" t="s">
        <v>173062</v>
      </c>
      <c r="C58508" t="s">
        <v>292003</v>
      </c>
      <c r="D58508" t="s">
        <v>289583</v>
      </c>
      <c r="E58508" t="s">
        <v>242476</v>
      </c>
      <c r="F58508" t="s">
        <v>265988</v>
      </c>
      <c r="G58508">
        <v>2</v>
      </c>
    </row>
    <row r="58509" spans="1:7">
      <c r="A58509" t="s">
        <v>292005</v>
      </c>
      <c r="B58509" t="s">
        <v>173065</v>
      </c>
      <c r="C58509" t="s">
        <v>292003</v>
      </c>
      <c r="D58509" t="s">
        <v>289584</v>
      </c>
      <c r="E58509" t="s">
        <v>242477</v>
      </c>
      <c r="F58509" t="s">
        <v>265988</v>
      </c>
      <c r="G58509">
        <v>2</v>
      </c>
    </row>
    <row r="58510" spans="1:7">
      <c r="A58510" t="s">
        <v>292005</v>
      </c>
      <c r="B58510" t="s">
        <v>173068</v>
      </c>
      <c r="C58510" t="s">
        <v>292003</v>
      </c>
      <c r="D58510" t="s">
        <v>173070</v>
      </c>
      <c r="E58510" t="s">
        <v>242478</v>
      </c>
      <c r="F58510" t="s">
        <v>265988</v>
      </c>
      <c r="G58510">
        <v>2</v>
      </c>
    </row>
    <row r="58511" spans="1:7">
      <c r="A58511" t="s">
        <v>292005</v>
      </c>
      <c r="B58511" t="s">
        <v>173071</v>
      </c>
      <c r="C58511" t="s">
        <v>292003</v>
      </c>
      <c r="D58511" t="s">
        <v>289585</v>
      </c>
      <c r="E58511" t="s">
        <v>242479</v>
      </c>
      <c r="F58511" t="s">
        <v>265988</v>
      </c>
      <c r="G58511">
        <v>2</v>
      </c>
    </row>
    <row r="58512" spans="1:7">
      <c r="A58512" t="s">
        <v>292005</v>
      </c>
      <c r="B58512" t="s">
        <v>173074</v>
      </c>
      <c r="C58512" t="s">
        <v>292003</v>
      </c>
      <c r="D58512" t="s">
        <v>289586</v>
      </c>
      <c r="E58512" t="s">
        <v>242480</v>
      </c>
      <c r="F58512" t="s">
        <v>265988</v>
      </c>
      <c r="G58512">
        <v>2</v>
      </c>
    </row>
    <row r="58513" spans="1:7">
      <c r="A58513" t="s">
        <v>292005</v>
      </c>
      <c r="B58513" t="s">
        <v>173077</v>
      </c>
      <c r="C58513" t="s">
        <v>292003</v>
      </c>
      <c r="D58513" t="s">
        <v>5889</v>
      </c>
      <c r="E58513" t="s">
        <v>202049</v>
      </c>
      <c r="F58513" t="s">
        <v>265988</v>
      </c>
      <c r="G58513">
        <v>2</v>
      </c>
    </row>
    <row r="58514" spans="1:7">
      <c r="A58514" t="s">
        <v>292005</v>
      </c>
      <c r="B58514" t="s">
        <v>173079</v>
      </c>
      <c r="C58514" t="s">
        <v>292003</v>
      </c>
      <c r="D58514" t="s">
        <v>289587</v>
      </c>
      <c r="E58514" t="s">
        <v>242481</v>
      </c>
      <c r="F58514" t="s">
        <v>265988</v>
      </c>
      <c r="G58514">
        <v>2</v>
      </c>
    </row>
    <row r="58515" spans="1:7">
      <c r="A58515" t="s">
        <v>292005</v>
      </c>
      <c r="B58515" t="s">
        <v>173082</v>
      </c>
      <c r="C58515" t="s">
        <v>292003</v>
      </c>
      <c r="D58515" t="s">
        <v>15398</v>
      </c>
      <c r="E58515" t="s">
        <v>204148</v>
      </c>
      <c r="F58515" t="s">
        <v>265988</v>
      </c>
      <c r="G58515">
        <v>2</v>
      </c>
    </row>
    <row r="58516" spans="1:7">
      <c r="A58516" t="s">
        <v>292005</v>
      </c>
      <c r="B58516" t="s">
        <v>173085</v>
      </c>
      <c r="C58516" t="s">
        <v>292003</v>
      </c>
      <c r="D58516" t="s">
        <v>289588</v>
      </c>
      <c r="E58516" t="s">
        <v>242482</v>
      </c>
      <c r="F58516" t="s">
        <v>265988</v>
      </c>
      <c r="G58516">
        <v>2</v>
      </c>
    </row>
    <row r="58517" spans="1:7">
      <c r="A58517" t="s">
        <v>292005</v>
      </c>
      <c r="B58517" t="s">
        <v>173089</v>
      </c>
      <c r="C58517" t="s">
        <v>292003</v>
      </c>
      <c r="D58517" t="s">
        <v>289589</v>
      </c>
      <c r="E58517" t="s">
        <v>242483</v>
      </c>
      <c r="F58517" t="s">
        <v>265988</v>
      </c>
      <c r="G58517">
        <v>2</v>
      </c>
    </row>
    <row r="58518" spans="1:7">
      <c r="A58518" t="s">
        <v>292005</v>
      </c>
      <c r="B58518" t="s">
        <v>173092</v>
      </c>
      <c r="C58518" t="s">
        <v>292003</v>
      </c>
      <c r="D58518" t="s">
        <v>289590</v>
      </c>
      <c r="E58518" t="s">
        <v>242484</v>
      </c>
      <c r="F58518" t="s">
        <v>265988</v>
      </c>
      <c r="G58518">
        <v>2</v>
      </c>
    </row>
    <row r="58519" spans="1:7">
      <c r="A58519" t="s">
        <v>292005</v>
      </c>
      <c r="B58519" t="s">
        <v>173095</v>
      </c>
      <c r="C58519" t="s">
        <v>292003</v>
      </c>
      <c r="D58519" t="s">
        <v>289591</v>
      </c>
      <c r="E58519" t="s">
        <v>242485</v>
      </c>
      <c r="F58519" t="s">
        <v>265988</v>
      </c>
      <c r="G58519">
        <v>2</v>
      </c>
    </row>
    <row r="58520" spans="1:7">
      <c r="A58520" t="s">
        <v>292005</v>
      </c>
      <c r="B58520" t="s">
        <v>173098</v>
      </c>
      <c r="C58520" t="s">
        <v>292003</v>
      </c>
      <c r="D58520" t="s">
        <v>173100</v>
      </c>
      <c r="E58520" t="s">
        <v>242486</v>
      </c>
      <c r="F58520" t="s">
        <v>265988</v>
      </c>
      <c r="G58520">
        <v>2</v>
      </c>
    </row>
    <row r="58521" spans="1:7">
      <c r="A58521" t="s">
        <v>292005</v>
      </c>
      <c r="B58521" t="s">
        <v>173101</v>
      </c>
      <c r="C58521" t="s">
        <v>292003</v>
      </c>
      <c r="D58521" t="s">
        <v>289592</v>
      </c>
      <c r="E58521" t="s">
        <v>242487</v>
      </c>
      <c r="F58521" t="s">
        <v>265988</v>
      </c>
      <c r="G58521">
        <v>2</v>
      </c>
    </row>
    <row r="58522" spans="1:7">
      <c r="A58522" t="s">
        <v>292005</v>
      </c>
      <c r="B58522" t="s">
        <v>173104</v>
      </c>
      <c r="C58522" t="s">
        <v>292003</v>
      </c>
      <c r="D58522" t="s">
        <v>289593</v>
      </c>
      <c r="E58522" t="s">
        <v>242488</v>
      </c>
      <c r="F58522" t="s">
        <v>265988</v>
      </c>
      <c r="G58522">
        <v>2</v>
      </c>
    </row>
    <row r="58523" spans="1:7">
      <c r="A58523" t="s">
        <v>292005</v>
      </c>
      <c r="B58523" t="s">
        <v>173107</v>
      </c>
      <c r="C58523" t="s">
        <v>292003</v>
      </c>
      <c r="D58523" t="s">
        <v>289594</v>
      </c>
      <c r="E58523" t="s">
        <v>242489</v>
      </c>
      <c r="F58523" t="s">
        <v>265988</v>
      </c>
      <c r="G58523">
        <v>2</v>
      </c>
    </row>
    <row r="58524" spans="1:7">
      <c r="A58524" t="s">
        <v>292005</v>
      </c>
      <c r="B58524" t="s">
        <v>173084</v>
      </c>
      <c r="C58524" t="s">
        <v>292003</v>
      </c>
      <c r="D58524" t="s">
        <v>5889</v>
      </c>
      <c r="E58524" t="s">
        <v>202049</v>
      </c>
      <c r="F58524" t="s">
        <v>265988</v>
      </c>
      <c r="G58524">
        <v>2</v>
      </c>
    </row>
    <row r="58525" spans="1:7">
      <c r="A58525" t="s">
        <v>292005</v>
      </c>
      <c r="B58525" t="s">
        <v>173111</v>
      </c>
      <c r="C58525" t="s">
        <v>292003</v>
      </c>
      <c r="D58525" t="s">
        <v>289595</v>
      </c>
      <c r="E58525" t="s">
        <v>242490</v>
      </c>
      <c r="F58525" t="s">
        <v>265988</v>
      </c>
      <c r="G58525">
        <v>2</v>
      </c>
    </row>
    <row r="58526" spans="1:7">
      <c r="A58526" t="s">
        <v>292005</v>
      </c>
      <c r="B58526" t="s">
        <v>173056</v>
      </c>
      <c r="C58526" t="s">
        <v>292003</v>
      </c>
      <c r="D58526" t="s">
        <v>289596</v>
      </c>
      <c r="E58526" t="s">
        <v>242491</v>
      </c>
      <c r="F58526" t="s">
        <v>265988</v>
      </c>
      <c r="G58526">
        <v>2</v>
      </c>
    </row>
    <row r="58527" spans="1:7">
      <c r="A58527" t="s">
        <v>292005</v>
      </c>
      <c r="B58527" t="s">
        <v>173116</v>
      </c>
      <c r="C58527" t="s">
        <v>292003</v>
      </c>
      <c r="D58527" t="s">
        <v>289597</v>
      </c>
      <c r="E58527" t="s">
        <v>242492</v>
      </c>
      <c r="F58527" t="s">
        <v>265988</v>
      </c>
      <c r="G58527">
        <v>2</v>
      </c>
    </row>
    <row r="58528" spans="1:7">
      <c r="A58528" t="s">
        <v>292005</v>
      </c>
      <c r="B58528" t="s">
        <v>173120</v>
      </c>
      <c r="C58528" t="s">
        <v>292003</v>
      </c>
      <c r="D58528" t="s">
        <v>173122</v>
      </c>
      <c r="E58528" t="s">
        <v>260514</v>
      </c>
      <c r="F58528" t="s">
        <v>265988</v>
      </c>
      <c r="G58528">
        <v>2</v>
      </c>
    </row>
    <row r="58529" spans="1:7">
      <c r="A58529" t="s">
        <v>292005</v>
      </c>
      <c r="B58529" t="s">
        <v>173123</v>
      </c>
      <c r="C58529" t="s">
        <v>292003</v>
      </c>
      <c r="D58529" t="s">
        <v>173125</v>
      </c>
      <c r="E58529" t="s">
        <v>260515</v>
      </c>
      <c r="F58529" t="s">
        <v>265988</v>
      </c>
      <c r="G58529">
        <v>2</v>
      </c>
    </row>
    <row r="58530" spans="1:7">
      <c r="A58530" t="s">
        <v>292005</v>
      </c>
      <c r="B58530" t="s">
        <v>173126</v>
      </c>
      <c r="C58530" t="s">
        <v>292003</v>
      </c>
      <c r="D58530" t="s">
        <v>263696</v>
      </c>
      <c r="E58530" t="s">
        <v>260516</v>
      </c>
      <c r="F58530" t="s">
        <v>265988</v>
      </c>
      <c r="G58530">
        <v>2</v>
      </c>
    </row>
    <row r="58531" spans="1:7">
      <c r="A58531" t="s">
        <v>292005</v>
      </c>
      <c r="B58531" t="s">
        <v>173129</v>
      </c>
      <c r="C58531" t="s">
        <v>292003</v>
      </c>
      <c r="D58531" t="s">
        <v>173131</v>
      </c>
      <c r="E58531" t="s">
        <v>260517</v>
      </c>
      <c r="F58531" t="s">
        <v>265988</v>
      </c>
      <c r="G58531">
        <v>2</v>
      </c>
    </row>
    <row r="58532" spans="1:7">
      <c r="A58532" t="s">
        <v>292005</v>
      </c>
      <c r="B58532" t="s">
        <v>173132</v>
      </c>
      <c r="C58532" t="s">
        <v>292003</v>
      </c>
      <c r="D58532" t="s">
        <v>263697</v>
      </c>
      <c r="E58532" t="s">
        <v>260518</v>
      </c>
      <c r="F58532" t="s">
        <v>265988</v>
      </c>
      <c r="G58532">
        <v>2</v>
      </c>
    </row>
    <row r="58533" spans="1:7">
      <c r="A58533" t="s">
        <v>292005</v>
      </c>
      <c r="B58533" t="s">
        <v>173136</v>
      </c>
      <c r="C58533" t="s">
        <v>292003</v>
      </c>
      <c r="D58533" t="s">
        <v>9243</v>
      </c>
      <c r="E58533" t="s">
        <v>260519</v>
      </c>
      <c r="F58533" t="s">
        <v>265988</v>
      </c>
      <c r="G58533">
        <v>2</v>
      </c>
    </row>
    <row r="58534" spans="1:7">
      <c r="A58534" t="s">
        <v>292005</v>
      </c>
      <c r="B58534" t="s">
        <v>173138</v>
      </c>
      <c r="C58534" t="s">
        <v>292003</v>
      </c>
      <c r="D58534" t="s">
        <v>173139</v>
      </c>
      <c r="E58534" t="s">
        <v>260520</v>
      </c>
      <c r="F58534" t="s">
        <v>265988</v>
      </c>
      <c r="G58534">
        <v>2</v>
      </c>
    </row>
    <row r="58535" spans="1:7">
      <c r="A58535" t="s">
        <v>292005</v>
      </c>
      <c r="B58535" t="s">
        <v>173140</v>
      </c>
      <c r="C58535" t="s">
        <v>292003</v>
      </c>
      <c r="D58535" t="s">
        <v>173142</v>
      </c>
      <c r="E58535" t="s">
        <v>260521</v>
      </c>
      <c r="F58535" t="s">
        <v>265988</v>
      </c>
      <c r="G58535">
        <v>2</v>
      </c>
    </row>
    <row r="58536" spans="1:7">
      <c r="A58536" t="s">
        <v>292005</v>
      </c>
      <c r="B58536" t="s">
        <v>173143</v>
      </c>
      <c r="C58536" t="s">
        <v>292003</v>
      </c>
      <c r="D58536" t="s">
        <v>9243</v>
      </c>
      <c r="E58536" t="s">
        <v>260519</v>
      </c>
      <c r="F58536" t="s">
        <v>265988</v>
      </c>
      <c r="G58536">
        <v>2</v>
      </c>
    </row>
    <row r="58537" spans="1:7">
      <c r="A58537" t="s">
        <v>292005</v>
      </c>
      <c r="B58537" t="s">
        <v>173145</v>
      </c>
      <c r="C58537" t="s">
        <v>292003</v>
      </c>
      <c r="D58537" t="s">
        <v>263698</v>
      </c>
      <c r="E58537" t="s">
        <v>260522</v>
      </c>
      <c r="F58537" t="s">
        <v>265988</v>
      </c>
      <c r="G58537">
        <v>2</v>
      </c>
    </row>
    <row r="58538" spans="1:7">
      <c r="A58538" t="s">
        <v>292005</v>
      </c>
      <c r="B58538" t="s">
        <v>173148</v>
      </c>
      <c r="C58538" t="s">
        <v>292003</v>
      </c>
      <c r="D58538" t="s">
        <v>173142</v>
      </c>
      <c r="E58538" t="s">
        <v>260521</v>
      </c>
      <c r="F58538" t="s">
        <v>265988</v>
      </c>
      <c r="G58538">
        <v>2</v>
      </c>
    </row>
    <row r="58539" spans="1:7">
      <c r="A58539" t="s">
        <v>292005</v>
      </c>
      <c r="B58539" t="s">
        <v>173150</v>
      </c>
      <c r="C58539" t="s">
        <v>292003</v>
      </c>
      <c r="D58539" t="s">
        <v>173142</v>
      </c>
      <c r="E58539" t="s">
        <v>260521</v>
      </c>
      <c r="F58539" t="s">
        <v>265988</v>
      </c>
      <c r="G58539">
        <v>2</v>
      </c>
    </row>
    <row r="58540" spans="1:7">
      <c r="A58540" t="s">
        <v>292005</v>
      </c>
      <c r="B58540" t="s">
        <v>173152</v>
      </c>
      <c r="C58540" t="s">
        <v>292003</v>
      </c>
      <c r="D58540" t="s">
        <v>173154</v>
      </c>
      <c r="E58540" t="s">
        <v>260523</v>
      </c>
      <c r="F58540" t="s">
        <v>265988</v>
      </c>
      <c r="G58540">
        <v>2</v>
      </c>
    </row>
    <row r="58541" spans="1:7">
      <c r="A58541" t="s">
        <v>292005</v>
      </c>
      <c r="B58541" t="s">
        <v>173155</v>
      </c>
      <c r="C58541" t="s">
        <v>292003</v>
      </c>
      <c r="D58541" t="s">
        <v>263699</v>
      </c>
      <c r="E58541" t="s">
        <v>260524</v>
      </c>
      <c r="F58541" t="s">
        <v>265988</v>
      </c>
      <c r="G58541">
        <v>2</v>
      </c>
    </row>
    <row r="58542" spans="1:7">
      <c r="A58542" t="s">
        <v>292005</v>
      </c>
      <c r="B58542" t="s">
        <v>173158</v>
      </c>
      <c r="C58542" t="s">
        <v>292003</v>
      </c>
      <c r="D58542" t="s">
        <v>173160</v>
      </c>
      <c r="E58542" t="s">
        <v>260525</v>
      </c>
      <c r="F58542" t="s">
        <v>265988</v>
      </c>
      <c r="G58542">
        <v>2</v>
      </c>
    </row>
    <row r="58543" spans="1:7">
      <c r="A58543" t="s">
        <v>292005</v>
      </c>
      <c r="B58543" t="s">
        <v>173161</v>
      </c>
      <c r="C58543" t="s">
        <v>292003</v>
      </c>
      <c r="D58543" t="s">
        <v>173163</v>
      </c>
      <c r="E58543" t="s">
        <v>260526</v>
      </c>
      <c r="F58543" t="s">
        <v>265988</v>
      </c>
      <c r="G58543">
        <v>2</v>
      </c>
    </row>
    <row r="58544" spans="1:7">
      <c r="A58544" t="s">
        <v>292005</v>
      </c>
      <c r="B58544" t="s">
        <v>173164</v>
      </c>
      <c r="C58544" t="s">
        <v>292003</v>
      </c>
      <c r="D58544" t="s">
        <v>263700</v>
      </c>
      <c r="E58544" t="s">
        <v>260527</v>
      </c>
      <c r="F58544" t="s">
        <v>265988</v>
      </c>
      <c r="G58544">
        <v>2</v>
      </c>
    </row>
    <row r="58545" spans="1:7">
      <c r="A58545" t="s">
        <v>292005</v>
      </c>
      <c r="B58545" t="s">
        <v>173168</v>
      </c>
      <c r="C58545" t="s">
        <v>292003</v>
      </c>
      <c r="D58545" t="s">
        <v>263701</v>
      </c>
      <c r="E58545" t="s">
        <v>260528</v>
      </c>
      <c r="F58545" t="s">
        <v>265988</v>
      </c>
      <c r="G58545">
        <v>2</v>
      </c>
    </row>
    <row r="58546" spans="1:7">
      <c r="A58546" t="s">
        <v>292005</v>
      </c>
      <c r="B58546" t="s">
        <v>173169</v>
      </c>
      <c r="C58546" t="s">
        <v>292003</v>
      </c>
      <c r="D58546" t="s">
        <v>263700</v>
      </c>
      <c r="E58546" t="s">
        <v>260527</v>
      </c>
      <c r="F58546" t="s">
        <v>265988</v>
      </c>
      <c r="G58546">
        <v>2</v>
      </c>
    </row>
    <row r="58547" spans="1:7">
      <c r="A58547" t="s">
        <v>292005</v>
      </c>
      <c r="B58547" t="s">
        <v>173172</v>
      </c>
      <c r="C58547" t="s">
        <v>292003</v>
      </c>
      <c r="D58547" t="s">
        <v>263702</v>
      </c>
      <c r="E58547" t="s">
        <v>260529</v>
      </c>
      <c r="F58547" t="s">
        <v>265988</v>
      </c>
      <c r="G58547">
        <v>2</v>
      </c>
    </row>
    <row r="58548" spans="1:7">
      <c r="A58548" t="s">
        <v>292005</v>
      </c>
      <c r="B58548" t="s">
        <v>173175</v>
      </c>
      <c r="C58548" t="s">
        <v>292003</v>
      </c>
      <c r="D58548" t="s">
        <v>173178</v>
      </c>
      <c r="E58548" t="s">
        <v>260530</v>
      </c>
      <c r="F58548" t="s">
        <v>265988</v>
      </c>
      <c r="G58548">
        <v>2</v>
      </c>
    </row>
    <row r="58549" spans="1:7">
      <c r="A58549" t="s">
        <v>292005</v>
      </c>
      <c r="B58549" t="s">
        <v>173180</v>
      </c>
      <c r="C58549" t="s">
        <v>292003</v>
      </c>
      <c r="D58549" t="s">
        <v>263703</v>
      </c>
      <c r="E58549" t="s">
        <v>260531</v>
      </c>
      <c r="F58549" t="s">
        <v>265988</v>
      </c>
      <c r="G58549">
        <v>2</v>
      </c>
    </row>
    <row r="58550" spans="1:7">
      <c r="A58550" t="s">
        <v>292005</v>
      </c>
      <c r="B58550" t="s">
        <v>173182</v>
      </c>
      <c r="C58550" t="s">
        <v>292003</v>
      </c>
      <c r="D58550" t="s">
        <v>173184</v>
      </c>
      <c r="E58550" t="s">
        <v>260532</v>
      </c>
      <c r="F58550" t="s">
        <v>265988</v>
      </c>
      <c r="G58550">
        <v>2</v>
      </c>
    </row>
    <row r="58551" spans="1:7">
      <c r="A58551" t="s">
        <v>292005</v>
      </c>
      <c r="B58551" t="s">
        <v>173185</v>
      </c>
      <c r="C58551" t="s">
        <v>292003</v>
      </c>
      <c r="D58551" t="s">
        <v>173187</v>
      </c>
      <c r="E58551" t="s">
        <v>260533</v>
      </c>
      <c r="F58551" t="s">
        <v>265988</v>
      </c>
      <c r="G58551">
        <v>2</v>
      </c>
    </row>
    <row r="58552" spans="1:7">
      <c r="A58552" t="s">
        <v>292005</v>
      </c>
      <c r="B58552" t="s">
        <v>173189</v>
      </c>
      <c r="C58552" t="s">
        <v>292003</v>
      </c>
      <c r="D58552" t="s">
        <v>263704</v>
      </c>
      <c r="E58552" t="s">
        <v>260534</v>
      </c>
      <c r="F58552" t="s">
        <v>265988</v>
      </c>
      <c r="G58552">
        <v>2</v>
      </c>
    </row>
    <row r="58553" spans="1:7">
      <c r="A58553" t="s">
        <v>292005</v>
      </c>
      <c r="B58553" t="s">
        <v>173193</v>
      </c>
      <c r="C58553" t="s">
        <v>292003</v>
      </c>
      <c r="D58553" t="s">
        <v>263705</v>
      </c>
      <c r="E58553" t="s">
        <v>260535</v>
      </c>
      <c r="F58553" t="s">
        <v>265988</v>
      </c>
      <c r="G58553">
        <v>2</v>
      </c>
    </row>
    <row r="58554" spans="1:7">
      <c r="A58554" t="s">
        <v>292005</v>
      </c>
      <c r="B58554" t="s">
        <v>173191</v>
      </c>
      <c r="C58554" t="s">
        <v>292003</v>
      </c>
      <c r="D58554" t="s">
        <v>173196</v>
      </c>
      <c r="E58554" t="s">
        <v>260536</v>
      </c>
      <c r="F58554" t="s">
        <v>265988</v>
      </c>
      <c r="G58554">
        <v>2</v>
      </c>
    </row>
    <row r="58555" spans="1:7">
      <c r="A58555" t="s">
        <v>292005</v>
      </c>
      <c r="B58555" t="s">
        <v>173197</v>
      </c>
      <c r="C58555" t="s">
        <v>292003</v>
      </c>
      <c r="D58555" t="s">
        <v>263706</v>
      </c>
      <c r="E58555" t="s">
        <v>260537</v>
      </c>
      <c r="F58555" t="s">
        <v>265988</v>
      </c>
      <c r="G58555">
        <v>2</v>
      </c>
    </row>
    <row r="58556" spans="1:7">
      <c r="A58556" t="s">
        <v>292005</v>
      </c>
      <c r="B58556" t="s">
        <v>173200</v>
      </c>
      <c r="C58556" t="s">
        <v>292003</v>
      </c>
      <c r="D58556" t="s">
        <v>263707</v>
      </c>
      <c r="E58556" t="s">
        <v>260538</v>
      </c>
      <c r="F58556" t="s">
        <v>265988</v>
      </c>
      <c r="G58556">
        <v>2</v>
      </c>
    </row>
    <row r="58557" spans="1:7">
      <c r="A58557" t="s">
        <v>292005</v>
      </c>
      <c r="B58557" t="s">
        <v>173203</v>
      </c>
      <c r="C58557" t="s">
        <v>292003</v>
      </c>
      <c r="D58557" t="s">
        <v>263708</v>
      </c>
      <c r="E58557" t="s">
        <v>260539</v>
      </c>
      <c r="F58557" t="s">
        <v>265988</v>
      </c>
      <c r="G58557">
        <v>2</v>
      </c>
    </row>
    <row r="58558" spans="1:7">
      <c r="A58558" t="s">
        <v>292005</v>
      </c>
      <c r="B58558" t="s">
        <v>173174</v>
      </c>
      <c r="C58558" t="s">
        <v>292003</v>
      </c>
      <c r="D58558" t="s">
        <v>263709</v>
      </c>
      <c r="E58558" t="s">
        <v>260540</v>
      </c>
      <c r="F58558" t="s">
        <v>265988</v>
      </c>
      <c r="G58558">
        <v>2</v>
      </c>
    </row>
    <row r="58559" spans="1:7">
      <c r="A58559" t="s">
        <v>292005</v>
      </c>
      <c r="B58559" t="s">
        <v>173209</v>
      </c>
      <c r="C58559" t="s">
        <v>292003</v>
      </c>
      <c r="D58559" t="s">
        <v>173210</v>
      </c>
      <c r="E58559" t="s">
        <v>260541</v>
      </c>
      <c r="F58559" t="s">
        <v>265988</v>
      </c>
      <c r="G58559">
        <v>2</v>
      </c>
    </row>
    <row r="58560" spans="1:7">
      <c r="A58560" t="s">
        <v>292005</v>
      </c>
      <c r="B58560" t="s">
        <v>173211</v>
      </c>
      <c r="C58560" t="s">
        <v>292003</v>
      </c>
      <c r="D58560" t="s">
        <v>263710</v>
      </c>
      <c r="E58560" t="s">
        <v>260542</v>
      </c>
      <c r="F58560" t="s">
        <v>265988</v>
      </c>
      <c r="G58560">
        <v>2</v>
      </c>
    </row>
    <row r="58561" spans="1:7">
      <c r="A58561" t="s">
        <v>292005</v>
      </c>
      <c r="B58561" t="s">
        <v>173214</v>
      </c>
      <c r="C58561" t="s">
        <v>292003</v>
      </c>
      <c r="D58561" t="s">
        <v>263711</v>
      </c>
      <c r="E58561" t="s">
        <v>260543</v>
      </c>
      <c r="F58561" t="s">
        <v>265988</v>
      </c>
      <c r="G58561">
        <v>2</v>
      </c>
    </row>
    <row r="58562" spans="1:7">
      <c r="A58562" t="s">
        <v>292005</v>
      </c>
      <c r="B58562" t="s">
        <v>173218</v>
      </c>
      <c r="C58562" t="s">
        <v>292003</v>
      </c>
      <c r="D58562" t="s">
        <v>173219</v>
      </c>
      <c r="E58562" t="s">
        <v>260544</v>
      </c>
      <c r="F58562" t="s">
        <v>265988</v>
      </c>
      <c r="G58562">
        <v>2</v>
      </c>
    </row>
    <row r="58563" spans="1:7">
      <c r="A58563" t="s">
        <v>292005</v>
      </c>
      <c r="B58563" t="s">
        <v>173220</v>
      </c>
      <c r="C58563" t="s">
        <v>292003</v>
      </c>
      <c r="D58563" t="s">
        <v>263712</v>
      </c>
      <c r="E58563" t="s">
        <v>260545</v>
      </c>
      <c r="F58563" t="s">
        <v>265988</v>
      </c>
      <c r="G58563">
        <v>2</v>
      </c>
    </row>
    <row r="58564" spans="1:7">
      <c r="A58564" t="s">
        <v>292005</v>
      </c>
      <c r="B58564" t="s">
        <v>173223</v>
      </c>
      <c r="C58564" t="s">
        <v>292003</v>
      </c>
      <c r="D58564" t="s">
        <v>263713</v>
      </c>
      <c r="E58564" t="s">
        <v>260546</v>
      </c>
      <c r="F58564" t="s">
        <v>265988</v>
      </c>
      <c r="G58564">
        <v>2</v>
      </c>
    </row>
    <row r="58565" spans="1:7">
      <c r="A58565" t="s">
        <v>292005</v>
      </c>
      <c r="B58565" t="s">
        <v>173226</v>
      </c>
      <c r="C58565" t="s">
        <v>292003</v>
      </c>
      <c r="D58565" t="s">
        <v>263714</v>
      </c>
      <c r="E58565" t="s">
        <v>260547</v>
      </c>
      <c r="F58565" t="s">
        <v>265988</v>
      </c>
      <c r="G58565">
        <v>2</v>
      </c>
    </row>
    <row r="58566" spans="1:7">
      <c r="A58566" t="s">
        <v>292005</v>
      </c>
      <c r="B58566" t="s">
        <v>173229</v>
      </c>
      <c r="C58566" t="s">
        <v>292003</v>
      </c>
      <c r="D58566" t="s">
        <v>173231</v>
      </c>
      <c r="E58566" t="s">
        <v>260548</v>
      </c>
      <c r="F58566" t="s">
        <v>265988</v>
      </c>
      <c r="G58566">
        <v>2</v>
      </c>
    </row>
    <row r="58567" spans="1:7">
      <c r="A58567" t="s">
        <v>292005</v>
      </c>
      <c r="B58567" t="s">
        <v>173232</v>
      </c>
      <c r="C58567" t="s">
        <v>292003</v>
      </c>
      <c r="D58567" t="s">
        <v>263715</v>
      </c>
      <c r="E58567" t="s">
        <v>260549</v>
      </c>
      <c r="F58567" t="s">
        <v>265988</v>
      </c>
      <c r="G58567">
        <v>2</v>
      </c>
    </row>
    <row r="58568" spans="1:7">
      <c r="A58568" t="s">
        <v>292005</v>
      </c>
      <c r="B58568" t="s">
        <v>173235</v>
      </c>
      <c r="C58568" t="s">
        <v>292003</v>
      </c>
      <c r="D58568" t="s">
        <v>263716</v>
      </c>
      <c r="E58568" t="s">
        <v>260550</v>
      </c>
      <c r="F58568" t="s">
        <v>265988</v>
      </c>
      <c r="G58568">
        <v>2</v>
      </c>
    </row>
    <row r="58569" spans="1:7">
      <c r="A58569" t="s">
        <v>292005</v>
      </c>
      <c r="B58569" t="s">
        <v>173239</v>
      </c>
      <c r="C58569" t="s">
        <v>292003</v>
      </c>
      <c r="D58569" t="s">
        <v>173240</v>
      </c>
      <c r="E58569" t="s">
        <v>242528</v>
      </c>
      <c r="F58569" t="s">
        <v>265988</v>
      </c>
      <c r="G58569">
        <v>2</v>
      </c>
    </row>
    <row r="58570" spans="1:7">
      <c r="A58570" t="s">
        <v>292005</v>
      </c>
      <c r="B58570" t="s">
        <v>173241</v>
      </c>
      <c r="C58570" t="s">
        <v>292003</v>
      </c>
      <c r="D58570" t="s">
        <v>263717</v>
      </c>
      <c r="E58570" t="s">
        <v>260551</v>
      </c>
      <c r="F58570" t="s">
        <v>265988</v>
      </c>
      <c r="G58570">
        <v>2</v>
      </c>
    </row>
    <row r="58571" spans="1:7">
      <c r="A58571" t="s">
        <v>292005</v>
      </c>
      <c r="B58571" t="s">
        <v>173245</v>
      </c>
      <c r="C58571" t="s">
        <v>292003</v>
      </c>
      <c r="D58571" t="s">
        <v>261896</v>
      </c>
      <c r="E58571" t="s">
        <v>257504</v>
      </c>
      <c r="F58571" t="s">
        <v>265988</v>
      </c>
      <c r="G58571">
        <v>2</v>
      </c>
    </row>
    <row r="58572" spans="1:7">
      <c r="A58572" t="s">
        <v>292005</v>
      </c>
      <c r="B58572" t="s">
        <v>173246</v>
      </c>
      <c r="C58572" t="s">
        <v>292003</v>
      </c>
      <c r="D58572" t="s">
        <v>173248</v>
      </c>
      <c r="E58572" t="s">
        <v>260552</v>
      </c>
      <c r="F58572" t="s">
        <v>265988</v>
      </c>
      <c r="G58572">
        <v>2</v>
      </c>
    </row>
    <row r="58573" spans="1:7">
      <c r="A58573" t="s">
        <v>292005</v>
      </c>
      <c r="B58573" t="s">
        <v>173249</v>
      </c>
      <c r="C58573" t="s">
        <v>292003</v>
      </c>
      <c r="D58573" t="s">
        <v>263718</v>
      </c>
      <c r="E58573" t="s">
        <v>260553</v>
      </c>
      <c r="F58573" t="s">
        <v>265988</v>
      </c>
      <c r="G58573">
        <v>2</v>
      </c>
    </row>
    <row r="58574" spans="1:7">
      <c r="A58574" t="s">
        <v>292005</v>
      </c>
      <c r="B58574" t="s">
        <v>173252</v>
      </c>
      <c r="C58574" t="s">
        <v>292003</v>
      </c>
      <c r="D58574" t="s">
        <v>263719</v>
      </c>
      <c r="E58574" t="s">
        <v>260554</v>
      </c>
      <c r="F58574" t="s">
        <v>265988</v>
      </c>
      <c r="G58574">
        <v>2</v>
      </c>
    </row>
    <row r="58575" spans="1:7">
      <c r="A58575" t="s">
        <v>292005</v>
      </c>
      <c r="B58575" t="s">
        <v>173255</v>
      </c>
      <c r="C58575" t="s">
        <v>292003</v>
      </c>
      <c r="D58575" t="s">
        <v>263720</v>
      </c>
      <c r="E58575" t="s">
        <v>260555</v>
      </c>
      <c r="F58575" t="s">
        <v>265988</v>
      </c>
      <c r="G58575">
        <v>2</v>
      </c>
    </row>
    <row r="58576" spans="1:7">
      <c r="A58576" t="s">
        <v>292005</v>
      </c>
      <c r="B58576" t="s">
        <v>173258</v>
      </c>
      <c r="C58576" t="s">
        <v>292003</v>
      </c>
      <c r="D58576" t="s">
        <v>263721</v>
      </c>
      <c r="E58576" t="s">
        <v>260556</v>
      </c>
      <c r="F58576" t="s">
        <v>265988</v>
      </c>
      <c r="G58576">
        <v>2</v>
      </c>
    </row>
    <row r="58577" spans="1:7">
      <c r="A58577" t="s">
        <v>292005</v>
      </c>
      <c r="B58577" t="s">
        <v>173261</v>
      </c>
      <c r="C58577" t="s">
        <v>292003</v>
      </c>
      <c r="D58577" t="s">
        <v>263722</v>
      </c>
      <c r="E58577" t="s">
        <v>260557</v>
      </c>
      <c r="F58577" t="s">
        <v>265988</v>
      </c>
      <c r="G58577">
        <v>2</v>
      </c>
    </row>
    <row r="58578" spans="1:7">
      <c r="A58578" t="s">
        <v>292005</v>
      </c>
      <c r="B58578" t="s">
        <v>173265</v>
      </c>
      <c r="C58578" t="s">
        <v>292003</v>
      </c>
      <c r="D58578" t="s">
        <v>263723</v>
      </c>
      <c r="E58578" t="s">
        <v>260558</v>
      </c>
      <c r="F58578" t="s">
        <v>265988</v>
      </c>
      <c r="G58578">
        <v>2</v>
      </c>
    </row>
    <row r="58579" spans="1:7">
      <c r="A58579" t="s">
        <v>292005</v>
      </c>
      <c r="B58579" t="s">
        <v>173267</v>
      </c>
      <c r="C58579" t="s">
        <v>292003</v>
      </c>
      <c r="D58579" t="s">
        <v>42756</v>
      </c>
      <c r="E58579" t="s">
        <v>260559</v>
      </c>
      <c r="F58579" t="s">
        <v>265988</v>
      </c>
      <c r="G58579">
        <v>2</v>
      </c>
    </row>
    <row r="58580" spans="1:7">
      <c r="A58580" t="s">
        <v>292005</v>
      </c>
      <c r="B58580" t="s">
        <v>173270</v>
      </c>
      <c r="C58580" t="s">
        <v>292003</v>
      </c>
      <c r="D58580" t="s">
        <v>173271</v>
      </c>
      <c r="E58580" t="s">
        <v>260560</v>
      </c>
      <c r="F58580" t="s">
        <v>265988</v>
      </c>
      <c r="G58580">
        <v>2</v>
      </c>
    </row>
    <row r="58581" spans="1:7">
      <c r="A58581" t="s">
        <v>292005</v>
      </c>
      <c r="B58581" t="s">
        <v>173272</v>
      </c>
      <c r="C58581" t="s">
        <v>292003</v>
      </c>
      <c r="D58581" t="s">
        <v>30362</v>
      </c>
      <c r="E58581" t="s">
        <v>260561</v>
      </c>
      <c r="F58581" t="s">
        <v>265988</v>
      </c>
      <c r="G58581">
        <v>2</v>
      </c>
    </row>
    <row r="58582" spans="1:7">
      <c r="A58582" t="s">
        <v>292005</v>
      </c>
      <c r="B58582" t="s">
        <v>173274</v>
      </c>
      <c r="C58582" t="s">
        <v>292003</v>
      </c>
      <c r="D58582" t="s">
        <v>263724</v>
      </c>
      <c r="E58582" t="s">
        <v>260562</v>
      </c>
      <c r="F58582" t="s">
        <v>265988</v>
      </c>
      <c r="G58582">
        <v>2</v>
      </c>
    </row>
    <row r="58583" spans="1:7">
      <c r="A58583" t="s">
        <v>292005</v>
      </c>
      <c r="B58583" t="s">
        <v>173277</v>
      </c>
      <c r="C58583" t="s">
        <v>292003</v>
      </c>
      <c r="D58583" t="s">
        <v>263725</v>
      </c>
      <c r="E58583" t="s">
        <v>266209</v>
      </c>
      <c r="F58583" t="s">
        <v>265988</v>
      </c>
      <c r="G58583">
        <v>2</v>
      </c>
    </row>
    <row r="58584" spans="1:7">
      <c r="A58584" t="s">
        <v>292005</v>
      </c>
      <c r="B58584" t="s">
        <v>173280</v>
      </c>
      <c r="C58584" t="s">
        <v>292003</v>
      </c>
      <c r="D58584" t="s">
        <v>263726</v>
      </c>
      <c r="E58584" t="s">
        <v>260563</v>
      </c>
      <c r="F58584" t="s">
        <v>265988</v>
      </c>
      <c r="G58584">
        <v>2</v>
      </c>
    </row>
    <row r="58585" spans="1:7">
      <c r="A58585" t="s">
        <v>292005</v>
      </c>
      <c r="B58585" t="s">
        <v>173283</v>
      </c>
      <c r="C58585" t="s">
        <v>292003</v>
      </c>
      <c r="D58585" t="s">
        <v>263727</v>
      </c>
      <c r="E58585" t="s">
        <v>260564</v>
      </c>
      <c r="F58585" t="s">
        <v>265988</v>
      </c>
      <c r="G58585">
        <v>2</v>
      </c>
    </row>
    <row r="58586" spans="1:7">
      <c r="A58586" t="s">
        <v>292005</v>
      </c>
      <c r="B58586" t="s">
        <v>173286</v>
      </c>
      <c r="C58586" t="s">
        <v>292003</v>
      </c>
      <c r="D58586" t="s">
        <v>173288</v>
      </c>
      <c r="E58586" t="s">
        <v>260565</v>
      </c>
      <c r="F58586" t="s">
        <v>265988</v>
      </c>
      <c r="G58586">
        <v>2</v>
      </c>
    </row>
    <row r="58587" spans="1:7">
      <c r="A58587" t="s">
        <v>292005</v>
      </c>
      <c r="B58587" t="s">
        <v>173289</v>
      </c>
      <c r="C58587" t="s">
        <v>292003</v>
      </c>
      <c r="D58587" t="s">
        <v>173291</v>
      </c>
      <c r="E58587" t="s">
        <v>260566</v>
      </c>
      <c r="F58587" t="s">
        <v>265988</v>
      </c>
      <c r="G58587">
        <v>2</v>
      </c>
    </row>
    <row r="58588" spans="1:7">
      <c r="A58588" t="s">
        <v>292005</v>
      </c>
      <c r="B58588" t="s">
        <v>173292</v>
      </c>
      <c r="C58588" t="s">
        <v>292003</v>
      </c>
      <c r="D58588" t="s">
        <v>173294</v>
      </c>
      <c r="E58588" t="s">
        <v>260567</v>
      </c>
      <c r="F58588" t="s">
        <v>265988</v>
      </c>
      <c r="G58588">
        <v>2</v>
      </c>
    </row>
    <row r="58589" spans="1:7">
      <c r="A58589" t="s">
        <v>292005</v>
      </c>
      <c r="B58589" t="s">
        <v>173296</v>
      </c>
      <c r="C58589" t="s">
        <v>292003</v>
      </c>
      <c r="D58589" t="s">
        <v>173297</v>
      </c>
      <c r="E58589" t="s">
        <v>260568</v>
      </c>
      <c r="F58589" t="s">
        <v>265988</v>
      </c>
      <c r="G58589">
        <v>2</v>
      </c>
    </row>
    <row r="58590" spans="1:7">
      <c r="A58590" t="s">
        <v>292005</v>
      </c>
      <c r="B58590" t="s">
        <v>173299</v>
      </c>
      <c r="C58590" t="s">
        <v>292003</v>
      </c>
      <c r="D58590" t="s">
        <v>263728</v>
      </c>
      <c r="E58590" t="s">
        <v>260569</v>
      </c>
      <c r="F58590" t="s">
        <v>265988</v>
      </c>
      <c r="G58590">
        <v>2</v>
      </c>
    </row>
    <row r="58591" spans="1:7">
      <c r="A58591" t="s">
        <v>292005</v>
      </c>
      <c r="B58591" t="s">
        <v>173301</v>
      </c>
      <c r="C58591" t="s">
        <v>292003</v>
      </c>
      <c r="D58591" t="s">
        <v>173303</v>
      </c>
      <c r="E58591" t="s">
        <v>260570</v>
      </c>
      <c r="F58591" t="s">
        <v>265988</v>
      </c>
      <c r="G58591">
        <v>2</v>
      </c>
    </row>
    <row r="58592" spans="1:7">
      <c r="A58592" t="s">
        <v>292005</v>
      </c>
      <c r="B58592" t="s">
        <v>173305</v>
      </c>
      <c r="C58592" t="s">
        <v>292003</v>
      </c>
      <c r="D58592" t="s">
        <v>173306</v>
      </c>
      <c r="E58592" t="s">
        <v>260571</v>
      </c>
      <c r="F58592" t="s">
        <v>265988</v>
      </c>
      <c r="G58592">
        <v>2</v>
      </c>
    </row>
    <row r="58593" spans="1:7">
      <c r="A58593" t="s">
        <v>292005</v>
      </c>
      <c r="B58593" t="s">
        <v>173307</v>
      </c>
      <c r="C58593" t="s">
        <v>292003</v>
      </c>
      <c r="D58593" t="s">
        <v>173309</v>
      </c>
      <c r="E58593" t="s">
        <v>260572</v>
      </c>
      <c r="F58593" t="s">
        <v>265988</v>
      </c>
      <c r="G58593">
        <v>2</v>
      </c>
    </row>
    <row r="58594" spans="1:7">
      <c r="A58594" t="s">
        <v>292005</v>
      </c>
      <c r="B58594" t="s">
        <v>173311</v>
      </c>
      <c r="C58594" t="s">
        <v>292003</v>
      </c>
      <c r="D58594" t="s">
        <v>173312</v>
      </c>
      <c r="E58594" t="s">
        <v>260573</v>
      </c>
      <c r="F58594" t="s">
        <v>265988</v>
      </c>
      <c r="G58594">
        <v>2</v>
      </c>
    </row>
    <row r="58595" spans="1:7">
      <c r="A58595" t="s">
        <v>292005</v>
      </c>
      <c r="B58595" t="s">
        <v>173313</v>
      </c>
      <c r="C58595" t="s">
        <v>292003</v>
      </c>
      <c r="D58595" t="s">
        <v>173315</v>
      </c>
      <c r="E58595" t="s">
        <v>260574</v>
      </c>
      <c r="F58595" t="s">
        <v>265988</v>
      </c>
      <c r="G58595">
        <v>2</v>
      </c>
    </row>
    <row r="58596" spans="1:7">
      <c r="A58596" t="s">
        <v>292005</v>
      </c>
      <c r="B58596" t="s">
        <v>173316</v>
      </c>
      <c r="C58596" t="s">
        <v>292003</v>
      </c>
      <c r="D58596" t="s">
        <v>263729</v>
      </c>
      <c r="E58596" t="s">
        <v>260575</v>
      </c>
      <c r="F58596" t="s">
        <v>265988</v>
      </c>
      <c r="G58596">
        <v>2</v>
      </c>
    </row>
    <row r="58597" spans="1:7">
      <c r="A58597" t="s">
        <v>292005</v>
      </c>
      <c r="B58597" t="s">
        <v>173320</v>
      </c>
      <c r="C58597" t="s">
        <v>292003</v>
      </c>
      <c r="D58597" t="s">
        <v>173321</v>
      </c>
      <c r="E58597" t="s">
        <v>260576</v>
      </c>
      <c r="F58597" t="s">
        <v>265988</v>
      </c>
      <c r="G58597">
        <v>2</v>
      </c>
    </row>
    <row r="58598" spans="1:7">
      <c r="A58598" t="s">
        <v>292005</v>
      </c>
      <c r="B58598" t="s">
        <v>173322</v>
      </c>
      <c r="C58598" t="s">
        <v>292003</v>
      </c>
      <c r="D58598" t="s">
        <v>263602</v>
      </c>
      <c r="E58598" t="s">
        <v>260314</v>
      </c>
      <c r="F58598" t="s">
        <v>265988</v>
      </c>
      <c r="G58598">
        <v>2</v>
      </c>
    </row>
    <row r="58599" spans="1:7">
      <c r="A58599" t="s">
        <v>292005</v>
      </c>
      <c r="B58599" t="s">
        <v>173324</v>
      </c>
      <c r="C58599" t="s">
        <v>292003</v>
      </c>
      <c r="D58599" t="s">
        <v>263730</v>
      </c>
      <c r="E58599" t="s">
        <v>260577</v>
      </c>
      <c r="F58599" t="s">
        <v>265988</v>
      </c>
      <c r="G58599">
        <v>2</v>
      </c>
    </row>
    <row r="58600" spans="1:7">
      <c r="A58600" t="s">
        <v>292005</v>
      </c>
      <c r="B58600" t="s">
        <v>173327</v>
      </c>
      <c r="C58600" t="s">
        <v>292003</v>
      </c>
      <c r="D58600" t="s">
        <v>263731</v>
      </c>
      <c r="E58600" t="s">
        <v>260578</v>
      </c>
      <c r="F58600" t="s">
        <v>265988</v>
      </c>
      <c r="G58600">
        <v>2</v>
      </c>
    </row>
    <row r="58601" spans="1:7">
      <c r="A58601" t="s">
        <v>292005</v>
      </c>
      <c r="B58601" t="s">
        <v>173330</v>
      </c>
      <c r="C58601" t="s">
        <v>292003</v>
      </c>
      <c r="D58601" t="s">
        <v>173332</v>
      </c>
      <c r="E58601" t="s">
        <v>260579</v>
      </c>
      <c r="F58601" t="s">
        <v>265988</v>
      </c>
      <c r="G58601">
        <v>2</v>
      </c>
    </row>
    <row r="58602" spans="1:7">
      <c r="A58602" t="s">
        <v>292005</v>
      </c>
      <c r="B58602" t="s">
        <v>173333</v>
      </c>
      <c r="C58602" t="s">
        <v>292003</v>
      </c>
      <c r="D58602" t="s">
        <v>173335</v>
      </c>
      <c r="E58602" t="s">
        <v>260580</v>
      </c>
      <c r="F58602" t="s">
        <v>265988</v>
      </c>
      <c r="G58602">
        <v>2</v>
      </c>
    </row>
    <row r="58603" spans="1:7">
      <c r="A58603" t="s">
        <v>292005</v>
      </c>
      <c r="B58603" t="s">
        <v>173336</v>
      </c>
      <c r="C58603" t="s">
        <v>292003</v>
      </c>
      <c r="D58603" t="s">
        <v>173338</v>
      </c>
      <c r="E58603" t="s">
        <v>260581</v>
      </c>
      <c r="F58603" t="s">
        <v>265988</v>
      </c>
      <c r="G58603">
        <v>2</v>
      </c>
    </row>
    <row r="58604" spans="1:7">
      <c r="A58604" t="s">
        <v>292005</v>
      </c>
      <c r="B58604" t="s">
        <v>173339</v>
      </c>
      <c r="C58604" t="s">
        <v>292003</v>
      </c>
      <c r="D58604" t="s">
        <v>173341</v>
      </c>
      <c r="E58604" t="s">
        <v>260582</v>
      </c>
      <c r="F58604" t="s">
        <v>265988</v>
      </c>
      <c r="G58604">
        <v>2</v>
      </c>
    </row>
    <row r="58605" spans="1:7">
      <c r="A58605" t="s">
        <v>292005</v>
      </c>
      <c r="B58605" t="s">
        <v>173343</v>
      </c>
      <c r="C58605" t="s">
        <v>292003</v>
      </c>
      <c r="D58605" t="s">
        <v>553</v>
      </c>
      <c r="E58605" t="s">
        <v>200388</v>
      </c>
      <c r="F58605" t="s">
        <v>265988</v>
      </c>
      <c r="G58605">
        <v>2</v>
      </c>
    </row>
    <row r="58606" spans="1:7">
      <c r="A58606" t="s">
        <v>292005</v>
      </c>
      <c r="B58606" t="s">
        <v>173345</v>
      </c>
      <c r="C58606" t="s">
        <v>292003</v>
      </c>
      <c r="D58606" t="s">
        <v>263732</v>
      </c>
      <c r="E58606" t="s">
        <v>260583</v>
      </c>
      <c r="F58606" t="s">
        <v>265988</v>
      </c>
      <c r="G58606">
        <v>2</v>
      </c>
    </row>
    <row r="58607" spans="1:7">
      <c r="A58607" t="s">
        <v>292005</v>
      </c>
      <c r="B58607" t="s">
        <v>173349</v>
      </c>
      <c r="C58607" t="s">
        <v>292003</v>
      </c>
      <c r="D58607" t="s">
        <v>263733</v>
      </c>
      <c r="E58607" t="s">
        <v>260584</v>
      </c>
      <c r="F58607" t="s">
        <v>265988</v>
      </c>
      <c r="G58607">
        <v>2</v>
      </c>
    </row>
    <row r="58608" spans="1:7">
      <c r="A58608" t="s">
        <v>292005</v>
      </c>
      <c r="B58608" t="s">
        <v>173351</v>
      </c>
      <c r="C58608" t="s">
        <v>292003</v>
      </c>
      <c r="D58608" t="s">
        <v>173353</v>
      </c>
      <c r="E58608" t="s">
        <v>260585</v>
      </c>
      <c r="F58608" t="s">
        <v>265988</v>
      </c>
      <c r="G58608">
        <v>2</v>
      </c>
    </row>
    <row r="58609" spans="1:7">
      <c r="A58609" t="s">
        <v>292005</v>
      </c>
      <c r="B58609" t="s">
        <v>173354</v>
      </c>
      <c r="C58609" t="s">
        <v>292003</v>
      </c>
      <c r="D58609" t="s">
        <v>263734</v>
      </c>
      <c r="E58609" t="s">
        <v>260586</v>
      </c>
      <c r="F58609" t="s">
        <v>265988</v>
      </c>
      <c r="G58609">
        <v>2</v>
      </c>
    </row>
    <row r="58610" spans="1:7">
      <c r="A58610" t="s">
        <v>292005</v>
      </c>
      <c r="B58610" t="s">
        <v>173357</v>
      </c>
      <c r="C58610" t="s">
        <v>292003</v>
      </c>
      <c r="D58610" t="s">
        <v>173359</v>
      </c>
      <c r="E58610" t="s">
        <v>260587</v>
      </c>
      <c r="F58610" t="s">
        <v>265988</v>
      </c>
      <c r="G58610">
        <v>2</v>
      </c>
    </row>
    <row r="58611" spans="1:7">
      <c r="A58611" t="s">
        <v>292005</v>
      </c>
      <c r="B58611" t="s">
        <v>173360</v>
      </c>
      <c r="C58611" t="s">
        <v>292003</v>
      </c>
      <c r="D58611" t="s">
        <v>553</v>
      </c>
      <c r="E58611" t="s">
        <v>200388</v>
      </c>
      <c r="F58611" t="s">
        <v>265988</v>
      </c>
      <c r="G58611">
        <v>2</v>
      </c>
    </row>
    <row r="58612" spans="1:7">
      <c r="A58612" t="s">
        <v>292005</v>
      </c>
      <c r="B58612" t="s">
        <v>173362</v>
      </c>
      <c r="C58612" t="s">
        <v>292003</v>
      </c>
      <c r="D58612" t="s">
        <v>263735</v>
      </c>
      <c r="E58612" t="s">
        <v>260588</v>
      </c>
      <c r="F58612" t="s">
        <v>265988</v>
      </c>
      <c r="G58612">
        <v>2</v>
      </c>
    </row>
    <row r="58613" spans="1:7">
      <c r="A58613" t="s">
        <v>292005</v>
      </c>
      <c r="B58613" t="s">
        <v>173365</v>
      </c>
      <c r="C58613" t="s">
        <v>292003</v>
      </c>
      <c r="D58613" t="s">
        <v>263736</v>
      </c>
      <c r="E58613" t="s">
        <v>260589</v>
      </c>
      <c r="F58613" t="s">
        <v>265988</v>
      </c>
      <c r="G58613">
        <v>2</v>
      </c>
    </row>
    <row r="58614" spans="1:7">
      <c r="A58614" t="s">
        <v>292005</v>
      </c>
      <c r="B58614" t="s">
        <v>173368</v>
      </c>
      <c r="C58614" t="s">
        <v>292003</v>
      </c>
      <c r="D58614" t="s">
        <v>173370</v>
      </c>
      <c r="E58614" t="s">
        <v>260590</v>
      </c>
      <c r="F58614" t="s">
        <v>265988</v>
      </c>
      <c r="G58614">
        <v>2</v>
      </c>
    </row>
    <row r="58615" spans="1:7">
      <c r="A58615" t="s">
        <v>292005</v>
      </c>
      <c r="B58615" t="s">
        <v>173347</v>
      </c>
      <c r="C58615" t="s">
        <v>292003</v>
      </c>
      <c r="D58615" t="s">
        <v>173372</v>
      </c>
      <c r="E58615" t="s">
        <v>260591</v>
      </c>
      <c r="F58615" t="s">
        <v>265988</v>
      </c>
      <c r="G58615">
        <v>2</v>
      </c>
    </row>
    <row r="58616" spans="1:7">
      <c r="A58616" t="s">
        <v>292005</v>
      </c>
      <c r="B58616" t="s">
        <v>173374</v>
      </c>
      <c r="C58616" t="s">
        <v>292003</v>
      </c>
      <c r="D58616" t="s">
        <v>173375</v>
      </c>
      <c r="E58616" t="s">
        <v>265786</v>
      </c>
      <c r="F58616" t="s">
        <v>265988</v>
      </c>
      <c r="G58616">
        <v>2</v>
      </c>
    </row>
    <row r="58617" spans="1:7">
      <c r="A58617" t="s">
        <v>292005</v>
      </c>
      <c r="B58617" t="s">
        <v>173378</v>
      </c>
      <c r="C58617" t="s">
        <v>292003</v>
      </c>
      <c r="D58617" t="s">
        <v>173379</v>
      </c>
      <c r="E58617" t="s">
        <v>265787</v>
      </c>
      <c r="F58617" t="s">
        <v>265988</v>
      </c>
      <c r="G58617">
        <v>2</v>
      </c>
    </row>
    <row r="58618" spans="1:7">
      <c r="A58618" t="s">
        <v>292005</v>
      </c>
      <c r="B58618" t="s">
        <v>173382</v>
      </c>
      <c r="C58618" t="s">
        <v>292003</v>
      </c>
      <c r="D58618" t="s">
        <v>173383</v>
      </c>
      <c r="E58618" t="s">
        <v>265788</v>
      </c>
      <c r="F58618" t="s">
        <v>265988</v>
      </c>
      <c r="G58618">
        <v>2</v>
      </c>
    </row>
    <row r="58619" spans="1:7">
      <c r="A58619" t="s">
        <v>292005</v>
      </c>
      <c r="B58619" t="s">
        <v>173385</v>
      </c>
      <c r="C58619" t="s">
        <v>292003</v>
      </c>
      <c r="D58619" t="s">
        <v>272769</v>
      </c>
      <c r="E58619" t="s">
        <v>265789</v>
      </c>
      <c r="F58619" t="s">
        <v>265988</v>
      </c>
      <c r="G58619">
        <v>2</v>
      </c>
    </row>
    <row r="58620" spans="1:7">
      <c r="A58620" t="s">
        <v>292005</v>
      </c>
      <c r="B58620" t="s">
        <v>173386</v>
      </c>
      <c r="C58620" t="s">
        <v>292003</v>
      </c>
      <c r="D58620" t="s">
        <v>148847</v>
      </c>
      <c r="E58620" t="s">
        <v>265790</v>
      </c>
      <c r="F58620" t="s">
        <v>265988</v>
      </c>
      <c r="G58620">
        <v>2</v>
      </c>
    </row>
    <row r="58621" spans="1:7">
      <c r="A58621" t="s">
        <v>292005</v>
      </c>
      <c r="B58621" t="s">
        <v>173388</v>
      </c>
      <c r="C58621" t="s">
        <v>292003</v>
      </c>
      <c r="D58621" t="s">
        <v>173390</v>
      </c>
      <c r="E58621" t="s">
        <v>265791</v>
      </c>
      <c r="F58621" t="s">
        <v>265988</v>
      </c>
      <c r="G58621">
        <v>2</v>
      </c>
    </row>
    <row r="58622" spans="1:7">
      <c r="A58622" t="s">
        <v>292005</v>
      </c>
      <c r="B58622" t="s">
        <v>173392</v>
      </c>
      <c r="C58622" t="s">
        <v>292003</v>
      </c>
      <c r="D58622" t="s">
        <v>553</v>
      </c>
      <c r="E58622" t="s">
        <v>200388</v>
      </c>
      <c r="F58622" t="s">
        <v>265988</v>
      </c>
      <c r="G58622">
        <v>2</v>
      </c>
    </row>
    <row r="58623" spans="1:7">
      <c r="A58623" t="s">
        <v>292005</v>
      </c>
      <c r="B58623" t="s">
        <v>173394</v>
      </c>
      <c r="C58623" t="s">
        <v>292003</v>
      </c>
      <c r="D58623" t="s">
        <v>270573</v>
      </c>
      <c r="E58623" t="s">
        <v>265233</v>
      </c>
      <c r="F58623" t="s">
        <v>265988</v>
      </c>
      <c r="G58623">
        <v>2</v>
      </c>
    </row>
    <row r="58624" spans="1:7">
      <c r="A58624" t="s">
        <v>292005</v>
      </c>
      <c r="B58624" t="s">
        <v>173395</v>
      </c>
      <c r="C58624" t="s">
        <v>292003</v>
      </c>
      <c r="D58624" t="s">
        <v>553</v>
      </c>
      <c r="E58624" t="s">
        <v>200388</v>
      </c>
      <c r="F58624" t="s">
        <v>265988</v>
      </c>
      <c r="G58624">
        <v>2</v>
      </c>
    </row>
    <row r="58625" spans="1:7">
      <c r="A58625" t="s">
        <v>292005</v>
      </c>
      <c r="B58625" t="s">
        <v>173398</v>
      </c>
      <c r="C58625" t="s">
        <v>292003</v>
      </c>
      <c r="D58625" t="s">
        <v>173399</v>
      </c>
      <c r="E58625" t="s">
        <v>265792</v>
      </c>
      <c r="F58625" t="s">
        <v>265988</v>
      </c>
      <c r="G58625">
        <v>2</v>
      </c>
    </row>
    <row r="58626" spans="1:7">
      <c r="A58626" t="s">
        <v>292005</v>
      </c>
      <c r="B58626" t="s">
        <v>173400</v>
      </c>
      <c r="C58626" t="s">
        <v>292003</v>
      </c>
      <c r="D58626" t="s">
        <v>289598</v>
      </c>
      <c r="E58626" t="s">
        <v>265793</v>
      </c>
      <c r="F58626" t="s">
        <v>265988</v>
      </c>
      <c r="G58626">
        <v>2</v>
      </c>
    </row>
    <row r="58627" spans="1:7">
      <c r="A58627" t="s">
        <v>292005</v>
      </c>
      <c r="B58627" t="s">
        <v>173403</v>
      </c>
      <c r="C58627" t="s">
        <v>292003</v>
      </c>
      <c r="D58627" t="s">
        <v>289599</v>
      </c>
      <c r="E58627" t="s">
        <v>265794</v>
      </c>
      <c r="F58627" t="s">
        <v>265988</v>
      </c>
      <c r="G58627">
        <v>2</v>
      </c>
    </row>
    <row r="58628" spans="1:7">
      <c r="A58628" t="s">
        <v>292005</v>
      </c>
      <c r="B58628" t="s">
        <v>173406</v>
      </c>
      <c r="C58628" t="s">
        <v>292003</v>
      </c>
      <c r="D58628" t="s">
        <v>289600</v>
      </c>
      <c r="E58628" t="s">
        <v>265795</v>
      </c>
      <c r="F58628" t="s">
        <v>265988</v>
      </c>
      <c r="G58628">
        <v>2</v>
      </c>
    </row>
    <row r="58629" spans="1:7">
      <c r="A58629" t="s">
        <v>292005</v>
      </c>
      <c r="B58629" t="s">
        <v>173409</v>
      </c>
      <c r="C58629" t="s">
        <v>292003</v>
      </c>
      <c r="D58629" t="s">
        <v>289601</v>
      </c>
      <c r="E58629" t="s">
        <v>265796</v>
      </c>
      <c r="F58629" t="s">
        <v>265988</v>
      </c>
      <c r="G58629">
        <v>2</v>
      </c>
    </row>
    <row r="58630" spans="1:7">
      <c r="A58630" t="s">
        <v>292005</v>
      </c>
      <c r="B58630" t="s">
        <v>173412</v>
      </c>
      <c r="C58630" t="s">
        <v>292003</v>
      </c>
      <c r="D58630" t="s">
        <v>289602</v>
      </c>
      <c r="E58630" t="s">
        <v>265797</v>
      </c>
      <c r="F58630" t="s">
        <v>265988</v>
      </c>
      <c r="G58630">
        <v>2</v>
      </c>
    </row>
    <row r="58631" spans="1:7">
      <c r="A58631" t="s">
        <v>292005</v>
      </c>
      <c r="B58631" t="s">
        <v>173415</v>
      </c>
      <c r="C58631" t="s">
        <v>292003</v>
      </c>
      <c r="D58631" t="s">
        <v>289603</v>
      </c>
      <c r="E58631" t="s">
        <v>265798</v>
      </c>
      <c r="F58631" t="s">
        <v>265988</v>
      </c>
      <c r="G58631">
        <v>2</v>
      </c>
    </row>
    <row r="58632" spans="1:7">
      <c r="A58632" t="s">
        <v>292005</v>
      </c>
      <c r="B58632" t="s">
        <v>173418</v>
      </c>
      <c r="C58632" t="s">
        <v>292003</v>
      </c>
      <c r="D58632" t="s">
        <v>289604</v>
      </c>
      <c r="E58632" t="s">
        <v>265799</v>
      </c>
      <c r="F58632" t="s">
        <v>265988</v>
      </c>
      <c r="G58632">
        <v>2</v>
      </c>
    </row>
    <row r="58633" spans="1:7">
      <c r="A58633" t="s">
        <v>292005</v>
      </c>
      <c r="B58633" t="s">
        <v>173422</v>
      </c>
      <c r="C58633" t="s">
        <v>292003</v>
      </c>
      <c r="D58633" t="s">
        <v>173423</v>
      </c>
      <c r="E58633" t="s">
        <v>265800</v>
      </c>
      <c r="F58633" t="s">
        <v>265988</v>
      </c>
      <c r="G58633">
        <v>2</v>
      </c>
    </row>
    <row r="58634" spans="1:7">
      <c r="A58634" t="s">
        <v>292005</v>
      </c>
      <c r="B58634" t="s">
        <v>173424</v>
      </c>
      <c r="C58634" t="s">
        <v>292003</v>
      </c>
      <c r="D58634" t="s">
        <v>553</v>
      </c>
      <c r="E58634" t="s">
        <v>200388</v>
      </c>
      <c r="F58634" t="s">
        <v>265988</v>
      </c>
      <c r="G58634">
        <v>2</v>
      </c>
    </row>
    <row r="58635" spans="1:7">
      <c r="A58635" t="s">
        <v>292005</v>
      </c>
      <c r="B58635" t="s">
        <v>173427</v>
      </c>
      <c r="C58635" t="s">
        <v>292003</v>
      </c>
      <c r="D58635" t="s">
        <v>289605</v>
      </c>
      <c r="E58635" t="s">
        <v>265801</v>
      </c>
      <c r="F58635" t="s">
        <v>265988</v>
      </c>
      <c r="G58635">
        <v>2</v>
      </c>
    </row>
    <row r="58636" spans="1:7">
      <c r="A58636" t="s">
        <v>292005</v>
      </c>
      <c r="B58636" t="s">
        <v>173429</v>
      </c>
      <c r="C58636" t="s">
        <v>292003</v>
      </c>
      <c r="D58636" t="s">
        <v>173431</v>
      </c>
      <c r="E58636" t="s">
        <v>265802</v>
      </c>
      <c r="F58636" t="s">
        <v>265988</v>
      </c>
      <c r="G58636">
        <v>2</v>
      </c>
    </row>
    <row r="58637" spans="1:7">
      <c r="A58637" t="s">
        <v>292005</v>
      </c>
      <c r="B58637" t="s">
        <v>173433</v>
      </c>
      <c r="C58637" t="s">
        <v>292003</v>
      </c>
      <c r="D58637" t="s">
        <v>26650</v>
      </c>
      <c r="E58637" t="s">
        <v>265803</v>
      </c>
      <c r="F58637" t="s">
        <v>265988</v>
      </c>
      <c r="G58637">
        <v>2</v>
      </c>
    </row>
    <row r="58638" spans="1:7">
      <c r="A58638" t="s">
        <v>292005</v>
      </c>
      <c r="B58638" t="s">
        <v>173434</v>
      </c>
      <c r="C58638" t="s">
        <v>292003</v>
      </c>
      <c r="D58638" t="s">
        <v>289606</v>
      </c>
      <c r="E58638" t="s">
        <v>265804</v>
      </c>
      <c r="F58638" t="s">
        <v>265988</v>
      </c>
      <c r="G58638">
        <v>2</v>
      </c>
    </row>
    <row r="58639" spans="1:7">
      <c r="A58639" t="s">
        <v>292005</v>
      </c>
      <c r="B58639" t="s">
        <v>173437</v>
      </c>
      <c r="C58639" t="s">
        <v>292003</v>
      </c>
      <c r="D58639" t="s">
        <v>173439</v>
      </c>
      <c r="E58639" t="s">
        <v>265805</v>
      </c>
      <c r="F58639" t="s">
        <v>265988</v>
      </c>
      <c r="G58639">
        <v>2</v>
      </c>
    </row>
    <row r="58640" spans="1:7">
      <c r="A58640" t="s">
        <v>292005</v>
      </c>
      <c r="B58640" t="s">
        <v>173440</v>
      </c>
      <c r="C58640" t="s">
        <v>292003</v>
      </c>
      <c r="D58640" t="s">
        <v>289607</v>
      </c>
      <c r="E58640" t="s">
        <v>265806</v>
      </c>
      <c r="F58640" t="s">
        <v>265988</v>
      </c>
      <c r="G58640">
        <v>2</v>
      </c>
    </row>
    <row r="58641" spans="1:7">
      <c r="A58641" t="s">
        <v>292005</v>
      </c>
      <c r="B58641" t="s">
        <v>173443</v>
      </c>
      <c r="C58641" t="s">
        <v>292003</v>
      </c>
      <c r="D58641" t="s">
        <v>254787</v>
      </c>
      <c r="E58641" t="s">
        <v>265807</v>
      </c>
      <c r="F58641" t="s">
        <v>265988</v>
      </c>
      <c r="G58641">
        <v>2</v>
      </c>
    </row>
    <row r="58642" spans="1:7">
      <c r="A58642" t="s">
        <v>292005</v>
      </c>
      <c r="B58642" t="s">
        <v>173445</v>
      </c>
      <c r="C58642" t="s">
        <v>292003</v>
      </c>
      <c r="D58642" t="s">
        <v>289608</v>
      </c>
      <c r="E58642" t="s">
        <v>265808</v>
      </c>
      <c r="F58642" t="s">
        <v>265988</v>
      </c>
      <c r="G58642">
        <v>2</v>
      </c>
    </row>
    <row r="58643" spans="1:7">
      <c r="A58643" t="s">
        <v>292005</v>
      </c>
      <c r="B58643" t="s">
        <v>173448</v>
      </c>
      <c r="C58643" t="s">
        <v>292003</v>
      </c>
      <c r="D58643" t="s">
        <v>553</v>
      </c>
      <c r="E58643" t="s">
        <v>200388</v>
      </c>
      <c r="F58643" t="s">
        <v>265988</v>
      </c>
      <c r="G58643">
        <v>2</v>
      </c>
    </row>
    <row r="58644" spans="1:7">
      <c r="A58644" t="s">
        <v>292005</v>
      </c>
      <c r="B58644" t="s">
        <v>173450</v>
      </c>
      <c r="C58644" t="s">
        <v>292003</v>
      </c>
      <c r="D58644" t="s">
        <v>289609</v>
      </c>
      <c r="E58644" t="s">
        <v>265809</v>
      </c>
      <c r="F58644" t="s">
        <v>265988</v>
      </c>
      <c r="G58644">
        <v>2</v>
      </c>
    </row>
    <row r="58645" spans="1:7">
      <c r="A58645" t="s">
        <v>292005</v>
      </c>
      <c r="B58645" t="s">
        <v>173453</v>
      </c>
      <c r="C58645" t="s">
        <v>292003</v>
      </c>
      <c r="D58645" t="s">
        <v>289610</v>
      </c>
      <c r="E58645" t="s">
        <v>265810</v>
      </c>
      <c r="F58645" t="s">
        <v>265988</v>
      </c>
      <c r="G58645">
        <v>2</v>
      </c>
    </row>
    <row r="58646" spans="1:7">
      <c r="A58646" t="s">
        <v>292005</v>
      </c>
      <c r="B58646" t="s">
        <v>173456</v>
      </c>
      <c r="C58646" t="s">
        <v>292003</v>
      </c>
      <c r="D58646" t="s">
        <v>289611</v>
      </c>
      <c r="E58646" t="s">
        <v>265811</v>
      </c>
      <c r="F58646" t="s">
        <v>265988</v>
      </c>
      <c r="G58646">
        <v>2</v>
      </c>
    </row>
    <row r="58647" spans="1:7">
      <c r="A58647" t="s">
        <v>292005</v>
      </c>
      <c r="B58647" t="s">
        <v>173459</v>
      </c>
      <c r="C58647" t="s">
        <v>292003</v>
      </c>
      <c r="D58647" t="s">
        <v>173461</v>
      </c>
      <c r="E58647" t="s">
        <v>265812</v>
      </c>
      <c r="F58647" t="s">
        <v>265988</v>
      </c>
      <c r="G58647">
        <v>2</v>
      </c>
    </row>
    <row r="58648" spans="1:7">
      <c r="A58648" t="s">
        <v>292005</v>
      </c>
      <c r="B58648" t="s">
        <v>173463</v>
      </c>
      <c r="C58648" t="s">
        <v>292003</v>
      </c>
      <c r="D58648" t="s">
        <v>289612</v>
      </c>
      <c r="E58648" t="s">
        <v>265813</v>
      </c>
      <c r="F58648" t="s">
        <v>265988</v>
      </c>
      <c r="G58648">
        <v>2</v>
      </c>
    </row>
    <row r="58649" spans="1:7">
      <c r="A58649" t="s">
        <v>292005</v>
      </c>
      <c r="B58649" t="s">
        <v>173465</v>
      </c>
      <c r="C58649" t="s">
        <v>292003</v>
      </c>
      <c r="D58649" t="s">
        <v>273029</v>
      </c>
      <c r="E58649" t="s">
        <v>260314</v>
      </c>
      <c r="F58649" t="s">
        <v>265988</v>
      </c>
      <c r="G58649">
        <v>2</v>
      </c>
    </row>
    <row r="58650" spans="1:7">
      <c r="A58650" t="s">
        <v>292005</v>
      </c>
      <c r="B58650" t="s">
        <v>173467</v>
      </c>
      <c r="C58650" t="s">
        <v>292003</v>
      </c>
      <c r="D58650" t="s">
        <v>289613</v>
      </c>
      <c r="E58650" t="s">
        <v>265814</v>
      </c>
      <c r="F58650" t="s">
        <v>265988</v>
      </c>
      <c r="G58650">
        <v>2</v>
      </c>
    </row>
    <row r="58651" spans="1:7">
      <c r="A58651" t="s">
        <v>292005</v>
      </c>
      <c r="B58651" t="s">
        <v>173470</v>
      </c>
      <c r="C58651" t="s">
        <v>292003</v>
      </c>
      <c r="D58651" t="s">
        <v>173472</v>
      </c>
      <c r="E58651" t="s">
        <v>265815</v>
      </c>
      <c r="F58651" t="s">
        <v>265988</v>
      </c>
      <c r="G58651">
        <v>2</v>
      </c>
    </row>
    <row r="58652" spans="1:7">
      <c r="A58652" t="s">
        <v>292005</v>
      </c>
      <c r="B58652" t="s">
        <v>173473</v>
      </c>
      <c r="C58652" t="s">
        <v>292003</v>
      </c>
      <c r="D58652" t="s">
        <v>289614</v>
      </c>
      <c r="E58652" t="s">
        <v>265816</v>
      </c>
      <c r="F58652" t="s">
        <v>265988</v>
      </c>
      <c r="G58652">
        <v>2</v>
      </c>
    </row>
    <row r="58653" spans="1:7">
      <c r="A58653" t="s">
        <v>292005</v>
      </c>
      <c r="B58653" t="s">
        <v>173476</v>
      </c>
      <c r="C58653" t="s">
        <v>292003</v>
      </c>
      <c r="D58653" t="s">
        <v>261867</v>
      </c>
      <c r="E58653" t="s">
        <v>260314</v>
      </c>
      <c r="F58653" t="s">
        <v>265988</v>
      </c>
      <c r="G58653">
        <v>2</v>
      </c>
    </row>
    <row r="58654" spans="1:7">
      <c r="A58654" t="s">
        <v>292005</v>
      </c>
      <c r="B58654" t="s">
        <v>173478</v>
      </c>
      <c r="C58654" t="s">
        <v>292003</v>
      </c>
      <c r="D58654" t="s">
        <v>289615</v>
      </c>
      <c r="E58654" t="s">
        <v>265817</v>
      </c>
      <c r="F58654" t="s">
        <v>265988</v>
      </c>
      <c r="G58654">
        <v>2</v>
      </c>
    </row>
    <row r="58655" spans="1:7">
      <c r="A58655" t="s">
        <v>292005</v>
      </c>
      <c r="B58655" t="s">
        <v>173481</v>
      </c>
      <c r="C58655" t="s">
        <v>292003</v>
      </c>
      <c r="D58655" t="s">
        <v>289616</v>
      </c>
      <c r="E58655" t="s">
        <v>265818</v>
      </c>
      <c r="F58655" t="s">
        <v>265988</v>
      </c>
      <c r="G58655">
        <v>2</v>
      </c>
    </row>
    <row r="58656" spans="1:7">
      <c r="A58656" t="s">
        <v>292005</v>
      </c>
      <c r="B58656" t="s">
        <v>173484</v>
      </c>
      <c r="C58656" t="s">
        <v>292003</v>
      </c>
      <c r="D58656" t="s">
        <v>289617</v>
      </c>
      <c r="E58656" t="s">
        <v>265819</v>
      </c>
      <c r="F58656" t="s">
        <v>265988</v>
      </c>
      <c r="G58656">
        <v>2</v>
      </c>
    </row>
    <row r="58657" spans="1:7">
      <c r="A58657" t="s">
        <v>292005</v>
      </c>
      <c r="B58657" t="s">
        <v>173487</v>
      </c>
      <c r="C58657" t="s">
        <v>292003</v>
      </c>
      <c r="D58657" t="s">
        <v>289618</v>
      </c>
      <c r="E58657" t="s">
        <v>265820</v>
      </c>
      <c r="F58657" t="s">
        <v>265988</v>
      </c>
      <c r="G58657">
        <v>2</v>
      </c>
    </row>
    <row r="58658" spans="1:7">
      <c r="A58658" t="s">
        <v>292005</v>
      </c>
      <c r="B58658" t="s">
        <v>173490</v>
      </c>
      <c r="C58658" t="s">
        <v>292003</v>
      </c>
      <c r="D58658" t="s">
        <v>289619</v>
      </c>
      <c r="E58658" t="s">
        <v>265821</v>
      </c>
      <c r="F58658" t="s">
        <v>265988</v>
      </c>
      <c r="G58658">
        <v>2</v>
      </c>
    </row>
    <row r="58659" spans="1:7">
      <c r="A58659" t="s">
        <v>292005</v>
      </c>
      <c r="B58659" t="s">
        <v>173494</v>
      </c>
      <c r="C58659" t="s">
        <v>292003</v>
      </c>
      <c r="D58659" t="s">
        <v>173495</v>
      </c>
      <c r="E58659" t="s">
        <v>265822</v>
      </c>
      <c r="F58659" t="s">
        <v>265988</v>
      </c>
      <c r="G58659">
        <v>2</v>
      </c>
    </row>
    <row r="58660" spans="1:7">
      <c r="A58660" t="s">
        <v>292005</v>
      </c>
      <c r="B58660" t="s">
        <v>173496</v>
      </c>
      <c r="C58660" t="s">
        <v>292003</v>
      </c>
      <c r="D58660" t="s">
        <v>289620</v>
      </c>
      <c r="E58660" t="s">
        <v>265823</v>
      </c>
      <c r="F58660" t="s">
        <v>265988</v>
      </c>
      <c r="G58660">
        <v>2</v>
      </c>
    </row>
    <row r="58661" spans="1:7">
      <c r="A58661" t="s">
        <v>292005</v>
      </c>
      <c r="B58661" t="s">
        <v>173500</v>
      </c>
      <c r="C58661" t="s">
        <v>292003</v>
      </c>
      <c r="D58661" t="s">
        <v>173501</v>
      </c>
      <c r="E58661" t="s">
        <v>265824</v>
      </c>
      <c r="F58661" t="s">
        <v>265988</v>
      </c>
      <c r="G58661">
        <v>2</v>
      </c>
    </row>
    <row r="58662" spans="1:7">
      <c r="A58662" t="s">
        <v>292005</v>
      </c>
      <c r="B58662" t="s">
        <v>173503</v>
      </c>
      <c r="C58662" t="s">
        <v>292003</v>
      </c>
      <c r="D58662" t="s">
        <v>173504</v>
      </c>
      <c r="E58662" t="s">
        <v>265825</v>
      </c>
      <c r="F58662" t="s">
        <v>265988</v>
      </c>
      <c r="G58662">
        <v>2</v>
      </c>
    </row>
    <row r="58663" spans="1:7">
      <c r="A58663" t="s">
        <v>292005</v>
      </c>
      <c r="B58663" t="s">
        <v>173506</v>
      </c>
      <c r="C58663" t="s">
        <v>292003</v>
      </c>
      <c r="D58663" t="s">
        <v>69623</v>
      </c>
      <c r="E58663" t="s">
        <v>265826</v>
      </c>
      <c r="F58663" t="s">
        <v>265988</v>
      </c>
      <c r="G58663">
        <v>2</v>
      </c>
    </row>
    <row r="58664" spans="1:7">
      <c r="A58664" t="s">
        <v>292005</v>
      </c>
      <c r="B58664" t="s">
        <v>173507</v>
      </c>
      <c r="C58664" t="s">
        <v>292003</v>
      </c>
      <c r="D58664" t="s">
        <v>173509</v>
      </c>
      <c r="E58664" t="s">
        <v>265827</v>
      </c>
      <c r="F58664" t="s">
        <v>265988</v>
      </c>
      <c r="G58664">
        <v>2</v>
      </c>
    </row>
    <row r="58665" spans="1:7">
      <c r="A58665" t="s">
        <v>292005</v>
      </c>
      <c r="B58665" t="s">
        <v>173510</v>
      </c>
      <c r="C58665" t="s">
        <v>292003</v>
      </c>
      <c r="D58665" t="s">
        <v>173512</v>
      </c>
      <c r="E58665" t="s">
        <v>265828</v>
      </c>
      <c r="F58665" t="s">
        <v>265988</v>
      </c>
      <c r="G58665">
        <v>2</v>
      </c>
    </row>
    <row r="58666" spans="1:7">
      <c r="A58666" t="s">
        <v>292005</v>
      </c>
      <c r="B58666" t="s">
        <v>173513</v>
      </c>
      <c r="C58666" t="s">
        <v>292003</v>
      </c>
      <c r="D58666" t="s">
        <v>289621</v>
      </c>
      <c r="E58666" t="s">
        <v>265829</v>
      </c>
      <c r="F58666" t="s">
        <v>265988</v>
      </c>
      <c r="G58666">
        <v>2</v>
      </c>
    </row>
    <row r="58667" spans="1:7">
      <c r="A58667" t="s">
        <v>292005</v>
      </c>
      <c r="B58667" t="s">
        <v>173516</v>
      </c>
      <c r="C58667" t="s">
        <v>292003</v>
      </c>
      <c r="D58667" t="s">
        <v>173518</v>
      </c>
      <c r="E58667" t="s">
        <v>265830</v>
      </c>
      <c r="F58667" t="s">
        <v>265988</v>
      </c>
      <c r="G58667">
        <v>2</v>
      </c>
    </row>
    <row r="58668" spans="1:7">
      <c r="A58668" t="s">
        <v>292005</v>
      </c>
      <c r="B58668" t="s">
        <v>173520</v>
      </c>
      <c r="C58668" t="s">
        <v>292003</v>
      </c>
      <c r="D58668" t="s">
        <v>173521</v>
      </c>
      <c r="E58668" t="s">
        <v>265831</v>
      </c>
      <c r="F58668" t="s">
        <v>265988</v>
      </c>
      <c r="G58668">
        <v>2</v>
      </c>
    </row>
    <row r="58669" spans="1:7">
      <c r="A58669" t="s">
        <v>292005</v>
      </c>
      <c r="B58669" t="s">
        <v>173523</v>
      </c>
      <c r="C58669" t="s">
        <v>292003</v>
      </c>
      <c r="D58669" t="s">
        <v>289622</v>
      </c>
      <c r="E58669" t="s">
        <v>265832</v>
      </c>
      <c r="F58669" t="s">
        <v>265988</v>
      </c>
      <c r="G58669">
        <v>2</v>
      </c>
    </row>
    <row r="58670" spans="1:7">
      <c r="A58670" t="s">
        <v>292005</v>
      </c>
      <c r="B58670" t="s">
        <v>173525</v>
      </c>
      <c r="C58670" t="s">
        <v>292003</v>
      </c>
      <c r="D58670" t="s">
        <v>289623</v>
      </c>
      <c r="E58670" t="s">
        <v>265833</v>
      </c>
      <c r="F58670" t="s">
        <v>265988</v>
      </c>
      <c r="G58670">
        <v>2</v>
      </c>
    </row>
    <row r="58671" spans="1:7">
      <c r="A58671" t="s">
        <v>292005</v>
      </c>
      <c r="B58671" t="s">
        <v>173528</v>
      </c>
      <c r="C58671" t="s">
        <v>292003</v>
      </c>
      <c r="D58671" t="s">
        <v>289624</v>
      </c>
      <c r="E58671" t="s">
        <v>265834</v>
      </c>
      <c r="F58671" t="s">
        <v>265988</v>
      </c>
      <c r="G58671">
        <v>2</v>
      </c>
    </row>
    <row r="58672" spans="1:7">
      <c r="A58672" t="s">
        <v>292005</v>
      </c>
      <c r="B58672" t="s">
        <v>173532</v>
      </c>
      <c r="C58672" t="s">
        <v>292003</v>
      </c>
      <c r="D58672" t="s">
        <v>66881</v>
      </c>
      <c r="E58672" t="s">
        <v>217509</v>
      </c>
      <c r="F58672" t="s">
        <v>265988</v>
      </c>
      <c r="G58672">
        <v>2</v>
      </c>
    </row>
    <row r="58673" spans="1:7">
      <c r="A58673" t="s">
        <v>292005</v>
      </c>
      <c r="B58673" t="s">
        <v>173533</v>
      </c>
      <c r="C58673" t="s">
        <v>292003</v>
      </c>
      <c r="D58673" t="s">
        <v>173535</v>
      </c>
      <c r="E58673" t="s">
        <v>265835</v>
      </c>
      <c r="F58673" t="s">
        <v>265988</v>
      </c>
      <c r="G58673">
        <v>2</v>
      </c>
    </row>
    <row r="58674" spans="1:7">
      <c r="A58674" t="s">
        <v>292005</v>
      </c>
      <c r="B58674" t="s">
        <v>173537</v>
      </c>
      <c r="C58674" t="s">
        <v>292003</v>
      </c>
      <c r="D58674" t="s">
        <v>289625</v>
      </c>
      <c r="E58674" t="s">
        <v>265836</v>
      </c>
      <c r="F58674" t="s">
        <v>265988</v>
      </c>
      <c r="G58674">
        <v>2</v>
      </c>
    </row>
    <row r="58675" spans="1:7">
      <c r="A58675" t="s">
        <v>292005</v>
      </c>
      <c r="B58675" t="s">
        <v>173539</v>
      </c>
      <c r="C58675" t="s">
        <v>292003</v>
      </c>
      <c r="D58675" t="s">
        <v>289626</v>
      </c>
      <c r="E58675" t="s">
        <v>265837</v>
      </c>
      <c r="F58675" t="s">
        <v>265988</v>
      </c>
      <c r="G58675">
        <v>2</v>
      </c>
    </row>
    <row r="58676" spans="1:7">
      <c r="A58676" t="s">
        <v>292005</v>
      </c>
      <c r="B58676" t="s">
        <v>173543</v>
      </c>
      <c r="C58676" t="s">
        <v>292003</v>
      </c>
      <c r="D58676" t="s">
        <v>289627</v>
      </c>
      <c r="E58676" t="s">
        <v>265838</v>
      </c>
      <c r="F58676" t="s">
        <v>265988</v>
      </c>
      <c r="G58676">
        <v>2</v>
      </c>
    </row>
    <row r="58677" spans="1:7">
      <c r="A58677" t="s">
        <v>292005</v>
      </c>
      <c r="B58677" t="s">
        <v>173546</v>
      </c>
      <c r="C58677" t="s">
        <v>292003</v>
      </c>
      <c r="D58677" t="s">
        <v>173547</v>
      </c>
      <c r="E58677" t="s">
        <v>265839</v>
      </c>
      <c r="F58677" t="s">
        <v>265988</v>
      </c>
      <c r="G58677">
        <v>2</v>
      </c>
    </row>
    <row r="58678" spans="1:7">
      <c r="A58678" t="s">
        <v>292005</v>
      </c>
      <c r="B58678" t="s">
        <v>173548</v>
      </c>
      <c r="C58678" t="s">
        <v>292003</v>
      </c>
      <c r="D58678" t="s">
        <v>66881</v>
      </c>
      <c r="E58678" t="s">
        <v>217509</v>
      </c>
      <c r="F58678" t="s">
        <v>265988</v>
      </c>
      <c r="G58678">
        <v>2</v>
      </c>
    </row>
    <row r="58679" spans="1:7">
      <c r="A58679" t="s">
        <v>292005</v>
      </c>
      <c r="B58679" t="s">
        <v>173550</v>
      </c>
      <c r="C58679" t="s">
        <v>292003</v>
      </c>
      <c r="D58679" t="s">
        <v>173551</v>
      </c>
      <c r="E58679" t="s">
        <v>265840</v>
      </c>
      <c r="F58679" t="s">
        <v>265988</v>
      </c>
      <c r="G58679">
        <v>2</v>
      </c>
    </row>
    <row r="58680" spans="1:7">
      <c r="A58680" t="s">
        <v>292005</v>
      </c>
      <c r="B58680" t="s">
        <v>173552</v>
      </c>
      <c r="C58680" t="s">
        <v>292003</v>
      </c>
      <c r="D58680" t="s">
        <v>553</v>
      </c>
      <c r="E58680" t="s">
        <v>200388</v>
      </c>
      <c r="F58680" t="s">
        <v>265988</v>
      </c>
      <c r="G58680">
        <v>2</v>
      </c>
    </row>
    <row r="58681" spans="1:7">
      <c r="A58681" t="s">
        <v>292005</v>
      </c>
      <c r="B58681" t="s">
        <v>173554</v>
      </c>
      <c r="C58681" t="s">
        <v>292003</v>
      </c>
      <c r="D58681" t="s">
        <v>173556</v>
      </c>
      <c r="E58681" t="s">
        <v>265841</v>
      </c>
      <c r="F58681" t="s">
        <v>265988</v>
      </c>
      <c r="G58681">
        <v>2</v>
      </c>
    </row>
    <row r="58682" spans="1:7">
      <c r="A58682" t="s">
        <v>292005</v>
      </c>
      <c r="B58682" t="s">
        <v>173557</v>
      </c>
      <c r="C58682" t="s">
        <v>292003</v>
      </c>
      <c r="D58682" t="s">
        <v>26650</v>
      </c>
      <c r="E58682" t="s">
        <v>265842</v>
      </c>
      <c r="F58682" t="s">
        <v>265988</v>
      </c>
      <c r="G58682">
        <v>2</v>
      </c>
    </row>
    <row r="58683" spans="1:7">
      <c r="A58683" t="s">
        <v>292005</v>
      </c>
      <c r="B58683" t="s">
        <v>173559</v>
      </c>
      <c r="C58683" t="s">
        <v>292003</v>
      </c>
      <c r="D58683" t="s">
        <v>173561</v>
      </c>
      <c r="E58683" t="s">
        <v>265843</v>
      </c>
      <c r="F58683" t="s">
        <v>265988</v>
      </c>
      <c r="G58683">
        <v>2</v>
      </c>
    </row>
    <row r="58684" spans="1:7">
      <c r="A58684" t="s">
        <v>292005</v>
      </c>
      <c r="B58684" t="s">
        <v>173562</v>
      </c>
      <c r="C58684" t="s">
        <v>292003</v>
      </c>
      <c r="D58684" t="s">
        <v>26650</v>
      </c>
      <c r="E58684" t="s">
        <v>265842</v>
      </c>
      <c r="F58684" t="s">
        <v>265988</v>
      </c>
      <c r="G58684">
        <v>2</v>
      </c>
    </row>
    <row r="58685" spans="1:7">
      <c r="A58685" t="s">
        <v>292005</v>
      </c>
      <c r="B58685" t="s">
        <v>173565</v>
      </c>
      <c r="C58685" t="s">
        <v>292003</v>
      </c>
      <c r="D58685" t="s">
        <v>173566</v>
      </c>
      <c r="E58685" t="s">
        <v>265844</v>
      </c>
      <c r="F58685" t="s">
        <v>265988</v>
      </c>
      <c r="G58685">
        <v>2</v>
      </c>
    </row>
    <row r="58686" spans="1:7">
      <c r="A58686" t="s">
        <v>292005</v>
      </c>
      <c r="B58686" t="s">
        <v>173569</v>
      </c>
      <c r="C58686" t="s">
        <v>292003</v>
      </c>
      <c r="D58686" t="s">
        <v>173570</v>
      </c>
      <c r="E58686" t="s">
        <v>265845</v>
      </c>
      <c r="F58686" t="s">
        <v>265988</v>
      </c>
      <c r="G58686">
        <v>2</v>
      </c>
    </row>
    <row r="58687" spans="1:7">
      <c r="A58687" t="s">
        <v>292005</v>
      </c>
      <c r="B58687" t="s">
        <v>173567</v>
      </c>
      <c r="C58687" t="s">
        <v>292003</v>
      </c>
      <c r="D58687" t="s">
        <v>173572</v>
      </c>
      <c r="E58687" t="s">
        <v>265846</v>
      </c>
      <c r="F58687" t="s">
        <v>265988</v>
      </c>
      <c r="G58687">
        <v>2</v>
      </c>
    </row>
    <row r="58688" spans="1:7">
      <c r="A58688" t="s">
        <v>292005</v>
      </c>
      <c r="B58688" t="s">
        <v>173573</v>
      </c>
      <c r="C58688" t="s">
        <v>292003</v>
      </c>
      <c r="D58688" t="s">
        <v>553</v>
      </c>
      <c r="E58688" t="s">
        <v>200388</v>
      </c>
      <c r="F58688" t="s">
        <v>265988</v>
      </c>
      <c r="G58688">
        <v>2</v>
      </c>
    </row>
    <row r="58689" spans="1:7">
      <c r="A58689" t="s">
        <v>292005</v>
      </c>
      <c r="B58689" t="s">
        <v>173575</v>
      </c>
      <c r="C58689" t="s">
        <v>292003</v>
      </c>
      <c r="D58689" t="s">
        <v>289628</v>
      </c>
      <c r="E58689" t="s">
        <v>265847</v>
      </c>
      <c r="F58689" t="s">
        <v>265988</v>
      </c>
      <c r="G58689">
        <v>2</v>
      </c>
    </row>
    <row r="58690" spans="1:7">
      <c r="A58690" t="s">
        <v>292005</v>
      </c>
      <c r="B58690" t="s">
        <v>173578</v>
      </c>
      <c r="C58690" t="s">
        <v>292003</v>
      </c>
      <c r="D58690" t="s">
        <v>173580</v>
      </c>
      <c r="E58690" t="s">
        <v>265848</v>
      </c>
      <c r="F58690" t="s">
        <v>265988</v>
      </c>
      <c r="G58690">
        <v>2</v>
      </c>
    </row>
    <row r="58691" spans="1:7">
      <c r="A58691" t="s">
        <v>292005</v>
      </c>
      <c r="B58691" t="s">
        <v>173581</v>
      </c>
      <c r="C58691" t="s">
        <v>292003</v>
      </c>
      <c r="D58691" t="s">
        <v>289629</v>
      </c>
      <c r="E58691" t="s">
        <v>265849</v>
      </c>
      <c r="F58691" t="s">
        <v>265988</v>
      </c>
      <c r="G58691">
        <v>2</v>
      </c>
    </row>
    <row r="58692" spans="1:7">
      <c r="A58692" t="s">
        <v>292005</v>
      </c>
      <c r="B58692" t="s">
        <v>173584</v>
      </c>
      <c r="C58692" t="s">
        <v>292003</v>
      </c>
      <c r="D58692" t="s">
        <v>289630</v>
      </c>
      <c r="E58692" t="s">
        <v>265850</v>
      </c>
      <c r="F58692" t="s">
        <v>265988</v>
      </c>
      <c r="G58692">
        <v>2</v>
      </c>
    </row>
    <row r="58693" spans="1:7">
      <c r="A58693" t="s">
        <v>292005</v>
      </c>
      <c r="B58693" t="s">
        <v>173587</v>
      </c>
      <c r="C58693" t="s">
        <v>292003</v>
      </c>
      <c r="D58693" t="s">
        <v>289631</v>
      </c>
      <c r="E58693" t="s">
        <v>265851</v>
      </c>
      <c r="F58693" t="s">
        <v>265988</v>
      </c>
      <c r="G58693">
        <v>2</v>
      </c>
    </row>
    <row r="58694" spans="1:7">
      <c r="A58694" t="s">
        <v>292005</v>
      </c>
      <c r="B58694" t="s">
        <v>173590</v>
      </c>
      <c r="C58694" t="s">
        <v>292003</v>
      </c>
      <c r="D58694" t="s">
        <v>289632</v>
      </c>
      <c r="E58694" t="s">
        <v>265852</v>
      </c>
      <c r="F58694" t="s">
        <v>265988</v>
      </c>
      <c r="G58694">
        <v>2</v>
      </c>
    </row>
    <row r="58695" spans="1:7">
      <c r="A58695" t="s">
        <v>292005</v>
      </c>
      <c r="B58695" t="s">
        <v>173593</v>
      </c>
      <c r="C58695" t="s">
        <v>292003</v>
      </c>
      <c r="D58695" t="s">
        <v>173595</v>
      </c>
      <c r="E58695" t="s">
        <v>265853</v>
      </c>
      <c r="F58695" t="s">
        <v>265988</v>
      </c>
      <c r="G58695">
        <v>2</v>
      </c>
    </row>
    <row r="58696" spans="1:7">
      <c r="A58696" t="s">
        <v>292005</v>
      </c>
      <c r="B58696" t="s">
        <v>173596</v>
      </c>
      <c r="C58696" t="s">
        <v>292003</v>
      </c>
      <c r="D58696" t="s">
        <v>173598</v>
      </c>
      <c r="E58696" t="s">
        <v>265854</v>
      </c>
      <c r="F58696" t="s">
        <v>265988</v>
      </c>
      <c r="G58696">
        <v>2</v>
      </c>
    </row>
    <row r="58697" spans="1:7">
      <c r="A58697" t="s">
        <v>292005</v>
      </c>
      <c r="B58697" t="s">
        <v>173599</v>
      </c>
      <c r="C58697" t="s">
        <v>292003</v>
      </c>
      <c r="D58697" t="s">
        <v>553</v>
      </c>
      <c r="E58697" t="s">
        <v>200388</v>
      </c>
      <c r="F58697" t="s">
        <v>265988</v>
      </c>
      <c r="G58697">
        <v>2</v>
      </c>
    </row>
    <row r="58698" spans="1:7">
      <c r="A58698" t="s">
        <v>292005</v>
      </c>
      <c r="B58698" t="s">
        <v>173601</v>
      </c>
      <c r="C58698" t="s">
        <v>292003</v>
      </c>
      <c r="D58698" t="s">
        <v>173603</v>
      </c>
      <c r="E58698" t="s">
        <v>265855</v>
      </c>
      <c r="F58698" t="s">
        <v>265988</v>
      </c>
      <c r="G58698">
        <v>2</v>
      </c>
    </row>
    <row r="58699" spans="1:7">
      <c r="A58699" t="s">
        <v>292005</v>
      </c>
      <c r="B58699" t="s">
        <v>173605</v>
      </c>
      <c r="C58699" t="s">
        <v>292003</v>
      </c>
      <c r="D58699" t="s">
        <v>553</v>
      </c>
      <c r="E58699" t="s">
        <v>200388</v>
      </c>
      <c r="F58699" t="s">
        <v>265988</v>
      </c>
      <c r="G58699">
        <v>2</v>
      </c>
    </row>
    <row r="58700" spans="1:7">
      <c r="A58700" t="s">
        <v>292005</v>
      </c>
      <c r="B58700" t="s">
        <v>173607</v>
      </c>
      <c r="C58700" t="s">
        <v>292003</v>
      </c>
      <c r="D58700" t="s">
        <v>263737</v>
      </c>
      <c r="E58700" t="s">
        <v>265856</v>
      </c>
      <c r="F58700" t="s">
        <v>265988</v>
      </c>
      <c r="G58700">
        <v>2</v>
      </c>
    </row>
    <row r="58701" spans="1:7">
      <c r="A58701" t="s">
        <v>292005</v>
      </c>
      <c r="B58701" t="s">
        <v>173611</v>
      </c>
      <c r="C58701" t="s">
        <v>292003</v>
      </c>
      <c r="D58701" t="s">
        <v>263738</v>
      </c>
      <c r="E58701" t="s">
        <v>242630</v>
      </c>
      <c r="F58701" t="s">
        <v>265988</v>
      </c>
      <c r="G58701">
        <v>2</v>
      </c>
    </row>
    <row r="58702" spans="1:7">
      <c r="A58702" t="s">
        <v>292005</v>
      </c>
      <c r="B58702" t="s">
        <v>173615</v>
      </c>
      <c r="C58702" t="s">
        <v>292003</v>
      </c>
      <c r="D58702" t="s">
        <v>263739</v>
      </c>
      <c r="E58702" t="s">
        <v>242631</v>
      </c>
      <c r="F58702" t="s">
        <v>265988</v>
      </c>
      <c r="G58702">
        <v>2</v>
      </c>
    </row>
    <row r="58703" spans="1:7">
      <c r="A58703" t="s">
        <v>292005</v>
      </c>
      <c r="B58703" t="s">
        <v>173619</v>
      </c>
      <c r="C58703" t="s">
        <v>292003</v>
      </c>
      <c r="D58703" t="s">
        <v>173621</v>
      </c>
      <c r="E58703" t="s">
        <v>265857</v>
      </c>
      <c r="F58703" t="s">
        <v>265988</v>
      </c>
      <c r="G58703">
        <v>2</v>
      </c>
    </row>
    <row r="58704" spans="1:7">
      <c r="A58704" t="s">
        <v>292005</v>
      </c>
      <c r="B58704" t="s">
        <v>173623</v>
      </c>
      <c r="C58704" t="s">
        <v>292003</v>
      </c>
      <c r="D58704" t="s">
        <v>173624</v>
      </c>
      <c r="E58704" t="s">
        <v>265858</v>
      </c>
      <c r="F58704" t="s">
        <v>265988</v>
      </c>
      <c r="G58704">
        <v>2</v>
      </c>
    </row>
    <row r="58705" spans="1:7">
      <c r="A58705" t="s">
        <v>292005</v>
      </c>
      <c r="B58705" t="s">
        <v>173626</v>
      </c>
      <c r="C58705" t="s">
        <v>292003</v>
      </c>
      <c r="D58705" t="s">
        <v>173627</v>
      </c>
      <c r="E58705" t="s">
        <v>265859</v>
      </c>
      <c r="F58705" t="s">
        <v>265988</v>
      </c>
      <c r="G58705">
        <v>2</v>
      </c>
    </row>
    <row r="58706" spans="1:7">
      <c r="A58706" t="s">
        <v>292005</v>
      </c>
      <c r="B58706" t="s">
        <v>173629</v>
      </c>
      <c r="C58706" t="s">
        <v>292003</v>
      </c>
      <c r="D58706" t="s">
        <v>263740</v>
      </c>
      <c r="E58706" t="s">
        <v>242635</v>
      </c>
      <c r="F58706" t="s">
        <v>265988</v>
      </c>
      <c r="G58706">
        <v>2</v>
      </c>
    </row>
    <row r="58707" spans="1:7">
      <c r="A58707" t="s">
        <v>292005</v>
      </c>
      <c r="B58707" t="s">
        <v>173632</v>
      </c>
      <c r="C58707" t="s">
        <v>292003</v>
      </c>
      <c r="D58707" t="s">
        <v>173633</v>
      </c>
      <c r="E58707" t="s">
        <v>242636</v>
      </c>
      <c r="F58707" t="s">
        <v>265988</v>
      </c>
      <c r="G58707">
        <v>2</v>
      </c>
    </row>
    <row r="58708" spans="1:7">
      <c r="A58708" t="s">
        <v>292005</v>
      </c>
      <c r="B58708" t="s">
        <v>173635</v>
      </c>
      <c r="C58708" t="s">
        <v>292003</v>
      </c>
      <c r="D58708" t="s">
        <v>173636</v>
      </c>
      <c r="E58708" t="s">
        <v>265860</v>
      </c>
      <c r="F58708" t="s">
        <v>265988</v>
      </c>
      <c r="G58708">
        <v>2</v>
      </c>
    </row>
    <row r="58709" spans="1:7">
      <c r="A58709" t="s">
        <v>292005</v>
      </c>
      <c r="B58709" t="s">
        <v>173638</v>
      </c>
      <c r="C58709" t="s">
        <v>292003</v>
      </c>
      <c r="D58709" t="s">
        <v>173639</v>
      </c>
      <c r="E58709" t="s">
        <v>265861</v>
      </c>
      <c r="F58709" t="s">
        <v>265988</v>
      </c>
      <c r="G58709">
        <v>2</v>
      </c>
    </row>
    <row r="58710" spans="1:7">
      <c r="A58710" t="s">
        <v>292005</v>
      </c>
      <c r="B58710" t="s">
        <v>173641</v>
      </c>
      <c r="C58710" t="s">
        <v>292003</v>
      </c>
      <c r="D58710" t="s">
        <v>173642</v>
      </c>
      <c r="E58710" t="s">
        <v>242639</v>
      </c>
      <c r="F58710" t="s">
        <v>265988</v>
      </c>
      <c r="G58710">
        <v>2</v>
      </c>
    </row>
    <row r="58711" spans="1:7">
      <c r="A58711" t="s">
        <v>292005</v>
      </c>
      <c r="B58711" t="s">
        <v>173644</v>
      </c>
      <c r="C58711" t="s">
        <v>292003</v>
      </c>
      <c r="D58711" t="s">
        <v>173645</v>
      </c>
      <c r="E58711" t="s">
        <v>242640</v>
      </c>
      <c r="F58711" t="s">
        <v>265988</v>
      </c>
      <c r="G58711">
        <v>2</v>
      </c>
    </row>
    <row r="58712" spans="1:7">
      <c r="A58712" t="s">
        <v>292005</v>
      </c>
      <c r="B58712" t="s">
        <v>173647</v>
      </c>
      <c r="C58712" t="s">
        <v>292003</v>
      </c>
      <c r="D58712" t="s">
        <v>173648</v>
      </c>
      <c r="E58712" t="s">
        <v>242641</v>
      </c>
      <c r="F58712" t="s">
        <v>265988</v>
      </c>
      <c r="G58712">
        <v>2</v>
      </c>
    </row>
    <row r="58713" spans="1:7">
      <c r="A58713" t="s">
        <v>292005</v>
      </c>
      <c r="B58713" t="s">
        <v>173650</v>
      </c>
      <c r="C58713" t="s">
        <v>292003</v>
      </c>
      <c r="D58713" t="s">
        <v>173651</v>
      </c>
      <c r="E58713" t="s">
        <v>265862</v>
      </c>
      <c r="F58713" t="s">
        <v>265988</v>
      </c>
      <c r="G58713">
        <v>2</v>
      </c>
    </row>
    <row r="58714" spans="1:7">
      <c r="A58714" t="s">
        <v>292005</v>
      </c>
      <c r="B58714" t="s">
        <v>173653</v>
      </c>
      <c r="C58714" t="s">
        <v>292003</v>
      </c>
      <c r="D58714" t="s">
        <v>263741</v>
      </c>
      <c r="E58714" t="s">
        <v>265863</v>
      </c>
      <c r="F58714" t="s">
        <v>265988</v>
      </c>
      <c r="G58714">
        <v>2</v>
      </c>
    </row>
    <row r="58715" spans="1:7">
      <c r="A58715" t="s">
        <v>292005</v>
      </c>
      <c r="B58715" t="s">
        <v>173657</v>
      </c>
      <c r="C58715" t="s">
        <v>292003</v>
      </c>
      <c r="D58715" t="s">
        <v>173658</v>
      </c>
      <c r="E58715" t="s">
        <v>265864</v>
      </c>
      <c r="F58715" t="s">
        <v>265988</v>
      </c>
      <c r="G58715">
        <v>2</v>
      </c>
    </row>
    <row r="58716" spans="1:7">
      <c r="A58716" t="s">
        <v>292005</v>
      </c>
      <c r="B58716" t="s">
        <v>173660</v>
      </c>
      <c r="C58716" t="s">
        <v>292003</v>
      </c>
      <c r="D58716" t="s">
        <v>173661</v>
      </c>
      <c r="E58716" t="s">
        <v>265865</v>
      </c>
      <c r="F58716" t="s">
        <v>265988</v>
      </c>
      <c r="G58716">
        <v>2</v>
      </c>
    </row>
    <row r="58717" spans="1:7">
      <c r="A58717" t="s">
        <v>292005</v>
      </c>
      <c r="B58717" t="s">
        <v>173663</v>
      </c>
      <c r="C58717" t="s">
        <v>292003</v>
      </c>
      <c r="D58717" t="s">
        <v>173664</v>
      </c>
      <c r="E58717" t="s">
        <v>265866</v>
      </c>
      <c r="F58717" t="s">
        <v>265988</v>
      </c>
      <c r="G58717">
        <v>2</v>
      </c>
    </row>
    <row r="58718" spans="1:7">
      <c r="A58718" t="s">
        <v>292005</v>
      </c>
      <c r="B58718" t="s">
        <v>173666</v>
      </c>
      <c r="C58718" t="s">
        <v>292003</v>
      </c>
      <c r="D58718" t="s">
        <v>263742</v>
      </c>
      <c r="E58718" t="s">
        <v>242647</v>
      </c>
      <c r="F58718" t="s">
        <v>265988</v>
      </c>
      <c r="G58718">
        <v>2</v>
      </c>
    </row>
    <row r="58719" spans="1:7">
      <c r="A58719" t="s">
        <v>292005</v>
      </c>
      <c r="B58719" t="s">
        <v>173671</v>
      </c>
      <c r="C58719" t="s">
        <v>292003</v>
      </c>
      <c r="D58719" t="s">
        <v>263743</v>
      </c>
      <c r="E58719" t="s">
        <v>265867</v>
      </c>
      <c r="F58719" t="s">
        <v>265988</v>
      </c>
      <c r="G58719">
        <v>2</v>
      </c>
    </row>
    <row r="58720" spans="1:7">
      <c r="A58720" t="s">
        <v>292005</v>
      </c>
      <c r="B58720" t="s">
        <v>173674</v>
      </c>
      <c r="C58720" t="s">
        <v>292003</v>
      </c>
      <c r="D58720" t="s">
        <v>173675</v>
      </c>
      <c r="E58720" t="s">
        <v>242649</v>
      </c>
      <c r="F58720" t="s">
        <v>265988</v>
      </c>
      <c r="G58720">
        <v>2</v>
      </c>
    </row>
    <row r="58721" spans="1:7">
      <c r="A58721" t="s">
        <v>292005</v>
      </c>
      <c r="B58721" t="s">
        <v>173677</v>
      </c>
      <c r="C58721" t="s">
        <v>292003</v>
      </c>
      <c r="D58721" t="s">
        <v>173678</v>
      </c>
      <c r="E58721" t="s">
        <v>265868</v>
      </c>
      <c r="F58721" t="s">
        <v>265988</v>
      </c>
      <c r="G58721">
        <v>2</v>
      </c>
    </row>
    <row r="58722" spans="1:7">
      <c r="A58722" t="s">
        <v>292005</v>
      </c>
      <c r="B58722" t="s">
        <v>173680</v>
      </c>
      <c r="C58722" t="s">
        <v>292003</v>
      </c>
      <c r="D58722" t="s">
        <v>173681</v>
      </c>
      <c r="E58722" t="s">
        <v>242651</v>
      </c>
      <c r="F58722" t="s">
        <v>265988</v>
      </c>
      <c r="G58722">
        <v>2</v>
      </c>
    </row>
    <row r="58723" spans="1:7">
      <c r="A58723" t="s">
        <v>292005</v>
      </c>
      <c r="B58723" t="s">
        <v>173683</v>
      </c>
      <c r="C58723" t="s">
        <v>292003</v>
      </c>
      <c r="D58723" t="s">
        <v>263744</v>
      </c>
      <c r="E58723" t="s">
        <v>242652</v>
      </c>
      <c r="F58723" t="s">
        <v>265988</v>
      </c>
      <c r="G58723">
        <v>2</v>
      </c>
    </row>
    <row r="58724" spans="1:7">
      <c r="A58724" t="s">
        <v>292005</v>
      </c>
      <c r="B58724" t="s">
        <v>173614</v>
      </c>
      <c r="C58724" t="s">
        <v>292003</v>
      </c>
      <c r="D58724" t="s">
        <v>173686</v>
      </c>
      <c r="E58724" t="s">
        <v>242653</v>
      </c>
      <c r="F58724" t="s">
        <v>265988</v>
      </c>
      <c r="G58724">
        <v>2</v>
      </c>
    </row>
    <row r="58725" spans="1:7">
      <c r="A58725" t="s">
        <v>292005</v>
      </c>
      <c r="B58725" t="s">
        <v>173618</v>
      </c>
      <c r="C58725" t="s">
        <v>292003</v>
      </c>
      <c r="D58725" t="s">
        <v>173686</v>
      </c>
      <c r="E58725" t="s">
        <v>242653</v>
      </c>
      <c r="F58725" t="s">
        <v>265988</v>
      </c>
      <c r="G58725">
        <v>2</v>
      </c>
    </row>
    <row r="58726" spans="1:7">
      <c r="A58726" t="s">
        <v>292005</v>
      </c>
      <c r="B58726" t="s">
        <v>173656</v>
      </c>
      <c r="C58726" t="s">
        <v>292003</v>
      </c>
      <c r="D58726" t="s">
        <v>173686</v>
      </c>
      <c r="E58726" t="s">
        <v>242653</v>
      </c>
      <c r="F58726" t="s">
        <v>265988</v>
      </c>
      <c r="G58726">
        <v>2</v>
      </c>
    </row>
    <row r="58727" spans="1:7">
      <c r="A58727" t="s">
        <v>292005</v>
      </c>
      <c r="B58727" t="s">
        <v>173662</v>
      </c>
      <c r="C58727" t="s">
        <v>292003</v>
      </c>
      <c r="D58727" t="s">
        <v>173686</v>
      </c>
      <c r="E58727" t="s">
        <v>242653</v>
      </c>
      <c r="F58727" t="s">
        <v>265988</v>
      </c>
      <c r="G58727">
        <v>2</v>
      </c>
    </row>
    <row r="58728" spans="1:7">
      <c r="A58728" t="s">
        <v>292005</v>
      </c>
      <c r="B58728" t="s">
        <v>173622</v>
      </c>
      <c r="C58728" t="s">
        <v>292003</v>
      </c>
      <c r="D58728" t="s">
        <v>173686</v>
      </c>
      <c r="E58728" t="s">
        <v>242653</v>
      </c>
      <c r="F58728" t="s">
        <v>265988</v>
      </c>
      <c r="G58728">
        <v>2</v>
      </c>
    </row>
    <row r="58729" spans="1:7">
      <c r="A58729" t="s">
        <v>292005</v>
      </c>
      <c r="B58729" t="s">
        <v>173625</v>
      </c>
      <c r="C58729" t="s">
        <v>292003</v>
      </c>
      <c r="D58729" t="s">
        <v>173686</v>
      </c>
      <c r="E58729" t="s">
        <v>242653</v>
      </c>
      <c r="F58729" t="s">
        <v>265988</v>
      </c>
      <c r="G58729">
        <v>2</v>
      </c>
    </row>
    <row r="58730" spans="1:7">
      <c r="A58730" t="s">
        <v>292005</v>
      </c>
      <c r="B58730" t="s">
        <v>173628</v>
      </c>
      <c r="C58730" t="s">
        <v>292003</v>
      </c>
      <c r="D58730" t="s">
        <v>173686</v>
      </c>
      <c r="E58730" t="s">
        <v>242653</v>
      </c>
      <c r="F58730" t="s">
        <v>265988</v>
      </c>
      <c r="G58730">
        <v>2</v>
      </c>
    </row>
    <row r="58731" spans="1:7">
      <c r="A58731" t="s">
        <v>292005</v>
      </c>
      <c r="B58731" t="s">
        <v>173682</v>
      </c>
      <c r="C58731" t="s">
        <v>292003</v>
      </c>
      <c r="D58731" t="s">
        <v>173686</v>
      </c>
      <c r="E58731" t="s">
        <v>242653</v>
      </c>
      <c r="F58731" t="s">
        <v>265988</v>
      </c>
      <c r="G58731">
        <v>2</v>
      </c>
    </row>
    <row r="58732" spans="1:7">
      <c r="A58732" t="s">
        <v>292005</v>
      </c>
      <c r="B58732" t="s">
        <v>173685</v>
      </c>
      <c r="C58732" t="s">
        <v>292003</v>
      </c>
      <c r="D58732" t="s">
        <v>173686</v>
      </c>
      <c r="E58732" t="s">
        <v>242653</v>
      </c>
      <c r="F58732" t="s">
        <v>265988</v>
      </c>
      <c r="G58732">
        <v>2</v>
      </c>
    </row>
    <row r="58733" spans="1:7">
      <c r="A58733" t="s">
        <v>292005</v>
      </c>
      <c r="B58733" t="s">
        <v>173693</v>
      </c>
      <c r="C58733" t="s">
        <v>292003</v>
      </c>
      <c r="D58733" t="s">
        <v>266971</v>
      </c>
      <c r="E58733" t="s">
        <v>202828</v>
      </c>
      <c r="F58733" t="s">
        <v>265988</v>
      </c>
      <c r="G58733">
        <v>2</v>
      </c>
    </row>
    <row r="58734" spans="1:7">
      <c r="A58734" t="s">
        <v>292005</v>
      </c>
      <c r="B58734" t="s">
        <v>173694</v>
      </c>
      <c r="C58734" t="s">
        <v>292003</v>
      </c>
      <c r="D58734" t="s">
        <v>263745</v>
      </c>
      <c r="E58734" t="s">
        <v>260592</v>
      </c>
      <c r="F58734" t="s">
        <v>265988</v>
      </c>
      <c r="G58734">
        <v>2</v>
      </c>
    </row>
    <row r="58735" spans="1:7">
      <c r="A58735" t="s">
        <v>292005</v>
      </c>
      <c r="B58735" t="s">
        <v>173696</v>
      </c>
      <c r="C58735" t="s">
        <v>292003</v>
      </c>
      <c r="D58735" t="s">
        <v>173697</v>
      </c>
      <c r="E58735" t="s">
        <v>260593</v>
      </c>
      <c r="F58735" t="s">
        <v>265988</v>
      </c>
      <c r="G58735">
        <v>2</v>
      </c>
    </row>
    <row r="58736" spans="1:7">
      <c r="A58736" t="s">
        <v>292005</v>
      </c>
      <c r="B58736" t="s">
        <v>173699</v>
      </c>
      <c r="C58736" t="s">
        <v>292003</v>
      </c>
      <c r="D58736" t="s">
        <v>263746</v>
      </c>
      <c r="E58736" t="s">
        <v>260594</v>
      </c>
      <c r="F58736" t="s">
        <v>265988</v>
      </c>
      <c r="G58736">
        <v>2</v>
      </c>
    </row>
    <row r="58737" spans="1:7">
      <c r="A58737" t="s">
        <v>292005</v>
      </c>
      <c r="B58737" t="s">
        <v>173702</v>
      </c>
      <c r="C58737" t="s">
        <v>292003</v>
      </c>
      <c r="D58737" t="s">
        <v>263747</v>
      </c>
      <c r="E58737" t="s">
        <v>260595</v>
      </c>
      <c r="F58737" t="s">
        <v>265988</v>
      </c>
      <c r="G58737">
        <v>2</v>
      </c>
    </row>
    <row r="58738" spans="1:7">
      <c r="A58738" t="s">
        <v>292005</v>
      </c>
      <c r="B58738" t="s">
        <v>173698</v>
      </c>
      <c r="C58738" t="s">
        <v>292003</v>
      </c>
      <c r="D58738" t="s">
        <v>263748</v>
      </c>
      <c r="E58738" t="s">
        <v>260596</v>
      </c>
      <c r="F58738" t="s">
        <v>265988</v>
      </c>
      <c r="G58738">
        <v>2</v>
      </c>
    </row>
    <row r="58739" spans="1:7">
      <c r="A58739" t="s">
        <v>292005</v>
      </c>
      <c r="B58739" t="s">
        <v>173707</v>
      </c>
      <c r="C58739" t="s">
        <v>292003</v>
      </c>
      <c r="D58739" t="s">
        <v>263749</v>
      </c>
      <c r="E58739" t="s">
        <v>260597</v>
      </c>
      <c r="F58739" t="s">
        <v>265988</v>
      </c>
      <c r="G58739">
        <v>2</v>
      </c>
    </row>
    <row r="58740" spans="1:7">
      <c r="A58740" t="s">
        <v>292005</v>
      </c>
      <c r="B58740" t="s">
        <v>173710</v>
      </c>
      <c r="C58740" t="s">
        <v>292003</v>
      </c>
      <c r="D58740" t="s">
        <v>263750</v>
      </c>
      <c r="E58740" t="s">
        <v>260598</v>
      </c>
      <c r="F58740" t="s">
        <v>265988</v>
      </c>
      <c r="G58740">
        <v>2</v>
      </c>
    </row>
    <row r="58741" spans="1:7">
      <c r="A58741" t="s">
        <v>292005</v>
      </c>
      <c r="B58741" t="s">
        <v>173709</v>
      </c>
      <c r="C58741" t="s">
        <v>292003</v>
      </c>
      <c r="D58741" t="s">
        <v>263751</v>
      </c>
      <c r="E58741" t="s">
        <v>260599</v>
      </c>
      <c r="F58741" t="s">
        <v>265988</v>
      </c>
      <c r="G58741">
        <v>2</v>
      </c>
    </row>
    <row r="58742" spans="1:7">
      <c r="A58742" t="s">
        <v>292005</v>
      </c>
      <c r="B58742" t="s">
        <v>173711</v>
      </c>
      <c r="C58742" t="s">
        <v>292003</v>
      </c>
      <c r="D58742" t="s">
        <v>173714</v>
      </c>
      <c r="E58742" t="s">
        <v>260600</v>
      </c>
      <c r="F58742" t="s">
        <v>265988</v>
      </c>
      <c r="G58742">
        <v>2</v>
      </c>
    </row>
    <row r="58743" spans="1:7">
      <c r="A58743" t="s">
        <v>292005</v>
      </c>
      <c r="B58743" t="s">
        <v>173715</v>
      </c>
      <c r="C58743" t="s">
        <v>292003</v>
      </c>
      <c r="D58743" t="s">
        <v>263752</v>
      </c>
      <c r="E58743" t="s">
        <v>260601</v>
      </c>
      <c r="F58743" t="s">
        <v>265988</v>
      </c>
      <c r="G58743">
        <v>2</v>
      </c>
    </row>
    <row r="58744" spans="1:7">
      <c r="A58744" t="s">
        <v>292005</v>
      </c>
      <c r="B58744" t="s">
        <v>173716</v>
      </c>
      <c r="C58744" t="s">
        <v>292003</v>
      </c>
      <c r="D58744" t="s">
        <v>173717</v>
      </c>
      <c r="E58744" t="s">
        <v>260602</v>
      </c>
      <c r="F58744" t="s">
        <v>265988</v>
      </c>
      <c r="G58744">
        <v>2</v>
      </c>
    </row>
    <row r="58745" spans="1:7">
      <c r="A58745" t="s">
        <v>292005</v>
      </c>
      <c r="B58745" t="s">
        <v>173718</v>
      </c>
      <c r="C58745" t="s">
        <v>292003</v>
      </c>
      <c r="D58745" t="s">
        <v>173719</v>
      </c>
      <c r="E58745" t="s">
        <v>260603</v>
      </c>
      <c r="F58745" t="s">
        <v>265988</v>
      </c>
      <c r="G58745">
        <v>2</v>
      </c>
    </row>
    <row r="58746" spans="1:7">
      <c r="A58746" t="s">
        <v>292005</v>
      </c>
      <c r="B58746" t="s">
        <v>173720</v>
      </c>
      <c r="C58746" t="s">
        <v>292003</v>
      </c>
      <c r="D58746" t="s">
        <v>40046</v>
      </c>
      <c r="E58746" t="s">
        <v>260604</v>
      </c>
      <c r="F58746" t="s">
        <v>265988</v>
      </c>
      <c r="G58746">
        <v>2</v>
      </c>
    </row>
    <row r="58747" spans="1:7">
      <c r="A58747" t="s">
        <v>292005</v>
      </c>
      <c r="B58747" t="s">
        <v>173701</v>
      </c>
      <c r="C58747" t="s">
        <v>292003</v>
      </c>
      <c r="D58747" t="s">
        <v>263753</v>
      </c>
      <c r="E58747" t="s">
        <v>260605</v>
      </c>
      <c r="F58747" t="s">
        <v>265988</v>
      </c>
      <c r="G58747">
        <v>2</v>
      </c>
    </row>
    <row r="58748" spans="1:7">
      <c r="A58748" t="s">
        <v>292005</v>
      </c>
      <c r="B58748" t="s">
        <v>173723</v>
      </c>
      <c r="C58748" t="s">
        <v>292003</v>
      </c>
      <c r="D58748" t="s">
        <v>173724</v>
      </c>
      <c r="E58748" t="s">
        <v>260606</v>
      </c>
      <c r="F58748" t="s">
        <v>265988</v>
      </c>
      <c r="G58748">
        <v>2</v>
      </c>
    </row>
    <row r="58749" spans="1:7">
      <c r="A58749" t="s">
        <v>292005</v>
      </c>
      <c r="B58749" t="s">
        <v>173704</v>
      </c>
      <c r="C58749" t="s">
        <v>292003</v>
      </c>
      <c r="D58749" t="s">
        <v>40057</v>
      </c>
      <c r="E58749" t="s">
        <v>260607</v>
      </c>
      <c r="F58749" t="s">
        <v>265988</v>
      </c>
      <c r="G58749">
        <v>2</v>
      </c>
    </row>
    <row r="58750" spans="1:7">
      <c r="A58750" t="s">
        <v>292005</v>
      </c>
      <c r="B58750" t="s">
        <v>173725</v>
      </c>
      <c r="C58750" t="s">
        <v>292003</v>
      </c>
      <c r="D58750" t="s">
        <v>173726</v>
      </c>
      <c r="E58750" t="s">
        <v>260608</v>
      </c>
      <c r="F58750" t="s">
        <v>265988</v>
      </c>
      <c r="G58750">
        <v>2</v>
      </c>
    </row>
    <row r="58751" spans="1:7">
      <c r="A58751" t="s">
        <v>292005</v>
      </c>
      <c r="B58751" t="s">
        <v>173728</v>
      </c>
      <c r="C58751" t="s">
        <v>292003</v>
      </c>
      <c r="D58751" t="s">
        <v>263754</v>
      </c>
      <c r="E58751" t="s">
        <v>260609</v>
      </c>
      <c r="F58751" t="s">
        <v>265988</v>
      </c>
      <c r="G58751">
        <v>2</v>
      </c>
    </row>
    <row r="58752" spans="1:7">
      <c r="A58752" t="s">
        <v>292005</v>
      </c>
      <c r="B58752" t="s">
        <v>173730</v>
      </c>
      <c r="C58752" t="s">
        <v>292003</v>
      </c>
      <c r="D58752" t="s">
        <v>263755</v>
      </c>
      <c r="E58752" t="s">
        <v>260610</v>
      </c>
      <c r="F58752" t="s">
        <v>265988</v>
      </c>
      <c r="G58752">
        <v>2</v>
      </c>
    </row>
    <row r="58753" spans="1:7">
      <c r="A58753" t="s">
        <v>292005</v>
      </c>
      <c r="B58753" t="s">
        <v>173731</v>
      </c>
      <c r="C58753" t="s">
        <v>292003</v>
      </c>
      <c r="D58753" t="s">
        <v>263756</v>
      </c>
      <c r="E58753" t="s">
        <v>260611</v>
      </c>
      <c r="F58753" t="s">
        <v>265988</v>
      </c>
      <c r="G58753">
        <v>2</v>
      </c>
    </row>
    <row r="58754" spans="1:7">
      <c r="A58754" t="s">
        <v>292005</v>
      </c>
      <c r="B58754" t="s">
        <v>173733</v>
      </c>
      <c r="C58754" t="s">
        <v>292003</v>
      </c>
      <c r="D58754" t="s">
        <v>173734</v>
      </c>
      <c r="E58754" t="s">
        <v>260612</v>
      </c>
      <c r="F58754" t="s">
        <v>265988</v>
      </c>
      <c r="G58754">
        <v>2</v>
      </c>
    </row>
    <row r="58755" spans="1:7">
      <c r="A58755" t="s">
        <v>292005</v>
      </c>
      <c r="B58755" t="s">
        <v>173735</v>
      </c>
      <c r="C58755" t="s">
        <v>292003</v>
      </c>
      <c r="D58755" t="s">
        <v>263757</v>
      </c>
      <c r="E58755" t="s">
        <v>260613</v>
      </c>
      <c r="F58755" t="s">
        <v>265988</v>
      </c>
      <c r="G58755">
        <v>2</v>
      </c>
    </row>
    <row r="58756" spans="1:7">
      <c r="A58756" t="s">
        <v>292005</v>
      </c>
      <c r="B58756" t="s">
        <v>173713</v>
      </c>
      <c r="C58756" t="s">
        <v>292003</v>
      </c>
      <c r="D58756" t="s">
        <v>263758</v>
      </c>
      <c r="E58756" t="s">
        <v>260614</v>
      </c>
      <c r="F58756" t="s">
        <v>265988</v>
      </c>
      <c r="G58756">
        <v>2</v>
      </c>
    </row>
    <row r="58757" spans="1:7">
      <c r="A58757" t="s">
        <v>292005</v>
      </c>
      <c r="B58757" t="s">
        <v>173727</v>
      </c>
      <c r="C58757" t="s">
        <v>292003</v>
      </c>
      <c r="D58757" t="s">
        <v>173738</v>
      </c>
      <c r="E58757" t="s">
        <v>260615</v>
      </c>
      <c r="F58757" t="s">
        <v>265988</v>
      </c>
      <c r="G58757">
        <v>2</v>
      </c>
    </row>
    <row r="58758" spans="1:7">
      <c r="A58758" t="s">
        <v>292005</v>
      </c>
      <c r="B58758" t="s">
        <v>173739</v>
      </c>
      <c r="C58758" t="s">
        <v>292003</v>
      </c>
      <c r="D58758" t="s">
        <v>263759</v>
      </c>
      <c r="E58758" t="s">
        <v>260616</v>
      </c>
      <c r="F58758" t="s">
        <v>265988</v>
      </c>
      <c r="G58758">
        <v>2</v>
      </c>
    </row>
    <row r="58759" spans="1:7">
      <c r="A58759" t="s">
        <v>292005</v>
      </c>
      <c r="B58759" t="s">
        <v>173740</v>
      </c>
      <c r="C58759" t="s">
        <v>292003</v>
      </c>
      <c r="D58759" t="s">
        <v>173741</v>
      </c>
      <c r="E58759" t="s">
        <v>260617</v>
      </c>
      <c r="F58759" t="s">
        <v>265988</v>
      </c>
      <c r="G58759">
        <v>2</v>
      </c>
    </row>
    <row r="58760" spans="1:7">
      <c r="A58760" t="s">
        <v>292005</v>
      </c>
      <c r="B58760" t="s">
        <v>173743</v>
      </c>
      <c r="C58760" t="s">
        <v>292003</v>
      </c>
      <c r="D58760" t="s">
        <v>263760</v>
      </c>
      <c r="E58760" t="s">
        <v>260618</v>
      </c>
      <c r="F58760" t="s">
        <v>265988</v>
      </c>
      <c r="G58760">
        <v>2</v>
      </c>
    </row>
    <row r="58761" spans="1:7">
      <c r="A58761" t="s">
        <v>292005</v>
      </c>
      <c r="B58761" t="s">
        <v>173742</v>
      </c>
      <c r="C58761" t="s">
        <v>292003</v>
      </c>
      <c r="D58761" t="s">
        <v>8681</v>
      </c>
      <c r="E58761" t="s">
        <v>260619</v>
      </c>
      <c r="F58761" t="s">
        <v>265988</v>
      </c>
      <c r="G58761">
        <v>2</v>
      </c>
    </row>
    <row r="58762" spans="1:7">
      <c r="A58762" t="s">
        <v>292005</v>
      </c>
      <c r="B58762" t="s">
        <v>173745</v>
      </c>
      <c r="C58762" t="s">
        <v>292003</v>
      </c>
      <c r="D58762" t="s">
        <v>173747</v>
      </c>
      <c r="E58762" t="s">
        <v>260620</v>
      </c>
      <c r="F58762" t="s">
        <v>265988</v>
      </c>
      <c r="G58762">
        <v>2</v>
      </c>
    </row>
    <row r="58763" spans="1:7">
      <c r="A58763" t="s">
        <v>292005</v>
      </c>
      <c r="B58763" t="s">
        <v>173748</v>
      </c>
      <c r="C58763" t="s">
        <v>292003</v>
      </c>
      <c r="D58763" t="s">
        <v>263761</v>
      </c>
      <c r="E58763" t="s">
        <v>260621</v>
      </c>
      <c r="F58763" t="s">
        <v>265988</v>
      </c>
      <c r="G58763">
        <v>2</v>
      </c>
    </row>
    <row r="58764" spans="1:7">
      <c r="A58764" t="s">
        <v>292005</v>
      </c>
      <c r="B58764" t="s">
        <v>173751</v>
      </c>
      <c r="C58764" t="s">
        <v>292003</v>
      </c>
      <c r="D58764" t="s">
        <v>263762</v>
      </c>
      <c r="E58764" t="s">
        <v>260622</v>
      </c>
      <c r="F58764" t="s">
        <v>265988</v>
      </c>
      <c r="G58764">
        <v>2</v>
      </c>
    </row>
    <row r="58765" spans="1:7">
      <c r="A58765" t="s">
        <v>292005</v>
      </c>
      <c r="B58765" t="s">
        <v>173754</v>
      </c>
      <c r="C58765" t="s">
        <v>292003</v>
      </c>
      <c r="D58765" t="s">
        <v>263763</v>
      </c>
      <c r="E58765" t="s">
        <v>260623</v>
      </c>
      <c r="F58765" t="s">
        <v>265988</v>
      </c>
      <c r="G58765">
        <v>2</v>
      </c>
    </row>
    <row r="58766" spans="1:7">
      <c r="A58766" t="s">
        <v>292005</v>
      </c>
      <c r="B58766" t="s">
        <v>173756</v>
      </c>
      <c r="C58766" t="s">
        <v>292003</v>
      </c>
      <c r="D58766" t="s">
        <v>173757</v>
      </c>
      <c r="E58766" t="s">
        <v>260624</v>
      </c>
      <c r="F58766" t="s">
        <v>265988</v>
      </c>
      <c r="G58766">
        <v>2</v>
      </c>
    </row>
    <row r="58767" spans="1:7">
      <c r="A58767" t="s">
        <v>292005</v>
      </c>
      <c r="B58767" t="s">
        <v>173758</v>
      </c>
      <c r="C58767" t="s">
        <v>292003</v>
      </c>
      <c r="D58767" t="s">
        <v>263764</v>
      </c>
      <c r="E58767" t="s">
        <v>260625</v>
      </c>
      <c r="F58767" t="s">
        <v>265988</v>
      </c>
      <c r="G58767">
        <v>2</v>
      </c>
    </row>
    <row r="58768" spans="1:7">
      <c r="A58768" t="s">
        <v>292005</v>
      </c>
      <c r="B58768" t="s">
        <v>173760</v>
      </c>
      <c r="C58768" t="s">
        <v>292003</v>
      </c>
      <c r="D58768" t="s">
        <v>173761</v>
      </c>
      <c r="E58768" t="s">
        <v>260626</v>
      </c>
      <c r="F58768" t="s">
        <v>265988</v>
      </c>
      <c r="G58768">
        <v>2</v>
      </c>
    </row>
    <row r="58769" spans="1:7">
      <c r="A58769" t="s">
        <v>292005</v>
      </c>
      <c r="B58769" t="s">
        <v>173762</v>
      </c>
      <c r="C58769" t="s">
        <v>292003</v>
      </c>
      <c r="D58769" t="s">
        <v>173763</v>
      </c>
      <c r="E58769" t="s">
        <v>260627</v>
      </c>
      <c r="F58769" t="s">
        <v>265988</v>
      </c>
      <c r="G58769">
        <v>2</v>
      </c>
    </row>
    <row r="58770" spans="1:7">
      <c r="A58770" t="s">
        <v>292005</v>
      </c>
      <c r="B58770" t="s">
        <v>173765</v>
      </c>
      <c r="C58770" t="s">
        <v>292003</v>
      </c>
      <c r="D58770" t="s">
        <v>263765</v>
      </c>
      <c r="E58770" t="s">
        <v>260628</v>
      </c>
      <c r="F58770" t="s">
        <v>265988</v>
      </c>
      <c r="G58770">
        <v>2</v>
      </c>
    </row>
    <row r="58771" spans="1:7">
      <c r="A58771" t="s">
        <v>292005</v>
      </c>
      <c r="B58771" t="s">
        <v>173767</v>
      </c>
      <c r="C58771" t="s">
        <v>292003</v>
      </c>
      <c r="D58771" t="s">
        <v>263766</v>
      </c>
      <c r="E58771" t="s">
        <v>260629</v>
      </c>
      <c r="F58771" t="s">
        <v>265988</v>
      </c>
      <c r="G58771">
        <v>2</v>
      </c>
    </row>
    <row r="58772" spans="1:7">
      <c r="A58772" t="s">
        <v>292005</v>
      </c>
      <c r="B58772" t="s">
        <v>173770</v>
      </c>
      <c r="C58772" t="s">
        <v>292003</v>
      </c>
      <c r="D58772" t="s">
        <v>263767</v>
      </c>
      <c r="E58772" t="s">
        <v>260630</v>
      </c>
      <c r="F58772" t="s">
        <v>265988</v>
      </c>
      <c r="G58772">
        <v>2</v>
      </c>
    </row>
    <row r="58773" spans="1:7">
      <c r="A58773" t="s">
        <v>292005</v>
      </c>
      <c r="B58773" t="s">
        <v>173753</v>
      </c>
      <c r="C58773" t="s">
        <v>292003</v>
      </c>
      <c r="D58773" t="s">
        <v>263768</v>
      </c>
      <c r="E58773" t="s">
        <v>260631</v>
      </c>
      <c r="F58773" t="s">
        <v>265988</v>
      </c>
      <c r="G58773">
        <v>2</v>
      </c>
    </row>
    <row r="58774" spans="1:7">
      <c r="A58774" t="s">
        <v>292005</v>
      </c>
      <c r="B58774" t="s">
        <v>173773</v>
      </c>
      <c r="C58774" t="s">
        <v>292003</v>
      </c>
      <c r="D58774" t="s">
        <v>263769</v>
      </c>
      <c r="E58774" t="s">
        <v>260632</v>
      </c>
      <c r="F58774" t="s">
        <v>265988</v>
      </c>
      <c r="G58774">
        <v>2</v>
      </c>
    </row>
    <row r="58775" spans="1:7">
      <c r="A58775" t="s">
        <v>292005</v>
      </c>
      <c r="B58775" t="s">
        <v>173769</v>
      </c>
      <c r="C58775" t="s">
        <v>292003</v>
      </c>
      <c r="D58775" t="s">
        <v>263770</v>
      </c>
      <c r="E58775" t="s">
        <v>260633</v>
      </c>
      <c r="F58775" t="s">
        <v>265988</v>
      </c>
      <c r="G58775">
        <v>2</v>
      </c>
    </row>
    <row r="58776" spans="1:7">
      <c r="A58776" t="s">
        <v>292005</v>
      </c>
      <c r="B58776" t="s">
        <v>173777</v>
      </c>
      <c r="C58776" t="s">
        <v>292003</v>
      </c>
      <c r="D58776" t="s">
        <v>263771</v>
      </c>
      <c r="E58776" t="s">
        <v>260634</v>
      </c>
      <c r="F58776" t="s">
        <v>265988</v>
      </c>
      <c r="G58776">
        <v>2</v>
      </c>
    </row>
    <row r="58777" spans="1:7">
      <c r="A58777" t="s">
        <v>292005</v>
      </c>
      <c r="B58777" t="s">
        <v>173779</v>
      </c>
      <c r="C58777" t="s">
        <v>292003</v>
      </c>
      <c r="D58777" t="s">
        <v>173780</v>
      </c>
      <c r="E58777" t="s">
        <v>260635</v>
      </c>
      <c r="F58777" t="s">
        <v>265988</v>
      </c>
      <c r="G58777">
        <v>2</v>
      </c>
    </row>
    <row r="58778" spans="1:7">
      <c r="A58778" t="s">
        <v>292005</v>
      </c>
      <c r="B58778" t="s">
        <v>173781</v>
      </c>
      <c r="C58778" t="s">
        <v>292003</v>
      </c>
      <c r="D58778" t="s">
        <v>173782</v>
      </c>
      <c r="E58778" t="s">
        <v>260636</v>
      </c>
      <c r="F58778" t="s">
        <v>265988</v>
      </c>
      <c r="G58778">
        <v>2</v>
      </c>
    </row>
    <row r="58779" spans="1:7">
      <c r="A58779" t="s">
        <v>292005</v>
      </c>
      <c r="B58779" t="s">
        <v>173784</v>
      </c>
      <c r="C58779" t="s">
        <v>292003</v>
      </c>
      <c r="D58779" t="s">
        <v>173785</v>
      </c>
      <c r="E58779" t="s">
        <v>260637</v>
      </c>
      <c r="F58779" t="s">
        <v>265988</v>
      </c>
      <c r="G58779">
        <v>2</v>
      </c>
    </row>
    <row r="58780" spans="1:7">
      <c r="A58780" t="s">
        <v>292005</v>
      </c>
      <c r="B58780" t="s">
        <v>173786</v>
      </c>
      <c r="C58780" t="s">
        <v>292003</v>
      </c>
      <c r="D58780" t="s">
        <v>263772</v>
      </c>
      <c r="E58780" t="s">
        <v>260638</v>
      </c>
      <c r="F58780" t="s">
        <v>265988</v>
      </c>
      <c r="G58780">
        <v>2</v>
      </c>
    </row>
    <row r="58781" spans="1:7">
      <c r="A58781" t="s">
        <v>292005</v>
      </c>
      <c r="B58781" t="s">
        <v>173787</v>
      </c>
      <c r="C58781" t="s">
        <v>292003</v>
      </c>
      <c r="D58781" t="s">
        <v>263773</v>
      </c>
      <c r="E58781" t="s">
        <v>260639</v>
      </c>
      <c r="F58781" t="s">
        <v>265988</v>
      </c>
      <c r="G58781">
        <v>2</v>
      </c>
    </row>
    <row r="58782" spans="1:7">
      <c r="A58782" t="s">
        <v>292005</v>
      </c>
      <c r="B58782" t="s">
        <v>173790</v>
      </c>
      <c r="C58782" t="s">
        <v>292003</v>
      </c>
      <c r="D58782" t="s">
        <v>263774</v>
      </c>
      <c r="E58782" t="s">
        <v>260640</v>
      </c>
      <c r="F58782" t="s">
        <v>265988</v>
      </c>
      <c r="G58782">
        <v>2</v>
      </c>
    </row>
    <row r="58783" spans="1:7">
      <c r="A58783" t="s">
        <v>292005</v>
      </c>
      <c r="B58783" t="s">
        <v>173792</v>
      </c>
      <c r="C58783" t="s">
        <v>292003</v>
      </c>
      <c r="D58783" t="s">
        <v>173793</v>
      </c>
      <c r="E58783" t="s">
        <v>260641</v>
      </c>
      <c r="F58783" t="s">
        <v>265988</v>
      </c>
      <c r="G58783">
        <v>2</v>
      </c>
    </row>
    <row r="58784" spans="1:7">
      <c r="A58784" t="s">
        <v>292005</v>
      </c>
      <c r="B58784" t="s">
        <v>173783</v>
      </c>
      <c r="C58784" t="s">
        <v>292003</v>
      </c>
      <c r="D58784" t="s">
        <v>173794</v>
      </c>
      <c r="E58784" t="s">
        <v>260642</v>
      </c>
      <c r="F58784" t="s">
        <v>265988</v>
      </c>
      <c r="G58784">
        <v>2</v>
      </c>
    </row>
    <row r="58785" spans="1:7">
      <c r="A58785" t="s">
        <v>292005</v>
      </c>
      <c r="B58785" t="s">
        <v>173795</v>
      </c>
      <c r="C58785" t="s">
        <v>292003</v>
      </c>
      <c r="D58785" t="s">
        <v>289633</v>
      </c>
      <c r="E58785" t="s">
        <v>242695</v>
      </c>
      <c r="F58785" t="s">
        <v>265988</v>
      </c>
      <c r="G58785">
        <v>2</v>
      </c>
    </row>
    <row r="58786" spans="1:7">
      <c r="A58786" t="s">
        <v>292005</v>
      </c>
      <c r="B58786" t="s">
        <v>173797</v>
      </c>
      <c r="C58786" t="s">
        <v>292003</v>
      </c>
      <c r="D58786" t="s">
        <v>289634</v>
      </c>
      <c r="E58786" t="s">
        <v>242696</v>
      </c>
      <c r="F58786" t="s">
        <v>265988</v>
      </c>
      <c r="G58786">
        <v>2</v>
      </c>
    </row>
    <row r="58787" spans="1:7">
      <c r="A58787" t="s">
        <v>292005</v>
      </c>
      <c r="B58787" t="s">
        <v>173799</v>
      </c>
      <c r="C58787" t="s">
        <v>292003</v>
      </c>
      <c r="D58787" t="s">
        <v>289635</v>
      </c>
      <c r="E58787" t="s">
        <v>242697</v>
      </c>
      <c r="F58787" t="s">
        <v>265988</v>
      </c>
      <c r="G58787">
        <v>2</v>
      </c>
    </row>
    <row r="58788" spans="1:7">
      <c r="A58788" t="s">
        <v>292005</v>
      </c>
      <c r="B58788" t="s">
        <v>266211</v>
      </c>
      <c r="C58788" t="s">
        <v>292003</v>
      </c>
      <c r="D58788" t="s">
        <v>289636</v>
      </c>
      <c r="E58788" t="s">
        <v>242698</v>
      </c>
      <c r="F58788" t="s">
        <v>265988</v>
      </c>
      <c r="G58788">
        <v>2</v>
      </c>
    </row>
    <row r="58789" spans="1:7">
      <c r="A58789" t="s">
        <v>292005</v>
      </c>
      <c r="B58789" t="s">
        <v>266212</v>
      </c>
      <c r="C58789" t="s">
        <v>292003</v>
      </c>
      <c r="D58789" t="s">
        <v>289637</v>
      </c>
      <c r="E58789" t="s">
        <v>242699</v>
      </c>
      <c r="F58789" t="s">
        <v>265988</v>
      </c>
      <c r="G58789">
        <v>2</v>
      </c>
    </row>
    <row r="58790" spans="1:7">
      <c r="A58790" t="s">
        <v>292005</v>
      </c>
      <c r="B58790" t="s">
        <v>173804</v>
      </c>
      <c r="C58790" t="s">
        <v>292003</v>
      </c>
      <c r="D58790" t="s">
        <v>289638</v>
      </c>
      <c r="E58790" t="s">
        <v>242700</v>
      </c>
      <c r="F58790" t="s">
        <v>265988</v>
      </c>
      <c r="G58790">
        <v>2</v>
      </c>
    </row>
    <row r="58791" spans="1:7">
      <c r="A58791" t="s">
        <v>292005</v>
      </c>
      <c r="B58791" t="s">
        <v>173807</v>
      </c>
      <c r="C58791" t="s">
        <v>292003</v>
      </c>
      <c r="D58791" t="s">
        <v>289639</v>
      </c>
      <c r="E58791" t="s">
        <v>242701</v>
      </c>
      <c r="F58791" t="s">
        <v>265988</v>
      </c>
      <c r="G58791">
        <v>2</v>
      </c>
    </row>
    <row r="58792" spans="1:7">
      <c r="A58792" t="s">
        <v>292005</v>
      </c>
      <c r="B58792" t="s">
        <v>173810</v>
      </c>
      <c r="C58792" t="s">
        <v>292003</v>
      </c>
      <c r="D58792" t="s">
        <v>289640</v>
      </c>
      <c r="E58792" t="s">
        <v>242702</v>
      </c>
      <c r="F58792" t="s">
        <v>265988</v>
      </c>
      <c r="G58792">
        <v>2</v>
      </c>
    </row>
    <row r="58793" spans="1:7">
      <c r="A58793" t="s">
        <v>292005</v>
      </c>
      <c r="B58793" t="s">
        <v>260643</v>
      </c>
      <c r="C58793" t="s">
        <v>292003</v>
      </c>
      <c r="D58793" t="s">
        <v>261847</v>
      </c>
      <c r="E58793" t="s">
        <v>260644</v>
      </c>
      <c r="F58793" t="s">
        <v>265988</v>
      </c>
      <c r="G58793">
        <v>2</v>
      </c>
    </row>
    <row r="58794" spans="1:7">
      <c r="A58794" t="s">
        <v>292005</v>
      </c>
      <c r="B58794" t="s">
        <v>173814</v>
      </c>
      <c r="C58794" t="s">
        <v>292003</v>
      </c>
      <c r="D58794" t="s">
        <v>261848</v>
      </c>
      <c r="E58794" t="s">
        <v>260645</v>
      </c>
      <c r="F58794" t="s">
        <v>265988</v>
      </c>
      <c r="G58794">
        <v>2</v>
      </c>
    </row>
    <row r="58795" spans="1:7">
      <c r="A58795" t="s">
        <v>292005</v>
      </c>
      <c r="B58795" t="s">
        <v>173815</v>
      </c>
      <c r="C58795" t="s">
        <v>292003</v>
      </c>
      <c r="D58795" t="s">
        <v>16935</v>
      </c>
      <c r="E58795" t="s">
        <v>260646</v>
      </c>
      <c r="F58795" t="s">
        <v>265988</v>
      </c>
      <c r="G58795">
        <v>2</v>
      </c>
    </row>
    <row r="58796" spans="1:7">
      <c r="A58796" t="s">
        <v>292005</v>
      </c>
      <c r="B58796" t="s">
        <v>173817</v>
      </c>
      <c r="C58796" t="s">
        <v>292003</v>
      </c>
      <c r="D58796" t="s">
        <v>261849</v>
      </c>
      <c r="E58796" t="s">
        <v>260647</v>
      </c>
      <c r="F58796" t="s">
        <v>265988</v>
      </c>
      <c r="G58796">
        <v>2</v>
      </c>
    </row>
    <row r="58797" spans="1:7">
      <c r="A58797" t="s">
        <v>292005</v>
      </c>
      <c r="B58797" t="s">
        <v>173819</v>
      </c>
      <c r="C58797" t="s">
        <v>292003</v>
      </c>
      <c r="D58797" t="s">
        <v>261850</v>
      </c>
      <c r="E58797" t="s">
        <v>260648</v>
      </c>
      <c r="F58797" t="s">
        <v>265988</v>
      </c>
      <c r="G58797">
        <v>2</v>
      </c>
    </row>
    <row r="58798" spans="1:7">
      <c r="A58798" t="s">
        <v>292005</v>
      </c>
      <c r="B58798" t="s">
        <v>173821</v>
      </c>
      <c r="C58798" t="s">
        <v>292003</v>
      </c>
      <c r="D58798" t="s">
        <v>261854</v>
      </c>
      <c r="E58798" t="s">
        <v>260649</v>
      </c>
      <c r="F58798" t="s">
        <v>265988</v>
      </c>
      <c r="G58798">
        <v>2</v>
      </c>
    </row>
    <row r="58799" spans="1:7">
      <c r="A58799" t="s">
        <v>292005</v>
      </c>
      <c r="B58799" t="s">
        <v>173823</v>
      </c>
      <c r="C58799" t="s">
        <v>292003</v>
      </c>
      <c r="D58799" t="s">
        <v>261855</v>
      </c>
      <c r="E58799" t="s">
        <v>260650</v>
      </c>
      <c r="F58799" t="s">
        <v>265988</v>
      </c>
      <c r="G58799">
        <v>2</v>
      </c>
    </row>
    <row r="58800" spans="1:7">
      <c r="A58800" t="s">
        <v>292005</v>
      </c>
      <c r="B58800" t="s">
        <v>173825</v>
      </c>
      <c r="C58800" t="s">
        <v>292003</v>
      </c>
      <c r="D58800" t="s">
        <v>261856</v>
      </c>
      <c r="E58800" t="s">
        <v>260651</v>
      </c>
      <c r="F58800" t="s">
        <v>265988</v>
      </c>
      <c r="G58800">
        <v>2</v>
      </c>
    </row>
    <row r="58801" spans="1:7">
      <c r="A58801" t="s">
        <v>292005</v>
      </c>
      <c r="B58801" t="s">
        <v>173827</v>
      </c>
      <c r="C58801" t="s">
        <v>292003</v>
      </c>
      <c r="D58801" t="s">
        <v>16979</v>
      </c>
      <c r="E58801" t="s">
        <v>260652</v>
      </c>
      <c r="F58801" t="s">
        <v>265988</v>
      </c>
      <c r="G58801">
        <v>2</v>
      </c>
    </row>
    <row r="58802" spans="1:7">
      <c r="A58802" t="s">
        <v>292005</v>
      </c>
      <c r="B58802" t="s">
        <v>173829</v>
      </c>
      <c r="C58802" t="s">
        <v>292003</v>
      </c>
      <c r="D58802" t="s">
        <v>261857</v>
      </c>
      <c r="E58802" t="s">
        <v>260653</v>
      </c>
      <c r="F58802" t="s">
        <v>265988</v>
      </c>
      <c r="G58802">
        <v>2</v>
      </c>
    </row>
    <row r="58803" spans="1:7">
      <c r="A58803" t="s">
        <v>292005</v>
      </c>
      <c r="B58803" t="s">
        <v>173831</v>
      </c>
      <c r="C58803" t="s">
        <v>292003</v>
      </c>
      <c r="D58803" t="s">
        <v>16985</v>
      </c>
      <c r="E58803" t="s">
        <v>260654</v>
      </c>
      <c r="F58803" t="s">
        <v>265988</v>
      </c>
      <c r="G58803">
        <v>2</v>
      </c>
    </row>
    <row r="58804" spans="1:7">
      <c r="A58804" t="s">
        <v>292005</v>
      </c>
      <c r="B58804" t="s">
        <v>173833</v>
      </c>
      <c r="C58804" t="s">
        <v>292003</v>
      </c>
      <c r="D58804" t="s">
        <v>261858</v>
      </c>
      <c r="E58804" t="s">
        <v>266154</v>
      </c>
      <c r="F58804" t="s">
        <v>265988</v>
      </c>
      <c r="G58804">
        <v>2</v>
      </c>
    </row>
    <row r="58805" spans="1:7">
      <c r="A58805" t="s">
        <v>292005</v>
      </c>
      <c r="B58805" t="s">
        <v>173835</v>
      </c>
      <c r="C58805" t="s">
        <v>292003</v>
      </c>
      <c r="D58805" t="s">
        <v>16991</v>
      </c>
      <c r="E58805" t="s">
        <v>266155</v>
      </c>
      <c r="F58805" t="s">
        <v>265988</v>
      </c>
      <c r="G58805">
        <v>2</v>
      </c>
    </row>
    <row r="58806" spans="1:7">
      <c r="A58806" t="s">
        <v>292005</v>
      </c>
      <c r="B58806" t="s">
        <v>173837</v>
      </c>
      <c r="C58806" t="s">
        <v>292003</v>
      </c>
      <c r="D58806" t="s">
        <v>261859</v>
      </c>
      <c r="E58806" t="s">
        <v>266156</v>
      </c>
      <c r="F58806" t="s">
        <v>265988</v>
      </c>
      <c r="G58806">
        <v>2</v>
      </c>
    </row>
    <row r="58807" spans="1:7">
      <c r="A58807" t="s">
        <v>292005</v>
      </c>
      <c r="B58807" t="s">
        <v>173839</v>
      </c>
      <c r="C58807" t="s">
        <v>292003</v>
      </c>
      <c r="D58807" t="s">
        <v>261860</v>
      </c>
      <c r="E58807" t="s">
        <v>260655</v>
      </c>
      <c r="F58807" t="s">
        <v>265988</v>
      </c>
      <c r="G58807">
        <v>2</v>
      </c>
    </row>
    <row r="58808" spans="1:7">
      <c r="A58808" t="s">
        <v>292005</v>
      </c>
      <c r="B58808" t="s">
        <v>173841</v>
      </c>
      <c r="C58808" t="s">
        <v>292003</v>
      </c>
      <c r="D58808" t="s">
        <v>261861</v>
      </c>
      <c r="E58808" t="s">
        <v>260656</v>
      </c>
      <c r="F58808" t="s">
        <v>265988</v>
      </c>
      <c r="G58808">
        <v>2</v>
      </c>
    </row>
    <row r="58809" spans="1:7">
      <c r="A58809" t="s">
        <v>292005</v>
      </c>
      <c r="B58809" t="s">
        <v>173843</v>
      </c>
      <c r="C58809" t="s">
        <v>292003</v>
      </c>
      <c r="D58809" t="s">
        <v>17003</v>
      </c>
      <c r="E58809" t="s">
        <v>260657</v>
      </c>
      <c r="F58809" t="s">
        <v>265988</v>
      </c>
      <c r="G58809">
        <v>2</v>
      </c>
    </row>
    <row r="58810" spans="1:7">
      <c r="A58810" t="s">
        <v>292005</v>
      </c>
      <c r="B58810" t="s">
        <v>173846</v>
      </c>
      <c r="C58810" t="s">
        <v>292003</v>
      </c>
      <c r="D58810" t="s">
        <v>261851</v>
      </c>
      <c r="E58810" t="s">
        <v>260658</v>
      </c>
      <c r="F58810" t="s">
        <v>265988</v>
      </c>
      <c r="G58810">
        <v>2</v>
      </c>
    </row>
    <row r="58811" spans="1:7">
      <c r="A58811" t="s">
        <v>292005</v>
      </c>
      <c r="B58811" t="s">
        <v>173847</v>
      </c>
      <c r="C58811" t="s">
        <v>292003</v>
      </c>
      <c r="D58811" t="s">
        <v>2388</v>
      </c>
      <c r="E58811" t="s">
        <v>200935</v>
      </c>
      <c r="F58811" t="s">
        <v>265988</v>
      </c>
      <c r="G58811">
        <v>2</v>
      </c>
    </row>
    <row r="58812" spans="1:7">
      <c r="A58812" t="s">
        <v>292005</v>
      </c>
      <c r="B58812" t="s">
        <v>173850</v>
      </c>
      <c r="C58812" t="s">
        <v>292003</v>
      </c>
      <c r="D58812" t="s">
        <v>16950</v>
      </c>
      <c r="E58812" t="s">
        <v>257424</v>
      </c>
      <c r="F58812" t="s">
        <v>265988</v>
      </c>
      <c r="G58812">
        <v>2</v>
      </c>
    </row>
    <row r="58813" spans="1:7">
      <c r="A58813" t="s">
        <v>292005</v>
      </c>
      <c r="B58813" t="s">
        <v>173852</v>
      </c>
      <c r="C58813" t="s">
        <v>292003</v>
      </c>
      <c r="D58813" t="s">
        <v>16781</v>
      </c>
      <c r="E58813" t="s">
        <v>260659</v>
      </c>
      <c r="F58813" t="s">
        <v>265988</v>
      </c>
      <c r="G58813">
        <v>2</v>
      </c>
    </row>
    <row r="58814" spans="1:7">
      <c r="A58814" t="s">
        <v>292005</v>
      </c>
      <c r="B58814" t="s">
        <v>173854</v>
      </c>
      <c r="C58814" t="s">
        <v>292003</v>
      </c>
      <c r="D58814" t="s">
        <v>255297</v>
      </c>
      <c r="E58814" t="s">
        <v>257394</v>
      </c>
      <c r="F58814" t="s">
        <v>265988</v>
      </c>
      <c r="G58814">
        <v>2</v>
      </c>
    </row>
    <row r="58815" spans="1:7">
      <c r="A58815" t="s">
        <v>292005</v>
      </c>
      <c r="B58815" t="s">
        <v>173856</v>
      </c>
      <c r="C58815" t="s">
        <v>292003</v>
      </c>
      <c r="D58815" t="s">
        <v>263775</v>
      </c>
      <c r="E58815" t="s">
        <v>260660</v>
      </c>
      <c r="F58815" t="s">
        <v>265988</v>
      </c>
      <c r="G58815">
        <v>2</v>
      </c>
    </row>
    <row r="58816" spans="1:7">
      <c r="A58816" t="s">
        <v>292005</v>
      </c>
      <c r="B58816" t="s">
        <v>173859</v>
      </c>
      <c r="C58816" t="s">
        <v>292003</v>
      </c>
      <c r="D58816" t="s">
        <v>16960</v>
      </c>
      <c r="E58816" t="s">
        <v>260661</v>
      </c>
      <c r="F58816" t="s">
        <v>265988</v>
      </c>
      <c r="G58816">
        <v>2</v>
      </c>
    </row>
    <row r="58817" spans="1:7">
      <c r="A58817" t="s">
        <v>292005</v>
      </c>
      <c r="B58817" t="s">
        <v>173861</v>
      </c>
      <c r="C58817" t="s">
        <v>292003</v>
      </c>
      <c r="D58817" t="s">
        <v>261862</v>
      </c>
      <c r="E58817" t="s">
        <v>260662</v>
      </c>
      <c r="F58817" t="s">
        <v>265988</v>
      </c>
      <c r="G58817">
        <v>2</v>
      </c>
    </row>
    <row r="58818" spans="1:7">
      <c r="A58818" t="s">
        <v>292005</v>
      </c>
      <c r="B58818" t="s">
        <v>173862</v>
      </c>
      <c r="C58818" t="s">
        <v>292003</v>
      </c>
      <c r="D58818" t="s">
        <v>16731</v>
      </c>
      <c r="E58818" t="s">
        <v>260663</v>
      </c>
      <c r="F58818" t="s">
        <v>265988</v>
      </c>
      <c r="G58818">
        <v>2</v>
      </c>
    </row>
    <row r="58819" spans="1:7">
      <c r="A58819" t="s">
        <v>292005</v>
      </c>
      <c r="B58819" t="s">
        <v>173865</v>
      </c>
      <c r="C58819" t="s">
        <v>292003</v>
      </c>
      <c r="D58819" t="s">
        <v>261852</v>
      </c>
      <c r="E58819" t="s">
        <v>260664</v>
      </c>
      <c r="F58819" t="s">
        <v>265988</v>
      </c>
      <c r="G58819">
        <v>2</v>
      </c>
    </row>
    <row r="58820" spans="1:7">
      <c r="A58820" t="s">
        <v>292005</v>
      </c>
      <c r="B58820" t="s">
        <v>173867</v>
      </c>
      <c r="C58820" t="s">
        <v>292003</v>
      </c>
      <c r="D58820" t="s">
        <v>261862</v>
      </c>
      <c r="E58820" t="s">
        <v>260662</v>
      </c>
      <c r="F58820" t="s">
        <v>265988</v>
      </c>
      <c r="G58820">
        <v>2</v>
      </c>
    </row>
    <row r="58821" spans="1:7">
      <c r="A58821" t="s">
        <v>292005</v>
      </c>
      <c r="B58821" t="s">
        <v>173869</v>
      </c>
      <c r="C58821" t="s">
        <v>292003</v>
      </c>
      <c r="D58821" t="s">
        <v>261853</v>
      </c>
      <c r="E58821" t="s">
        <v>260665</v>
      </c>
      <c r="F58821" t="s">
        <v>265988</v>
      </c>
      <c r="G58821">
        <v>2</v>
      </c>
    </row>
    <row r="58822" spans="1:7">
      <c r="A58822" t="s">
        <v>292005</v>
      </c>
      <c r="B58822" t="s">
        <v>173871</v>
      </c>
      <c r="C58822" t="s">
        <v>292003</v>
      </c>
      <c r="D58822" t="s">
        <v>289641</v>
      </c>
      <c r="E58822" t="s">
        <v>242706</v>
      </c>
      <c r="F58822" t="s">
        <v>265988</v>
      </c>
      <c r="G58822">
        <v>2</v>
      </c>
    </row>
    <row r="58823" spans="1:7">
      <c r="A58823" t="s">
        <v>292005</v>
      </c>
      <c r="B58823" t="s">
        <v>266213</v>
      </c>
      <c r="C58823" t="s">
        <v>292003</v>
      </c>
      <c r="D58823" t="s">
        <v>289642</v>
      </c>
      <c r="E58823" t="s">
        <v>242707</v>
      </c>
      <c r="F58823" t="s">
        <v>265988</v>
      </c>
      <c r="G58823">
        <v>2</v>
      </c>
    </row>
    <row r="58824" spans="1:7">
      <c r="A58824" t="s">
        <v>292005</v>
      </c>
      <c r="B58824" t="s">
        <v>173876</v>
      </c>
      <c r="C58824" t="s">
        <v>292003</v>
      </c>
      <c r="D58824" t="s">
        <v>289643</v>
      </c>
      <c r="E58824" t="s">
        <v>242708</v>
      </c>
      <c r="F58824" t="s">
        <v>265988</v>
      </c>
      <c r="G58824">
        <v>2</v>
      </c>
    </row>
    <row r="58825" spans="1:7">
      <c r="A58825" t="s">
        <v>292005</v>
      </c>
      <c r="B58825" t="s">
        <v>173879</v>
      </c>
      <c r="C58825" t="s">
        <v>292003</v>
      </c>
      <c r="D58825" t="s">
        <v>289644</v>
      </c>
      <c r="E58825" t="s">
        <v>242709</v>
      </c>
      <c r="F58825" t="s">
        <v>265988</v>
      </c>
      <c r="G58825">
        <v>2</v>
      </c>
    </row>
    <row r="58826" spans="1:7">
      <c r="A58826" t="s">
        <v>292005</v>
      </c>
      <c r="B58826" t="s">
        <v>173882</v>
      </c>
      <c r="C58826" t="s">
        <v>292003</v>
      </c>
      <c r="D58826" t="s">
        <v>289645</v>
      </c>
      <c r="E58826" t="s">
        <v>242710</v>
      </c>
      <c r="F58826" t="s">
        <v>265988</v>
      </c>
      <c r="G58826">
        <v>2</v>
      </c>
    </row>
    <row r="58827" spans="1:7">
      <c r="A58827" t="s">
        <v>292005</v>
      </c>
      <c r="B58827" t="s">
        <v>173885</v>
      </c>
      <c r="C58827" t="s">
        <v>292003</v>
      </c>
      <c r="D58827" t="s">
        <v>173886</v>
      </c>
      <c r="E58827" t="s">
        <v>242711</v>
      </c>
      <c r="F58827" t="s">
        <v>265988</v>
      </c>
      <c r="G58827">
        <v>2</v>
      </c>
    </row>
    <row r="58828" spans="1:7">
      <c r="A58828" t="s">
        <v>292005</v>
      </c>
      <c r="B58828" t="s">
        <v>173888</v>
      </c>
      <c r="C58828" t="s">
        <v>292003</v>
      </c>
      <c r="D58828" t="s">
        <v>255786</v>
      </c>
      <c r="E58828" t="s">
        <v>254403</v>
      </c>
      <c r="F58828" t="s">
        <v>265988</v>
      </c>
      <c r="G58828">
        <v>2</v>
      </c>
    </row>
    <row r="58829" spans="1:7">
      <c r="A58829" t="s">
        <v>292005</v>
      </c>
      <c r="B58829" t="s">
        <v>173891</v>
      </c>
      <c r="C58829" t="s">
        <v>292003</v>
      </c>
      <c r="D58829" t="s">
        <v>173892</v>
      </c>
      <c r="E58829" t="s">
        <v>242713</v>
      </c>
      <c r="F58829" t="s">
        <v>265988</v>
      </c>
      <c r="G58829">
        <v>2</v>
      </c>
    </row>
    <row r="58830" spans="1:7">
      <c r="A58830" t="s">
        <v>292005</v>
      </c>
      <c r="B58830" t="s">
        <v>173893</v>
      </c>
      <c r="C58830" t="s">
        <v>292003</v>
      </c>
      <c r="D58830" t="s">
        <v>173894</v>
      </c>
      <c r="E58830" t="s">
        <v>242714</v>
      </c>
      <c r="F58830" t="s">
        <v>265988</v>
      </c>
      <c r="G58830">
        <v>2</v>
      </c>
    </row>
    <row r="58831" spans="1:7">
      <c r="A58831" t="s">
        <v>292005</v>
      </c>
      <c r="B58831" t="s">
        <v>173896</v>
      </c>
      <c r="C58831" t="s">
        <v>292003</v>
      </c>
      <c r="D58831" t="s">
        <v>255787</v>
      </c>
      <c r="E58831" t="s">
        <v>254404</v>
      </c>
      <c r="F58831" t="s">
        <v>265988</v>
      </c>
      <c r="G58831">
        <v>2</v>
      </c>
    </row>
    <row r="58832" spans="1:7">
      <c r="A58832" t="s">
        <v>292005</v>
      </c>
      <c r="B58832" t="s">
        <v>254405</v>
      </c>
      <c r="C58832" t="s">
        <v>292003</v>
      </c>
      <c r="D58832" t="s">
        <v>255788</v>
      </c>
      <c r="E58832" t="s">
        <v>254406</v>
      </c>
      <c r="F58832" t="s">
        <v>265988</v>
      </c>
      <c r="G58832">
        <v>2</v>
      </c>
    </row>
    <row r="58833" spans="1:7">
      <c r="A58833" t="s">
        <v>292005</v>
      </c>
      <c r="B58833" t="s">
        <v>173901</v>
      </c>
      <c r="C58833" t="s">
        <v>292003</v>
      </c>
      <c r="D58833" t="s">
        <v>173902</v>
      </c>
      <c r="E58833" t="s">
        <v>254407</v>
      </c>
      <c r="F58833" t="s">
        <v>265988</v>
      </c>
      <c r="G58833">
        <v>2</v>
      </c>
    </row>
    <row r="58834" spans="1:7">
      <c r="A58834" t="s">
        <v>292005</v>
      </c>
      <c r="B58834" t="s">
        <v>173903</v>
      </c>
      <c r="C58834" t="s">
        <v>292003</v>
      </c>
      <c r="D58834" t="s">
        <v>255789</v>
      </c>
      <c r="E58834" t="s">
        <v>254408</v>
      </c>
      <c r="F58834" t="s">
        <v>265988</v>
      </c>
      <c r="G58834">
        <v>2</v>
      </c>
    </row>
    <row r="58835" spans="1:7">
      <c r="A58835" t="s">
        <v>292005</v>
      </c>
      <c r="B58835" t="s">
        <v>173906</v>
      </c>
      <c r="C58835" t="s">
        <v>292003</v>
      </c>
      <c r="D58835" t="s">
        <v>173908</v>
      </c>
      <c r="E58835" t="s">
        <v>254409</v>
      </c>
      <c r="F58835" t="s">
        <v>265988</v>
      </c>
      <c r="G58835">
        <v>2</v>
      </c>
    </row>
    <row r="58836" spans="1:7">
      <c r="A58836" t="s">
        <v>292005</v>
      </c>
      <c r="B58836" t="s">
        <v>173909</v>
      </c>
      <c r="C58836" t="s">
        <v>292003</v>
      </c>
      <c r="D58836" t="s">
        <v>553</v>
      </c>
      <c r="E58836" t="s">
        <v>553</v>
      </c>
      <c r="F58836" t="s">
        <v>265988</v>
      </c>
      <c r="G58836">
        <v>2</v>
      </c>
    </row>
    <row r="58837" spans="1:7">
      <c r="A58837" t="s">
        <v>292005</v>
      </c>
      <c r="B58837" t="s">
        <v>173913</v>
      </c>
      <c r="C58837" t="s">
        <v>292003</v>
      </c>
      <c r="D58837" t="s">
        <v>255790</v>
      </c>
      <c r="E58837" t="s">
        <v>254410</v>
      </c>
      <c r="F58837" t="s">
        <v>265988</v>
      </c>
      <c r="G58837">
        <v>2</v>
      </c>
    </row>
    <row r="58838" spans="1:7">
      <c r="A58838" t="s">
        <v>292005</v>
      </c>
      <c r="B58838" t="s">
        <v>173917</v>
      </c>
      <c r="C58838" t="s">
        <v>292003</v>
      </c>
      <c r="D58838" t="s">
        <v>173918</v>
      </c>
      <c r="E58838" t="s">
        <v>254411</v>
      </c>
      <c r="F58838" t="s">
        <v>265988</v>
      </c>
      <c r="G58838">
        <v>2</v>
      </c>
    </row>
    <row r="58839" spans="1:7">
      <c r="A58839" t="s">
        <v>292005</v>
      </c>
      <c r="B58839" t="s">
        <v>173915</v>
      </c>
      <c r="C58839" t="s">
        <v>292003</v>
      </c>
      <c r="D58839" t="s">
        <v>255791</v>
      </c>
      <c r="E58839" t="s">
        <v>254412</v>
      </c>
      <c r="F58839" t="s">
        <v>265988</v>
      </c>
      <c r="G58839">
        <v>2</v>
      </c>
    </row>
    <row r="58840" spans="1:7">
      <c r="A58840" t="s">
        <v>292005</v>
      </c>
      <c r="B58840" t="s">
        <v>173922</v>
      </c>
      <c r="C58840" t="s">
        <v>292003</v>
      </c>
      <c r="D58840" t="s">
        <v>255792</v>
      </c>
      <c r="E58840" t="s">
        <v>254413</v>
      </c>
      <c r="F58840" t="s">
        <v>265988</v>
      </c>
      <c r="G58840">
        <v>2</v>
      </c>
    </row>
    <row r="58841" spans="1:7">
      <c r="A58841" t="s">
        <v>292005</v>
      </c>
      <c r="B58841" t="s">
        <v>173919</v>
      </c>
      <c r="C58841" t="s">
        <v>292003</v>
      </c>
      <c r="D58841" t="s">
        <v>255793</v>
      </c>
      <c r="E58841" t="s">
        <v>254414</v>
      </c>
      <c r="F58841" t="s">
        <v>265988</v>
      </c>
      <c r="G58841">
        <v>2</v>
      </c>
    </row>
    <row r="58842" spans="1:7">
      <c r="A58842" t="s">
        <v>292005</v>
      </c>
      <c r="B58842" t="s">
        <v>173927</v>
      </c>
      <c r="C58842" t="s">
        <v>292003</v>
      </c>
      <c r="D58842" t="s">
        <v>255794</v>
      </c>
      <c r="E58842" t="s">
        <v>254415</v>
      </c>
      <c r="F58842" t="s">
        <v>265988</v>
      </c>
      <c r="G58842">
        <v>2</v>
      </c>
    </row>
    <row r="58843" spans="1:7">
      <c r="A58843" t="s">
        <v>292005</v>
      </c>
      <c r="B58843" t="s">
        <v>173930</v>
      </c>
      <c r="C58843" t="s">
        <v>292003</v>
      </c>
      <c r="D58843" t="s">
        <v>255795</v>
      </c>
      <c r="E58843" t="s">
        <v>254416</v>
      </c>
      <c r="F58843" t="s">
        <v>265988</v>
      </c>
      <c r="G58843">
        <v>2</v>
      </c>
    </row>
    <row r="58844" spans="1:7">
      <c r="A58844" t="s">
        <v>292005</v>
      </c>
      <c r="B58844" t="s">
        <v>173933</v>
      </c>
      <c r="C58844" t="s">
        <v>292003</v>
      </c>
      <c r="D58844" t="s">
        <v>255796</v>
      </c>
      <c r="E58844" t="s">
        <v>254417</v>
      </c>
      <c r="F58844" t="s">
        <v>265988</v>
      </c>
      <c r="G58844">
        <v>2</v>
      </c>
    </row>
    <row r="58845" spans="1:7">
      <c r="A58845" t="s">
        <v>292005</v>
      </c>
      <c r="B58845" t="s">
        <v>173937</v>
      </c>
      <c r="C58845" t="s">
        <v>292003</v>
      </c>
      <c r="D58845" t="s">
        <v>255797</v>
      </c>
      <c r="E58845" t="s">
        <v>254418</v>
      </c>
      <c r="F58845" t="s">
        <v>265988</v>
      </c>
      <c r="G58845">
        <v>2</v>
      </c>
    </row>
    <row r="58846" spans="1:7">
      <c r="A58846" t="s">
        <v>292005</v>
      </c>
      <c r="B58846" t="s">
        <v>266214</v>
      </c>
      <c r="C58846" t="s">
        <v>292003</v>
      </c>
      <c r="D58846" t="s">
        <v>289646</v>
      </c>
      <c r="E58846" t="s">
        <v>242729</v>
      </c>
      <c r="F58846" t="s">
        <v>265988</v>
      </c>
      <c r="G58846">
        <v>2</v>
      </c>
    </row>
    <row r="58847" spans="1:7">
      <c r="A58847" t="s">
        <v>292005</v>
      </c>
      <c r="B58847" t="s">
        <v>173942</v>
      </c>
      <c r="C58847" t="s">
        <v>292003</v>
      </c>
      <c r="D58847" t="s">
        <v>289647</v>
      </c>
      <c r="E58847" t="s">
        <v>242730</v>
      </c>
      <c r="F58847" t="s">
        <v>265988</v>
      </c>
      <c r="G58847">
        <v>2</v>
      </c>
    </row>
    <row r="58848" spans="1:7">
      <c r="A58848" t="s">
        <v>292005</v>
      </c>
      <c r="B58848" t="s">
        <v>173946</v>
      </c>
      <c r="C58848" t="s">
        <v>292003</v>
      </c>
      <c r="D58848" t="s">
        <v>1967</v>
      </c>
      <c r="E58848" t="s">
        <v>200865</v>
      </c>
      <c r="F58848" t="s">
        <v>265988</v>
      </c>
      <c r="G58848">
        <v>2</v>
      </c>
    </row>
    <row r="58849" spans="1:7">
      <c r="A58849" t="s">
        <v>292005</v>
      </c>
      <c r="B58849" t="s">
        <v>173949</v>
      </c>
      <c r="C58849" t="s">
        <v>292003</v>
      </c>
      <c r="D58849" t="s">
        <v>266326</v>
      </c>
      <c r="E58849" t="s">
        <v>200768</v>
      </c>
      <c r="F58849" t="s">
        <v>265988</v>
      </c>
      <c r="G58849">
        <v>2</v>
      </c>
    </row>
    <row r="58850" spans="1:7">
      <c r="A58850" t="s">
        <v>292005</v>
      </c>
      <c r="B58850" t="s">
        <v>173951</v>
      </c>
      <c r="C58850" t="s">
        <v>292003</v>
      </c>
      <c r="D58850" t="s">
        <v>1616</v>
      </c>
      <c r="E58850" t="s">
        <v>200769</v>
      </c>
      <c r="F58850" t="s">
        <v>265988</v>
      </c>
      <c r="G58850">
        <v>2</v>
      </c>
    </row>
    <row r="58851" spans="1:7">
      <c r="A58851" t="s">
        <v>292005</v>
      </c>
      <c r="B58851" t="s">
        <v>173953</v>
      </c>
      <c r="C58851" t="s">
        <v>292003</v>
      </c>
      <c r="D58851" t="s">
        <v>266336</v>
      </c>
      <c r="E58851" t="s">
        <v>200786</v>
      </c>
      <c r="F58851" t="s">
        <v>265988</v>
      </c>
      <c r="G58851">
        <v>2</v>
      </c>
    </row>
    <row r="58852" spans="1:7">
      <c r="A58852" t="s">
        <v>292005</v>
      </c>
      <c r="B58852" t="s">
        <v>173955</v>
      </c>
      <c r="C58852" t="s">
        <v>292003</v>
      </c>
      <c r="D58852" t="s">
        <v>173956</v>
      </c>
      <c r="E58852" t="s">
        <v>242731</v>
      </c>
      <c r="F58852" t="s">
        <v>265988</v>
      </c>
      <c r="G58852">
        <v>2</v>
      </c>
    </row>
    <row r="58853" spans="1:7">
      <c r="A58853" t="s">
        <v>292005</v>
      </c>
      <c r="B58853" t="s">
        <v>173959</v>
      </c>
      <c r="C58853" t="s">
        <v>292003</v>
      </c>
      <c r="D58853" t="s">
        <v>1667</v>
      </c>
      <c r="E58853" t="s">
        <v>200781</v>
      </c>
      <c r="F58853" t="s">
        <v>265988</v>
      </c>
      <c r="G58853">
        <v>2</v>
      </c>
    </row>
    <row r="58854" spans="1:7">
      <c r="A58854" t="s">
        <v>292005</v>
      </c>
      <c r="B58854" t="s">
        <v>173947</v>
      </c>
      <c r="C58854" t="s">
        <v>292003</v>
      </c>
      <c r="D58854" t="s">
        <v>1971</v>
      </c>
      <c r="E58854" t="s">
        <v>200866</v>
      </c>
      <c r="F58854" t="s">
        <v>265988</v>
      </c>
      <c r="G58854">
        <v>2</v>
      </c>
    </row>
    <row r="58855" spans="1:7">
      <c r="A58855" t="s">
        <v>292005</v>
      </c>
      <c r="B58855" t="s">
        <v>173962</v>
      </c>
      <c r="C58855" t="s">
        <v>292003</v>
      </c>
      <c r="D58855" t="s">
        <v>266337</v>
      </c>
      <c r="E58855" t="s">
        <v>200790</v>
      </c>
      <c r="F58855" t="s">
        <v>265988</v>
      </c>
      <c r="G58855">
        <v>2</v>
      </c>
    </row>
    <row r="58856" spans="1:7">
      <c r="A58856" t="s">
        <v>292005</v>
      </c>
      <c r="B58856" t="s">
        <v>173965</v>
      </c>
      <c r="C58856" t="s">
        <v>292003</v>
      </c>
      <c r="D58856" t="s">
        <v>1705</v>
      </c>
      <c r="E58856" t="s">
        <v>200792</v>
      </c>
      <c r="F58856" t="s">
        <v>265988</v>
      </c>
      <c r="G58856">
        <v>2</v>
      </c>
    </row>
    <row r="58857" spans="1:7">
      <c r="A58857" t="s">
        <v>292005</v>
      </c>
      <c r="B58857" t="s">
        <v>173963</v>
      </c>
      <c r="C58857" t="s">
        <v>292003</v>
      </c>
      <c r="D58857" t="s">
        <v>1733</v>
      </c>
      <c r="E58857" t="s">
        <v>200799</v>
      </c>
      <c r="F58857" t="s">
        <v>265988</v>
      </c>
      <c r="G58857">
        <v>2</v>
      </c>
    </row>
    <row r="58858" spans="1:7">
      <c r="A58858" t="s">
        <v>292005</v>
      </c>
      <c r="B58858" t="s">
        <v>173966</v>
      </c>
      <c r="C58858" t="s">
        <v>292003</v>
      </c>
      <c r="D58858" t="s">
        <v>1686</v>
      </c>
      <c r="E58858" t="s">
        <v>200787</v>
      </c>
      <c r="F58858" t="s">
        <v>265988</v>
      </c>
      <c r="G58858">
        <v>2</v>
      </c>
    </row>
    <row r="58859" spans="1:7">
      <c r="A58859" t="s">
        <v>292005</v>
      </c>
      <c r="B58859" t="s">
        <v>173970</v>
      </c>
      <c r="C58859" t="s">
        <v>292003</v>
      </c>
      <c r="D58859" t="s">
        <v>266342</v>
      </c>
      <c r="E58859" t="s">
        <v>200798</v>
      </c>
      <c r="F58859" t="s">
        <v>265988</v>
      </c>
      <c r="G58859">
        <v>2</v>
      </c>
    </row>
    <row r="58860" spans="1:7">
      <c r="A58860" t="s">
        <v>292005</v>
      </c>
      <c r="B58860" t="s">
        <v>173972</v>
      </c>
      <c r="C58860" t="s">
        <v>292003</v>
      </c>
      <c r="D58860" t="s">
        <v>266344</v>
      </c>
      <c r="E58860" t="s">
        <v>242732</v>
      </c>
      <c r="F58860" t="s">
        <v>265988</v>
      </c>
      <c r="G58860">
        <v>2</v>
      </c>
    </row>
    <row r="58861" spans="1:7">
      <c r="A58861" t="s">
        <v>292005</v>
      </c>
      <c r="B58861" t="s">
        <v>173974</v>
      </c>
      <c r="C58861" t="s">
        <v>292003</v>
      </c>
      <c r="D58861" t="s">
        <v>266348</v>
      </c>
      <c r="E58861" t="s">
        <v>200807</v>
      </c>
      <c r="F58861" t="s">
        <v>265988</v>
      </c>
      <c r="G58861">
        <v>2</v>
      </c>
    </row>
    <row r="58862" spans="1:7">
      <c r="A58862" t="s">
        <v>292005</v>
      </c>
      <c r="B58862" t="s">
        <v>173976</v>
      </c>
      <c r="C58862" t="s">
        <v>292003</v>
      </c>
      <c r="D58862" t="s">
        <v>266349</v>
      </c>
      <c r="E58862" t="s">
        <v>200808</v>
      </c>
      <c r="F58862" t="s">
        <v>265988</v>
      </c>
      <c r="G58862">
        <v>2</v>
      </c>
    </row>
    <row r="58863" spans="1:7">
      <c r="A58863" t="s">
        <v>292005</v>
      </c>
      <c r="B58863" t="s">
        <v>173978</v>
      </c>
      <c r="C58863" t="s">
        <v>292003</v>
      </c>
      <c r="D58863" t="s">
        <v>266360</v>
      </c>
      <c r="E58863" t="s">
        <v>200833</v>
      </c>
      <c r="F58863" t="s">
        <v>265988</v>
      </c>
      <c r="G58863">
        <v>2</v>
      </c>
    </row>
    <row r="58864" spans="1:7">
      <c r="A58864" t="s">
        <v>292005</v>
      </c>
      <c r="B58864" t="s">
        <v>173944</v>
      </c>
      <c r="C58864" t="s">
        <v>292003</v>
      </c>
      <c r="D58864" t="s">
        <v>289648</v>
      </c>
      <c r="E58864" t="s">
        <v>242733</v>
      </c>
      <c r="F58864" t="s">
        <v>265988</v>
      </c>
      <c r="G58864">
        <v>2</v>
      </c>
    </row>
    <row r="58865" spans="1:7">
      <c r="A58865" t="s">
        <v>292005</v>
      </c>
      <c r="B58865" t="s">
        <v>173983</v>
      </c>
      <c r="C58865" t="s">
        <v>292003</v>
      </c>
      <c r="D58865" t="s">
        <v>1767</v>
      </c>
      <c r="E58865" t="s">
        <v>200809</v>
      </c>
      <c r="F58865" t="s">
        <v>265988</v>
      </c>
      <c r="G58865">
        <v>2</v>
      </c>
    </row>
    <row r="58866" spans="1:7">
      <c r="A58866" t="s">
        <v>292005</v>
      </c>
      <c r="B58866" t="s">
        <v>173981</v>
      </c>
      <c r="C58866" t="s">
        <v>292003</v>
      </c>
      <c r="D58866" t="s">
        <v>289649</v>
      </c>
      <c r="E58866" t="s">
        <v>242734</v>
      </c>
      <c r="F58866" t="s">
        <v>265988</v>
      </c>
      <c r="G58866">
        <v>2</v>
      </c>
    </row>
    <row r="58867" spans="1:7">
      <c r="A58867" t="s">
        <v>292005</v>
      </c>
      <c r="B58867" t="s">
        <v>173988</v>
      </c>
      <c r="C58867" t="s">
        <v>292003</v>
      </c>
      <c r="D58867" t="s">
        <v>267163</v>
      </c>
      <c r="E58867" t="s">
        <v>202891</v>
      </c>
      <c r="F58867" t="s">
        <v>265988</v>
      </c>
      <c r="G58867">
        <v>2</v>
      </c>
    </row>
    <row r="58868" spans="1:7">
      <c r="A58868" t="s">
        <v>292005</v>
      </c>
      <c r="B58868" t="s">
        <v>173990</v>
      </c>
      <c r="C58868" t="s">
        <v>292003</v>
      </c>
      <c r="D58868" t="s">
        <v>267164</v>
      </c>
      <c r="E58868" t="s">
        <v>202892</v>
      </c>
      <c r="F58868" t="s">
        <v>265988</v>
      </c>
      <c r="G58868">
        <v>2</v>
      </c>
    </row>
    <row r="58869" spans="1:7">
      <c r="A58869" t="s">
        <v>292005</v>
      </c>
      <c r="B58869" t="s">
        <v>173993</v>
      </c>
      <c r="C58869" t="s">
        <v>292003</v>
      </c>
      <c r="D58869" t="s">
        <v>1594</v>
      </c>
      <c r="E58869" t="s">
        <v>200763</v>
      </c>
      <c r="F58869" t="s">
        <v>265988</v>
      </c>
      <c r="G58869">
        <v>2</v>
      </c>
    </row>
    <row r="58870" spans="1:7">
      <c r="A58870" t="s">
        <v>292005</v>
      </c>
      <c r="B58870" t="s">
        <v>173995</v>
      </c>
      <c r="C58870" t="s">
        <v>292003</v>
      </c>
      <c r="D58870" t="s">
        <v>173996</v>
      </c>
      <c r="E58870" t="s">
        <v>242735</v>
      </c>
      <c r="F58870" t="s">
        <v>265988</v>
      </c>
      <c r="G58870">
        <v>2</v>
      </c>
    </row>
    <row r="58871" spans="1:7">
      <c r="A58871" t="s">
        <v>292005</v>
      </c>
      <c r="B58871" t="s">
        <v>173998</v>
      </c>
      <c r="C58871" t="s">
        <v>292003</v>
      </c>
      <c r="D58871" t="s">
        <v>173999</v>
      </c>
      <c r="E58871" t="s">
        <v>242736</v>
      </c>
      <c r="F58871" t="s">
        <v>265988</v>
      </c>
      <c r="G58871">
        <v>2</v>
      </c>
    </row>
    <row r="58872" spans="1:7">
      <c r="A58872" t="s">
        <v>292005</v>
      </c>
      <c r="B58872" t="s">
        <v>174002</v>
      </c>
      <c r="C58872" t="s">
        <v>292003</v>
      </c>
      <c r="D58872" t="s">
        <v>1609</v>
      </c>
      <c r="E58872" t="s">
        <v>200767</v>
      </c>
      <c r="F58872" t="s">
        <v>265988</v>
      </c>
      <c r="G58872">
        <v>2</v>
      </c>
    </row>
    <row r="58873" spans="1:7">
      <c r="A58873" t="s">
        <v>292005</v>
      </c>
      <c r="B58873" t="s">
        <v>174004</v>
      </c>
      <c r="C58873" t="s">
        <v>292003</v>
      </c>
      <c r="D58873" t="s">
        <v>266328</v>
      </c>
      <c r="E58873" t="s">
        <v>242737</v>
      </c>
      <c r="F58873" t="s">
        <v>265988</v>
      </c>
      <c r="G58873">
        <v>2</v>
      </c>
    </row>
    <row r="58874" spans="1:7">
      <c r="A58874" t="s">
        <v>292005</v>
      </c>
      <c r="B58874" t="s">
        <v>174007</v>
      </c>
      <c r="C58874" t="s">
        <v>292003</v>
      </c>
      <c r="D58874" t="s">
        <v>1634</v>
      </c>
      <c r="E58874" t="s">
        <v>200773</v>
      </c>
      <c r="F58874" t="s">
        <v>265988</v>
      </c>
      <c r="G58874">
        <v>2</v>
      </c>
    </row>
    <row r="58875" spans="1:7">
      <c r="A58875" t="s">
        <v>292005</v>
      </c>
      <c r="B58875" t="s">
        <v>174009</v>
      </c>
      <c r="C58875" t="s">
        <v>292003</v>
      </c>
      <c r="D58875" t="s">
        <v>1643</v>
      </c>
      <c r="E58875" t="s">
        <v>200775</v>
      </c>
      <c r="F58875" t="s">
        <v>265988</v>
      </c>
      <c r="G58875">
        <v>2</v>
      </c>
    </row>
    <row r="58876" spans="1:7">
      <c r="A58876" t="s">
        <v>292005</v>
      </c>
      <c r="B58876" t="s">
        <v>174011</v>
      </c>
      <c r="C58876" t="s">
        <v>292003</v>
      </c>
      <c r="D58876" t="s">
        <v>266330</v>
      </c>
      <c r="E58876" t="s">
        <v>200776</v>
      </c>
      <c r="F58876" t="s">
        <v>265988</v>
      </c>
      <c r="G58876">
        <v>2</v>
      </c>
    </row>
    <row r="58877" spans="1:7">
      <c r="A58877" t="s">
        <v>292005</v>
      </c>
      <c r="B58877" t="s">
        <v>174000</v>
      </c>
      <c r="C58877" t="s">
        <v>292003</v>
      </c>
      <c r="D58877" t="s">
        <v>267167</v>
      </c>
      <c r="E58877" t="s">
        <v>202896</v>
      </c>
      <c r="F58877" t="s">
        <v>265988</v>
      </c>
      <c r="G58877">
        <v>2</v>
      </c>
    </row>
    <row r="58878" spans="1:7">
      <c r="A58878" t="s">
        <v>292005</v>
      </c>
      <c r="B58878" t="s">
        <v>174015</v>
      </c>
      <c r="C58878" t="s">
        <v>292003</v>
      </c>
      <c r="D58878" t="s">
        <v>174016</v>
      </c>
      <c r="E58878" t="s">
        <v>242738</v>
      </c>
      <c r="F58878" t="s">
        <v>265988</v>
      </c>
      <c r="G58878">
        <v>2</v>
      </c>
    </row>
    <row r="58879" spans="1:7">
      <c r="A58879" t="s">
        <v>292005</v>
      </c>
      <c r="B58879" t="s">
        <v>174018</v>
      </c>
      <c r="C58879" t="s">
        <v>292003</v>
      </c>
      <c r="D58879" t="s">
        <v>266327</v>
      </c>
      <c r="E58879" t="s">
        <v>200770</v>
      </c>
      <c r="F58879" t="s">
        <v>265988</v>
      </c>
      <c r="G58879">
        <v>2</v>
      </c>
    </row>
    <row r="58880" spans="1:7">
      <c r="A58880" t="s">
        <v>292005</v>
      </c>
      <c r="B58880" t="s">
        <v>174013</v>
      </c>
      <c r="C58880" t="s">
        <v>292003</v>
      </c>
      <c r="D58880" t="s">
        <v>289650</v>
      </c>
      <c r="E58880" t="s">
        <v>242739</v>
      </c>
      <c r="F58880" t="s">
        <v>265988</v>
      </c>
      <c r="G58880">
        <v>2</v>
      </c>
    </row>
    <row r="58881" spans="1:7">
      <c r="A58881" t="s">
        <v>292005</v>
      </c>
      <c r="B58881" t="s">
        <v>174019</v>
      </c>
      <c r="C58881" t="s">
        <v>292003</v>
      </c>
      <c r="D58881" t="s">
        <v>266373</v>
      </c>
      <c r="E58881" t="s">
        <v>200857</v>
      </c>
      <c r="F58881" t="s">
        <v>265988</v>
      </c>
      <c r="G58881">
        <v>2</v>
      </c>
    </row>
    <row r="58882" spans="1:7">
      <c r="A58882" t="s">
        <v>292005</v>
      </c>
      <c r="B58882" t="s">
        <v>174025</v>
      </c>
      <c r="C58882" t="s">
        <v>292003</v>
      </c>
      <c r="D58882" t="s">
        <v>266347</v>
      </c>
      <c r="E58882" t="s">
        <v>200806</v>
      </c>
      <c r="F58882" t="s">
        <v>265988</v>
      </c>
      <c r="G58882">
        <v>2</v>
      </c>
    </row>
    <row r="58883" spans="1:7">
      <c r="A58883" t="s">
        <v>292005</v>
      </c>
      <c r="B58883" t="s">
        <v>174026</v>
      </c>
      <c r="C58883" t="s">
        <v>292003</v>
      </c>
      <c r="D58883" t="s">
        <v>1776</v>
      </c>
      <c r="E58883" t="s">
        <v>200812</v>
      </c>
      <c r="F58883" t="s">
        <v>265988</v>
      </c>
      <c r="G58883">
        <v>2</v>
      </c>
    </row>
    <row r="58884" spans="1:7">
      <c r="A58884" t="s">
        <v>292005</v>
      </c>
      <c r="B58884" t="s">
        <v>174028</v>
      </c>
      <c r="C58884" t="s">
        <v>292003</v>
      </c>
      <c r="D58884" t="s">
        <v>266351</v>
      </c>
      <c r="E58884" t="s">
        <v>200813</v>
      </c>
      <c r="F58884" t="s">
        <v>265988</v>
      </c>
      <c r="G58884">
        <v>2</v>
      </c>
    </row>
    <row r="58885" spans="1:7">
      <c r="A58885" t="s">
        <v>292005</v>
      </c>
      <c r="B58885" t="s">
        <v>174032</v>
      </c>
      <c r="C58885" t="s">
        <v>292003</v>
      </c>
      <c r="D58885" t="s">
        <v>266352</v>
      </c>
      <c r="E58885" t="s">
        <v>200815</v>
      </c>
      <c r="F58885" t="s">
        <v>265988</v>
      </c>
      <c r="G58885">
        <v>2</v>
      </c>
    </row>
    <row r="58886" spans="1:7">
      <c r="A58886" t="s">
        <v>292005</v>
      </c>
      <c r="B58886" t="s">
        <v>174035</v>
      </c>
      <c r="C58886" t="s">
        <v>292003</v>
      </c>
      <c r="D58886" t="s">
        <v>1803</v>
      </c>
      <c r="E58886" t="s">
        <v>200820</v>
      </c>
      <c r="F58886" t="s">
        <v>265988</v>
      </c>
      <c r="G58886">
        <v>2</v>
      </c>
    </row>
    <row r="58887" spans="1:7">
      <c r="A58887" t="s">
        <v>292005</v>
      </c>
      <c r="B58887" t="s">
        <v>173957</v>
      </c>
      <c r="C58887" t="s">
        <v>292003</v>
      </c>
      <c r="D58887" t="s">
        <v>266376</v>
      </c>
      <c r="E58887" t="s">
        <v>200860</v>
      </c>
      <c r="F58887" t="s">
        <v>265988</v>
      </c>
      <c r="G58887">
        <v>2</v>
      </c>
    </row>
    <row r="58888" spans="1:7">
      <c r="A58888" t="s">
        <v>292005</v>
      </c>
      <c r="B58888" t="s">
        <v>174038</v>
      </c>
      <c r="C58888" t="s">
        <v>292003</v>
      </c>
      <c r="D58888" t="s">
        <v>1831</v>
      </c>
      <c r="E58888" t="s">
        <v>200827</v>
      </c>
      <c r="F58888" t="s">
        <v>265988</v>
      </c>
      <c r="G58888">
        <v>2</v>
      </c>
    </row>
    <row r="58889" spans="1:7">
      <c r="A58889" t="s">
        <v>292005</v>
      </c>
      <c r="B58889" t="s">
        <v>174040</v>
      </c>
      <c r="C58889" t="s">
        <v>292003</v>
      </c>
      <c r="D58889" t="s">
        <v>266358</v>
      </c>
      <c r="E58889" t="s">
        <v>200830</v>
      </c>
      <c r="F58889" t="s">
        <v>265988</v>
      </c>
      <c r="G58889">
        <v>2</v>
      </c>
    </row>
    <row r="58890" spans="1:7">
      <c r="A58890" t="s">
        <v>292005</v>
      </c>
      <c r="B58890" t="s">
        <v>174042</v>
      </c>
      <c r="C58890" t="s">
        <v>292003</v>
      </c>
      <c r="D58890" t="s">
        <v>1598</v>
      </c>
      <c r="E58890" t="s">
        <v>242740</v>
      </c>
      <c r="F58890" t="s">
        <v>265988</v>
      </c>
      <c r="G58890">
        <v>2</v>
      </c>
    </row>
    <row r="58891" spans="1:7">
      <c r="A58891" t="s">
        <v>292005</v>
      </c>
      <c r="B58891" t="s">
        <v>174043</v>
      </c>
      <c r="C58891" t="s">
        <v>292003</v>
      </c>
      <c r="D58891" t="s">
        <v>1689</v>
      </c>
      <c r="E58891" t="s">
        <v>200788</v>
      </c>
      <c r="F58891" t="s">
        <v>265988</v>
      </c>
      <c r="G58891">
        <v>2</v>
      </c>
    </row>
    <row r="58892" spans="1:7">
      <c r="A58892" t="s">
        <v>292005</v>
      </c>
      <c r="B58892" t="s">
        <v>174045</v>
      </c>
      <c r="C58892" t="s">
        <v>292003</v>
      </c>
      <c r="D58892" t="s">
        <v>1692</v>
      </c>
      <c r="E58892" t="s">
        <v>200789</v>
      </c>
      <c r="F58892" t="s">
        <v>265988</v>
      </c>
      <c r="G58892">
        <v>2</v>
      </c>
    </row>
    <row r="58893" spans="1:7">
      <c r="A58893" t="s">
        <v>292005</v>
      </c>
      <c r="B58893" t="s">
        <v>174048</v>
      </c>
      <c r="C58893" t="s">
        <v>292003</v>
      </c>
      <c r="D58893" t="s">
        <v>289651</v>
      </c>
      <c r="E58893" t="s">
        <v>242741</v>
      </c>
      <c r="F58893" t="s">
        <v>265988</v>
      </c>
      <c r="G58893">
        <v>2</v>
      </c>
    </row>
    <row r="58894" spans="1:7">
      <c r="A58894" t="s">
        <v>292005</v>
      </c>
      <c r="B58894" t="s">
        <v>174005</v>
      </c>
      <c r="C58894" t="s">
        <v>292003</v>
      </c>
      <c r="D58894" t="s">
        <v>1974</v>
      </c>
      <c r="E58894" t="s">
        <v>200867</v>
      </c>
      <c r="F58894" t="s">
        <v>265988</v>
      </c>
      <c r="G58894">
        <v>2</v>
      </c>
    </row>
    <row r="58895" spans="1:7">
      <c r="A58895" t="s">
        <v>292005</v>
      </c>
      <c r="B58895" t="s">
        <v>174052</v>
      </c>
      <c r="C58895" t="s">
        <v>292003</v>
      </c>
      <c r="D58895" t="s">
        <v>1721</v>
      </c>
      <c r="E58895" t="s">
        <v>200796</v>
      </c>
      <c r="F58895" t="s">
        <v>265988</v>
      </c>
      <c r="G58895">
        <v>2</v>
      </c>
    </row>
    <row r="58896" spans="1:7">
      <c r="A58896" t="s">
        <v>292005</v>
      </c>
      <c r="B58896" t="s">
        <v>174054</v>
      </c>
      <c r="C58896" t="s">
        <v>292003</v>
      </c>
      <c r="D58896" t="s">
        <v>174055</v>
      </c>
      <c r="E58896" t="s">
        <v>242742</v>
      </c>
      <c r="F58896" t="s">
        <v>265988</v>
      </c>
      <c r="G58896">
        <v>2</v>
      </c>
    </row>
    <row r="58897" spans="1:7">
      <c r="A58897" t="s">
        <v>292005</v>
      </c>
      <c r="B58897" t="s">
        <v>174057</v>
      </c>
      <c r="C58897" t="s">
        <v>292003</v>
      </c>
      <c r="D58897" t="s">
        <v>289652</v>
      </c>
      <c r="E58897" t="s">
        <v>242743</v>
      </c>
      <c r="F58897" t="s">
        <v>265988</v>
      </c>
      <c r="G58897">
        <v>2</v>
      </c>
    </row>
    <row r="58898" spans="1:7">
      <c r="A58898" t="s">
        <v>292005</v>
      </c>
      <c r="B58898" t="s">
        <v>174060</v>
      </c>
      <c r="C58898" t="s">
        <v>292003</v>
      </c>
      <c r="D58898" t="s">
        <v>266346</v>
      </c>
      <c r="E58898" t="s">
        <v>200804</v>
      </c>
      <c r="F58898" t="s">
        <v>265988</v>
      </c>
      <c r="G58898">
        <v>2</v>
      </c>
    </row>
    <row r="58899" spans="1:7">
      <c r="A58899" t="s">
        <v>292005</v>
      </c>
      <c r="B58899" t="s">
        <v>174062</v>
      </c>
      <c r="C58899" t="s">
        <v>292003</v>
      </c>
      <c r="D58899" t="s">
        <v>266329</v>
      </c>
      <c r="E58899" t="s">
        <v>242744</v>
      </c>
      <c r="F58899" t="s">
        <v>265988</v>
      </c>
      <c r="G58899">
        <v>2</v>
      </c>
    </row>
    <row r="58900" spans="1:7">
      <c r="A58900" t="s">
        <v>292005</v>
      </c>
      <c r="B58900" t="s">
        <v>174064</v>
      </c>
      <c r="C58900" t="s">
        <v>292003</v>
      </c>
      <c r="D58900" t="s">
        <v>267170</v>
      </c>
      <c r="E58900" t="s">
        <v>202899</v>
      </c>
      <c r="F58900" t="s">
        <v>265988</v>
      </c>
      <c r="G58900">
        <v>2</v>
      </c>
    </row>
    <row r="58901" spans="1:7">
      <c r="A58901" t="s">
        <v>292005</v>
      </c>
      <c r="B58901" t="s">
        <v>173986</v>
      </c>
      <c r="C58901" t="s">
        <v>292003</v>
      </c>
      <c r="D58901" t="s">
        <v>174066</v>
      </c>
      <c r="E58901" t="s">
        <v>242745</v>
      </c>
      <c r="F58901" t="s">
        <v>265988</v>
      </c>
      <c r="G58901">
        <v>2</v>
      </c>
    </row>
    <row r="58902" spans="1:7">
      <c r="A58902" t="s">
        <v>292005</v>
      </c>
      <c r="B58902" t="s">
        <v>174068</v>
      </c>
      <c r="C58902" t="s">
        <v>292003</v>
      </c>
      <c r="D58902" t="s">
        <v>266340</v>
      </c>
      <c r="E58902" t="s">
        <v>200794</v>
      </c>
      <c r="F58902" t="s">
        <v>265988</v>
      </c>
      <c r="G58902">
        <v>2</v>
      </c>
    </row>
    <row r="58903" spans="1:7">
      <c r="A58903" t="s">
        <v>292005</v>
      </c>
      <c r="B58903" t="s">
        <v>174070</v>
      </c>
      <c r="C58903" t="s">
        <v>292003</v>
      </c>
      <c r="D58903" t="s">
        <v>266341</v>
      </c>
      <c r="E58903" t="s">
        <v>200795</v>
      </c>
      <c r="F58903" t="s">
        <v>265988</v>
      </c>
      <c r="G58903">
        <v>2</v>
      </c>
    </row>
    <row r="58904" spans="1:7">
      <c r="A58904" t="s">
        <v>292005</v>
      </c>
      <c r="B58904" t="s">
        <v>174072</v>
      </c>
      <c r="C58904" t="s">
        <v>292003</v>
      </c>
      <c r="D58904" t="s">
        <v>9303</v>
      </c>
      <c r="E58904" t="s">
        <v>202904</v>
      </c>
      <c r="F58904" t="s">
        <v>265988</v>
      </c>
      <c r="G58904">
        <v>2</v>
      </c>
    </row>
    <row r="58905" spans="1:7">
      <c r="A58905" t="s">
        <v>292005</v>
      </c>
      <c r="B58905" t="s">
        <v>174074</v>
      </c>
      <c r="C58905" t="s">
        <v>292003</v>
      </c>
      <c r="D58905" t="s">
        <v>174075</v>
      </c>
      <c r="E58905" t="s">
        <v>242746</v>
      </c>
      <c r="F58905" t="s">
        <v>265988</v>
      </c>
      <c r="G58905">
        <v>2</v>
      </c>
    </row>
    <row r="58906" spans="1:7">
      <c r="A58906" t="s">
        <v>292005</v>
      </c>
      <c r="B58906" t="s">
        <v>174030</v>
      </c>
      <c r="C58906" t="s">
        <v>292003</v>
      </c>
      <c r="D58906" t="s">
        <v>1783</v>
      </c>
      <c r="E58906" t="s">
        <v>200814</v>
      </c>
      <c r="F58906" t="s">
        <v>265988</v>
      </c>
      <c r="G58906">
        <v>2</v>
      </c>
    </row>
    <row r="58907" spans="1:7">
      <c r="A58907" t="s">
        <v>292005</v>
      </c>
      <c r="B58907" t="s">
        <v>174033</v>
      </c>
      <c r="C58907" t="s">
        <v>292003</v>
      </c>
      <c r="D58907" t="s">
        <v>1790</v>
      </c>
      <c r="E58907" t="s">
        <v>200816</v>
      </c>
      <c r="F58907" t="s">
        <v>265988</v>
      </c>
      <c r="G58907">
        <v>2</v>
      </c>
    </row>
    <row r="58908" spans="1:7">
      <c r="A58908" t="s">
        <v>292005</v>
      </c>
      <c r="B58908" t="s">
        <v>174078</v>
      </c>
      <c r="C58908" t="s">
        <v>292003</v>
      </c>
      <c r="D58908" t="s">
        <v>1793</v>
      </c>
      <c r="E58908" t="s">
        <v>200817</v>
      </c>
      <c r="F58908" t="s">
        <v>265988</v>
      </c>
      <c r="G58908">
        <v>2</v>
      </c>
    </row>
    <row r="58909" spans="1:7">
      <c r="A58909" t="s">
        <v>292005</v>
      </c>
      <c r="B58909" t="s">
        <v>174080</v>
      </c>
      <c r="C58909" t="s">
        <v>292003</v>
      </c>
      <c r="D58909" t="s">
        <v>1796</v>
      </c>
      <c r="E58909" t="s">
        <v>200818</v>
      </c>
      <c r="F58909" t="s">
        <v>265988</v>
      </c>
      <c r="G58909">
        <v>2</v>
      </c>
    </row>
    <row r="58910" spans="1:7">
      <c r="A58910" t="s">
        <v>292005</v>
      </c>
      <c r="B58910" t="s">
        <v>174082</v>
      </c>
      <c r="C58910" t="s">
        <v>292003</v>
      </c>
      <c r="D58910" t="s">
        <v>1799</v>
      </c>
      <c r="E58910" t="s">
        <v>200819</v>
      </c>
      <c r="F58910" t="s">
        <v>265988</v>
      </c>
      <c r="G58910">
        <v>2</v>
      </c>
    </row>
    <row r="58911" spans="1:7">
      <c r="A58911" t="s">
        <v>292005</v>
      </c>
      <c r="B58911" t="s">
        <v>174085</v>
      </c>
      <c r="C58911" t="s">
        <v>292003</v>
      </c>
      <c r="D58911" t="s">
        <v>267177</v>
      </c>
      <c r="E58911" t="s">
        <v>202908</v>
      </c>
      <c r="F58911" t="s">
        <v>265988</v>
      </c>
      <c r="G58911">
        <v>2</v>
      </c>
    </row>
    <row r="58912" spans="1:7">
      <c r="A58912" t="s">
        <v>292005</v>
      </c>
      <c r="B58912" t="s">
        <v>174088</v>
      </c>
      <c r="C58912" t="s">
        <v>292003</v>
      </c>
      <c r="D58912" t="s">
        <v>267178</v>
      </c>
      <c r="E58912" t="s">
        <v>202909</v>
      </c>
      <c r="F58912" t="s">
        <v>265988</v>
      </c>
      <c r="G58912">
        <v>2</v>
      </c>
    </row>
    <row r="58913" spans="1:7">
      <c r="A58913" t="s">
        <v>292005</v>
      </c>
      <c r="B58913" t="s">
        <v>174086</v>
      </c>
      <c r="C58913" t="s">
        <v>292003</v>
      </c>
      <c r="D58913" t="s">
        <v>267179</v>
      </c>
      <c r="E58913" t="s">
        <v>202910</v>
      </c>
      <c r="F58913" t="s">
        <v>265988</v>
      </c>
      <c r="G58913">
        <v>2</v>
      </c>
    </row>
    <row r="58914" spans="1:7">
      <c r="A58914" t="s">
        <v>292005</v>
      </c>
      <c r="B58914" t="s">
        <v>174090</v>
      </c>
      <c r="C58914" t="s">
        <v>292003</v>
      </c>
      <c r="D58914" t="s">
        <v>267180</v>
      </c>
      <c r="E58914" t="s">
        <v>202911</v>
      </c>
      <c r="F58914" t="s">
        <v>265988</v>
      </c>
      <c r="G58914">
        <v>2</v>
      </c>
    </row>
    <row r="58915" spans="1:7">
      <c r="A58915" t="s">
        <v>292005</v>
      </c>
      <c r="B58915" t="s">
        <v>174092</v>
      </c>
      <c r="C58915" t="s">
        <v>292003</v>
      </c>
      <c r="D58915" t="s">
        <v>9331</v>
      </c>
      <c r="E58915" t="s">
        <v>202912</v>
      </c>
      <c r="F58915" t="s">
        <v>265988</v>
      </c>
      <c r="G58915">
        <v>2</v>
      </c>
    </row>
    <row r="58916" spans="1:7">
      <c r="A58916" t="s">
        <v>292005</v>
      </c>
      <c r="B58916" t="s">
        <v>174095</v>
      </c>
      <c r="C58916" t="s">
        <v>292003</v>
      </c>
      <c r="D58916" t="s">
        <v>267181</v>
      </c>
      <c r="E58916" t="s">
        <v>242747</v>
      </c>
      <c r="F58916" t="s">
        <v>265988</v>
      </c>
      <c r="G58916">
        <v>2</v>
      </c>
    </row>
    <row r="58917" spans="1:7">
      <c r="A58917" t="s">
        <v>292005</v>
      </c>
      <c r="B58917" t="s">
        <v>174097</v>
      </c>
      <c r="C58917" t="s">
        <v>292003</v>
      </c>
      <c r="D58917" t="s">
        <v>9345</v>
      </c>
      <c r="E58917" t="s">
        <v>202915</v>
      </c>
      <c r="F58917" t="s">
        <v>265988</v>
      </c>
      <c r="G58917">
        <v>2</v>
      </c>
    </row>
    <row r="58918" spans="1:7">
      <c r="A58918" t="s">
        <v>292005</v>
      </c>
      <c r="B58918" t="s">
        <v>174099</v>
      </c>
      <c r="C58918" t="s">
        <v>292003</v>
      </c>
      <c r="D58918" t="s">
        <v>9349</v>
      </c>
      <c r="E58918" t="s">
        <v>202916</v>
      </c>
      <c r="F58918" t="s">
        <v>265988</v>
      </c>
      <c r="G58918">
        <v>2</v>
      </c>
    </row>
    <row r="58919" spans="1:7">
      <c r="A58919" t="s">
        <v>292005</v>
      </c>
      <c r="B58919" t="s">
        <v>174100</v>
      </c>
      <c r="C58919" t="s">
        <v>292003</v>
      </c>
      <c r="D58919" t="s">
        <v>174102</v>
      </c>
      <c r="E58919" t="s">
        <v>242748</v>
      </c>
      <c r="F58919" t="s">
        <v>265988</v>
      </c>
      <c r="G58919">
        <v>2</v>
      </c>
    </row>
    <row r="58920" spans="1:7">
      <c r="A58920" t="s">
        <v>292005</v>
      </c>
      <c r="B58920" t="s">
        <v>174104</v>
      </c>
      <c r="C58920" t="s">
        <v>292003</v>
      </c>
      <c r="D58920" t="s">
        <v>9362</v>
      </c>
      <c r="E58920" t="s">
        <v>202920</v>
      </c>
      <c r="F58920" t="s">
        <v>265988</v>
      </c>
      <c r="G58920">
        <v>2</v>
      </c>
    </row>
    <row r="58921" spans="1:7">
      <c r="A58921" t="s">
        <v>292005</v>
      </c>
      <c r="B58921" t="s">
        <v>174106</v>
      </c>
      <c r="C58921" t="s">
        <v>292003</v>
      </c>
      <c r="D58921" t="s">
        <v>9366</v>
      </c>
      <c r="E58921" t="s">
        <v>202921</v>
      </c>
      <c r="F58921" t="s">
        <v>265988</v>
      </c>
      <c r="G58921">
        <v>2</v>
      </c>
    </row>
    <row r="58922" spans="1:7">
      <c r="A58922" t="s">
        <v>292005</v>
      </c>
      <c r="B58922" t="s">
        <v>174107</v>
      </c>
      <c r="C58922" t="s">
        <v>292003</v>
      </c>
      <c r="D58922" t="s">
        <v>267184</v>
      </c>
      <c r="E58922" t="s">
        <v>202922</v>
      </c>
      <c r="F58922" t="s">
        <v>265988</v>
      </c>
      <c r="G58922">
        <v>2</v>
      </c>
    </row>
    <row r="58923" spans="1:7">
      <c r="A58923" t="s">
        <v>292005</v>
      </c>
      <c r="B58923" t="s">
        <v>174110</v>
      </c>
      <c r="C58923" t="s">
        <v>292003</v>
      </c>
      <c r="D58923" t="s">
        <v>9373</v>
      </c>
      <c r="E58923" t="s">
        <v>202923</v>
      </c>
      <c r="F58923" t="s">
        <v>265988</v>
      </c>
      <c r="G58923">
        <v>2</v>
      </c>
    </row>
    <row r="58924" spans="1:7">
      <c r="A58924" t="s">
        <v>292005</v>
      </c>
      <c r="B58924" t="s">
        <v>174112</v>
      </c>
      <c r="C58924" t="s">
        <v>292003</v>
      </c>
      <c r="D58924" t="s">
        <v>9381</v>
      </c>
      <c r="E58924" t="s">
        <v>202926</v>
      </c>
      <c r="F58924" t="s">
        <v>265988</v>
      </c>
      <c r="G58924">
        <v>2</v>
      </c>
    </row>
    <row r="58925" spans="1:7">
      <c r="A58925" t="s">
        <v>292005</v>
      </c>
      <c r="B58925" t="s">
        <v>174113</v>
      </c>
      <c r="C58925" t="s">
        <v>292003</v>
      </c>
      <c r="D58925" t="s">
        <v>9385</v>
      </c>
      <c r="E58925" t="s">
        <v>202927</v>
      </c>
      <c r="F58925" t="s">
        <v>265988</v>
      </c>
      <c r="G58925">
        <v>2</v>
      </c>
    </row>
    <row r="58926" spans="1:7">
      <c r="A58926" t="s">
        <v>292005</v>
      </c>
      <c r="B58926" t="s">
        <v>174116</v>
      </c>
      <c r="C58926" t="s">
        <v>292003</v>
      </c>
      <c r="D58926" t="s">
        <v>9388</v>
      </c>
      <c r="E58926" t="s">
        <v>202928</v>
      </c>
      <c r="F58926" t="s">
        <v>265988</v>
      </c>
      <c r="G58926">
        <v>2</v>
      </c>
    </row>
    <row r="58927" spans="1:7">
      <c r="A58927" t="s">
        <v>292005</v>
      </c>
      <c r="B58927" t="s">
        <v>174119</v>
      </c>
      <c r="C58927" t="s">
        <v>292003</v>
      </c>
      <c r="D58927" t="s">
        <v>267187</v>
      </c>
      <c r="E58927" t="s">
        <v>202929</v>
      </c>
      <c r="F58927" t="s">
        <v>265988</v>
      </c>
      <c r="G58927">
        <v>2</v>
      </c>
    </row>
    <row r="58928" spans="1:7">
      <c r="A58928" t="s">
        <v>292005</v>
      </c>
      <c r="B58928" t="s">
        <v>174121</v>
      </c>
      <c r="C58928" t="s">
        <v>292003</v>
      </c>
      <c r="D58928" t="s">
        <v>9397</v>
      </c>
      <c r="E58928" t="s">
        <v>202930</v>
      </c>
      <c r="F58928" t="s">
        <v>265988</v>
      </c>
      <c r="G58928">
        <v>2</v>
      </c>
    </row>
    <row r="58929" spans="1:7">
      <c r="A58929" t="s">
        <v>292005</v>
      </c>
      <c r="B58929" t="s">
        <v>174117</v>
      </c>
      <c r="C58929" t="s">
        <v>292003</v>
      </c>
      <c r="D58929" t="s">
        <v>267188</v>
      </c>
      <c r="E58929" t="s">
        <v>242749</v>
      </c>
      <c r="F58929" t="s">
        <v>265988</v>
      </c>
      <c r="G58929">
        <v>2</v>
      </c>
    </row>
    <row r="58930" spans="1:7">
      <c r="A58930" t="s">
        <v>292005</v>
      </c>
      <c r="B58930" t="s">
        <v>174124</v>
      </c>
      <c r="C58930" t="s">
        <v>292003</v>
      </c>
      <c r="D58930" t="s">
        <v>9404</v>
      </c>
      <c r="E58930" t="s">
        <v>246831</v>
      </c>
      <c r="F58930" t="s">
        <v>265988</v>
      </c>
      <c r="G58930">
        <v>2</v>
      </c>
    </row>
    <row r="58931" spans="1:7">
      <c r="A58931" t="s">
        <v>292005</v>
      </c>
      <c r="B58931" t="s">
        <v>174126</v>
      </c>
      <c r="C58931" t="s">
        <v>292003</v>
      </c>
      <c r="D58931" t="s">
        <v>174127</v>
      </c>
      <c r="E58931" t="s">
        <v>242750</v>
      </c>
      <c r="F58931" t="s">
        <v>265988</v>
      </c>
      <c r="G58931">
        <v>2</v>
      </c>
    </row>
    <row r="58932" spans="1:7">
      <c r="A58932" t="s">
        <v>292005</v>
      </c>
      <c r="B58932" t="s">
        <v>174129</v>
      </c>
      <c r="C58932" t="s">
        <v>292003</v>
      </c>
      <c r="D58932" t="s">
        <v>267182</v>
      </c>
      <c r="E58932" t="s">
        <v>202914</v>
      </c>
      <c r="F58932" t="s">
        <v>265988</v>
      </c>
      <c r="G58932">
        <v>2</v>
      </c>
    </row>
    <row r="58933" spans="1:7">
      <c r="A58933" t="s">
        <v>292005</v>
      </c>
      <c r="B58933" t="s">
        <v>174131</v>
      </c>
      <c r="C58933" t="s">
        <v>292003</v>
      </c>
      <c r="D58933" t="s">
        <v>9355</v>
      </c>
      <c r="E58933" t="s">
        <v>202918</v>
      </c>
      <c r="F58933" t="s">
        <v>265988</v>
      </c>
      <c r="G58933">
        <v>2</v>
      </c>
    </row>
    <row r="58934" spans="1:7">
      <c r="A58934" t="s">
        <v>292005</v>
      </c>
      <c r="B58934" t="s">
        <v>174134</v>
      </c>
      <c r="C58934" t="s">
        <v>292003</v>
      </c>
      <c r="D58934" t="s">
        <v>289653</v>
      </c>
      <c r="E58934" t="s">
        <v>242751</v>
      </c>
      <c r="F58934" t="s">
        <v>265988</v>
      </c>
      <c r="G58934">
        <v>2</v>
      </c>
    </row>
    <row r="58935" spans="1:7">
      <c r="A58935" t="s">
        <v>292005</v>
      </c>
      <c r="B58935" t="s">
        <v>174132</v>
      </c>
      <c r="C58935" t="s">
        <v>292003</v>
      </c>
      <c r="D58935" t="s">
        <v>267183</v>
      </c>
      <c r="E58935" t="s">
        <v>202919</v>
      </c>
      <c r="F58935" t="s">
        <v>265988</v>
      </c>
      <c r="G58935">
        <v>2</v>
      </c>
    </row>
    <row r="58936" spans="1:7">
      <c r="A58936" t="s">
        <v>292005</v>
      </c>
      <c r="B58936" t="s">
        <v>174138</v>
      </c>
      <c r="C58936" t="s">
        <v>292003</v>
      </c>
      <c r="D58936" t="s">
        <v>267173</v>
      </c>
      <c r="E58936" t="s">
        <v>202902</v>
      </c>
      <c r="F58936" t="s">
        <v>265988</v>
      </c>
      <c r="G58936">
        <v>2</v>
      </c>
    </row>
    <row r="58937" spans="1:7">
      <c r="A58937" t="s">
        <v>292005</v>
      </c>
      <c r="B58937" t="s">
        <v>174141</v>
      </c>
      <c r="C58937" t="s">
        <v>292003</v>
      </c>
      <c r="D58937" t="s">
        <v>267174</v>
      </c>
      <c r="E58937" t="s">
        <v>202903</v>
      </c>
      <c r="F58937" t="s">
        <v>265988</v>
      </c>
      <c r="G58937">
        <v>2</v>
      </c>
    </row>
    <row r="58938" spans="1:7">
      <c r="A58938" t="s">
        <v>292005</v>
      </c>
      <c r="B58938" t="s">
        <v>174139</v>
      </c>
      <c r="C58938" t="s">
        <v>292003</v>
      </c>
      <c r="D58938" t="s">
        <v>267175</v>
      </c>
      <c r="E58938" t="s">
        <v>202906</v>
      </c>
      <c r="F58938" t="s">
        <v>265988</v>
      </c>
      <c r="G58938">
        <v>2</v>
      </c>
    </row>
    <row r="58939" spans="1:7">
      <c r="A58939" t="s">
        <v>292005</v>
      </c>
      <c r="B58939" t="s">
        <v>173991</v>
      </c>
      <c r="C58939" t="s">
        <v>292003</v>
      </c>
      <c r="D58939" t="s">
        <v>267176</v>
      </c>
      <c r="E58939" t="s">
        <v>202907</v>
      </c>
      <c r="F58939" t="s">
        <v>265988</v>
      </c>
      <c r="G58939">
        <v>2</v>
      </c>
    </row>
    <row r="58940" spans="1:7">
      <c r="A58940" t="s">
        <v>292005</v>
      </c>
      <c r="B58940" t="s">
        <v>174145</v>
      </c>
      <c r="C58940" t="s">
        <v>292003</v>
      </c>
      <c r="D58940" t="s">
        <v>267171</v>
      </c>
      <c r="E58940" t="s">
        <v>202900</v>
      </c>
      <c r="F58940" t="s">
        <v>265988</v>
      </c>
      <c r="G58940">
        <v>2</v>
      </c>
    </row>
    <row r="58941" spans="1:7">
      <c r="A58941" t="s">
        <v>292005</v>
      </c>
      <c r="B58941" t="s">
        <v>174146</v>
      </c>
      <c r="C58941" t="s">
        <v>292003</v>
      </c>
      <c r="D58941" t="s">
        <v>267172</v>
      </c>
      <c r="E58941" t="s">
        <v>202901</v>
      </c>
      <c r="F58941" t="s">
        <v>265988</v>
      </c>
      <c r="G58941">
        <v>2</v>
      </c>
    </row>
    <row r="58942" spans="1:7">
      <c r="A58942" t="s">
        <v>292005</v>
      </c>
      <c r="B58942" t="s">
        <v>174149</v>
      </c>
      <c r="C58942" t="s">
        <v>292003</v>
      </c>
      <c r="D58942" t="s">
        <v>174150</v>
      </c>
      <c r="E58942" t="s">
        <v>242752</v>
      </c>
      <c r="F58942" t="s">
        <v>265988</v>
      </c>
      <c r="G58942">
        <v>2</v>
      </c>
    </row>
    <row r="58943" spans="1:7">
      <c r="A58943" t="s">
        <v>292005</v>
      </c>
      <c r="B58943" t="s">
        <v>174152</v>
      </c>
      <c r="C58943" t="s">
        <v>292003</v>
      </c>
      <c r="D58943" t="s">
        <v>289654</v>
      </c>
      <c r="E58943" t="s">
        <v>242757</v>
      </c>
      <c r="F58943" t="s">
        <v>265988</v>
      </c>
      <c r="G58943">
        <v>2</v>
      </c>
    </row>
    <row r="58944" spans="1:7">
      <c r="A58944" t="s">
        <v>292005</v>
      </c>
      <c r="B58944" t="s">
        <v>174154</v>
      </c>
      <c r="C58944" t="s">
        <v>292003</v>
      </c>
      <c r="D58944" t="s">
        <v>289655</v>
      </c>
      <c r="E58944" t="s">
        <v>242758</v>
      </c>
      <c r="F58944" t="s">
        <v>265988</v>
      </c>
      <c r="G58944">
        <v>2</v>
      </c>
    </row>
    <row r="58945" spans="1:7">
      <c r="A58945" t="s">
        <v>292005</v>
      </c>
      <c r="B58945" t="s">
        <v>174156</v>
      </c>
      <c r="C58945" t="s">
        <v>292003</v>
      </c>
      <c r="D58945" t="s">
        <v>8522</v>
      </c>
      <c r="E58945" t="s">
        <v>202886</v>
      </c>
      <c r="F58945" t="s">
        <v>265988</v>
      </c>
      <c r="G58945">
        <v>2</v>
      </c>
    </row>
    <row r="58946" spans="1:7">
      <c r="A58946" t="s">
        <v>292005</v>
      </c>
      <c r="B58946" t="s">
        <v>174158</v>
      </c>
      <c r="C58946" t="s">
        <v>292003</v>
      </c>
      <c r="D58946" t="s">
        <v>174159</v>
      </c>
      <c r="E58946" t="s">
        <v>254419</v>
      </c>
      <c r="F58946" t="s">
        <v>265988</v>
      </c>
      <c r="G58946">
        <v>2</v>
      </c>
    </row>
    <row r="58947" spans="1:7">
      <c r="A58947" t="s">
        <v>292005</v>
      </c>
      <c r="B58947" t="s">
        <v>174161</v>
      </c>
      <c r="C58947" t="s">
        <v>292003</v>
      </c>
      <c r="D58947" t="s">
        <v>8520</v>
      </c>
      <c r="E58947" t="s">
        <v>202885</v>
      </c>
      <c r="F58947" t="s">
        <v>265988</v>
      </c>
      <c r="G58947">
        <v>2</v>
      </c>
    </row>
    <row r="58948" spans="1:7">
      <c r="A58948" t="s">
        <v>292005</v>
      </c>
      <c r="B58948" t="s">
        <v>174163</v>
      </c>
      <c r="C58948" t="s">
        <v>292003</v>
      </c>
      <c r="D58948" t="s">
        <v>191899</v>
      </c>
      <c r="E58948">
        <v>400</v>
      </c>
      <c r="F58948" t="s">
        <v>265988</v>
      </c>
      <c r="G58948">
        <v>2</v>
      </c>
    </row>
    <row r="58949" spans="1:7">
      <c r="A58949" t="s">
        <v>292005</v>
      </c>
      <c r="B58949" t="s">
        <v>174165</v>
      </c>
      <c r="C58949" t="s">
        <v>292003</v>
      </c>
      <c r="D58949" t="s">
        <v>191900</v>
      </c>
      <c r="E58949">
        <v>200</v>
      </c>
      <c r="F58949" t="s">
        <v>265988</v>
      </c>
      <c r="G58949">
        <v>2</v>
      </c>
    </row>
    <row r="58950" spans="1:7">
      <c r="A58950" t="s">
        <v>292005</v>
      </c>
      <c r="B58950" t="s">
        <v>174167</v>
      </c>
      <c r="C58950" t="s">
        <v>292003</v>
      </c>
      <c r="D58950" t="s">
        <v>174168</v>
      </c>
      <c r="E58950" t="s">
        <v>242753</v>
      </c>
      <c r="F58950" t="s">
        <v>265988</v>
      </c>
      <c r="G58950">
        <v>2</v>
      </c>
    </row>
    <row r="58951" spans="1:7">
      <c r="A58951" t="s">
        <v>292005</v>
      </c>
      <c r="B58951" t="s">
        <v>174169</v>
      </c>
      <c r="C58951" t="s">
        <v>292003</v>
      </c>
      <c r="D58951" t="s">
        <v>174171</v>
      </c>
      <c r="E58951" t="s">
        <v>242754</v>
      </c>
      <c r="F58951" t="s">
        <v>265988</v>
      </c>
      <c r="G58951">
        <v>2</v>
      </c>
    </row>
    <row r="58952" spans="1:7">
      <c r="A58952" t="s">
        <v>292005</v>
      </c>
      <c r="B58952" t="s">
        <v>174172</v>
      </c>
      <c r="C58952" t="s">
        <v>292003</v>
      </c>
      <c r="D58952" t="s">
        <v>174173</v>
      </c>
      <c r="E58952" t="s">
        <v>242755</v>
      </c>
      <c r="F58952" t="s">
        <v>265988</v>
      </c>
      <c r="G58952">
        <v>2</v>
      </c>
    </row>
    <row r="58953" spans="1:7">
      <c r="A58953" t="s">
        <v>292005</v>
      </c>
      <c r="B58953" t="s">
        <v>174174</v>
      </c>
      <c r="C58953" t="s">
        <v>292003</v>
      </c>
      <c r="D58953" t="s">
        <v>174175</v>
      </c>
      <c r="E58953" t="s">
        <v>242756</v>
      </c>
      <c r="F58953" t="s">
        <v>265988</v>
      </c>
      <c r="G58953">
        <v>2</v>
      </c>
    </row>
    <row r="58954" spans="1:7">
      <c r="A58954" t="s">
        <v>292005</v>
      </c>
      <c r="B58954" t="s">
        <v>174176</v>
      </c>
      <c r="C58954" t="s">
        <v>292003</v>
      </c>
      <c r="D58954" t="s">
        <v>174168</v>
      </c>
      <c r="E58954" t="s">
        <v>242753</v>
      </c>
      <c r="F58954" t="s">
        <v>265988</v>
      </c>
      <c r="G58954">
        <v>2</v>
      </c>
    </row>
    <row r="58955" spans="1:7">
      <c r="A58955" t="s">
        <v>292005</v>
      </c>
      <c r="B58955" t="s">
        <v>174177</v>
      </c>
      <c r="C58955" t="s">
        <v>292003</v>
      </c>
      <c r="D58955" t="s">
        <v>174171</v>
      </c>
      <c r="E58955" t="s">
        <v>242754</v>
      </c>
      <c r="F58955" t="s">
        <v>265988</v>
      </c>
      <c r="G58955">
        <v>2</v>
      </c>
    </row>
    <row r="58956" spans="1:7">
      <c r="A58956" t="s">
        <v>292005</v>
      </c>
      <c r="B58956" t="s">
        <v>174179</v>
      </c>
      <c r="C58956" t="s">
        <v>292003</v>
      </c>
      <c r="D58956" t="s">
        <v>174180</v>
      </c>
      <c r="E58956" t="s">
        <v>260666</v>
      </c>
      <c r="F58956" t="s">
        <v>265988</v>
      </c>
      <c r="G58956">
        <v>2</v>
      </c>
    </row>
    <row r="58957" spans="1:7">
      <c r="A58957" t="s">
        <v>292005</v>
      </c>
      <c r="B58957" t="s">
        <v>174181</v>
      </c>
      <c r="C58957" t="s">
        <v>292003</v>
      </c>
      <c r="D58957" t="s">
        <v>174183</v>
      </c>
      <c r="E58957" t="s">
        <v>260667</v>
      </c>
      <c r="F58957" t="s">
        <v>265988</v>
      </c>
      <c r="G58957">
        <v>2</v>
      </c>
    </row>
    <row r="58958" spans="1:7">
      <c r="A58958" t="s">
        <v>292005</v>
      </c>
      <c r="B58958" t="s">
        <v>174188</v>
      </c>
      <c r="C58958" t="s">
        <v>292003</v>
      </c>
      <c r="D58958" t="s">
        <v>174189</v>
      </c>
      <c r="E58958" t="s">
        <v>260668</v>
      </c>
      <c r="F58958" t="s">
        <v>265988</v>
      </c>
      <c r="G58958">
        <v>2</v>
      </c>
    </row>
    <row r="58959" spans="1:7">
      <c r="A58959" t="s">
        <v>292005</v>
      </c>
      <c r="B58959" t="s">
        <v>174193</v>
      </c>
      <c r="C58959" t="s">
        <v>292003</v>
      </c>
      <c r="D58959" t="s">
        <v>174194</v>
      </c>
      <c r="E58959" t="s">
        <v>260669</v>
      </c>
      <c r="F58959" t="s">
        <v>265988</v>
      </c>
      <c r="G58959">
        <v>2</v>
      </c>
    </row>
    <row r="58960" spans="1:7">
      <c r="A58960" t="s">
        <v>292005</v>
      </c>
      <c r="B58960" t="s">
        <v>174195</v>
      </c>
      <c r="C58960" t="s">
        <v>292003</v>
      </c>
      <c r="D58960" t="s">
        <v>174194</v>
      </c>
      <c r="E58960" t="s">
        <v>260669</v>
      </c>
      <c r="F58960" t="s">
        <v>265988</v>
      </c>
      <c r="G58960">
        <v>2</v>
      </c>
    </row>
    <row r="58961" spans="1:7">
      <c r="A58961" t="s">
        <v>292005</v>
      </c>
      <c r="B58961" t="s">
        <v>174201</v>
      </c>
      <c r="C58961" t="s">
        <v>292003</v>
      </c>
      <c r="D58961" t="s">
        <v>174189</v>
      </c>
      <c r="E58961" t="s">
        <v>260668</v>
      </c>
      <c r="F58961" t="s">
        <v>265988</v>
      </c>
      <c r="G58961">
        <v>2</v>
      </c>
    </row>
    <row r="58962" spans="1:7">
      <c r="A58962" t="s">
        <v>292005</v>
      </c>
      <c r="B58962" t="s">
        <v>174190</v>
      </c>
      <c r="C58962" t="s">
        <v>292003</v>
      </c>
      <c r="D58962" t="s">
        <v>263776</v>
      </c>
      <c r="E58962" t="s">
        <v>260670</v>
      </c>
      <c r="F58962" t="s">
        <v>265988</v>
      </c>
      <c r="G58962">
        <v>2</v>
      </c>
    </row>
    <row r="58963" spans="1:7">
      <c r="A58963" t="s">
        <v>292005</v>
      </c>
      <c r="B58963" t="s">
        <v>174207</v>
      </c>
      <c r="C58963" t="s">
        <v>292003</v>
      </c>
      <c r="D58963" t="s">
        <v>174208</v>
      </c>
      <c r="E58963" t="s">
        <v>260671</v>
      </c>
      <c r="F58963" t="s">
        <v>265988</v>
      </c>
      <c r="G58963">
        <v>2</v>
      </c>
    </row>
    <row r="58964" spans="1:7">
      <c r="A58964" t="s">
        <v>292005</v>
      </c>
      <c r="B58964" t="s">
        <v>174212</v>
      </c>
      <c r="C58964" t="s">
        <v>292003</v>
      </c>
      <c r="D58964" t="s">
        <v>174213</v>
      </c>
      <c r="E58964" t="s">
        <v>242766</v>
      </c>
      <c r="F58964" t="s">
        <v>265988</v>
      </c>
      <c r="G58964">
        <v>2</v>
      </c>
    </row>
    <row r="58965" spans="1:7">
      <c r="A58965" t="s">
        <v>292005</v>
      </c>
      <c r="B58965" t="s">
        <v>174214</v>
      </c>
      <c r="C58965" t="s">
        <v>292003</v>
      </c>
      <c r="D58965" t="s">
        <v>174217</v>
      </c>
      <c r="E58965" t="s">
        <v>260672</v>
      </c>
      <c r="F58965" t="s">
        <v>265988</v>
      </c>
      <c r="G58965">
        <v>2</v>
      </c>
    </row>
    <row r="58966" spans="1:7">
      <c r="A58966" t="s">
        <v>292005</v>
      </c>
      <c r="B58966" t="s">
        <v>174219</v>
      </c>
      <c r="C58966" t="s">
        <v>292003</v>
      </c>
      <c r="D58966" t="s">
        <v>174208</v>
      </c>
      <c r="E58966" t="s">
        <v>260671</v>
      </c>
      <c r="F58966" t="s">
        <v>265988</v>
      </c>
      <c r="G58966">
        <v>2</v>
      </c>
    </row>
    <row r="58967" spans="1:7">
      <c r="A58967" t="s">
        <v>292005</v>
      </c>
      <c r="B58967" t="s">
        <v>174209</v>
      </c>
      <c r="C58967" t="s">
        <v>292003</v>
      </c>
      <c r="D58967" t="s">
        <v>263777</v>
      </c>
      <c r="E58967" t="s">
        <v>260673</v>
      </c>
      <c r="F58967" t="s">
        <v>265988</v>
      </c>
      <c r="G58967">
        <v>2</v>
      </c>
    </row>
    <row r="58968" spans="1:7">
      <c r="A58968" t="s">
        <v>292005</v>
      </c>
      <c r="B58968" t="s">
        <v>174225</v>
      </c>
      <c r="C58968" t="s">
        <v>292003</v>
      </c>
      <c r="D58968" t="s">
        <v>263778</v>
      </c>
      <c r="E58968" t="s">
        <v>260674</v>
      </c>
      <c r="F58968" t="s">
        <v>265988</v>
      </c>
      <c r="G58968">
        <v>2</v>
      </c>
    </row>
    <row r="58969" spans="1:7">
      <c r="A58969" t="s">
        <v>292005</v>
      </c>
      <c r="B58969" t="s">
        <v>174229</v>
      </c>
      <c r="C58969" t="s">
        <v>292003</v>
      </c>
      <c r="D58969" t="s">
        <v>553</v>
      </c>
      <c r="E58969" t="s">
        <v>200388</v>
      </c>
      <c r="F58969" t="s">
        <v>265988</v>
      </c>
      <c r="G58969">
        <v>2</v>
      </c>
    </row>
    <row r="58970" spans="1:7">
      <c r="A58970" t="s">
        <v>292005</v>
      </c>
      <c r="B58970" t="s">
        <v>174232</v>
      </c>
      <c r="C58970" t="s">
        <v>292003</v>
      </c>
      <c r="D58970" t="s">
        <v>174233</v>
      </c>
      <c r="E58970" t="s">
        <v>260675</v>
      </c>
      <c r="F58970" t="s">
        <v>265988</v>
      </c>
      <c r="G58970">
        <v>2</v>
      </c>
    </row>
    <row r="58971" spans="1:7">
      <c r="A58971" t="s">
        <v>292005</v>
      </c>
      <c r="B58971" t="s">
        <v>174235</v>
      </c>
      <c r="C58971" t="s">
        <v>292003</v>
      </c>
      <c r="D58971" t="s">
        <v>174236</v>
      </c>
      <c r="E58971" t="s">
        <v>260676</v>
      </c>
      <c r="F58971" t="s">
        <v>265988</v>
      </c>
      <c r="G58971">
        <v>2</v>
      </c>
    </row>
    <row r="58972" spans="1:7">
      <c r="A58972" t="s">
        <v>292005</v>
      </c>
      <c r="B58972" t="s">
        <v>174184</v>
      </c>
      <c r="C58972" t="s">
        <v>292003</v>
      </c>
      <c r="D58972" t="s">
        <v>174183</v>
      </c>
      <c r="E58972" t="s">
        <v>260667</v>
      </c>
      <c r="F58972" t="s">
        <v>265988</v>
      </c>
      <c r="G58972">
        <v>2</v>
      </c>
    </row>
    <row r="58973" spans="1:7">
      <c r="A58973" t="s">
        <v>292005</v>
      </c>
      <c r="B58973" t="s">
        <v>174240</v>
      </c>
      <c r="C58973" t="s">
        <v>292003</v>
      </c>
      <c r="D58973" t="s">
        <v>263779</v>
      </c>
      <c r="E58973" t="s">
        <v>260677</v>
      </c>
      <c r="F58973" t="s">
        <v>265988</v>
      </c>
      <c r="G58973">
        <v>2</v>
      </c>
    </row>
    <row r="58974" spans="1:7">
      <c r="A58974" t="s">
        <v>292005</v>
      </c>
      <c r="B58974" t="s">
        <v>174243</v>
      </c>
      <c r="C58974" t="s">
        <v>292003</v>
      </c>
      <c r="D58974" t="s">
        <v>174245</v>
      </c>
      <c r="E58974" t="s">
        <v>254420</v>
      </c>
      <c r="F58974" t="s">
        <v>265988</v>
      </c>
      <c r="G58974">
        <v>2</v>
      </c>
    </row>
    <row r="58975" spans="1:7">
      <c r="A58975" t="s">
        <v>292005</v>
      </c>
      <c r="B58975" t="s">
        <v>174248</v>
      </c>
      <c r="C58975" t="s">
        <v>292003</v>
      </c>
      <c r="D58975" t="s">
        <v>174249</v>
      </c>
      <c r="E58975" t="s">
        <v>242774</v>
      </c>
      <c r="F58975" t="s">
        <v>265988</v>
      </c>
      <c r="G58975">
        <v>2</v>
      </c>
    </row>
    <row r="58976" spans="1:7">
      <c r="A58976" t="s">
        <v>292005</v>
      </c>
      <c r="B58976" t="s">
        <v>174252</v>
      </c>
      <c r="C58976" t="s">
        <v>292003</v>
      </c>
      <c r="D58976" t="s">
        <v>21316</v>
      </c>
      <c r="E58976" t="s">
        <v>218300</v>
      </c>
      <c r="F58976" t="s">
        <v>265988</v>
      </c>
      <c r="G58976">
        <v>2</v>
      </c>
    </row>
    <row r="58977" spans="1:7">
      <c r="A58977" t="s">
        <v>292005</v>
      </c>
      <c r="B58977" t="s">
        <v>174253</v>
      </c>
      <c r="C58977" t="s">
        <v>292003</v>
      </c>
      <c r="D58977" t="s">
        <v>21316</v>
      </c>
      <c r="E58977" t="s">
        <v>218300</v>
      </c>
      <c r="F58977" t="s">
        <v>265988</v>
      </c>
      <c r="G58977">
        <v>2</v>
      </c>
    </row>
    <row r="58978" spans="1:7">
      <c r="A58978" t="s">
        <v>292005</v>
      </c>
      <c r="B58978" t="s">
        <v>174257</v>
      </c>
      <c r="C58978" t="s">
        <v>292003</v>
      </c>
      <c r="D58978" t="s">
        <v>2388</v>
      </c>
      <c r="E58978" t="s">
        <v>252791</v>
      </c>
      <c r="F58978" t="s">
        <v>265988</v>
      </c>
      <c r="G58978">
        <v>2</v>
      </c>
    </row>
    <row r="58979" spans="1:7">
      <c r="A58979" t="s">
        <v>292005</v>
      </c>
      <c r="B58979" t="s">
        <v>174250</v>
      </c>
      <c r="C58979" t="s">
        <v>292003</v>
      </c>
      <c r="D58979" t="s">
        <v>174249</v>
      </c>
      <c r="E58979" t="s">
        <v>242774</v>
      </c>
      <c r="F58979" t="s">
        <v>265988</v>
      </c>
      <c r="G58979">
        <v>2</v>
      </c>
    </row>
    <row r="58980" spans="1:7">
      <c r="A58980" t="s">
        <v>292005</v>
      </c>
      <c r="B58980" t="s">
        <v>174260</v>
      </c>
      <c r="C58980" t="s">
        <v>292003</v>
      </c>
      <c r="D58980" t="s">
        <v>255798</v>
      </c>
      <c r="E58980" t="s">
        <v>254421</v>
      </c>
      <c r="F58980" t="s">
        <v>265988</v>
      </c>
      <c r="G58980">
        <v>2</v>
      </c>
    </row>
    <row r="58981" spans="1:7">
      <c r="A58981" t="s">
        <v>292005</v>
      </c>
      <c r="B58981" t="s">
        <v>174255</v>
      </c>
      <c r="C58981" t="s">
        <v>292003</v>
      </c>
      <c r="D58981" t="s">
        <v>255799</v>
      </c>
      <c r="E58981" t="s">
        <v>254422</v>
      </c>
      <c r="F58981" t="s">
        <v>265988</v>
      </c>
      <c r="G58981">
        <v>2</v>
      </c>
    </row>
    <row r="58982" spans="1:7">
      <c r="A58982" t="s">
        <v>292005</v>
      </c>
      <c r="B58982" t="s">
        <v>174267</v>
      </c>
      <c r="C58982" t="s">
        <v>292003</v>
      </c>
      <c r="D58982" t="s">
        <v>255800</v>
      </c>
      <c r="E58982" t="s">
        <v>254423</v>
      </c>
      <c r="F58982" t="s">
        <v>265988</v>
      </c>
      <c r="G58982">
        <v>2</v>
      </c>
    </row>
    <row r="58983" spans="1:7">
      <c r="A58983" t="s">
        <v>292005</v>
      </c>
      <c r="B58983" t="s">
        <v>174272</v>
      </c>
      <c r="C58983" t="s">
        <v>292003</v>
      </c>
      <c r="D58983" t="s">
        <v>174273</v>
      </c>
      <c r="E58983" t="s">
        <v>254424</v>
      </c>
      <c r="F58983" t="s">
        <v>265988</v>
      </c>
      <c r="G58983">
        <v>2</v>
      </c>
    </row>
    <row r="58984" spans="1:7">
      <c r="A58984" t="s">
        <v>292005</v>
      </c>
      <c r="B58984" t="s">
        <v>174276</v>
      </c>
      <c r="C58984" t="s">
        <v>292003</v>
      </c>
      <c r="D58984" t="s">
        <v>21316</v>
      </c>
      <c r="E58984" t="s">
        <v>254425</v>
      </c>
      <c r="F58984" t="s">
        <v>265988</v>
      </c>
      <c r="G58984">
        <v>2</v>
      </c>
    </row>
    <row r="58985" spans="1:7">
      <c r="A58985" t="s">
        <v>292005</v>
      </c>
      <c r="B58985" t="s">
        <v>174277</v>
      </c>
      <c r="C58985" t="s">
        <v>292003</v>
      </c>
      <c r="D58985" t="s">
        <v>21316</v>
      </c>
      <c r="E58985" t="s">
        <v>254425</v>
      </c>
      <c r="F58985" t="s">
        <v>265988</v>
      </c>
      <c r="G58985">
        <v>2</v>
      </c>
    </row>
    <row r="58986" spans="1:7">
      <c r="A58986" t="s">
        <v>292005</v>
      </c>
      <c r="B58986" t="s">
        <v>174274</v>
      </c>
      <c r="C58986" t="s">
        <v>292003</v>
      </c>
      <c r="D58986" t="s">
        <v>174273</v>
      </c>
      <c r="E58986" t="s">
        <v>254424</v>
      </c>
      <c r="F58986" t="s">
        <v>265988</v>
      </c>
      <c r="G58986">
        <v>2</v>
      </c>
    </row>
    <row r="58987" spans="1:7">
      <c r="A58987" t="s">
        <v>292005</v>
      </c>
      <c r="B58987" t="s">
        <v>174282</v>
      </c>
      <c r="C58987" t="s">
        <v>292003</v>
      </c>
      <c r="D58987" t="s">
        <v>174284</v>
      </c>
      <c r="E58987" t="s">
        <v>254426</v>
      </c>
      <c r="F58987" t="s">
        <v>265988</v>
      </c>
      <c r="G58987">
        <v>2</v>
      </c>
    </row>
    <row r="58988" spans="1:7">
      <c r="A58988" t="s">
        <v>292005</v>
      </c>
      <c r="B58988" t="s">
        <v>174287</v>
      </c>
      <c r="C58988" t="s">
        <v>292003</v>
      </c>
      <c r="D58988" t="s">
        <v>174249</v>
      </c>
      <c r="E58988" t="s">
        <v>242774</v>
      </c>
      <c r="F58988" t="s">
        <v>265988</v>
      </c>
      <c r="G58988">
        <v>2</v>
      </c>
    </row>
    <row r="58989" spans="1:7">
      <c r="A58989" t="s">
        <v>292005</v>
      </c>
      <c r="B58989" t="s">
        <v>174290</v>
      </c>
      <c r="C58989" t="s">
        <v>292003</v>
      </c>
      <c r="D58989" t="s">
        <v>21316</v>
      </c>
      <c r="E58989" t="s">
        <v>254427</v>
      </c>
      <c r="F58989" t="s">
        <v>265988</v>
      </c>
      <c r="G58989">
        <v>2</v>
      </c>
    </row>
    <row r="58990" spans="1:7">
      <c r="A58990" t="s">
        <v>292005</v>
      </c>
      <c r="B58990" t="s">
        <v>174291</v>
      </c>
      <c r="C58990" t="s">
        <v>292003</v>
      </c>
      <c r="D58990" t="s">
        <v>21316</v>
      </c>
      <c r="E58990" t="s">
        <v>254427</v>
      </c>
      <c r="F58990" t="s">
        <v>265988</v>
      </c>
      <c r="G58990">
        <v>2</v>
      </c>
    </row>
    <row r="58991" spans="1:7">
      <c r="A58991" t="s">
        <v>292005</v>
      </c>
      <c r="B58991" t="s">
        <v>174295</v>
      </c>
      <c r="C58991" t="s">
        <v>292003</v>
      </c>
      <c r="D58991" t="s">
        <v>2388</v>
      </c>
      <c r="E58991" t="s">
        <v>253133</v>
      </c>
      <c r="F58991" t="s">
        <v>265988</v>
      </c>
      <c r="G58991">
        <v>2</v>
      </c>
    </row>
    <row r="58992" spans="1:7">
      <c r="A58992" t="s">
        <v>292005</v>
      </c>
      <c r="B58992" t="s">
        <v>174288</v>
      </c>
      <c r="C58992" t="s">
        <v>292003</v>
      </c>
      <c r="D58992" t="s">
        <v>174249</v>
      </c>
      <c r="E58992" t="s">
        <v>242774</v>
      </c>
      <c r="F58992" t="s">
        <v>265988</v>
      </c>
      <c r="G58992">
        <v>2</v>
      </c>
    </row>
    <row r="58993" spans="1:7">
      <c r="A58993" t="s">
        <v>292005</v>
      </c>
      <c r="B58993" t="s">
        <v>174285</v>
      </c>
      <c r="C58993" t="s">
        <v>292003</v>
      </c>
      <c r="D58993" t="s">
        <v>174300</v>
      </c>
      <c r="E58993" t="s">
        <v>254428</v>
      </c>
      <c r="F58993" t="s">
        <v>265988</v>
      </c>
      <c r="G58993">
        <v>2</v>
      </c>
    </row>
    <row r="58994" spans="1:7">
      <c r="A58994" t="s">
        <v>292005</v>
      </c>
      <c r="B58994" t="s">
        <v>174298</v>
      </c>
      <c r="C58994" t="s">
        <v>292003</v>
      </c>
      <c r="D58994" t="s">
        <v>174303</v>
      </c>
      <c r="E58994" t="s">
        <v>254429</v>
      </c>
      <c r="F58994" t="s">
        <v>265988</v>
      </c>
      <c r="G58994">
        <v>2</v>
      </c>
    </row>
    <row r="58995" spans="1:7">
      <c r="A58995" t="s">
        <v>292005</v>
      </c>
      <c r="B58995" t="s">
        <v>174293</v>
      </c>
      <c r="C58995" t="s">
        <v>292003</v>
      </c>
      <c r="D58995" t="s">
        <v>255801</v>
      </c>
      <c r="E58995" t="s">
        <v>254430</v>
      </c>
      <c r="F58995" t="s">
        <v>265988</v>
      </c>
      <c r="G58995">
        <v>2</v>
      </c>
    </row>
    <row r="58996" spans="1:7">
      <c r="A58996" t="s">
        <v>292005</v>
      </c>
      <c r="B58996" t="s">
        <v>174308</v>
      </c>
      <c r="C58996" t="s">
        <v>292003</v>
      </c>
      <c r="D58996" t="s">
        <v>263780</v>
      </c>
      <c r="E58996" t="s">
        <v>260678</v>
      </c>
      <c r="F58996" t="s">
        <v>265988</v>
      </c>
      <c r="G58996">
        <v>2</v>
      </c>
    </row>
    <row r="58997" spans="1:7">
      <c r="A58997" t="s">
        <v>292005</v>
      </c>
      <c r="B58997" t="s">
        <v>174315</v>
      </c>
      <c r="C58997" t="s">
        <v>292003</v>
      </c>
      <c r="D58997" t="s">
        <v>174249</v>
      </c>
      <c r="E58997" t="s">
        <v>242774</v>
      </c>
      <c r="F58997" t="s">
        <v>265988</v>
      </c>
      <c r="G58997">
        <v>2</v>
      </c>
    </row>
    <row r="58998" spans="1:7">
      <c r="A58998" t="s">
        <v>292005</v>
      </c>
      <c r="B58998" t="s">
        <v>174318</v>
      </c>
      <c r="C58998" t="s">
        <v>292003</v>
      </c>
      <c r="D58998" t="s">
        <v>21316</v>
      </c>
      <c r="E58998" t="s">
        <v>260679</v>
      </c>
      <c r="F58998" t="s">
        <v>265988</v>
      </c>
      <c r="G58998">
        <v>2</v>
      </c>
    </row>
    <row r="58999" spans="1:7">
      <c r="A58999" t="s">
        <v>292005</v>
      </c>
      <c r="B58999" t="s">
        <v>174319</v>
      </c>
      <c r="C58999" t="s">
        <v>292003</v>
      </c>
      <c r="D58999" t="s">
        <v>21316</v>
      </c>
      <c r="E58999" t="s">
        <v>260679</v>
      </c>
      <c r="F58999" t="s">
        <v>265988</v>
      </c>
      <c r="G58999">
        <v>2</v>
      </c>
    </row>
    <row r="59000" spans="1:7">
      <c r="A59000" t="s">
        <v>292005</v>
      </c>
      <c r="B59000" t="s">
        <v>174323</v>
      </c>
      <c r="C59000" t="s">
        <v>292003</v>
      </c>
      <c r="D59000" t="s">
        <v>2388</v>
      </c>
      <c r="E59000" t="s">
        <v>253133</v>
      </c>
      <c r="F59000" t="s">
        <v>265988</v>
      </c>
      <c r="G59000">
        <v>2</v>
      </c>
    </row>
    <row r="59001" spans="1:7">
      <c r="A59001" t="s">
        <v>292005</v>
      </c>
      <c r="B59001" t="s">
        <v>174316</v>
      </c>
      <c r="C59001" t="s">
        <v>292003</v>
      </c>
      <c r="D59001" t="s">
        <v>174249</v>
      </c>
      <c r="E59001" t="s">
        <v>242774</v>
      </c>
      <c r="F59001" t="s">
        <v>265988</v>
      </c>
      <c r="G59001">
        <v>2</v>
      </c>
    </row>
    <row r="59002" spans="1:7">
      <c r="A59002" t="s">
        <v>292005</v>
      </c>
      <c r="B59002" t="s">
        <v>174326</v>
      </c>
      <c r="C59002" t="s">
        <v>292003</v>
      </c>
      <c r="D59002" t="s">
        <v>263781</v>
      </c>
      <c r="E59002" t="s">
        <v>260680</v>
      </c>
      <c r="F59002" t="s">
        <v>265988</v>
      </c>
      <c r="G59002">
        <v>2</v>
      </c>
    </row>
    <row r="59003" spans="1:7">
      <c r="A59003" t="s">
        <v>292005</v>
      </c>
      <c r="B59003" t="s">
        <v>174321</v>
      </c>
      <c r="C59003" t="s">
        <v>292003</v>
      </c>
      <c r="D59003" t="s">
        <v>263782</v>
      </c>
      <c r="E59003" t="s">
        <v>260681</v>
      </c>
      <c r="F59003" t="s">
        <v>265988</v>
      </c>
      <c r="G59003">
        <v>2</v>
      </c>
    </row>
    <row r="59004" spans="1:7">
      <c r="A59004" t="s">
        <v>292005</v>
      </c>
      <c r="B59004" t="s">
        <v>174311</v>
      </c>
      <c r="C59004" t="s">
        <v>292003</v>
      </c>
      <c r="D59004" t="s">
        <v>174333</v>
      </c>
      <c r="E59004" t="s">
        <v>260682</v>
      </c>
      <c r="F59004" t="s">
        <v>265988</v>
      </c>
      <c r="G59004">
        <v>2</v>
      </c>
    </row>
    <row r="59005" spans="1:7">
      <c r="A59005" t="s">
        <v>292005</v>
      </c>
      <c r="B59005" t="s">
        <v>174336</v>
      </c>
      <c r="C59005" t="s">
        <v>292003</v>
      </c>
      <c r="D59005" t="s">
        <v>15398</v>
      </c>
      <c r="E59005" t="s">
        <v>260683</v>
      </c>
      <c r="F59005" t="s">
        <v>265988</v>
      </c>
      <c r="G59005">
        <v>2</v>
      </c>
    </row>
    <row r="59006" spans="1:7">
      <c r="A59006" t="s">
        <v>292005</v>
      </c>
      <c r="B59006" t="s">
        <v>174339</v>
      </c>
      <c r="C59006" t="s">
        <v>292003</v>
      </c>
      <c r="D59006" t="s">
        <v>5889</v>
      </c>
      <c r="E59006" t="s">
        <v>253137</v>
      </c>
      <c r="F59006" t="s">
        <v>265988</v>
      </c>
      <c r="G59006">
        <v>2</v>
      </c>
    </row>
    <row r="59007" spans="1:7">
      <c r="A59007" t="s">
        <v>292005</v>
      </c>
      <c r="B59007" t="s">
        <v>174337</v>
      </c>
      <c r="C59007" t="s">
        <v>292003</v>
      </c>
      <c r="D59007" t="s">
        <v>15398</v>
      </c>
      <c r="E59007" t="s">
        <v>260683</v>
      </c>
      <c r="F59007" t="s">
        <v>265988</v>
      </c>
      <c r="G59007">
        <v>2</v>
      </c>
    </row>
    <row r="59008" spans="1:7">
      <c r="A59008" t="s">
        <v>292005</v>
      </c>
      <c r="B59008" t="s">
        <v>174340</v>
      </c>
      <c r="C59008" t="s">
        <v>292003</v>
      </c>
      <c r="D59008" t="s">
        <v>5889</v>
      </c>
      <c r="E59008" t="s">
        <v>253137</v>
      </c>
      <c r="F59008" t="s">
        <v>265988</v>
      </c>
      <c r="G59008">
        <v>2</v>
      </c>
    </row>
    <row r="59009" spans="1:7">
      <c r="A59009" t="s">
        <v>292005</v>
      </c>
      <c r="B59009" t="s">
        <v>174342</v>
      </c>
      <c r="C59009" t="s">
        <v>292003</v>
      </c>
      <c r="D59009" t="s">
        <v>263783</v>
      </c>
      <c r="E59009" t="s">
        <v>260684</v>
      </c>
      <c r="F59009" t="s">
        <v>265988</v>
      </c>
      <c r="G59009">
        <v>2</v>
      </c>
    </row>
    <row r="59010" spans="1:7">
      <c r="A59010" t="s">
        <v>292005</v>
      </c>
      <c r="B59010" t="s">
        <v>174344</v>
      </c>
      <c r="C59010" t="s">
        <v>292003</v>
      </c>
      <c r="D59010" t="s">
        <v>263784</v>
      </c>
      <c r="E59010" t="s">
        <v>260685</v>
      </c>
      <c r="F59010" t="s">
        <v>265988</v>
      </c>
      <c r="G59010">
        <v>2</v>
      </c>
    </row>
    <row r="59011" spans="1:7">
      <c r="A59011" t="s">
        <v>292005</v>
      </c>
      <c r="B59011" t="s">
        <v>174353</v>
      </c>
      <c r="C59011" t="s">
        <v>292003</v>
      </c>
      <c r="D59011" t="s">
        <v>174249</v>
      </c>
      <c r="E59011" t="s">
        <v>242774</v>
      </c>
      <c r="F59011" t="s">
        <v>265988</v>
      </c>
      <c r="G59011">
        <v>2</v>
      </c>
    </row>
    <row r="59012" spans="1:7">
      <c r="A59012" t="s">
        <v>292005</v>
      </c>
      <c r="B59012" t="s">
        <v>174355</v>
      </c>
      <c r="C59012" t="s">
        <v>292003</v>
      </c>
      <c r="D59012" t="s">
        <v>2388</v>
      </c>
      <c r="E59012" t="s">
        <v>253133</v>
      </c>
      <c r="F59012" t="s">
        <v>265988</v>
      </c>
      <c r="G59012">
        <v>2</v>
      </c>
    </row>
    <row r="59013" spans="1:7">
      <c r="A59013" t="s">
        <v>292005</v>
      </c>
      <c r="B59013" t="s">
        <v>174356</v>
      </c>
      <c r="C59013" t="s">
        <v>292003</v>
      </c>
      <c r="D59013" t="s">
        <v>2388</v>
      </c>
      <c r="E59013" t="s">
        <v>253133</v>
      </c>
      <c r="F59013" t="s">
        <v>265988</v>
      </c>
      <c r="G59013">
        <v>2</v>
      </c>
    </row>
    <row r="59014" spans="1:7">
      <c r="A59014" t="s">
        <v>292005</v>
      </c>
      <c r="B59014" t="s">
        <v>174359</v>
      </c>
      <c r="C59014" t="s">
        <v>292003</v>
      </c>
      <c r="D59014" t="s">
        <v>263785</v>
      </c>
      <c r="E59014" t="s">
        <v>260686</v>
      </c>
      <c r="F59014" t="s">
        <v>265988</v>
      </c>
      <c r="G59014">
        <v>2</v>
      </c>
    </row>
    <row r="59015" spans="1:7">
      <c r="A59015" t="s">
        <v>292005</v>
      </c>
      <c r="B59015" t="s">
        <v>174366</v>
      </c>
      <c r="C59015" t="s">
        <v>292003</v>
      </c>
      <c r="D59015" t="s">
        <v>174249</v>
      </c>
      <c r="E59015" t="s">
        <v>242774</v>
      </c>
      <c r="F59015" t="s">
        <v>265988</v>
      </c>
      <c r="G59015">
        <v>2</v>
      </c>
    </row>
    <row r="59016" spans="1:7">
      <c r="A59016" t="s">
        <v>292005</v>
      </c>
      <c r="B59016" t="s">
        <v>174369</v>
      </c>
      <c r="C59016" t="s">
        <v>292003</v>
      </c>
      <c r="D59016" t="s">
        <v>21316</v>
      </c>
      <c r="E59016" t="s">
        <v>260679</v>
      </c>
      <c r="F59016" t="s">
        <v>265988</v>
      </c>
      <c r="G59016">
        <v>2</v>
      </c>
    </row>
    <row r="59017" spans="1:7">
      <c r="A59017" t="s">
        <v>292005</v>
      </c>
      <c r="B59017" t="s">
        <v>174370</v>
      </c>
      <c r="C59017" t="s">
        <v>292003</v>
      </c>
      <c r="D59017" t="s">
        <v>21316</v>
      </c>
      <c r="E59017" t="s">
        <v>260679</v>
      </c>
      <c r="F59017" t="s">
        <v>265988</v>
      </c>
      <c r="G59017">
        <v>2</v>
      </c>
    </row>
    <row r="59018" spans="1:7">
      <c r="A59018" t="s">
        <v>292005</v>
      </c>
      <c r="B59018" t="s">
        <v>174374</v>
      </c>
      <c r="C59018" t="s">
        <v>292003</v>
      </c>
      <c r="D59018" t="s">
        <v>2388</v>
      </c>
      <c r="E59018" t="s">
        <v>253133</v>
      </c>
      <c r="F59018" t="s">
        <v>265988</v>
      </c>
      <c r="G59018">
        <v>2</v>
      </c>
    </row>
    <row r="59019" spans="1:7">
      <c r="A59019" t="s">
        <v>292005</v>
      </c>
      <c r="B59019" t="s">
        <v>174367</v>
      </c>
      <c r="C59019" t="s">
        <v>292003</v>
      </c>
      <c r="D59019" t="s">
        <v>174249</v>
      </c>
      <c r="E59019" t="s">
        <v>242774</v>
      </c>
      <c r="F59019" t="s">
        <v>265988</v>
      </c>
      <c r="G59019">
        <v>2</v>
      </c>
    </row>
    <row r="59020" spans="1:7">
      <c r="A59020" t="s">
        <v>292005</v>
      </c>
      <c r="B59020" t="s">
        <v>174377</v>
      </c>
      <c r="C59020" t="s">
        <v>292003</v>
      </c>
      <c r="D59020" t="s">
        <v>263781</v>
      </c>
      <c r="E59020" t="s">
        <v>260680</v>
      </c>
      <c r="F59020" t="s">
        <v>265988</v>
      </c>
      <c r="G59020">
        <v>2</v>
      </c>
    </row>
    <row r="59021" spans="1:7">
      <c r="A59021" t="s">
        <v>292005</v>
      </c>
      <c r="B59021" t="s">
        <v>174372</v>
      </c>
      <c r="C59021" t="s">
        <v>292003</v>
      </c>
      <c r="D59021" t="s">
        <v>263782</v>
      </c>
      <c r="E59021" t="s">
        <v>260681</v>
      </c>
      <c r="F59021" t="s">
        <v>265988</v>
      </c>
      <c r="G59021">
        <v>2</v>
      </c>
    </row>
    <row r="59022" spans="1:7">
      <c r="A59022" t="s">
        <v>292005</v>
      </c>
      <c r="B59022" t="s">
        <v>174362</v>
      </c>
      <c r="C59022" t="s">
        <v>292003</v>
      </c>
      <c r="D59022" t="s">
        <v>174333</v>
      </c>
      <c r="E59022" t="s">
        <v>260682</v>
      </c>
      <c r="F59022" t="s">
        <v>265988</v>
      </c>
      <c r="G59022">
        <v>2</v>
      </c>
    </row>
    <row r="59023" spans="1:7">
      <c r="A59023" t="s">
        <v>292005</v>
      </c>
      <c r="B59023" t="s">
        <v>174384</v>
      </c>
      <c r="C59023" t="s">
        <v>292003</v>
      </c>
      <c r="D59023" t="s">
        <v>15398</v>
      </c>
      <c r="E59023" t="s">
        <v>260683</v>
      </c>
      <c r="F59023" t="s">
        <v>265988</v>
      </c>
      <c r="G59023">
        <v>2</v>
      </c>
    </row>
    <row r="59024" spans="1:7">
      <c r="A59024" t="s">
        <v>292005</v>
      </c>
      <c r="B59024" t="s">
        <v>174387</v>
      </c>
      <c r="C59024" t="s">
        <v>292003</v>
      </c>
      <c r="D59024" t="s">
        <v>5889</v>
      </c>
      <c r="E59024" t="s">
        <v>253137</v>
      </c>
      <c r="F59024" t="s">
        <v>265988</v>
      </c>
      <c r="G59024">
        <v>2</v>
      </c>
    </row>
    <row r="59025" spans="1:7">
      <c r="A59025" t="s">
        <v>292005</v>
      </c>
      <c r="B59025" t="s">
        <v>174385</v>
      </c>
      <c r="C59025" t="s">
        <v>292003</v>
      </c>
      <c r="D59025" t="s">
        <v>15398</v>
      </c>
      <c r="E59025" t="s">
        <v>260683</v>
      </c>
      <c r="F59025" t="s">
        <v>265988</v>
      </c>
      <c r="G59025">
        <v>2</v>
      </c>
    </row>
    <row r="59026" spans="1:7">
      <c r="A59026" t="s">
        <v>292005</v>
      </c>
      <c r="B59026" t="s">
        <v>174388</v>
      </c>
      <c r="C59026" t="s">
        <v>292003</v>
      </c>
      <c r="D59026" t="s">
        <v>5889</v>
      </c>
      <c r="E59026" t="s">
        <v>253137</v>
      </c>
      <c r="F59026" t="s">
        <v>265988</v>
      </c>
      <c r="G59026">
        <v>2</v>
      </c>
    </row>
    <row r="59027" spans="1:7">
      <c r="A59027" t="s">
        <v>292005</v>
      </c>
      <c r="B59027" t="s">
        <v>174390</v>
      </c>
      <c r="C59027" t="s">
        <v>292003</v>
      </c>
      <c r="D59027" t="s">
        <v>263783</v>
      </c>
      <c r="E59027" t="s">
        <v>260687</v>
      </c>
      <c r="F59027" t="s">
        <v>265988</v>
      </c>
      <c r="G59027">
        <v>2</v>
      </c>
    </row>
    <row r="59028" spans="1:7">
      <c r="A59028" t="s">
        <v>292005</v>
      </c>
      <c r="B59028" t="s">
        <v>174392</v>
      </c>
      <c r="C59028" t="s">
        <v>292003</v>
      </c>
      <c r="D59028" t="s">
        <v>263784</v>
      </c>
      <c r="E59028" t="s">
        <v>260688</v>
      </c>
      <c r="F59028" t="s">
        <v>265988</v>
      </c>
      <c r="G59028">
        <v>2</v>
      </c>
    </row>
    <row r="59029" spans="1:7">
      <c r="A59029" t="s">
        <v>292005</v>
      </c>
      <c r="B59029" t="s">
        <v>174400</v>
      </c>
      <c r="C59029" t="s">
        <v>292003</v>
      </c>
      <c r="D59029" t="s">
        <v>174249</v>
      </c>
      <c r="E59029" t="s">
        <v>242774</v>
      </c>
      <c r="F59029" t="s">
        <v>265988</v>
      </c>
      <c r="G59029">
        <v>2</v>
      </c>
    </row>
    <row r="59030" spans="1:7">
      <c r="A59030" t="s">
        <v>292005</v>
      </c>
      <c r="B59030" t="s">
        <v>174402</v>
      </c>
      <c r="C59030" t="s">
        <v>292003</v>
      </c>
      <c r="D59030" t="s">
        <v>2388</v>
      </c>
      <c r="E59030" t="s">
        <v>253133</v>
      </c>
      <c r="F59030" t="s">
        <v>265988</v>
      </c>
      <c r="G59030">
        <v>2</v>
      </c>
    </row>
    <row r="59031" spans="1:7">
      <c r="A59031" t="s">
        <v>292005</v>
      </c>
      <c r="B59031" t="s">
        <v>174403</v>
      </c>
      <c r="C59031" t="s">
        <v>292003</v>
      </c>
      <c r="D59031" t="s">
        <v>2388</v>
      </c>
      <c r="E59031" t="s">
        <v>253133</v>
      </c>
      <c r="F59031" t="s">
        <v>265988</v>
      </c>
      <c r="G59031">
        <v>2</v>
      </c>
    </row>
    <row r="59032" spans="1:7">
      <c r="A59032" t="s">
        <v>292005</v>
      </c>
      <c r="B59032" t="s">
        <v>174406</v>
      </c>
      <c r="C59032" t="s">
        <v>292003</v>
      </c>
      <c r="D59032" t="s">
        <v>255802</v>
      </c>
      <c r="E59032" t="s">
        <v>254431</v>
      </c>
      <c r="F59032" t="s">
        <v>265988</v>
      </c>
      <c r="G59032">
        <v>2</v>
      </c>
    </row>
    <row r="59033" spans="1:7">
      <c r="A59033" t="s">
        <v>292005</v>
      </c>
      <c r="B59033" t="s">
        <v>174411</v>
      </c>
      <c r="C59033" t="s">
        <v>292003</v>
      </c>
      <c r="D59033" t="s">
        <v>174249</v>
      </c>
      <c r="E59033" t="s">
        <v>254432</v>
      </c>
      <c r="F59033" t="s">
        <v>265988</v>
      </c>
      <c r="G59033">
        <v>2</v>
      </c>
    </row>
    <row r="59034" spans="1:7">
      <c r="A59034" t="s">
        <v>292005</v>
      </c>
      <c r="B59034" t="s">
        <v>174414</v>
      </c>
      <c r="C59034" t="s">
        <v>292003</v>
      </c>
      <c r="D59034" t="s">
        <v>21316</v>
      </c>
      <c r="E59034" t="s">
        <v>254433</v>
      </c>
      <c r="F59034" t="s">
        <v>265988</v>
      </c>
      <c r="G59034">
        <v>2</v>
      </c>
    </row>
    <row r="59035" spans="1:7">
      <c r="A59035" t="s">
        <v>292005</v>
      </c>
      <c r="B59035" t="s">
        <v>174415</v>
      </c>
      <c r="C59035" t="s">
        <v>292003</v>
      </c>
      <c r="D59035" t="s">
        <v>21316</v>
      </c>
      <c r="E59035" t="s">
        <v>254433</v>
      </c>
      <c r="F59035" t="s">
        <v>265988</v>
      </c>
      <c r="G59035">
        <v>2</v>
      </c>
    </row>
    <row r="59036" spans="1:7">
      <c r="A59036" t="s">
        <v>292005</v>
      </c>
      <c r="B59036" t="s">
        <v>174419</v>
      </c>
      <c r="C59036" t="s">
        <v>292003</v>
      </c>
      <c r="D59036" t="s">
        <v>2388</v>
      </c>
      <c r="E59036" t="s">
        <v>200935</v>
      </c>
      <c r="F59036" t="s">
        <v>265988</v>
      </c>
      <c r="G59036">
        <v>2</v>
      </c>
    </row>
    <row r="59037" spans="1:7">
      <c r="A59037" t="s">
        <v>292005</v>
      </c>
      <c r="B59037" t="s">
        <v>174412</v>
      </c>
      <c r="C59037" t="s">
        <v>292003</v>
      </c>
      <c r="D59037" t="s">
        <v>174249</v>
      </c>
      <c r="E59037" t="s">
        <v>254432</v>
      </c>
      <c r="F59037" t="s">
        <v>265988</v>
      </c>
      <c r="G59037">
        <v>2</v>
      </c>
    </row>
    <row r="59038" spans="1:7">
      <c r="A59038" t="s">
        <v>292005</v>
      </c>
      <c r="B59038" t="s">
        <v>174409</v>
      </c>
      <c r="C59038" t="s">
        <v>292003</v>
      </c>
      <c r="D59038" t="s">
        <v>255803</v>
      </c>
      <c r="E59038" t="s">
        <v>254434</v>
      </c>
      <c r="F59038" t="s">
        <v>265988</v>
      </c>
      <c r="G59038">
        <v>2</v>
      </c>
    </row>
    <row r="59039" spans="1:7">
      <c r="A59039" t="s">
        <v>292005</v>
      </c>
      <c r="B59039" t="s">
        <v>174417</v>
      </c>
      <c r="C59039" t="s">
        <v>292003</v>
      </c>
      <c r="D59039" t="s">
        <v>255804</v>
      </c>
      <c r="E59039" t="s">
        <v>254435</v>
      </c>
      <c r="F59039" t="s">
        <v>265988</v>
      </c>
      <c r="G59039">
        <v>2</v>
      </c>
    </row>
    <row r="59040" spans="1:7">
      <c r="A59040" t="s">
        <v>292005</v>
      </c>
      <c r="B59040" t="s">
        <v>174422</v>
      </c>
      <c r="C59040" t="s">
        <v>292003</v>
      </c>
      <c r="D59040" t="s">
        <v>255805</v>
      </c>
      <c r="E59040" t="s">
        <v>254436</v>
      </c>
      <c r="F59040" t="s">
        <v>265988</v>
      </c>
      <c r="G59040">
        <v>2</v>
      </c>
    </row>
    <row r="59041" spans="1:7">
      <c r="A59041" t="s">
        <v>292005</v>
      </c>
      <c r="B59041" t="s">
        <v>174432</v>
      </c>
      <c r="C59041" t="s">
        <v>292003</v>
      </c>
      <c r="D59041" t="s">
        <v>174434</v>
      </c>
      <c r="E59041" t="s">
        <v>266157</v>
      </c>
      <c r="F59041" t="s">
        <v>265988</v>
      </c>
      <c r="G59041">
        <v>2</v>
      </c>
    </row>
    <row r="59042" spans="1:7">
      <c r="A59042" t="s">
        <v>292005</v>
      </c>
      <c r="B59042" t="s">
        <v>174437</v>
      </c>
      <c r="C59042" t="s">
        <v>292003</v>
      </c>
      <c r="D59042" t="s">
        <v>174249</v>
      </c>
      <c r="E59042" t="s">
        <v>254432</v>
      </c>
      <c r="F59042" t="s">
        <v>265988</v>
      </c>
      <c r="G59042">
        <v>2</v>
      </c>
    </row>
    <row r="59043" spans="1:7">
      <c r="A59043" t="s">
        <v>292005</v>
      </c>
      <c r="B59043" t="s">
        <v>174440</v>
      </c>
      <c r="C59043" t="s">
        <v>292003</v>
      </c>
      <c r="D59043" t="s">
        <v>21316</v>
      </c>
      <c r="E59043" t="s">
        <v>254433</v>
      </c>
      <c r="F59043" t="s">
        <v>265988</v>
      </c>
      <c r="G59043">
        <v>2</v>
      </c>
    </row>
    <row r="59044" spans="1:7">
      <c r="A59044" t="s">
        <v>292005</v>
      </c>
      <c r="B59044" t="s">
        <v>174441</v>
      </c>
      <c r="C59044" t="s">
        <v>292003</v>
      </c>
      <c r="D59044" t="s">
        <v>21316</v>
      </c>
      <c r="E59044" t="s">
        <v>254433</v>
      </c>
      <c r="F59044" t="s">
        <v>265988</v>
      </c>
      <c r="G59044">
        <v>2</v>
      </c>
    </row>
    <row r="59045" spans="1:7">
      <c r="A59045" t="s">
        <v>292005</v>
      </c>
      <c r="B59045" t="s">
        <v>174445</v>
      </c>
      <c r="C59045" t="s">
        <v>292003</v>
      </c>
      <c r="D59045" t="s">
        <v>2388</v>
      </c>
      <c r="E59045" t="s">
        <v>200935</v>
      </c>
      <c r="F59045" t="s">
        <v>265988</v>
      </c>
      <c r="G59045">
        <v>2</v>
      </c>
    </row>
    <row r="59046" spans="1:7">
      <c r="A59046" t="s">
        <v>292005</v>
      </c>
      <c r="B59046" t="s">
        <v>174438</v>
      </c>
      <c r="C59046" t="s">
        <v>292003</v>
      </c>
      <c r="D59046" t="s">
        <v>174249</v>
      </c>
      <c r="E59046" t="s">
        <v>254432</v>
      </c>
      <c r="F59046" t="s">
        <v>265988</v>
      </c>
      <c r="G59046">
        <v>2</v>
      </c>
    </row>
    <row r="59047" spans="1:7">
      <c r="A59047" t="s">
        <v>292005</v>
      </c>
      <c r="B59047" t="s">
        <v>174443</v>
      </c>
      <c r="C59047" t="s">
        <v>292003</v>
      </c>
      <c r="D59047" t="s">
        <v>255806</v>
      </c>
      <c r="E59047" t="s">
        <v>254437</v>
      </c>
      <c r="F59047" t="s">
        <v>265988</v>
      </c>
      <c r="G59047">
        <v>2</v>
      </c>
    </row>
    <row r="59048" spans="1:7">
      <c r="A59048" t="s">
        <v>292005</v>
      </c>
      <c r="B59048" t="s">
        <v>174448</v>
      </c>
      <c r="C59048" t="s">
        <v>292003</v>
      </c>
      <c r="D59048" t="s">
        <v>255807</v>
      </c>
      <c r="E59048" t="s">
        <v>254438</v>
      </c>
      <c r="F59048" t="s">
        <v>265988</v>
      </c>
      <c r="G59048">
        <v>2</v>
      </c>
    </row>
    <row r="59049" spans="1:7">
      <c r="A59049" t="s">
        <v>292005</v>
      </c>
      <c r="B59049" t="s">
        <v>174435</v>
      </c>
      <c r="C59049" t="s">
        <v>292003</v>
      </c>
      <c r="D59049" t="s">
        <v>255808</v>
      </c>
      <c r="E59049" t="s">
        <v>254439</v>
      </c>
      <c r="F59049" t="s">
        <v>265988</v>
      </c>
      <c r="G59049">
        <v>2</v>
      </c>
    </row>
    <row r="59050" spans="1:7">
      <c r="A59050" t="s">
        <v>292005</v>
      </c>
      <c r="B59050" t="s">
        <v>174458</v>
      </c>
      <c r="C59050" t="s">
        <v>292003</v>
      </c>
      <c r="D59050" t="s">
        <v>174460</v>
      </c>
      <c r="E59050" t="s">
        <v>254440</v>
      </c>
      <c r="F59050" t="s">
        <v>265988</v>
      </c>
      <c r="G59050">
        <v>2</v>
      </c>
    </row>
    <row r="59051" spans="1:7">
      <c r="A59051" t="s">
        <v>292005</v>
      </c>
      <c r="B59051" t="s">
        <v>174462</v>
      </c>
      <c r="C59051" t="s">
        <v>292003</v>
      </c>
      <c r="D59051" t="s">
        <v>255809</v>
      </c>
      <c r="E59051" t="s">
        <v>254441</v>
      </c>
      <c r="F59051" t="s">
        <v>265988</v>
      </c>
      <c r="G59051">
        <v>2</v>
      </c>
    </row>
    <row r="59052" spans="1:7">
      <c r="A59052" t="s">
        <v>292005</v>
      </c>
      <c r="B59052" t="s">
        <v>174469</v>
      </c>
      <c r="C59052" t="s">
        <v>292003</v>
      </c>
      <c r="D59052" t="s">
        <v>553</v>
      </c>
      <c r="E59052" t="s">
        <v>553</v>
      </c>
      <c r="F59052" t="s">
        <v>265988</v>
      </c>
      <c r="G59052">
        <v>2</v>
      </c>
    </row>
    <row r="59053" spans="1:7">
      <c r="A59053" t="s">
        <v>292005</v>
      </c>
      <c r="B59053" t="s">
        <v>174461</v>
      </c>
      <c r="C59053" t="s">
        <v>292003</v>
      </c>
      <c r="D59053" t="s">
        <v>255810</v>
      </c>
      <c r="E59053" t="s">
        <v>254442</v>
      </c>
      <c r="F59053" t="s">
        <v>265988</v>
      </c>
      <c r="G59053">
        <v>2</v>
      </c>
    </row>
    <row r="59054" spans="1:7">
      <c r="A59054" t="s">
        <v>292005</v>
      </c>
      <c r="B59054" t="s">
        <v>174474</v>
      </c>
      <c r="C59054" t="s">
        <v>292003</v>
      </c>
      <c r="D59054" t="s">
        <v>255811</v>
      </c>
      <c r="E59054" t="s">
        <v>254443</v>
      </c>
      <c r="F59054" t="s">
        <v>265988</v>
      </c>
      <c r="G59054">
        <v>2</v>
      </c>
    </row>
    <row r="59055" spans="1:7">
      <c r="A59055" t="s">
        <v>292005</v>
      </c>
      <c r="B59055" t="s">
        <v>174479</v>
      </c>
      <c r="C59055" t="s">
        <v>292003</v>
      </c>
      <c r="D59055" t="s">
        <v>5889</v>
      </c>
      <c r="E59055" t="s">
        <v>254444</v>
      </c>
      <c r="F59055" t="s">
        <v>265988</v>
      </c>
      <c r="G59055">
        <v>2</v>
      </c>
    </row>
    <row r="59056" spans="1:7">
      <c r="A59056" t="s">
        <v>292005</v>
      </c>
      <c r="B59056" t="s">
        <v>174476</v>
      </c>
      <c r="C59056" t="s">
        <v>292003</v>
      </c>
      <c r="D59056" t="s">
        <v>255811</v>
      </c>
      <c r="E59056" t="s">
        <v>254443</v>
      </c>
      <c r="F59056" t="s">
        <v>265988</v>
      </c>
      <c r="G59056">
        <v>2</v>
      </c>
    </row>
    <row r="59057" spans="1:7">
      <c r="A59057" t="s">
        <v>292005</v>
      </c>
      <c r="B59057" t="s">
        <v>174485</v>
      </c>
      <c r="C59057" t="s">
        <v>292003</v>
      </c>
      <c r="D59057" t="s">
        <v>5889</v>
      </c>
      <c r="E59057" t="s">
        <v>254444</v>
      </c>
      <c r="F59057" t="s">
        <v>265988</v>
      </c>
      <c r="G59057">
        <v>2</v>
      </c>
    </row>
    <row r="59058" spans="1:7">
      <c r="A59058" t="s">
        <v>292005</v>
      </c>
      <c r="B59058" t="s">
        <v>174482</v>
      </c>
      <c r="C59058" t="s">
        <v>292003</v>
      </c>
      <c r="D59058" t="s">
        <v>174487</v>
      </c>
      <c r="E59058" t="s">
        <v>254445</v>
      </c>
      <c r="F59058" t="s">
        <v>265988</v>
      </c>
      <c r="G59058">
        <v>2</v>
      </c>
    </row>
    <row r="59059" spans="1:7">
      <c r="A59059" t="s">
        <v>292005</v>
      </c>
      <c r="B59059" t="s">
        <v>174480</v>
      </c>
      <c r="C59059" t="s">
        <v>292003</v>
      </c>
      <c r="D59059" t="s">
        <v>174491</v>
      </c>
      <c r="E59059" t="s">
        <v>254446</v>
      </c>
      <c r="F59059" t="s">
        <v>265988</v>
      </c>
      <c r="G59059">
        <v>2</v>
      </c>
    </row>
    <row r="59060" spans="1:7">
      <c r="A59060" t="s">
        <v>292005</v>
      </c>
      <c r="B59060" t="s">
        <v>174492</v>
      </c>
      <c r="C59060" t="s">
        <v>292003</v>
      </c>
      <c r="D59060" t="s">
        <v>255812</v>
      </c>
      <c r="E59060" t="s">
        <v>254447</v>
      </c>
      <c r="F59060" t="s">
        <v>265988</v>
      </c>
      <c r="G59060">
        <v>2</v>
      </c>
    </row>
    <row r="59061" spans="1:7">
      <c r="A59061" t="s">
        <v>292005</v>
      </c>
      <c r="B59061" t="s">
        <v>174497</v>
      </c>
      <c r="C59061" t="s">
        <v>292003</v>
      </c>
      <c r="D59061" t="s">
        <v>174498</v>
      </c>
      <c r="E59061" t="s">
        <v>254448</v>
      </c>
      <c r="F59061" t="s">
        <v>265988</v>
      </c>
      <c r="G59061">
        <v>2</v>
      </c>
    </row>
    <row r="59062" spans="1:7">
      <c r="A59062" t="s">
        <v>292005</v>
      </c>
      <c r="B59062" t="s">
        <v>174488</v>
      </c>
      <c r="C59062" t="s">
        <v>292003</v>
      </c>
      <c r="D59062" t="s">
        <v>174500</v>
      </c>
      <c r="E59062" t="s">
        <v>254449</v>
      </c>
      <c r="F59062" t="s">
        <v>265988</v>
      </c>
      <c r="G59062">
        <v>2</v>
      </c>
    </row>
    <row r="59063" spans="1:7">
      <c r="A59063" t="s">
        <v>292005</v>
      </c>
      <c r="B59063" t="s">
        <v>174467</v>
      </c>
      <c r="C59063" t="s">
        <v>292003</v>
      </c>
      <c r="D59063" t="s">
        <v>174502</v>
      </c>
      <c r="E59063" t="s">
        <v>254450</v>
      </c>
      <c r="F59063" t="s">
        <v>265988</v>
      </c>
      <c r="G59063">
        <v>2</v>
      </c>
    </row>
    <row r="59064" spans="1:7">
      <c r="A59064" t="s">
        <v>292005</v>
      </c>
      <c r="B59064" t="s">
        <v>174503</v>
      </c>
      <c r="C59064" t="s">
        <v>292003</v>
      </c>
      <c r="D59064" t="s">
        <v>255813</v>
      </c>
      <c r="E59064" t="s">
        <v>254451</v>
      </c>
      <c r="F59064" t="s">
        <v>265988</v>
      </c>
      <c r="G59064">
        <v>2</v>
      </c>
    </row>
    <row r="59065" spans="1:7">
      <c r="A59065" t="s">
        <v>292005</v>
      </c>
      <c r="B59065" t="s">
        <v>174507</v>
      </c>
      <c r="C59065" t="s">
        <v>292003</v>
      </c>
      <c r="D59065" t="s">
        <v>289656</v>
      </c>
      <c r="E59065" t="s">
        <v>242809</v>
      </c>
      <c r="F59065" t="s">
        <v>265988</v>
      </c>
      <c r="G59065">
        <v>2</v>
      </c>
    </row>
    <row r="59066" spans="1:7">
      <c r="A59066" t="s">
        <v>292005</v>
      </c>
      <c r="B59066" t="s">
        <v>174514</v>
      </c>
      <c r="C59066" t="s">
        <v>292003</v>
      </c>
      <c r="D59066" t="s">
        <v>174515</v>
      </c>
      <c r="E59066" t="s">
        <v>242810</v>
      </c>
      <c r="F59066" t="s">
        <v>265988</v>
      </c>
      <c r="G59066">
        <v>2</v>
      </c>
    </row>
    <row r="59067" spans="1:7">
      <c r="A59067" t="s">
        <v>292005</v>
      </c>
      <c r="B59067" t="s">
        <v>174518</v>
      </c>
      <c r="C59067" t="s">
        <v>292003</v>
      </c>
      <c r="D59067" t="s">
        <v>174519</v>
      </c>
      <c r="E59067" t="s">
        <v>242811</v>
      </c>
      <c r="F59067" t="s">
        <v>265988</v>
      </c>
      <c r="G59067">
        <v>2</v>
      </c>
    </row>
    <row r="59068" spans="1:7">
      <c r="A59068" t="s">
        <v>292005</v>
      </c>
      <c r="B59068" t="s">
        <v>174522</v>
      </c>
      <c r="C59068" t="s">
        <v>292003</v>
      </c>
      <c r="D59068" t="s">
        <v>174523</v>
      </c>
      <c r="E59068" t="s">
        <v>242812</v>
      </c>
      <c r="F59068" t="s">
        <v>265988</v>
      </c>
      <c r="G59068">
        <v>2</v>
      </c>
    </row>
    <row r="59069" spans="1:7">
      <c r="A59069" t="s">
        <v>292005</v>
      </c>
      <c r="B59069" t="s">
        <v>174516</v>
      </c>
      <c r="C59069" t="s">
        <v>292003</v>
      </c>
      <c r="D59069" t="s">
        <v>174515</v>
      </c>
      <c r="E59069" t="s">
        <v>242810</v>
      </c>
      <c r="F59069" t="s">
        <v>265988</v>
      </c>
      <c r="G59069">
        <v>2</v>
      </c>
    </row>
    <row r="59070" spans="1:7">
      <c r="A59070" t="s">
        <v>292005</v>
      </c>
      <c r="B59070" t="s">
        <v>174520</v>
      </c>
      <c r="C59070" t="s">
        <v>292003</v>
      </c>
      <c r="D59070" t="s">
        <v>174519</v>
      </c>
      <c r="E59070" t="s">
        <v>242811</v>
      </c>
      <c r="F59070" t="s">
        <v>265988</v>
      </c>
      <c r="G59070">
        <v>2</v>
      </c>
    </row>
    <row r="59071" spans="1:7">
      <c r="A59071" t="s">
        <v>292005</v>
      </c>
      <c r="B59071" t="s">
        <v>174524</v>
      </c>
      <c r="C59071" t="s">
        <v>292003</v>
      </c>
      <c r="D59071" t="s">
        <v>174523</v>
      </c>
      <c r="E59071" t="s">
        <v>242812</v>
      </c>
      <c r="F59071" t="s">
        <v>265988</v>
      </c>
      <c r="G59071">
        <v>2</v>
      </c>
    </row>
    <row r="59072" spans="1:7">
      <c r="A59072" t="s">
        <v>292005</v>
      </c>
      <c r="B59072" t="s">
        <v>174526</v>
      </c>
      <c r="C59072" t="s">
        <v>292003</v>
      </c>
      <c r="D59072" t="s">
        <v>289657</v>
      </c>
      <c r="E59072" t="s">
        <v>242813</v>
      </c>
      <c r="F59072" t="s">
        <v>265988</v>
      </c>
      <c r="G59072">
        <v>2</v>
      </c>
    </row>
    <row r="59073" spans="1:7">
      <c r="A59073" t="s">
        <v>292005</v>
      </c>
      <c r="B59073" t="s">
        <v>174528</v>
      </c>
      <c r="C59073" t="s">
        <v>292003</v>
      </c>
      <c r="D59073" t="s">
        <v>289658</v>
      </c>
      <c r="E59073" t="s">
        <v>242814</v>
      </c>
      <c r="F59073" t="s">
        <v>265988</v>
      </c>
      <c r="G59073">
        <v>2</v>
      </c>
    </row>
    <row r="59074" spans="1:7">
      <c r="A59074" t="s">
        <v>292005</v>
      </c>
      <c r="B59074" t="s">
        <v>174530</v>
      </c>
      <c r="C59074" t="s">
        <v>292003</v>
      </c>
      <c r="D59074" t="s">
        <v>289659</v>
      </c>
      <c r="E59074" t="s">
        <v>242815</v>
      </c>
      <c r="F59074" t="s">
        <v>265988</v>
      </c>
      <c r="G59074">
        <v>2</v>
      </c>
    </row>
    <row r="59075" spans="1:7">
      <c r="A59075" t="s">
        <v>292005</v>
      </c>
      <c r="B59075" t="s">
        <v>174539</v>
      </c>
      <c r="C59075" t="s">
        <v>292003</v>
      </c>
      <c r="D59075" t="s">
        <v>19492</v>
      </c>
      <c r="E59075" t="s">
        <v>202188</v>
      </c>
      <c r="F59075" t="s">
        <v>265988</v>
      </c>
      <c r="G59075">
        <v>2</v>
      </c>
    </row>
    <row r="59076" spans="1:7">
      <c r="A59076" t="s">
        <v>292005</v>
      </c>
      <c r="B59076" t="s">
        <v>174542</v>
      </c>
      <c r="C59076" t="s">
        <v>292003</v>
      </c>
      <c r="D59076" t="s">
        <v>289660</v>
      </c>
      <c r="E59076" t="s">
        <v>242816</v>
      </c>
      <c r="F59076" t="s">
        <v>265988</v>
      </c>
      <c r="G59076">
        <v>2</v>
      </c>
    </row>
    <row r="59077" spans="1:7">
      <c r="A59077" t="s">
        <v>292005</v>
      </c>
      <c r="B59077" t="s">
        <v>174546</v>
      </c>
      <c r="C59077" t="s">
        <v>292003</v>
      </c>
      <c r="D59077" t="s">
        <v>289661</v>
      </c>
      <c r="E59077" t="s">
        <v>242817</v>
      </c>
      <c r="F59077" t="s">
        <v>265988</v>
      </c>
      <c r="G59077">
        <v>2</v>
      </c>
    </row>
    <row r="59078" spans="1:7">
      <c r="A59078" t="s">
        <v>292005</v>
      </c>
      <c r="B59078" t="s">
        <v>174549</v>
      </c>
      <c r="C59078" t="s">
        <v>292003</v>
      </c>
      <c r="D59078" t="s">
        <v>289662</v>
      </c>
      <c r="E59078" t="s">
        <v>242818</v>
      </c>
      <c r="F59078" t="s">
        <v>265988</v>
      </c>
      <c r="G59078">
        <v>2</v>
      </c>
    </row>
    <row r="59079" spans="1:7">
      <c r="A59079" t="s">
        <v>292005</v>
      </c>
      <c r="B59079" t="s">
        <v>174540</v>
      </c>
      <c r="C59079" t="s">
        <v>292003</v>
      </c>
      <c r="D59079" t="s">
        <v>19492</v>
      </c>
      <c r="E59079" t="s">
        <v>202188</v>
      </c>
      <c r="F59079" t="s">
        <v>265988</v>
      </c>
      <c r="G59079">
        <v>2</v>
      </c>
    </row>
    <row r="59080" spans="1:7">
      <c r="A59080" t="s">
        <v>292005</v>
      </c>
      <c r="B59080" t="s">
        <v>174544</v>
      </c>
      <c r="C59080" t="s">
        <v>292003</v>
      </c>
      <c r="D59080" t="s">
        <v>289660</v>
      </c>
      <c r="E59080" t="s">
        <v>242816</v>
      </c>
      <c r="F59080" t="s">
        <v>265988</v>
      </c>
      <c r="G59080">
        <v>2</v>
      </c>
    </row>
    <row r="59081" spans="1:7">
      <c r="A59081" t="s">
        <v>292005</v>
      </c>
      <c r="B59081" t="s">
        <v>174510</v>
      </c>
      <c r="C59081" t="s">
        <v>292003</v>
      </c>
      <c r="D59081" t="s">
        <v>289663</v>
      </c>
      <c r="E59081" t="s">
        <v>242819</v>
      </c>
      <c r="F59081" t="s">
        <v>265988</v>
      </c>
      <c r="G59081">
        <v>2</v>
      </c>
    </row>
    <row r="59082" spans="1:7">
      <c r="A59082" t="s">
        <v>292005</v>
      </c>
      <c r="B59082" t="s">
        <v>174557</v>
      </c>
      <c r="C59082" t="s">
        <v>292003</v>
      </c>
      <c r="D59082" t="s">
        <v>174515</v>
      </c>
      <c r="E59082" t="s">
        <v>242810</v>
      </c>
      <c r="F59082" t="s">
        <v>265988</v>
      </c>
      <c r="G59082">
        <v>2</v>
      </c>
    </row>
    <row r="59083" spans="1:7">
      <c r="A59083" t="s">
        <v>292005</v>
      </c>
      <c r="B59083" t="s">
        <v>174560</v>
      </c>
      <c r="C59083" t="s">
        <v>292003</v>
      </c>
      <c r="D59083" t="s">
        <v>174519</v>
      </c>
      <c r="E59083" t="s">
        <v>242811</v>
      </c>
      <c r="F59083" t="s">
        <v>265988</v>
      </c>
      <c r="G59083">
        <v>2</v>
      </c>
    </row>
    <row r="59084" spans="1:7">
      <c r="A59084" t="s">
        <v>292005</v>
      </c>
      <c r="B59084" t="s">
        <v>174563</v>
      </c>
      <c r="C59084" t="s">
        <v>292003</v>
      </c>
      <c r="D59084" t="s">
        <v>174564</v>
      </c>
      <c r="E59084" t="s">
        <v>242820</v>
      </c>
      <c r="F59084" t="s">
        <v>265988</v>
      </c>
      <c r="G59084">
        <v>2</v>
      </c>
    </row>
    <row r="59085" spans="1:7">
      <c r="A59085" t="s">
        <v>292005</v>
      </c>
      <c r="B59085" t="s">
        <v>174558</v>
      </c>
      <c r="C59085" t="s">
        <v>292003</v>
      </c>
      <c r="D59085" t="s">
        <v>174515</v>
      </c>
      <c r="E59085" t="s">
        <v>242810</v>
      </c>
      <c r="F59085" t="s">
        <v>265988</v>
      </c>
      <c r="G59085">
        <v>2</v>
      </c>
    </row>
    <row r="59086" spans="1:7">
      <c r="A59086" t="s">
        <v>292005</v>
      </c>
      <c r="B59086" t="s">
        <v>174561</v>
      </c>
      <c r="C59086" t="s">
        <v>292003</v>
      </c>
      <c r="D59086" t="s">
        <v>174519</v>
      </c>
      <c r="E59086" t="s">
        <v>242811</v>
      </c>
      <c r="F59086" t="s">
        <v>265988</v>
      </c>
      <c r="G59086">
        <v>2</v>
      </c>
    </row>
    <row r="59087" spans="1:7">
      <c r="A59087" t="s">
        <v>292005</v>
      </c>
      <c r="B59087" t="s">
        <v>174565</v>
      </c>
      <c r="C59087" t="s">
        <v>292003</v>
      </c>
      <c r="D59087" t="s">
        <v>174564</v>
      </c>
      <c r="E59087" t="s">
        <v>242820</v>
      </c>
      <c r="F59087" t="s">
        <v>265988</v>
      </c>
      <c r="G59087">
        <v>2</v>
      </c>
    </row>
    <row r="59088" spans="1:7">
      <c r="A59088" t="s">
        <v>292005</v>
      </c>
      <c r="B59088" t="s">
        <v>174567</v>
      </c>
      <c r="C59088" t="s">
        <v>292003</v>
      </c>
      <c r="D59088" t="s">
        <v>289664</v>
      </c>
      <c r="E59088" t="s">
        <v>242821</v>
      </c>
      <c r="F59088" t="s">
        <v>265988</v>
      </c>
      <c r="G59088">
        <v>2</v>
      </c>
    </row>
    <row r="59089" spans="1:7">
      <c r="A59089" t="s">
        <v>292005</v>
      </c>
      <c r="B59089" t="s">
        <v>174569</v>
      </c>
      <c r="C59089" t="s">
        <v>292003</v>
      </c>
      <c r="D59089" t="s">
        <v>174576</v>
      </c>
      <c r="E59089" t="s">
        <v>242822</v>
      </c>
      <c r="F59089" t="s">
        <v>265988</v>
      </c>
      <c r="G59089">
        <v>2</v>
      </c>
    </row>
    <row r="59090" spans="1:7">
      <c r="A59090" t="s">
        <v>292005</v>
      </c>
      <c r="B59090" t="s">
        <v>174571</v>
      </c>
      <c r="C59090" t="s">
        <v>292003</v>
      </c>
      <c r="D59090" t="s">
        <v>289665</v>
      </c>
      <c r="E59090" t="s">
        <v>242823</v>
      </c>
      <c r="F59090" t="s">
        <v>265988</v>
      </c>
      <c r="G59090">
        <v>2</v>
      </c>
    </row>
    <row r="59091" spans="1:7">
      <c r="A59091" t="s">
        <v>292005</v>
      </c>
      <c r="B59091" t="s">
        <v>174581</v>
      </c>
      <c r="C59091" t="s">
        <v>292003</v>
      </c>
      <c r="D59091" t="s">
        <v>174582</v>
      </c>
      <c r="E59091" t="s">
        <v>242824</v>
      </c>
      <c r="F59091" t="s">
        <v>265988</v>
      </c>
      <c r="G59091">
        <v>2</v>
      </c>
    </row>
    <row r="59092" spans="1:7">
      <c r="A59092" t="s">
        <v>292005</v>
      </c>
      <c r="B59092" t="s">
        <v>174585</v>
      </c>
      <c r="C59092" t="s">
        <v>292003</v>
      </c>
      <c r="D59092" t="s">
        <v>289666</v>
      </c>
      <c r="E59092" t="s">
        <v>242825</v>
      </c>
      <c r="F59092" t="s">
        <v>265988</v>
      </c>
      <c r="G59092">
        <v>2</v>
      </c>
    </row>
    <row r="59093" spans="1:7">
      <c r="A59093" t="s">
        <v>292005</v>
      </c>
      <c r="B59093" t="s">
        <v>174583</v>
      </c>
      <c r="C59093" t="s">
        <v>292003</v>
      </c>
      <c r="D59093" t="s">
        <v>289667</v>
      </c>
      <c r="E59093" t="s">
        <v>242826</v>
      </c>
      <c r="F59093" t="s">
        <v>265988</v>
      </c>
      <c r="G59093">
        <v>2</v>
      </c>
    </row>
    <row r="59094" spans="1:7">
      <c r="A59094" t="s">
        <v>292005</v>
      </c>
      <c r="B59094" t="s">
        <v>174589</v>
      </c>
      <c r="C59094" t="s">
        <v>292003</v>
      </c>
      <c r="D59094" t="s">
        <v>289668</v>
      </c>
      <c r="E59094" t="s">
        <v>242827</v>
      </c>
      <c r="F59094" t="s">
        <v>265988</v>
      </c>
      <c r="G59094">
        <v>2</v>
      </c>
    </row>
    <row r="59095" spans="1:7">
      <c r="A59095" t="s">
        <v>292005</v>
      </c>
      <c r="B59095" t="s">
        <v>174592</v>
      </c>
      <c r="C59095" t="s">
        <v>292003</v>
      </c>
      <c r="D59095" t="s">
        <v>174594</v>
      </c>
      <c r="E59095" t="s">
        <v>242828</v>
      </c>
      <c r="F59095" t="s">
        <v>265988</v>
      </c>
      <c r="G59095">
        <v>2</v>
      </c>
    </row>
    <row r="59096" spans="1:7">
      <c r="A59096" t="s">
        <v>292005</v>
      </c>
      <c r="B59096" t="s">
        <v>174597</v>
      </c>
      <c r="C59096" t="s">
        <v>292003</v>
      </c>
      <c r="D59096" t="s">
        <v>174598</v>
      </c>
      <c r="E59096" t="s">
        <v>242829</v>
      </c>
      <c r="F59096" t="s">
        <v>265988</v>
      </c>
      <c r="G59096">
        <v>2</v>
      </c>
    </row>
    <row r="59097" spans="1:7">
      <c r="A59097" t="s">
        <v>292005</v>
      </c>
      <c r="B59097" t="s">
        <v>174601</v>
      </c>
      <c r="C59097" t="s">
        <v>292003</v>
      </c>
      <c r="D59097" t="s">
        <v>174598</v>
      </c>
      <c r="E59097" t="s">
        <v>242829</v>
      </c>
      <c r="F59097" t="s">
        <v>265988</v>
      </c>
      <c r="G59097">
        <v>2</v>
      </c>
    </row>
    <row r="59098" spans="1:7">
      <c r="A59098" t="s">
        <v>292005</v>
      </c>
      <c r="B59098" t="s">
        <v>174604</v>
      </c>
      <c r="C59098" t="s">
        <v>292003</v>
      </c>
      <c r="D59098" t="s">
        <v>174519</v>
      </c>
      <c r="E59098" t="s">
        <v>242811</v>
      </c>
      <c r="F59098" t="s">
        <v>265988</v>
      </c>
      <c r="G59098">
        <v>2</v>
      </c>
    </row>
    <row r="59099" spans="1:7">
      <c r="A59099" t="s">
        <v>292005</v>
      </c>
      <c r="B59099" t="s">
        <v>174606</v>
      </c>
      <c r="C59099" t="s">
        <v>292003</v>
      </c>
      <c r="D59099" t="s">
        <v>174607</v>
      </c>
      <c r="E59099" t="s">
        <v>242830</v>
      </c>
      <c r="F59099" t="s">
        <v>265988</v>
      </c>
      <c r="G59099">
        <v>2</v>
      </c>
    </row>
    <row r="59100" spans="1:7">
      <c r="A59100" t="s">
        <v>292005</v>
      </c>
      <c r="B59100" t="s">
        <v>174608</v>
      </c>
      <c r="C59100" t="s">
        <v>292003</v>
      </c>
      <c r="D59100" t="s">
        <v>174607</v>
      </c>
      <c r="E59100" t="s">
        <v>242830</v>
      </c>
      <c r="F59100" t="s">
        <v>265988</v>
      </c>
      <c r="G59100">
        <v>2</v>
      </c>
    </row>
    <row r="59101" spans="1:7">
      <c r="A59101" t="s">
        <v>292005</v>
      </c>
      <c r="B59101" t="s">
        <v>174610</v>
      </c>
      <c r="C59101" t="s">
        <v>292003</v>
      </c>
      <c r="D59101" t="s">
        <v>289669</v>
      </c>
      <c r="E59101" t="s">
        <v>242831</v>
      </c>
      <c r="F59101" t="s">
        <v>265988</v>
      </c>
      <c r="G59101">
        <v>2</v>
      </c>
    </row>
    <row r="59102" spans="1:7">
      <c r="A59102" t="s">
        <v>292005</v>
      </c>
      <c r="B59102" t="s">
        <v>174614</v>
      </c>
      <c r="C59102" t="s">
        <v>292003</v>
      </c>
      <c r="D59102" t="s">
        <v>174515</v>
      </c>
      <c r="E59102" t="s">
        <v>242810</v>
      </c>
      <c r="F59102" t="s">
        <v>265988</v>
      </c>
      <c r="G59102">
        <v>2</v>
      </c>
    </row>
    <row r="59103" spans="1:7">
      <c r="A59103" t="s">
        <v>292005</v>
      </c>
      <c r="B59103" t="s">
        <v>174616</v>
      </c>
      <c r="C59103" t="s">
        <v>292003</v>
      </c>
      <c r="D59103" t="s">
        <v>174607</v>
      </c>
      <c r="E59103" t="s">
        <v>242830</v>
      </c>
      <c r="F59103" t="s">
        <v>265988</v>
      </c>
      <c r="G59103">
        <v>2</v>
      </c>
    </row>
    <row r="59104" spans="1:7">
      <c r="A59104" t="s">
        <v>292005</v>
      </c>
      <c r="B59104" t="s">
        <v>174617</v>
      </c>
      <c r="C59104" t="s">
        <v>292003</v>
      </c>
      <c r="D59104" t="s">
        <v>174607</v>
      </c>
      <c r="E59104" t="s">
        <v>242830</v>
      </c>
      <c r="F59104" t="s">
        <v>265988</v>
      </c>
      <c r="G59104">
        <v>2</v>
      </c>
    </row>
    <row r="59105" spans="1:7">
      <c r="A59105" t="s">
        <v>292005</v>
      </c>
      <c r="B59105" t="s">
        <v>174595</v>
      </c>
      <c r="C59105" t="s">
        <v>292003</v>
      </c>
      <c r="D59105" t="s">
        <v>289670</v>
      </c>
      <c r="E59105" t="s">
        <v>242832</v>
      </c>
      <c r="F59105" t="s">
        <v>265988</v>
      </c>
      <c r="G59105">
        <v>2</v>
      </c>
    </row>
    <row r="59106" spans="1:7">
      <c r="A59106" t="s">
        <v>292005</v>
      </c>
      <c r="B59106" t="s">
        <v>174577</v>
      </c>
      <c r="C59106" t="s">
        <v>292003</v>
      </c>
      <c r="D59106" t="s">
        <v>174622</v>
      </c>
      <c r="E59106" t="s">
        <v>242833</v>
      </c>
      <c r="F59106" t="s">
        <v>265988</v>
      </c>
      <c r="G59106">
        <v>2</v>
      </c>
    </row>
    <row r="59107" spans="1:7">
      <c r="A59107" t="s">
        <v>292005</v>
      </c>
      <c r="B59107" t="s">
        <v>174533</v>
      </c>
      <c r="C59107" t="s">
        <v>292003</v>
      </c>
      <c r="D59107" t="s">
        <v>289671</v>
      </c>
      <c r="E59107" t="s">
        <v>242834</v>
      </c>
      <c r="F59107" t="s">
        <v>265988</v>
      </c>
      <c r="G59107">
        <v>2</v>
      </c>
    </row>
    <row r="59108" spans="1:7">
      <c r="A59108" t="s">
        <v>292005</v>
      </c>
      <c r="B59108" t="s">
        <v>174627</v>
      </c>
      <c r="C59108" t="s">
        <v>292003</v>
      </c>
      <c r="D59108" t="s">
        <v>92515</v>
      </c>
      <c r="E59108" t="s">
        <v>223658</v>
      </c>
      <c r="F59108" t="s">
        <v>265988</v>
      </c>
      <c r="G59108">
        <v>2</v>
      </c>
    </row>
    <row r="59109" spans="1:7">
      <c r="A59109" t="s">
        <v>292005</v>
      </c>
      <c r="B59109" t="s">
        <v>174628</v>
      </c>
      <c r="C59109" t="s">
        <v>292003</v>
      </c>
      <c r="D59109" t="s">
        <v>92515</v>
      </c>
      <c r="E59109" t="s">
        <v>223658</v>
      </c>
      <c r="F59109" t="s">
        <v>265988</v>
      </c>
      <c r="G59109">
        <v>2</v>
      </c>
    </row>
    <row r="59110" spans="1:7">
      <c r="A59110" t="s">
        <v>292005</v>
      </c>
      <c r="B59110" t="s">
        <v>174574</v>
      </c>
      <c r="C59110" t="s">
        <v>292003</v>
      </c>
      <c r="D59110" t="s">
        <v>10134</v>
      </c>
      <c r="E59110" t="s">
        <v>203405</v>
      </c>
      <c r="F59110" t="s">
        <v>265988</v>
      </c>
      <c r="G59110">
        <v>2</v>
      </c>
    </row>
    <row r="59111" spans="1:7">
      <c r="A59111" t="s">
        <v>292005</v>
      </c>
      <c r="B59111" t="s">
        <v>174634</v>
      </c>
      <c r="C59111" t="s">
        <v>292003</v>
      </c>
      <c r="D59111" t="s">
        <v>289672</v>
      </c>
      <c r="E59111" t="s">
        <v>242835</v>
      </c>
      <c r="F59111" t="s">
        <v>265988</v>
      </c>
      <c r="G59111">
        <v>2</v>
      </c>
    </row>
    <row r="59112" spans="1:7">
      <c r="A59112" t="s">
        <v>292005</v>
      </c>
      <c r="B59112" t="s">
        <v>174637</v>
      </c>
      <c r="C59112" t="s">
        <v>292003</v>
      </c>
      <c r="D59112" t="s">
        <v>174641</v>
      </c>
      <c r="E59112" t="s">
        <v>242836</v>
      </c>
      <c r="F59112" t="s">
        <v>265988</v>
      </c>
      <c r="G59112">
        <v>2</v>
      </c>
    </row>
    <row r="59113" spans="1:7">
      <c r="A59113" t="s">
        <v>292005</v>
      </c>
      <c r="B59113" t="s">
        <v>174636</v>
      </c>
      <c r="C59113" t="s">
        <v>292003</v>
      </c>
      <c r="D59113" t="s">
        <v>174643</v>
      </c>
      <c r="E59113" t="s">
        <v>242837</v>
      </c>
      <c r="F59113" t="s">
        <v>265988</v>
      </c>
      <c r="G59113">
        <v>2</v>
      </c>
    </row>
    <row r="59114" spans="1:7">
      <c r="A59114" t="s">
        <v>292005</v>
      </c>
      <c r="B59114" t="s">
        <v>174644</v>
      </c>
      <c r="C59114" t="s">
        <v>292003</v>
      </c>
      <c r="D59114" t="s">
        <v>289673</v>
      </c>
      <c r="E59114" t="s">
        <v>242838</v>
      </c>
      <c r="F59114" t="s">
        <v>265988</v>
      </c>
      <c r="G59114">
        <v>2</v>
      </c>
    </row>
    <row r="59115" spans="1:7">
      <c r="A59115" t="s">
        <v>292005</v>
      </c>
      <c r="B59115" t="s">
        <v>174647</v>
      </c>
      <c r="C59115" t="s">
        <v>292003</v>
      </c>
      <c r="D59115" t="s">
        <v>174649</v>
      </c>
      <c r="E59115" t="s">
        <v>242839</v>
      </c>
      <c r="F59115" t="s">
        <v>265988</v>
      </c>
      <c r="G59115">
        <v>2</v>
      </c>
    </row>
    <row r="59116" spans="1:7">
      <c r="A59116" t="s">
        <v>292005</v>
      </c>
      <c r="B59116" t="s">
        <v>174650</v>
      </c>
      <c r="C59116" t="s">
        <v>292003</v>
      </c>
      <c r="D59116" t="s">
        <v>174652</v>
      </c>
      <c r="E59116" t="s">
        <v>242840</v>
      </c>
      <c r="F59116" t="s">
        <v>265988</v>
      </c>
      <c r="G59116">
        <v>2</v>
      </c>
    </row>
    <row r="59117" spans="1:7">
      <c r="A59117" t="s">
        <v>292005</v>
      </c>
      <c r="B59117" t="s">
        <v>174654</v>
      </c>
      <c r="C59117" t="s">
        <v>292003</v>
      </c>
      <c r="D59117" t="s">
        <v>263786</v>
      </c>
      <c r="E59117" t="s">
        <v>260689</v>
      </c>
      <c r="F59117" t="s">
        <v>265988</v>
      </c>
      <c r="G59117">
        <v>2</v>
      </c>
    </row>
    <row r="59118" spans="1:7">
      <c r="A59118" t="s">
        <v>292005</v>
      </c>
      <c r="B59118" t="s">
        <v>174658</v>
      </c>
      <c r="C59118" t="s">
        <v>292003</v>
      </c>
      <c r="D59118" t="s">
        <v>263787</v>
      </c>
      <c r="E59118" t="s">
        <v>260690</v>
      </c>
      <c r="F59118" t="s">
        <v>265988</v>
      </c>
      <c r="G59118">
        <v>2</v>
      </c>
    </row>
    <row r="59119" spans="1:7">
      <c r="A59119" t="s">
        <v>292005</v>
      </c>
      <c r="B59119" t="s">
        <v>174662</v>
      </c>
      <c r="C59119" t="s">
        <v>292003</v>
      </c>
      <c r="D59119" t="s">
        <v>263788</v>
      </c>
      <c r="E59119" t="s">
        <v>260691</v>
      </c>
      <c r="F59119" t="s">
        <v>265988</v>
      </c>
      <c r="G59119">
        <v>2</v>
      </c>
    </row>
    <row r="59120" spans="1:7">
      <c r="A59120" t="s">
        <v>292005</v>
      </c>
      <c r="B59120" t="s">
        <v>174665</v>
      </c>
      <c r="C59120" t="s">
        <v>292003</v>
      </c>
      <c r="D59120" t="s">
        <v>263789</v>
      </c>
      <c r="E59120" t="s">
        <v>260692</v>
      </c>
      <c r="F59120" t="s">
        <v>265988</v>
      </c>
      <c r="G59120">
        <v>2</v>
      </c>
    </row>
    <row r="59121" spans="1:7">
      <c r="A59121" t="s">
        <v>292005</v>
      </c>
      <c r="B59121" t="s">
        <v>174668</v>
      </c>
      <c r="C59121" t="s">
        <v>292003</v>
      </c>
      <c r="D59121" t="s">
        <v>553</v>
      </c>
      <c r="E59121" t="s">
        <v>553</v>
      </c>
      <c r="F59121" t="s">
        <v>265988</v>
      </c>
      <c r="G59121">
        <v>2</v>
      </c>
    </row>
    <row r="59122" spans="1:7">
      <c r="A59122" t="s">
        <v>292005</v>
      </c>
      <c r="B59122" t="s">
        <v>174672</v>
      </c>
      <c r="C59122" t="s">
        <v>292003</v>
      </c>
      <c r="D59122" t="s">
        <v>38855</v>
      </c>
      <c r="E59122" t="s">
        <v>209532</v>
      </c>
      <c r="F59122" t="s">
        <v>265988</v>
      </c>
      <c r="G59122">
        <v>2</v>
      </c>
    </row>
    <row r="59123" spans="1:7">
      <c r="A59123" t="s">
        <v>292005</v>
      </c>
      <c r="B59123" t="s">
        <v>174675</v>
      </c>
      <c r="C59123" t="s">
        <v>292003</v>
      </c>
      <c r="D59123" t="s">
        <v>174676</v>
      </c>
      <c r="E59123" t="s">
        <v>260693</v>
      </c>
      <c r="F59123" t="s">
        <v>265988</v>
      </c>
      <c r="G59123">
        <v>2</v>
      </c>
    </row>
    <row r="59124" spans="1:7">
      <c r="A59124" t="s">
        <v>292005</v>
      </c>
      <c r="B59124" t="s">
        <v>174679</v>
      </c>
      <c r="C59124" t="s">
        <v>292003</v>
      </c>
      <c r="D59124" t="s">
        <v>174680</v>
      </c>
      <c r="E59124" t="s">
        <v>242846</v>
      </c>
      <c r="F59124" t="s">
        <v>265988</v>
      </c>
      <c r="G59124">
        <v>2</v>
      </c>
    </row>
    <row r="59125" spans="1:7">
      <c r="A59125" t="s">
        <v>292005</v>
      </c>
      <c r="B59125" t="s">
        <v>174683</v>
      </c>
      <c r="C59125" t="s">
        <v>292003</v>
      </c>
      <c r="D59125" t="s">
        <v>174684</v>
      </c>
      <c r="E59125" t="s">
        <v>242847</v>
      </c>
      <c r="F59125" t="s">
        <v>265988</v>
      </c>
      <c r="G59125">
        <v>2</v>
      </c>
    </row>
    <row r="59126" spans="1:7">
      <c r="A59126" t="s">
        <v>292005</v>
      </c>
      <c r="B59126" t="s">
        <v>174673</v>
      </c>
      <c r="C59126" t="s">
        <v>292003</v>
      </c>
      <c r="D59126" t="s">
        <v>38855</v>
      </c>
      <c r="E59126" t="s">
        <v>260694</v>
      </c>
      <c r="F59126" t="s">
        <v>265988</v>
      </c>
      <c r="G59126">
        <v>2</v>
      </c>
    </row>
    <row r="59127" spans="1:7">
      <c r="A59127" t="s">
        <v>292005</v>
      </c>
      <c r="B59127" t="s">
        <v>174677</v>
      </c>
      <c r="C59127" t="s">
        <v>292003</v>
      </c>
      <c r="D59127" t="s">
        <v>174676</v>
      </c>
      <c r="E59127" t="s">
        <v>260695</v>
      </c>
      <c r="F59127" t="s">
        <v>265988</v>
      </c>
      <c r="G59127">
        <v>2</v>
      </c>
    </row>
    <row r="59128" spans="1:7">
      <c r="A59128" t="s">
        <v>292005</v>
      </c>
      <c r="B59128" t="s">
        <v>174681</v>
      </c>
      <c r="C59128" t="s">
        <v>292003</v>
      </c>
      <c r="D59128" t="s">
        <v>174680</v>
      </c>
      <c r="E59128" t="s">
        <v>260696</v>
      </c>
      <c r="F59128" t="s">
        <v>265988</v>
      </c>
      <c r="G59128">
        <v>2</v>
      </c>
    </row>
    <row r="59129" spans="1:7">
      <c r="A59129" t="s">
        <v>292005</v>
      </c>
      <c r="B59129" t="s">
        <v>174685</v>
      </c>
      <c r="C59129" t="s">
        <v>292003</v>
      </c>
      <c r="D59129" t="s">
        <v>174684</v>
      </c>
      <c r="E59129" t="s">
        <v>260697</v>
      </c>
      <c r="F59129" t="s">
        <v>265988</v>
      </c>
      <c r="G59129">
        <v>2</v>
      </c>
    </row>
    <row r="59130" spans="1:7">
      <c r="A59130" t="s">
        <v>292005</v>
      </c>
      <c r="B59130" t="s">
        <v>174687</v>
      </c>
      <c r="C59130" t="s">
        <v>292003</v>
      </c>
      <c r="D59130" t="s">
        <v>263790</v>
      </c>
      <c r="E59130" t="s">
        <v>260698</v>
      </c>
      <c r="F59130" t="s">
        <v>265988</v>
      </c>
      <c r="G59130">
        <v>2</v>
      </c>
    </row>
    <row r="59131" spans="1:7">
      <c r="A59131" t="s">
        <v>292005</v>
      </c>
      <c r="B59131" t="s">
        <v>174690</v>
      </c>
      <c r="C59131" t="s">
        <v>292003</v>
      </c>
      <c r="D59131" t="s">
        <v>263791</v>
      </c>
      <c r="E59131" t="s">
        <v>260699</v>
      </c>
      <c r="F59131" t="s">
        <v>265988</v>
      </c>
      <c r="G59131">
        <v>2</v>
      </c>
    </row>
    <row r="59132" spans="1:7">
      <c r="A59132" t="s">
        <v>292005</v>
      </c>
      <c r="B59132" t="s">
        <v>174693</v>
      </c>
      <c r="C59132" t="s">
        <v>292003</v>
      </c>
      <c r="D59132" t="s">
        <v>263792</v>
      </c>
      <c r="E59132" t="s">
        <v>260700</v>
      </c>
      <c r="F59132" t="s">
        <v>265988</v>
      </c>
      <c r="G59132">
        <v>2</v>
      </c>
    </row>
    <row r="59133" spans="1:7">
      <c r="A59133" t="s">
        <v>292005</v>
      </c>
      <c r="B59133" t="s">
        <v>174696</v>
      </c>
      <c r="C59133" t="s">
        <v>292003</v>
      </c>
      <c r="D59133" t="s">
        <v>263793</v>
      </c>
      <c r="E59133" t="s">
        <v>260701</v>
      </c>
      <c r="F59133" t="s">
        <v>265988</v>
      </c>
      <c r="G59133">
        <v>2</v>
      </c>
    </row>
    <row r="59134" spans="1:7">
      <c r="A59134" t="s">
        <v>292005</v>
      </c>
      <c r="B59134" t="s">
        <v>174706</v>
      </c>
      <c r="C59134" t="s">
        <v>292003</v>
      </c>
      <c r="D59134" t="s">
        <v>263794</v>
      </c>
      <c r="E59134" t="s">
        <v>260702</v>
      </c>
      <c r="F59134" t="s">
        <v>265988</v>
      </c>
      <c r="G59134">
        <v>2</v>
      </c>
    </row>
    <row r="59135" spans="1:7">
      <c r="A59135" t="s">
        <v>292005</v>
      </c>
      <c r="B59135" t="s">
        <v>174712</v>
      </c>
      <c r="C59135" t="s">
        <v>292003</v>
      </c>
      <c r="D59135" t="s">
        <v>263795</v>
      </c>
      <c r="E59135" t="s">
        <v>260703</v>
      </c>
      <c r="F59135" t="s">
        <v>265988</v>
      </c>
      <c r="G59135">
        <v>2</v>
      </c>
    </row>
    <row r="59136" spans="1:7">
      <c r="A59136" t="s">
        <v>292005</v>
      </c>
      <c r="B59136" t="s">
        <v>174715</v>
      </c>
      <c r="C59136" t="s">
        <v>292003</v>
      </c>
      <c r="D59136" t="s">
        <v>174717</v>
      </c>
      <c r="E59136" t="s">
        <v>260704</v>
      </c>
      <c r="F59136" t="s">
        <v>265988</v>
      </c>
      <c r="G59136">
        <v>2</v>
      </c>
    </row>
    <row r="59137" spans="1:7">
      <c r="A59137" t="s">
        <v>292005</v>
      </c>
      <c r="B59137" t="s">
        <v>174718</v>
      </c>
      <c r="C59137" t="s">
        <v>292003</v>
      </c>
      <c r="D59137" t="s">
        <v>263796</v>
      </c>
      <c r="E59137" t="s">
        <v>260705</v>
      </c>
      <c r="F59137" t="s">
        <v>265988</v>
      </c>
      <c r="G59137">
        <v>2</v>
      </c>
    </row>
    <row r="59138" spans="1:7">
      <c r="A59138" t="s">
        <v>292005</v>
      </c>
      <c r="B59138" t="s">
        <v>174700</v>
      </c>
      <c r="C59138" t="s">
        <v>292003</v>
      </c>
      <c r="D59138" t="s">
        <v>263797</v>
      </c>
      <c r="E59138" t="s">
        <v>260706</v>
      </c>
      <c r="F59138" t="s">
        <v>265988</v>
      </c>
      <c r="G59138">
        <v>2</v>
      </c>
    </row>
    <row r="59139" spans="1:7">
      <c r="A59139" t="s">
        <v>292005</v>
      </c>
      <c r="B59139" t="s">
        <v>174703</v>
      </c>
      <c r="C59139" t="s">
        <v>292003</v>
      </c>
      <c r="D59139" t="s">
        <v>263798</v>
      </c>
      <c r="E59139" t="s">
        <v>260707</v>
      </c>
      <c r="F59139" t="s">
        <v>265988</v>
      </c>
      <c r="G59139">
        <v>2</v>
      </c>
    </row>
    <row r="59140" spans="1:7">
      <c r="A59140" t="s">
        <v>292005</v>
      </c>
      <c r="B59140" t="s">
        <v>174721</v>
      </c>
      <c r="C59140" t="s">
        <v>292003</v>
      </c>
      <c r="D59140" t="s">
        <v>263799</v>
      </c>
      <c r="E59140" t="s">
        <v>260708</v>
      </c>
      <c r="F59140" t="s">
        <v>265988</v>
      </c>
      <c r="G59140">
        <v>2</v>
      </c>
    </row>
    <row r="59141" spans="1:7">
      <c r="A59141" t="s">
        <v>292005</v>
      </c>
      <c r="B59141" t="s">
        <v>174709</v>
      </c>
      <c r="C59141" t="s">
        <v>292003</v>
      </c>
      <c r="D59141" t="s">
        <v>263800</v>
      </c>
      <c r="E59141" t="s">
        <v>260709</v>
      </c>
      <c r="F59141" t="s">
        <v>265988</v>
      </c>
      <c r="G59141">
        <v>2</v>
      </c>
    </row>
    <row r="59142" spans="1:7">
      <c r="A59142" t="s">
        <v>292005</v>
      </c>
      <c r="B59142" t="s">
        <v>174657</v>
      </c>
      <c r="C59142" t="s">
        <v>292003</v>
      </c>
      <c r="D59142" t="s">
        <v>263786</v>
      </c>
      <c r="E59142" t="s">
        <v>260689</v>
      </c>
      <c r="F59142" t="s">
        <v>265988</v>
      </c>
      <c r="G59142">
        <v>2</v>
      </c>
    </row>
    <row r="59143" spans="1:7">
      <c r="A59143" t="s">
        <v>292005</v>
      </c>
      <c r="B59143" t="s">
        <v>174731</v>
      </c>
      <c r="C59143" t="s">
        <v>292003</v>
      </c>
      <c r="D59143" t="s">
        <v>263801</v>
      </c>
      <c r="E59143" t="s">
        <v>260710</v>
      </c>
      <c r="F59143" t="s">
        <v>265988</v>
      </c>
      <c r="G59143">
        <v>2</v>
      </c>
    </row>
    <row r="59144" spans="1:7">
      <c r="A59144" t="s">
        <v>292005</v>
      </c>
      <c r="B59144" t="s">
        <v>174734</v>
      </c>
      <c r="C59144" t="s">
        <v>292003</v>
      </c>
      <c r="D59144" t="s">
        <v>263802</v>
      </c>
      <c r="E59144" t="s">
        <v>260711</v>
      </c>
      <c r="F59144" t="s">
        <v>265988</v>
      </c>
      <c r="G59144">
        <v>2</v>
      </c>
    </row>
    <row r="59145" spans="1:7">
      <c r="A59145" t="s">
        <v>292005</v>
      </c>
      <c r="B59145" t="s">
        <v>174738</v>
      </c>
      <c r="C59145" t="s">
        <v>292003</v>
      </c>
      <c r="D59145" t="s">
        <v>263803</v>
      </c>
      <c r="E59145" t="s">
        <v>260712</v>
      </c>
      <c r="F59145" t="s">
        <v>265988</v>
      </c>
      <c r="G59145">
        <v>2</v>
      </c>
    </row>
    <row r="59146" spans="1:7">
      <c r="A59146" t="s">
        <v>292005</v>
      </c>
      <c r="B59146" t="s">
        <v>174742</v>
      </c>
      <c r="C59146" t="s">
        <v>292003</v>
      </c>
      <c r="D59146" t="s">
        <v>263804</v>
      </c>
      <c r="E59146" t="s">
        <v>260713</v>
      </c>
      <c r="F59146" t="s">
        <v>265988</v>
      </c>
      <c r="G59146">
        <v>2</v>
      </c>
    </row>
    <row r="59147" spans="1:7">
      <c r="A59147" t="s">
        <v>292005</v>
      </c>
      <c r="B59147" t="s">
        <v>174748</v>
      </c>
      <c r="C59147" t="s">
        <v>292003</v>
      </c>
      <c r="D59147" t="s">
        <v>174750</v>
      </c>
      <c r="E59147" t="s">
        <v>254452</v>
      </c>
      <c r="F59147" t="s">
        <v>265988</v>
      </c>
      <c r="G59147">
        <v>2</v>
      </c>
    </row>
    <row r="59148" spans="1:7">
      <c r="A59148" t="s">
        <v>292005</v>
      </c>
      <c r="B59148" t="s">
        <v>174752</v>
      </c>
      <c r="C59148" t="s">
        <v>292003</v>
      </c>
      <c r="D59148" t="s">
        <v>255814</v>
      </c>
      <c r="E59148" t="s">
        <v>254453</v>
      </c>
      <c r="F59148" t="s">
        <v>265988</v>
      </c>
      <c r="G59148">
        <v>2</v>
      </c>
    </row>
    <row r="59149" spans="1:7">
      <c r="A59149" t="s">
        <v>292005</v>
      </c>
      <c r="B59149" t="s">
        <v>174757</v>
      </c>
      <c r="C59149" t="s">
        <v>292003</v>
      </c>
      <c r="D59149" t="s">
        <v>174759</v>
      </c>
      <c r="E59149" t="s">
        <v>254454</v>
      </c>
      <c r="F59149" t="s">
        <v>265988</v>
      </c>
      <c r="G59149">
        <v>2</v>
      </c>
    </row>
    <row r="59150" spans="1:7">
      <c r="A59150" t="s">
        <v>292005</v>
      </c>
      <c r="B59150" t="s">
        <v>174751</v>
      </c>
      <c r="C59150" t="s">
        <v>292003</v>
      </c>
      <c r="D59150" t="s">
        <v>174761</v>
      </c>
      <c r="E59150" t="s">
        <v>254455</v>
      </c>
      <c r="F59150" t="s">
        <v>265988</v>
      </c>
      <c r="G59150">
        <v>2</v>
      </c>
    </row>
    <row r="59151" spans="1:7">
      <c r="A59151" t="s">
        <v>292005</v>
      </c>
      <c r="B59151" t="s">
        <v>174762</v>
      </c>
      <c r="C59151" t="s">
        <v>292003</v>
      </c>
      <c r="D59151" t="s">
        <v>174764</v>
      </c>
      <c r="E59151" t="s">
        <v>254456</v>
      </c>
      <c r="F59151" t="s">
        <v>265988</v>
      </c>
      <c r="G59151">
        <v>2</v>
      </c>
    </row>
    <row r="59152" spans="1:7">
      <c r="A59152" t="s">
        <v>292005</v>
      </c>
      <c r="B59152" t="s">
        <v>174765</v>
      </c>
      <c r="C59152" t="s">
        <v>292003</v>
      </c>
      <c r="D59152" t="s">
        <v>174767</v>
      </c>
      <c r="E59152" t="s">
        <v>254457</v>
      </c>
      <c r="F59152" t="s">
        <v>265988</v>
      </c>
      <c r="G59152">
        <v>2</v>
      </c>
    </row>
    <row r="59153" spans="1:7">
      <c r="A59153" t="s">
        <v>292005</v>
      </c>
      <c r="B59153" t="s">
        <v>174769</v>
      </c>
      <c r="C59153" t="s">
        <v>292003</v>
      </c>
      <c r="D59153" t="s">
        <v>263805</v>
      </c>
      <c r="E59153" t="s">
        <v>260714</v>
      </c>
      <c r="F59153" t="s">
        <v>265988</v>
      </c>
      <c r="G59153">
        <v>2</v>
      </c>
    </row>
    <row r="59154" spans="1:7">
      <c r="A59154" t="s">
        <v>292005</v>
      </c>
      <c r="B59154" t="s">
        <v>174773</v>
      </c>
      <c r="C59154" t="s">
        <v>292003</v>
      </c>
      <c r="D59154" t="s">
        <v>174777</v>
      </c>
      <c r="E59154" t="s">
        <v>260715</v>
      </c>
      <c r="F59154" t="s">
        <v>265988</v>
      </c>
      <c r="G59154">
        <v>2</v>
      </c>
    </row>
    <row r="59155" spans="1:7">
      <c r="A59155" t="s">
        <v>292005</v>
      </c>
      <c r="B59155" t="s">
        <v>174778</v>
      </c>
      <c r="C59155" t="s">
        <v>292003</v>
      </c>
      <c r="D59155" t="s">
        <v>263806</v>
      </c>
      <c r="E59155" t="s">
        <v>260716</v>
      </c>
      <c r="F59155" t="s">
        <v>265988</v>
      </c>
      <c r="G59155">
        <v>2</v>
      </c>
    </row>
    <row r="59156" spans="1:7">
      <c r="A59156" t="s">
        <v>292005</v>
      </c>
      <c r="B59156" t="s">
        <v>174781</v>
      </c>
      <c r="C59156" t="s">
        <v>292003</v>
      </c>
      <c r="D59156" t="s">
        <v>553</v>
      </c>
      <c r="E59156" t="s">
        <v>553</v>
      </c>
      <c r="F59156" t="s">
        <v>265988</v>
      </c>
      <c r="G59156">
        <v>2</v>
      </c>
    </row>
    <row r="59157" spans="1:7">
      <c r="A59157" t="s">
        <v>292005</v>
      </c>
      <c r="B59157" t="s">
        <v>174785</v>
      </c>
      <c r="C59157" t="s">
        <v>292003</v>
      </c>
      <c r="D59157" t="s">
        <v>263807</v>
      </c>
      <c r="E59157" t="s">
        <v>260717</v>
      </c>
      <c r="F59157" t="s">
        <v>265988</v>
      </c>
      <c r="G59157">
        <v>2</v>
      </c>
    </row>
    <row r="59158" spans="1:7">
      <c r="A59158" t="s">
        <v>292005</v>
      </c>
      <c r="B59158" t="s">
        <v>174790</v>
      </c>
      <c r="C59158" t="s">
        <v>292003</v>
      </c>
      <c r="D59158" t="s">
        <v>263808</v>
      </c>
      <c r="E59158" t="s">
        <v>260718</v>
      </c>
      <c r="F59158" t="s">
        <v>265988</v>
      </c>
      <c r="G59158">
        <v>2</v>
      </c>
    </row>
    <row r="59159" spans="1:7">
      <c r="A59159" t="s">
        <v>292005</v>
      </c>
      <c r="B59159" t="s">
        <v>174795</v>
      </c>
      <c r="C59159" t="s">
        <v>292003</v>
      </c>
      <c r="D59159" t="s">
        <v>263809</v>
      </c>
      <c r="E59159" t="s">
        <v>260719</v>
      </c>
      <c r="F59159" t="s">
        <v>265988</v>
      </c>
      <c r="G59159">
        <v>2</v>
      </c>
    </row>
    <row r="59160" spans="1:7">
      <c r="A59160" t="s">
        <v>292005</v>
      </c>
      <c r="B59160" t="s">
        <v>174800</v>
      </c>
      <c r="C59160" t="s">
        <v>292003</v>
      </c>
      <c r="D59160" t="s">
        <v>174801</v>
      </c>
      <c r="E59160" t="s">
        <v>260720</v>
      </c>
      <c r="F59160" t="s">
        <v>265988</v>
      </c>
      <c r="G59160">
        <v>2</v>
      </c>
    </row>
    <row r="59161" spans="1:7">
      <c r="A59161" t="s">
        <v>292005</v>
      </c>
      <c r="B59161" t="s">
        <v>174803</v>
      </c>
      <c r="C59161" t="s">
        <v>292003</v>
      </c>
      <c r="D59161" t="s">
        <v>263810</v>
      </c>
      <c r="E59161" t="s">
        <v>260721</v>
      </c>
      <c r="F59161" t="s">
        <v>265988</v>
      </c>
      <c r="G59161">
        <v>2</v>
      </c>
    </row>
    <row r="59162" spans="1:7">
      <c r="A59162" t="s">
        <v>292005</v>
      </c>
      <c r="B59162" t="s">
        <v>174797</v>
      </c>
      <c r="C59162" t="s">
        <v>292003</v>
      </c>
      <c r="D59162" t="s">
        <v>174807</v>
      </c>
      <c r="E59162" t="s">
        <v>260722</v>
      </c>
      <c r="F59162" t="s">
        <v>265988</v>
      </c>
      <c r="G59162">
        <v>2</v>
      </c>
    </row>
    <row r="59163" spans="1:7">
      <c r="A59163" t="s">
        <v>292005</v>
      </c>
      <c r="B59163" t="s">
        <v>174787</v>
      </c>
      <c r="C59163" t="s">
        <v>292003</v>
      </c>
      <c r="D59163" t="s">
        <v>263807</v>
      </c>
      <c r="E59163" t="s">
        <v>260717</v>
      </c>
      <c r="F59163" t="s">
        <v>265988</v>
      </c>
      <c r="G59163">
        <v>2</v>
      </c>
    </row>
    <row r="59164" spans="1:7">
      <c r="A59164" t="s">
        <v>292005</v>
      </c>
      <c r="B59164" t="s">
        <v>174811</v>
      </c>
      <c r="C59164" t="s">
        <v>292003</v>
      </c>
      <c r="D59164" t="s">
        <v>5889</v>
      </c>
      <c r="E59164" t="s">
        <v>254444</v>
      </c>
      <c r="F59164" t="s">
        <v>265988</v>
      </c>
      <c r="G59164">
        <v>2</v>
      </c>
    </row>
    <row r="59165" spans="1:7">
      <c r="A59165" t="s">
        <v>292005</v>
      </c>
      <c r="B59165" t="s">
        <v>174792</v>
      </c>
      <c r="C59165" t="s">
        <v>292003</v>
      </c>
      <c r="D59165" t="s">
        <v>263808</v>
      </c>
      <c r="E59165" t="s">
        <v>260718</v>
      </c>
      <c r="F59165" t="s">
        <v>265988</v>
      </c>
      <c r="G59165">
        <v>2</v>
      </c>
    </row>
    <row r="59166" spans="1:7">
      <c r="A59166" t="s">
        <v>292005</v>
      </c>
      <c r="B59166" t="s">
        <v>174815</v>
      </c>
      <c r="C59166" t="s">
        <v>292003</v>
      </c>
      <c r="D59166" t="s">
        <v>263811</v>
      </c>
      <c r="E59166" t="s">
        <v>260723</v>
      </c>
      <c r="F59166" t="s">
        <v>265988</v>
      </c>
      <c r="G59166">
        <v>2</v>
      </c>
    </row>
    <row r="59167" spans="1:7">
      <c r="A59167" t="s">
        <v>292005</v>
      </c>
      <c r="B59167" t="s">
        <v>174817</v>
      </c>
      <c r="C59167" t="s">
        <v>292003</v>
      </c>
      <c r="D59167" t="s">
        <v>263811</v>
      </c>
      <c r="E59167" t="s">
        <v>260723</v>
      </c>
      <c r="F59167" t="s">
        <v>265988</v>
      </c>
      <c r="G59167">
        <v>2</v>
      </c>
    </row>
    <row r="59168" spans="1:7">
      <c r="A59168" t="s">
        <v>292005</v>
      </c>
      <c r="B59168" t="s">
        <v>174822</v>
      </c>
      <c r="C59168" t="s">
        <v>292003</v>
      </c>
      <c r="D59168" t="s">
        <v>5889</v>
      </c>
      <c r="E59168" t="s">
        <v>254444</v>
      </c>
      <c r="F59168" t="s">
        <v>265988</v>
      </c>
      <c r="G59168">
        <v>2</v>
      </c>
    </row>
    <row r="59169" spans="1:7">
      <c r="A59169" t="s">
        <v>292005</v>
      </c>
      <c r="B59169" t="s">
        <v>174772</v>
      </c>
      <c r="C59169" t="s">
        <v>292003</v>
      </c>
      <c r="D59169" t="s">
        <v>263812</v>
      </c>
      <c r="E59169" t="s">
        <v>260724</v>
      </c>
      <c r="F59169" t="s">
        <v>265988</v>
      </c>
      <c r="G59169">
        <v>2</v>
      </c>
    </row>
    <row r="59170" spans="1:7">
      <c r="A59170" t="s">
        <v>292005</v>
      </c>
      <c r="B59170" t="s">
        <v>174826</v>
      </c>
      <c r="C59170" t="s">
        <v>292003</v>
      </c>
      <c r="D59170" t="s">
        <v>263813</v>
      </c>
      <c r="E59170" t="s">
        <v>260725</v>
      </c>
      <c r="F59170" t="s">
        <v>265988</v>
      </c>
      <c r="G59170">
        <v>2</v>
      </c>
    </row>
    <row r="59171" spans="1:7">
      <c r="A59171" t="s">
        <v>292005</v>
      </c>
      <c r="B59171" t="s">
        <v>174830</v>
      </c>
      <c r="C59171" t="s">
        <v>292003</v>
      </c>
      <c r="D59171" t="s">
        <v>263814</v>
      </c>
      <c r="E59171" t="s">
        <v>260726</v>
      </c>
      <c r="F59171" t="s">
        <v>265988</v>
      </c>
      <c r="G59171">
        <v>2</v>
      </c>
    </row>
    <row r="59172" spans="1:7">
      <c r="A59172" t="s">
        <v>292005</v>
      </c>
      <c r="B59172" t="s">
        <v>174837</v>
      </c>
      <c r="C59172" t="s">
        <v>292003</v>
      </c>
      <c r="D59172" t="s">
        <v>263815</v>
      </c>
      <c r="E59172" t="s">
        <v>260727</v>
      </c>
      <c r="F59172" t="s">
        <v>265988</v>
      </c>
      <c r="G59172">
        <v>2</v>
      </c>
    </row>
    <row r="59173" spans="1:7">
      <c r="A59173" t="s">
        <v>292005</v>
      </c>
      <c r="B59173" t="s">
        <v>174835</v>
      </c>
      <c r="C59173" t="s">
        <v>292003</v>
      </c>
      <c r="D59173" t="s">
        <v>553</v>
      </c>
      <c r="E59173" t="s">
        <v>553</v>
      </c>
      <c r="F59173" t="s">
        <v>265988</v>
      </c>
      <c r="G59173">
        <v>2</v>
      </c>
    </row>
    <row r="59174" spans="1:7">
      <c r="A59174" t="s">
        <v>292005</v>
      </c>
      <c r="B59174" t="s">
        <v>174829</v>
      </c>
      <c r="C59174" t="s">
        <v>292003</v>
      </c>
      <c r="D59174" t="s">
        <v>263816</v>
      </c>
      <c r="E59174" t="s">
        <v>260728</v>
      </c>
      <c r="F59174" t="s">
        <v>265988</v>
      </c>
      <c r="G59174">
        <v>2</v>
      </c>
    </row>
    <row r="59175" spans="1:7">
      <c r="A59175" t="s">
        <v>292005</v>
      </c>
      <c r="B59175" t="s">
        <v>174844</v>
      </c>
      <c r="C59175" t="s">
        <v>292003</v>
      </c>
      <c r="D59175" t="s">
        <v>263817</v>
      </c>
      <c r="E59175" t="s">
        <v>260729</v>
      </c>
      <c r="F59175" t="s">
        <v>265988</v>
      </c>
      <c r="G59175">
        <v>2</v>
      </c>
    </row>
    <row r="59176" spans="1:7">
      <c r="A59176" t="s">
        <v>292005</v>
      </c>
      <c r="B59176" t="s">
        <v>174849</v>
      </c>
      <c r="C59176" t="s">
        <v>292003</v>
      </c>
      <c r="D59176" t="s">
        <v>263818</v>
      </c>
      <c r="E59176" t="s">
        <v>260730</v>
      </c>
      <c r="F59176" t="s">
        <v>265988</v>
      </c>
      <c r="G59176">
        <v>2</v>
      </c>
    </row>
    <row r="59177" spans="1:7">
      <c r="A59177" t="s">
        <v>292005</v>
      </c>
      <c r="B59177" t="s">
        <v>174854</v>
      </c>
      <c r="C59177" t="s">
        <v>292003</v>
      </c>
      <c r="D59177" t="s">
        <v>174855</v>
      </c>
      <c r="E59177" t="s">
        <v>260731</v>
      </c>
      <c r="F59177" t="s">
        <v>265988</v>
      </c>
      <c r="G59177">
        <v>2</v>
      </c>
    </row>
    <row r="59178" spans="1:7">
      <c r="A59178" t="s">
        <v>292005</v>
      </c>
      <c r="B59178" t="s">
        <v>174859</v>
      </c>
      <c r="C59178" t="s">
        <v>292003</v>
      </c>
      <c r="D59178" t="s">
        <v>263819</v>
      </c>
      <c r="E59178" t="s">
        <v>260732</v>
      </c>
      <c r="F59178" t="s">
        <v>265988</v>
      </c>
      <c r="G59178">
        <v>2</v>
      </c>
    </row>
    <row r="59179" spans="1:7">
      <c r="A59179" t="s">
        <v>292005</v>
      </c>
      <c r="B59179" t="s">
        <v>174864</v>
      </c>
      <c r="C59179" t="s">
        <v>292003</v>
      </c>
      <c r="D59179" t="s">
        <v>5889</v>
      </c>
      <c r="E59179" t="s">
        <v>254444</v>
      </c>
      <c r="F59179" t="s">
        <v>265988</v>
      </c>
      <c r="G59179">
        <v>2</v>
      </c>
    </row>
    <row r="59180" spans="1:7">
      <c r="A59180" t="s">
        <v>292005</v>
      </c>
      <c r="B59180" t="s">
        <v>174851</v>
      </c>
      <c r="C59180" t="s">
        <v>292003</v>
      </c>
      <c r="D59180" t="s">
        <v>263818</v>
      </c>
      <c r="E59180" t="s">
        <v>260730</v>
      </c>
      <c r="F59180" t="s">
        <v>265988</v>
      </c>
      <c r="G59180">
        <v>2</v>
      </c>
    </row>
    <row r="59181" spans="1:7">
      <c r="A59181" t="s">
        <v>292005</v>
      </c>
      <c r="B59181" t="s">
        <v>174846</v>
      </c>
      <c r="C59181" t="s">
        <v>292003</v>
      </c>
      <c r="D59181" t="s">
        <v>263817</v>
      </c>
      <c r="E59181" t="s">
        <v>260729</v>
      </c>
      <c r="F59181" t="s">
        <v>265988</v>
      </c>
      <c r="G59181">
        <v>2</v>
      </c>
    </row>
    <row r="59182" spans="1:7">
      <c r="A59182" t="s">
        <v>292005</v>
      </c>
      <c r="B59182" t="s">
        <v>174870</v>
      </c>
      <c r="C59182" t="s">
        <v>292003</v>
      </c>
      <c r="D59182" t="s">
        <v>5889</v>
      </c>
      <c r="E59182" t="s">
        <v>254444</v>
      </c>
      <c r="F59182" t="s">
        <v>265988</v>
      </c>
      <c r="G59182">
        <v>2</v>
      </c>
    </row>
    <row r="59183" spans="1:7">
      <c r="A59183" t="s">
        <v>292005</v>
      </c>
      <c r="B59183" t="s">
        <v>174861</v>
      </c>
      <c r="C59183" t="s">
        <v>292003</v>
      </c>
      <c r="D59183" t="s">
        <v>174872</v>
      </c>
      <c r="E59183" t="s">
        <v>260733</v>
      </c>
      <c r="F59183" t="s">
        <v>265988</v>
      </c>
      <c r="G59183">
        <v>2</v>
      </c>
    </row>
    <row r="59184" spans="1:7">
      <c r="A59184" t="s">
        <v>292005</v>
      </c>
      <c r="B59184" t="s">
        <v>174874</v>
      </c>
      <c r="C59184" t="s">
        <v>292003</v>
      </c>
      <c r="D59184" t="s">
        <v>263820</v>
      </c>
      <c r="E59184" t="s">
        <v>260734</v>
      </c>
      <c r="F59184" t="s">
        <v>265988</v>
      </c>
      <c r="G59184">
        <v>2</v>
      </c>
    </row>
    <row r="59185" spans="1:7">
      <c r="A59185" t="s">
        <v>292005</v>
      </c>
      <c r="B59185" t="s">
        <v>174856</v>
      </c>
      <c r="C59185" t="s">
        <v>292003</v>
      </c>
      <c r="D59185" t="s">
        <v>263821</v>
      </c>
      <c r="E59185" t="s">
        <v>260735</v>
      </c>
      <c r="F59185" t="s">
        <v>265988</v>
      </c>
      <c r="G59185">
        <v>2</v>
      </c>
    </row>
    <row r="59186" spans="1:7">
      <c r="A59186" t="s">
        <v>292005</v>
      </c>
      <c r="B59186" t="s">
        <v>174880</v>
      </c>
      <c r="C59186" t="s">
        <v>292003</v>
      </c>
      <c r="D59186" t="s">
        <v>174882</v>
      </c>
      <c r="E59186" t="s">
        <v>254458</v>
      </c>
      <c r="F59186" t="s">
        <v>265988</v>
      </c>
      <c r="G59186">
        <v>2</v>
      </c>
    </row>
    <row r="59187" spans="1:7">
      <c r="A59187" t="s">
        <v>292005</v>
      </c>
      <c r="B59187" t="s">
        <v>174884</v>
      </c>
      <c r="C59187" t="s">
        <v>292003</v>
      </c>
      <c r="D59187" t="s">
        <v>255815</v>
      </c>
      <c r="E59187" t="s">
        <v>254459</v>
      </c>
      <c r="F59187" t="s">
        <v>265988</v>
      </c>
      <c r="G59187">
        <v>2</v>
      </c>
    </row>
    <row r="59188" spans="1:7">
      <c r="A59188" t="s">
        <v>292005</v>
      </c>
      <c r="B59188" t="s">
        <v>174889</v>
      </c>
      <c r="C59188" t="s">
        <v>292003</v>
      </c>
      <c r="D59188" t="s">
        <v>174891</v>
      </c>
      <c r="E59188" t="s">
        <v>254460</v>
      </c>
      <c r="F59188" t="s">
        <v>265988</v>
      </c>
      <c r="G59188">
        <v>2</v>
      </c>
    </row>
    <row r="59189" spans="1:7">
      <c r="A59189" t="s">
        <v>292005</v>
      </c>
      <c r="B59189" t="s">
        <v>174892</v>
      </c>
      <c r="C59189" t="s">
        <v>292003</v>
      </c>
      <c r="D59189" t="s">
        <v>255816</v>
      </c>
      <c r="E59189" t="s">
        <v>254461</v>
      </c>
      <c r="F59189" t="s">
        <v>265988</v>
      </c>
      <c r="G59189">
        <v>2</v>
      </c>
    </row>
    <row r="59190" spans="1:7">
      <c r="A59190" t="s">
        <v>292005</v>
      </c>
      <c r="B59190" t="s">
        <v>174895</v>
      </c>
      <c r="C59190" t="s">
        <v>292003</v>
      </c>
      <c r="D59190" t="s">
        <v>255817</v>
      </c>
      <c r="E59190" t="s">
        <v>254462</v>
      </c>
      <c r="F59190" t="s">
        <v>265988</v>
      </c>
      <c r="G59190">
        <v>2</v>
      </c>
    </row>
    <row r="59191" spans="1:7">
      <c r="A59191" t="s">
        <v>292005</v>
      </c>
      <c r="B59191" t="s">
        <v>174898</v>
      </c>
      <c r="C59191" t="s">
        <v>292003</v>
      </c>
      <c r="D59191" t="s">
        <v>255818</v>
      </c>
      <c r="E59191" t="s">
        <v>254463</v>
      </c>
      <c r="F59191" t="s">
        <v>265988</v>
      </c>
      <c r="G59191">
        <v>2</v>
      </c>
    </row>
    <row r="59192" spans="1:7">
      <c r="A59192" t="s">
        <v>292005</v>
      </c>
      <c r="B59192" t="s">
        <v>174883</v>
      </c>
      <c r="C59192" t="s">
        <v>292003</v>
      </c>
      <c r="D59192" t="s">
        <v>255819</v>
      </c>
      <c r="E59192" t="s">
        <v>254465</v>
      </c>
      <c r="F59192" t="s">
        <v>265988</v>
      </c>
      <c r="G59192">
        <v>2</v>
      </c>
    </row>
    <row r="59193" spans="1:7">
      <c r="A59193" t="s">
        <v>292005</v>
      </c>
      <c r="B59193" t="s">
        <v>174903</v>
      </c>
      <c r="C59193" t="s">
        <v>292003</v>
      </c>
      <c r="D59193" t="s">
        <v>174906</v>
      </c>
      <c r="E59193" t="s">
        <v>254466</v>
      </c>
      <c r="F59193" t="s">
        <v>265988</v>
      </c>
      <c r="G59193">
        <v>2</v>
      </c>
    </row>
    <row r="59194" spans="1:7">
      <c r="A59194" t="s">
        <v>292005</v>
      </c>
      <c r="B59194" t="s">
        <v>174907</v>
      </c>
      <c r="C59194" t="s">
        <v>292003</v>
      </c>
      <c r="D59194" t="s">
        <v>174909</v>
      </c>
      <c r="E59194" t="s">
        <v>254467</v>
      </c>
      <c r="F59194" t="s">
        <v>265988</v>
      </c>
      <c r="G59194">
        <v>2</v>
      </c>
    </row>
    <row r="59195" spans="1:7">
      <c r="A59195" t="s">
        <v>292005</v>
      </c>
      <c r="B59195" t="s">
        <v>174904</v>
      </c>
      <c r="C59195" t="s">
        <v>292003</v>
      </c>
      <c r="D59195" t="s">
        <v>255820</v>
      </c>
      <c r="E59195" t="s">
        <v>254463</v>
      </c>
      <c r="F59195" t="s">
        <v>265988</v>
      </c>
      <c r="G59195">
        <v>2</v>
      </c>
    </row>
    <row r="59196" spans="1:7">
      <c r="A59196" t="s">
        <v>292005</v>
      </c>
      <c r="B59196" t="s">
        <v>174913</v>
      </c>
      <c r="C59196" t="s">
        <v>292003</v>
      </c>
      <c r="D59196" t="s">
        <v>255821</v>
      </c>
      <c r="E59196" t="s">
        <v>254468</v>
      </c>
      <c r="F59196" t="s">
        <v>265988</v>
      </c>
      <c r="G59196">
        <v>2</v>
      </c>
    </row>
    <row r="59197" spans="1:7">
      <c r="A59197" t="s">
        <v>292005</v>
      </c>
      <c r="B59197" t="s">
        <v>174917</v>
      </c>
      <c r="C59197" t="s">
        <v>292003</v>
      </c>
      <c r="D59197" t="s">
        <v>255822</v>
      </c>
      <c r="E59197" t="s">
        <v>254469</v>
      </c>
      <c r="F59197" t="s">
        <v>265988</v>
      </c>
      <c r="G59197">
        <v>2</v>
      </c>
    </row>
    <row r="59198" spans="1:7">
      <c r="A59198" t="s">
        <v>292005</v>
      </c>
      <c r="B59198" t="s">
        <v>174922</v>
      </c>
      <c r="C59198" t="s">
        <v>292003</v>
      </c>
      <c r="D59198" t="s">
        <v>255823</v>
      </c>
      <c r="E59198" t="s">
        <v>254470</v>
      </c>
      <c r="F59198" t="s">
        <v>265988</v>
      </c>
      <c r="G59198">
        <v>2</v>
      </c>
    </row>
    <row r="59199" spans="1:7">
      <c r="A59199" t="s">
        <v>292005</v>
      </c>
      <c r="B59199" t="s">
        <v>174925</v>
      </c>
      <c r="C59199" t="s">
        <v>292003</v>
      </c>
      <c r="D59199" t="s">
        <v>553</v>
      </c>
      <c r="E59199" t="s">
        <v>553</v>
      </c>
      <c r="F59199" t="s">
        <v>265988</v>
      </c>
      <c r="G59199">
        <v>2</v>
      </c>
    </row>
    <row r="59200" spans="1:7">
      <c r="A59200" t="s">
        <v>292005</v>
      </c>
      <c r="B59200" t="s">
        <v>174916</v>
      </c>
      <c r="C59200" t="s">
        <v>292003</v>
      </c>
      <c r="D59200" t="s">
        <v>255824</v>
      </c>
      <c r="E59200" t="s">
        <v>254471</v>
      </c>
      <c r="F59200" t="s">
        <v>265988</v>
      </c>
      <c r="G59200">
        <v>2</v>
      </c>
    </row>
    <row r="59201" spans="1:7">
      <c r="A59201" t="s">
        <v>292005</v>
      </c>
      <c r="B59201" t="s">
        <v>174931</v>
      </c>
      <c r="C59201" t="s">
        <v>292003</v>
      </c>
      <c r="D59201" t="s">
        <v>255825</v>
      </c>
      <c r="E59201" t="s">
        <v>254472</v>
      </c>
      <c r="F59201" t="s">
        <v>265988</v>
      </c>
      <c r="G59201">
        <v>2</v>
      </c>
    </row>
    <row r="59202" spans="1:7">
      <c r="A59202" t="s">
        <v>292005</v>
      </c>
      <c r="B59202" t="s">
        <v>174936</v>
      </c>
      <c r="C59202" t="s">
        <v>292003</v>
      </c>
      <c r="D59202" t="s">
        <v>255826</v>
      </c>
      <c r="E59202" t="s">
        <v>254473</v>
      </c>
      <c r="F59202" t="s">
        <v>265988</v>
      </c>
      <c r="G59202">
        <v>2</v>
      </c>
    </row>
    <row r="59203" spans="1:7">
      <c r="A59203" t="s">
        <v>292005</v>
      </c>
      <c r="B59203" t="s">
        <v>174941</v>
      </c>
      <c r="C59203" t="s">
        <v>292003</v>
      </c>
      <c r="D59203" t="s">
        <v>174942</v>
      </c>
      <c r="E59203" t="s">
        <v>254474</v>
      </c>
      <c r="F59203" t="s">
        <v>265988</v>
      </c>
      <c r="G59203">
        <v>2</v>
      </c>
    </row>
    <row r="59204" spans="1:7">
      <c r="A59204" t="s">
        <v>292005</v>
      </c>
      <c r="B59204" t="s">
        <v>174946</v>
      </c>
      <c r="C59204" t="s">
        <v>292003</v>
      </c>
      <c r="D59204" t="s">
        <v>255827</v>
      </c>
      <c r="E59204" t="s">
        <v>254475</v>
      </c>
      <c r="F59204" t="s">
        <v>265988</v>
      </c>
      <c r="G59204">
        <v>2</v>
      </c>
    </row>
    <row r="59205" spans="1:7">
      <c r="A59205" t="s">
        <v>292005</v>
      </c>
      <c r="B59205" t="s">
        <v>174933</v>
      </c>
      <c r="C59205" t="s">
        <v>292003</v>
      </c>
      <c r="D59205" t="s">
        <v>255825</v>
      </c>
      <c r="E59205" t="s">
        <v>254472</v>
      </c>
      <c r="F59205" t="s">
        <v>265988</v>
      </c>
      <c r="G59205">
        <v>2</v>
      </c>
    </row>
    <row r="59206" spans="1:7">
      <c r="A59206" t="s">
        <v>292005</v>
      </c>
      <c r="B59206" t="s">
        <v>174953</v>
      </c>
      <c r="C59206" t="s">
        <v>292003</v>
      </c>
      <c r="D59206" t="s">
        <v>5889</v>
      </c>
      <c r="E59206" t="s">
        <v>254444</v>
      </c>
      <c r="F59206" t="s">
        <v>265988</v>
      </c>
      <c r="G59206">
        <v>2</v>
      </c>
    </row>
    <row r="59207" spans="1:7">
      <c r="A59207" t="s">
        <v>292005</v>
      </c>
      <c r="B59207" t="s">
        <v>174938</v>
      </c>
      <c r="C59207" t="s">
        <v>292003</v>
      </c>
      <c r="D59207" t="s">
        <v>255826</v>
      </c>
      <c r="E59207" t="s">
        <v>254473</v>
      </c>
      <c r="F59207" t="s">
        <v>265988</v>
      </c>
      <c r="G59207">
        <v>2</v>
      </c>
    </row>
    <row r="59208" spans="1:7">
      <c r="A59208" t="s">
        <v>292005</v>
      </c>
      <c r="B59208" t="s">
        <v>174957</v>
      </c>
      <c r="C59208" t="s">
        <v>292003</v>
      </c>
      <c r="D59208" t="s">
        <v>5889</v>
      </c>
      <c r="E59208" t="s">
        <v>254444</v>
      </c>
      <c r="F59208" t="s">
        <v>265988</v>
      </c>
      <c r="G59208">
        <v>2</v>
      </c>
    </row>
    <row r="59209" spans="1:7">
      <c r="A59209" t="s">
        <v>292005</v>
      </c>
      <c r="B59209" t="s">
        <v>174948</v>
      </c>
      <c r="C59209" t="s">
        <v>292003</v>
      </c>
      <c r="D59209" t="s">
        <v>255828</v>
      </c>
      <c r="E59209" t="s">
        <v>254476</v>
      </c>
      <c r="F59209" t="s">
        <v>265988</v>
      </c>
      <c r="G59209">
        <v>2</v>
      </c>
    </row>
    <row r="59210" spans="1:7">
      <c r="A59210" t="s">
        <v>292005</v>
      </c>
      <c r="B59210" t="s">
        <v>174943</v>
      </c>
      <c r="C59210" t="s">
        <v>292003</v>
      </c>
      <c r="D59210" t="s">
        <v>255829</v>
      </c>
      <c r="E59210" t="s">
        <v>254477</v>
      </c>
      <c r="F59210" t="s">
        <v>265988</v>
      </c>
      <c r="G59210">
        <v>2</v>
      </c>
    </row>
    <row r="59211" spans="1:7">
      <c r="A59211" t="s">
        <v>292005</v>
      </c>
      <c r="B59211" t="s">
        <v>174963</v>
      </c>
      <c r="C59211" t="s">
        <v>292003</v>
      </c>
      <c r="D59211" t="s">
        <v>174965</v>
      </c>
      <c r="E59211" t="s">
        <v>242912</v>
      </c>
      <c r="F59211" t="s">
        <v>265988</v>
      </c>
      <c r="G59211">
        <v>2</v>
      </c>
    </row>
    <row r="59212" spans="1:7">
      <c r="A59212" t="s">
        <v>292005</v>
      </c>
      <c r="B59212" t="s">
        <v>174969</v>
      </c>
      <c r="C59212" t="s">
        <v>292003</v>
      </c>
      <c r="D59212" t="s">
        <v>289674</v>
      </c>
      <c r="E59212" t="s">
        <v>242913</v>
      </c>
      <c r="F59212" t="s">
        <v>265988</v>
      </c>
      <c r="G59212">
        <v>2</v>
      </c>
    </row>
    <row r="59213" spans="1:7">
      <c r="A59213" t="s">
        <v>292005</v>
      </c>
      <c r="B59213" t="s">
        <v>174966</v>
      </c>
      <c r="C59213" t="s">
        <v>292003</v>
      </c>
      <c r="D59213" t="s">
        <v>553</v>
      </c>
      <c r="E59213" t="s">
        <v>200388</v>
      </c>
      <c r="F59213" t="s">
        <v>265988</v>
      </c>
      <c r="G59213">
        <v>2</v>
      </c>
    </row>
    <row r="59214" spans="1:7">
      <c r="A59214" t="s">
        <v>292005</v>
      </c>
      <c r="B59214" t="s">
        <v>174975</v>
      </c>
      <c r="C59214" t="s">
        <v>292003</v>
      </c>
      <c r="D59214" t="s">
        <v>11568</v>
      </c>
      <c r="E59214" t="s">
        <v>203684</v>
      </c>
      <c r="F59214" t="s">
        <v>265988</v>
      </c>
      <c r="G59214">
        <v>2</v>
      </c>
    </row>
    <row r="59215" spans="1:7">
      <c r="A59215" t="s">
        <v>292005</v>
      </c>
      <c r="B59215" t="s">
        <v>174978</v>
      </c>
      <c r="C59215" t="s">
        <v>292003</v>
      </c>
      <c r="D59215" t="s">
        <v>289675</v>
      </c>
      <c r="E59215" t="s">
        <v>242914</v>
      </c>
      <c r="F59215" t="s">
        <v>265988</v>
      </c>
      <c r="G59215">
        <v>2</v>
      </c>
    </row>
    <row r="59216" spans="1:7">
      <c r="A59216" t="s">
        <v>292005</v>
      </c>
      <c r="B59216" t="s">
        <v>174971</v>
      </c>
      <c r="C59216" t="s">
        <v>292003</v>
      </c>
      <c r="D59216" t="s">
        <v>289676</v>
      </c>
      <c r="E59216" t="s">
        <v>242915</v>
      </c>
      <c r="F59216" t="s">
        <v>265988</v>
      </c>
      <c r="G59216">
        <v>2</v>
      </c>
    </row>
    <row r="59217" spans="1:7">
      <c r="A59217" t="s">
        <v>292005</v>
      </c>
      <c r="B59217" t="s">
        <v>174976</v>
      </c>
      <c r="C59217" t="s">
        <v>292003</v>
      </c>
      <c r="D59217" t="s">
        <v>11568</v>
      </c>
      <c r="E59217" t="s">
        <v>203684</v>
      </c>
      <c r="F59217" t="s">
        <v>265988</v>
      </c>
      <c r="G59217">
        <v>2</v>
      </c>
    </row>
    <row r="59218" spans="1:7">
      <c r="A59218" t="s">
        <v>292005</v>
      </c>
      <c r="B59218" t="s">
        <v>174980</v>
      </c>
      <c r="C59218" t="s">
        <v>292003</v>
      </c>
      <c r="D59218" t="s">
        <v>289675</v>
      </c>
      <c r="E59218" t="s">
        <v>242914</v>
      </c>
      <c r="F59218" t="s">
        <v>265988</v>
      </c>
      <c r="G59218">
        <v>2</v>
      </c>
    </row>
    <row r="59219" spans="1:7">
      <c r="A59219" t="s">
        <v>292005</v>
      </c>
      <c r="B59219" t="s">
        <v>174988</v>
      </c>
      <c r="C59219" t="s">
        <v>292003</v>
      </c>
      <c r="D59219" t="s">
        <v>174989</v>
      </c>
      <c r="E59219" t="s">
        <v>242916</v>
      </c>
      <c r="F59219" t="s">
        <v>265988</v>
      </c>
      <c r="G59219">
        <v>2</v>
      </c>
    </row>
    <row r="59220" spans="1:7">
      <c r="A59220" t="s">
        <v>292005</v>
      </c>
      <c r="B59220" t="s">
        <v>174986</v>
      </c>
      <c r="C59220" t="s">
        <v>292003</v>
      </c>
      <c r="D59220" t="s">
        <v>289677</v>
      </c>
      <c r="E59220" t="s">
        <v>242917</v>
      </c>
      <c r="F59220" t="s">
        <v>265988</v>
      </c>
      <c r="G59220">
        <v>2</v>
      </c>
    </row>
    <row r="59221" spans="1:7">
      <c r="A59221" t="s">
        <v>292005</v>
      </c>
      <c r="B59221" t="s">
        <v>174993</v>
      </c>
      <c r="C59221" t="s">
        <v>292003</v>
      </c>
      <c r="D59221" t="s">
        <v>289678</v>
      </c>
      <c r="E59221" t="s">
        <v>242918</v>
      </c>
      <c r="F59221" t="s">
        <v>265988</v>
      </c>
      <c r="G59221">
        <v>2</v>
      </c>
    </row>
    <row r="59222" spans="1:7">
      <c r="A59222" t="s">
        <v>292005</v>
      </c>
      <c r="B59222" t="s">
        <v>174998</v>
      </c>
      <c r="C59222" t="s">
        <v>292003</v>
      </c>
      <c r="D59222" t="s">
        <v>289679</v>
      </c>
      <c r="E59222" t="s">
        <v>242919</v>
      </c>
      <c r="F59222" t="s">
        <v>265988</v>
      </c>
      <c r="G59222">
        <v>2</v>
      </c>
    </row>
    <row r="59223" spans="1:7">
      <c r="A59223" t="s">
        <v>292005</v>
      </c>
      <c r="B59223" t="s">
        <v>175002</v>
      </c>
      <c r="C59223" t="s">
        <v>292003</v>
      </c>
      <c r="D59223" t="s">
        <v>289680</v>
      </c>
      <c r="E59223" t="s">
        <v>242920</v>
      </c>
      <c r="F59223" t="s">
        <v>265988</v>
      </c>
      <c r="G59223">
        <v>2</v>
      </c>
    </row>
    <row r="59224" spans="1:7">
      <c r="A59224" t="s">
        <v>292005</v>
      </c>
      <c r="B59224" t="s">
        <v>175000</v>
      </c>
      <c r="C59224" t="s">
        <v>292003</v>
      </c>
      <c r="D59224" t="s">
        <v>289681</v>
      </c>
      <c r="E59224" t="s">
        <v>242921</v>
      </c>
      <c r="F59224" t="s">
        <v>265988</v>
      </c>
      <c r="G59224">
        <v>2</v>
      </c>
    </row>
    <row r="59225" spans="1:7">
      <c r="A59225" t="s">
        <v>292005</v>
      </c>
      <c r="B59225" t="s">
        <v>175006</v>
      </c>
      <c r="C59225" t="s">
        <v>292003</v>
      </c>
      <c r="D59225" t="s">
        <v>175008</v>
      </c>
      <c r="E59225" t="s">
        <v>242922</v>
      </c>
      <c r="F59225" t="s">
        <v>265988</v>
      </c>
      <c r="G59225">
        <v>2</v>
      </c>
    </row>
    <row r="59226" spans="1:7">
      <c r="A59226" t="s">
        <v>292005</v>
      </c>
      <c r="B59226" t="s">
        <v>174996</v>
      </c>
      <c r="C59226" t="s">
        <v>292003</v>
      </c>
      <c r="D59226" t="s">
        <v>289682</v>
      </c>
      <c r="E59226" t="s">
        <v>242923</v>
      </c>
      <c r="F59226" t="s">
        <v>265988</v>
      </c>
      <c r="G59226">
        <v>2</v>
      </c>
    </row>
    <row r="59227" spans="1:7">
      <c r="A59227" t="s">
        <v>292005</v>
      </c>
      <c r="B59227" t="s">
        <v>175009</v>
      </c>
      <c r="C59227" t="s">
        <v>292003</v>
      </c>
      <c r="D59227" t="s">
        <v>289683</v>
      </c>
      <c r="E59227" t="s">
        <v>242924</v>
      </c>
      <c r="F59227" t="s">
        <v>265988</v>
      </c>
      <c r="G59227">
        <v>2</v>
      </c>
    </row>
    <row r="59228" spans="1:7">
      <c r="A59228" t="s">
        <v>292005</v>
      </c>
      <c r="B59228" t="s">
        <v>174983</v>
      </c>
      <c r="C59228" t="s">
        <v>292003</v>
      </c>
      <c r="D59228" t="s">
        <v>289684</v>
      </c>
      <c r="E59228" t="s">
        <v>242925</v>
      </c>
      <c r="F59228" t="s">
        <v>265988</v>
      </c>
      <c r="G59228">
        <v>2</v>
      </c>
    </row>
    <row r="59229" spans="1:7">
      <c r="A59229" t="s">
        <v>292005</v>
      </c>
      <c r="B59229" t="s">
        <v>175018</v>
      </c>
      <c r="C59229" t="s">
        <v>292003</v>
      </c>
      <c r="D59229" t="s">
        <v>11553</v>
      </c>
      <c r="E59229" t="s">
        <v>203682</v>
      </c>
      <c r="F59229" t="s">
        <v>265988</v>
      </c>
      <c r="G59229">
        <v>2</v>
      </c>
    </row>
    <row r="59230" spans="1:7">
      <c r="A59230" t="s">
        <v>292005</v>
      </c>
      <c r="B59230" t="s">
        <v>175016</v>
      </c>
      <c r="C59230" t="s">
        <v>292003</v>
      </c>
      <c r="D59230" t="s">
        <v>553</v>
      </c>
      <c r="E59230" t="s">
        <v>200388</v>
      </c>
      <c r="F59230" t="s">
        <v>265988</v>
      </c>
      <c r="G59230">
        <v>2</v>
      </c>
    </row>
    <row r="59231" spans="1:7">
      <c r="A59231" t="s">
        <v>292005</v>
      </c>
      <c r="B59231" t="s">
        <v>175024</v>
      </c>
      <c r="C59231" t="s">
        <v>292003</v>
      </c>
      <c r="D59231" t="s">
        <v>289685</v>
      </c>
      <c r="E59231" t="s">
        <v>242926</v>
      </c>
      <c r="F59231" t="s">
        <v>265988</v>
      </c>
      <c r="G59231">
        <v>2</v>
      </c>
    </row>
    <row r="59232" spans="1:7">
      <c r="A59232" t="s">
        <v>292005</v>
      </c>
      <c r="B59232" t="s">
        <v>175019</v>
      </c>
      <c r="C59232" t="s">
        <v>292003</v>
      </c>
      <c r="D59232" t="s">
        <v>9524</v>
      </c>
      <c r="E59232" t="s">
        <v>203272</v>
      </c>
      <c r="F59232" t="s">
        <v>265988</v>
      </c>
      <c r="G59232">
        <v>2</v>
      </c>
    </row>
    <row r="59233" spans="1:7">
      <c r="A59233" t="s">
        <v>292005</v>
      </c>
      <c r="B59233" t="s">
        <v>175026</v>
      </c>
      <c r="C59233" t="s">
        <v>292003</v>
      </c>
      <c r="D59233" t="s">
        <v>289685</v>
      </c>
      <c r="E59233" t="s">
        <v>242926</v>
      </c>
      <c r="F59233" t="s">
        <v>265988</v>
      </c>
      <c r="G59233">
        <v>2</v>
      </c>
    </row>
    <row r="59234" spans="1:7">
      <c r="A59234" t="s">
        <v>292005</v>
      </c>
      <c r="B59234" t="s">
        <v>175033</v>
      </c>
      <c r="C59234" t="s">
        <v>292003</v>
      </c>
      <c r="D59234" t="s">
        <v>175034</v>
      </c>
      <c r="E59234" t="s">
        <v>242927</v>
      </c>
      <c r="F59234" t="s">
        <v>265988</v>
      </c>
      <c r="G59234">
        <v>2</v>
      </c>
    </row>
    <row r="59235" spans="1:7">
      <c r="A59235" t="s">
        <v>292005</v>
      </c>
      <c r="B59235" t="s">
        <v>175035</v>
      </c>
      <c r="C59235" t="s">
        <v>292003</v>
      </c>
      <c r="D59235" t="s">
        <v>175038</v>
      </c>
      <c r="E59235" t="s">
        <v>242928</v>
      </c>
      <c r="F59235" t="s">
        <v>265988</v>
      </c>
      <c r="G59235">
        <v>2</v>
      </c>
    </row>
    <row r="59236" spans="1:7">
      <c r="A59236" t="s">
        <v>292005</v>
      </c>
      <c r="B59236" t="s">
        <v>175031</v>
      </c>
      <c r="C59236" t="s">
        <v>292003</v>
      </c>
      <c r="D59236" t="s">
        <v>289686</v>
      </c>
      <c r="E59236" t="s">
        <v>242929</v>
      </c>
      <c r="F59236" t="s">
        <v>265988</v>
      </c>
      <c r="G59236">
        <v>2</v>
      </c>
    </row>
    <row r="59237" spans="1:7">
      <c r="A59237" t="s">
        <v>292005</v>
      </c>
      <c r="B59237" t="s">
        <v>175042</v>
      </c>
      <c r="C59237" t="s">
        <v>292003</v>
      </c>
      <c r="D59237" t="s">
        <v>289687</v>
      </c>
      <c r="E59237" t="s">
        <v>242930</v>
      </c>
      <c r="F59237" t="s">
        <v>265988</v>
      </c>
      <c r="G59237">
        <v>2</v>
      </c>
    </row>
    <row r="59238" spans="1:7">
      <c r="A59238" t="s">
        <v>292005</v>
      </c>
      <c r="B59238" t="s">
        <v>175028</v>
      </c>
      <c r="C59238" t="s">
        <v>292003</v>
      </c>
      <c r="D59238" t="s">
        <v>175046</v>
      </c>
      <c r="E59238" t="s">
        <v>242931</v>
      </c>
      <c r="F59238" t="s">
        <v>265988</v>
      </c>
      <c r="G59238">
        <v>2</v>
      </c>
    </row>
    <row r="59239" spans="1:7">
      <c r="A59239" t="s">
        <v>292005</v>
      </c>
      <c r="B59239" t="s">
        <v>175047</v>
      </c>
      <c r="C59239" t="s">
        <v>292003</v>
      </c>
      <c r="D59239" t="s">
        <v>289688</v>
      </c>
      <c r="E59239" t="s">
        <v>242932</v>
      </c>
      <c r="F59239" t="s">
        <v>265988</v>
      </c>
      <c r="G59239">
        <v>2</v>
      </c>
    </row>
    <row r="59240" spans="1:7">
      <c r="A59240" t="s">
        <v>292005</v>
      </c>
      <c r="B59240" t="s">
        <v>175048</v>
      </c>
      <c r="C59240" t="s">
        <v>292003</v>
      </c>
      <c r="D59240" t="s">
        <v>175055</v>
      </c>
      <c r="E59240" t="s">
        <v>242933</v>
      </c>
      <c r="F59240" t="s">
        <v>265988</v>
      </c>
      <c r="G59240">
        <v>2</v>
      </c>
    </row>
    <row r="59241" spans="1:7">
      <c r="A59241" t="s">
        <v>292005</v>
      </c>
      <c r="B59241" t="s">
        <v>175056</v>
      </c>
      <c r="C59241" t="s">
        <v>292003</v>
      </c>
      <c r="D59241" t="s">
        <v>289689</v>
      </c>
      <c r="E59241" t="s">
        <v>242934</v>
      </c>
      <c r="F59241" t="s">
        <v>265988</v>
      </c>
      <c r="G59241">
        <v>2</v>
      </c>
    </row>
    <row r="59242" spans="1:7">
      <c r="A59242" t="s">
        <v>292005</v>
      </c>
      <c r="B59242" t="s">
        <v>175059</v>
      </c>
      <c r="C59242" t="s">
        <v>292003</v>
      </c>
      <c r="D59242" t="s">
        <v>289690</v>
      </c>
      <c r="E59242" t="s">
        <v>242935</v>
      </c>
      <c r="F59242" t="s">
        <v>265988</v>
      </c>
      <c r="G59242">
        <v>2</v>
      </c>
    </row>
    <row r="59243" spans="1:7">
      <c r="A59243" t="s">
        <v>292005</v>
      </c>
      <c r="B59243" t="s">
        <v>175062</v>
      </c>
      <c r="C59243" t="s">
        <v>292003</v>
      </c>
      <c r="D59243" t="s">
        <v>289691</v>
      </c>
      <c r="E59243" t="s">
        <v>242936</v>
      </c>
      <c r="F59243" t="s">
        <v>265988</v>
      </c>
      <c r="G59243">
        <v>2</v>
      </c>
    </row>
    <row r="59244" spans="1:7">
      <c r="A59244" t="s">
        <v>292005</v>
      </c>
      <c r="B59244" t="s">
        <v>175066</v>
      </c>
      <c r="C59244" t="s">
        <v>292003</v>
      </c>
      <c r="D59244" t="s">
        <v>553</v>
      </c>
      <c r="E59244" t="s">
        <v>200388</v>
      </c>
      <c r="F59244" t="s">
        <v>265988</v>
      </c>
      <c r="G59244">
        <v>2</v>
      </c>
    </row>
    <row r="59245" spans="1:7">
      <c r="A59245" t="s">
        <v>292005</v>
      </c>
      <c r="B59245" t="s">
        <v>175067</v>
      </c>
      <c r="C59245" t="s">
        <v>292003</v>
      </c>
      <c r="D59245" t="s">
        <v>289692</v>
      </c>
      <c r="E59245" t="s">
        <v>242937</v>
      </c>
      <c r="F59245" t="s">
        <v>265988</v>
      </c>
      <c r="G59245">
        <v>2</v>
      </c>
    </row>
    <row r="59246" spans="1:7">
      <c r="A59246" t="s">
        <v>292005</v>
      </c>
      <c r="B59246" t="s">
        <v>175070</v>
      </c>
      <c r="C59246" t="s">
        <v>292003</v>
      </c>
      <c r="D59246" t="s">
        <v>175072</v>
      </c>
      <c r="E59246" t="s">
        <v>242938</v>
      </c>
      <c r="F59246" t="s">
        <v>265988</v>
      </c>
      <c r="G59246">
        <v>2</v>
      </c>
    </row>
    <row r="59247" spans="1:7">
      <c r="A59247" t="s">
        <v>292005</v>
      </c>
      <c r="B59247" t="s">
        <v>175073</v>
      </c>
      <c r="C59247" t="s">
        <v>292003</v>
      </c>
      <c r="D59247" t="s">
        <v>289693</v>
      </c>
      <c r="E59247" t="s">
        <v>242939</v>
      </c>
      <c r="F59247" t="s">
        <v>265988</v>
      </c>
      <c r="G59247">
        <v>2</v>
      </c>
    </row>
    <row r="59248" spans="1:7">
      <c r="A59248" t="s">
        <v>292005</v>
      </c>
      <c r="B59248" t="s">
        <v>175076</v>
      </c>
      <c r="C59248" t="s">
        <v>292003</v>
      </c>
      <c r="D59248" t="s">
        <v>29307</v>
      </c>
      <c r="E59248" t="s">
        <v>207071</v>
      </c>
      <c r="F59248" t="s">
        <v>265988</v>
      </c>
      <c r="G59248">
        <v>2</v>
      </c>
    </row>
    <row r="59249" spans="1:7">
      <c r="A59249" t="s">
        <v>292005</v>
      </c>
      <c r="B59249" t="s">
        <v>175078</v>
      </c>
      <c r="C59249" t="s">
        <v>292003</v>
      </c>
      <c r="D59249" t="s">
        <v>289694</v>
      </c>
      <c r="E59249" t="s">
        <v>242940</v>
      </c>
      <c r="F59249" t="s">
        <v>265988</v>
      </c>
      <c r="G59249">
        <v>2</v>
      </c>
    </row>
    <row r="59250" spans="1:7">
      <c r="A59250" t="s">
        <v>292005</v>
      </c>
      <c r="B59250" t="s">
        <v>175039</v>
      </c>
      <c r="C59250" t="s">
        <v>292003</v>
      </c>
      <c r="D59250" t="s">
        <v>175082</v>
      </c>
      <c r="E59250" t="s">
        <v>242941</v>
      </c>
      <c r="F59250" t="s">
        <v>265988</v>
      </c>
      <c r="G59250">
        <v>2</v>
      </c>
    </row>
    <row r="59251" spans="1:7">
      <c r="A59251" t="s">
        <v>292005</v>
      </c>
      <c r="B59251" t="s">
        <v>175083</v>
      </c>
      <c r="C59251" t="s">
        <v>292003</v>
      </c>
      <c r="D59251" t="s">
        <v>175085</v>
      </c>
      <c r="E59251" t="s">
        <v>242942</v>
      </c>
      <c r="F59251" t="s">
        <v>265988</v>
      </c>
      <c r="G59251">
        <v>2</v>
      </c>
    </row>
    <row r="59252" spans="1:7">
      <c r="A59252" t="s">
        <v>292005</v>
      </c>
      <c r="B59252" t="s">
        <v>175086</v>
      </c>
      <c r="C59252" t="s">
        <v>292003</v>
      </c>
      <c r="D59252" t="s">
        <v>175088</v>
      </c>
      <c r="E59252" t="s">
        <v>242943</v>
      </c>
      <c r="F59252" t="s">
        <v>265988</v>
      </c>
      <c r="G59252">
        <v>2</v>
      </c>
    </row>
    <row r="59253" spans="1:7">
      <c r="A59253" t="s">
        <v>292005</v>
      </c>
      <c r="B59253" t="s">
        <v>175089</v>
      </c>
      <c r="C59253" t="s">
        <v>292003</v>
      </c>
      <c r="D59253" t="s">
        <v>289695</v>
      </c>
      <c r="E59253" t="s">
        <v>242944</v>
      </c>
      <c r="F59253" t="s">
        <v>265988</v>
      </c>
      <c r="G59253">
        <v>2</v>
      </c>
    </row>
    <row r="59254" spans="1:7">
      <c r="A59254" t="s">
        <v>292005</v>
      </c>
      <c r="B59254" t="s">
        <v>175092</v>
      </c>
      <c r="C59254" t="s">
        <v>292003</v>
      </c>
      <c r="D59254" t="s">
        <v>289696</v>
      </c>
      <c r="E59254" t="s">
        <v>242945</v>
      </c>
      <c r="F59254" t="s">
        <v>265988</v>
      </c>
      <c r="G59254">
        <v>2</v>
      </c>
    </row>
    <row r="59255" spans="1:7">
      <c r="A59255" t="s">
        <v>292005</v>
      </c>
      <c r="B59255" t="s">
        <v>175095</v>
      </c>
      <c r="C59255" t="s">
        <v>292003</v>
      </c>
      <c r="D59255" t="s">
        <v>175097</v>
      </c>
      <c r="E59255" t="s">
        <v>242946</v>
      </c>
      <c r="F59255" t="s">
        <v>265988</v>
      </c>
      <c r="G59255">
        <v>2</v>
      </c>
    </row>
    <row r="59256" spans="1:7">
      <c r="A59256" t="s">
        <v>292005</v>
      </c>
      <c r="B59256" t="s">
        <v>175098</v>
      </c>
      <c r="C59256" t="s">
        <v>292003</v>
      </c>
      <c r="D59256" t="s">
        <v>175100</v>
      </c>
      <c r="E59256" t="s">
        <v>242947</v>
      </c>
      <c r="F59256" t="s">
        <v>265988</v>
      </c>
      <c r="G59256">
        <v>2</v>
      </c>
    </row>
    <row r="59257" spans="1:7">
      <c r="A59257" t="s">
        <v>292005</v>
      </c>
      <c r="B59257" t="s">
        <v>175101</v>
      </c>
      <c r="C59257" t="s">
        <v>292003</v>
      </c>
      <c r="D59257" t="s">
        <v>289697</v>
      </c>
      <c r="E59257" t="s">
        <v>242948</v>
      </c>
      <c r="F59257" t="s">
        <v>265988</v>
      </c>
      <c r="G59257">
        <v>2</v>
      </c>
    </row>
    <row r="59258" spans="1:7">
      <c r="A59258" t="s">
        <v>292005</v>
      </c>
      <c r="B59258" t="s">
        <v>175104</v>
      </c>
      <c r="C59258" t="s">
        <v>292003</v>
      </c>
      <c r="D59258" t="s">
        <v>289698</v>
      </c>
      <c r="E59258" t="s">
        <v>242949</v>
      </c>
      <c r="F59258" t="s">
        <v>265988</v>
      </c>
      <c r="G59258">
        <v>2</v>
      </c>
    </row>
    <row r="59259" spans="1:7">
      <c r="A59259" t="s">
        <v>292005</v>
      </c>
      <c r="B59259" t="s">
        <v>175109</v>
      </c>
      <c r="C59259" t="s">
        <v>292003</v>
      </c>
      <c r="D59259" t="s">
        <v>175111</v>
      </c>
      <c r="E59259" t="s">
        <v>254478</v>
      </c>
      <c r="F59259" t="s">
        <v>265988</v>
      </c>
      <c r="G59259">
        <v>2</v>
      </c>
    </row>
    <row r="59260" spans="1:7">
      <c r="A59260" t="s">
        <v>292005</v>
      </c>
      <c r="B59260" t="s">
        <v>175114</v>
      </c>
      <c r="C59260" t="s">
        <v>292003</v>
      </c>
      <c r="D59260" t="s">
        <v>175115</v>
      </c>
      <c r="E59260" t="s">
        <v>254479</v>
      </c>
      <c r="F59260" t="s">
        <v>265988</v>
      </c>
      <c r="G59260">
        <v>2</v>
      </c>
    </row>
    <row r="59261" spans="1:7">
      <c r="A59261" t="s">
        <v>292005</v>
      </c>
      <c r="B59261" t="s">
        <v>175118</v>
      </c>
      <c r="C59261" t="s">
        <v>292003</v>
      </c>
      <c r="D59261" t="s">
        <v>9524</v>
      </c>
      <c r="E59261" t="s">
        <v>254480</v>
      </c>
      <c r="F59261" t="s">
        <v>265988</v>
      </c>
      <c r="G59261">
        <v>2</v>
      </c>
    </row>
    <row r="59262" spans="1:7">
      <c r="A59262" t="s">
        <v>292005</v>
      </c>
      <c r="B59262" t="s">
        <v>175119</v>
      </c>
      <c r="C59262" t="s">
        <v>292003</v>
      </c>
      <c r="D59262" t="s">
        <v>9524</v>
      </c>
      <c r="E59262" t="s">
        <v>254480</v>
      </c>
      <c r="F59262" t="s">
        <v>265988</v>
      </c>
      <c r="G59262">
        <v>2</v>
      </c>
    </row>
    <row r="59263" spans="1:7">
      <c r="A59263" t="s">
        <v>292005</v>
      </c>
      <c r="B59263" t="s">
        <v>175116</v>
      </c>
      <c r="C59263" t="s">
        <v>292003</v>
      </c>
      <c r="D59263" t="s">
        <v>175115</v>
      </c>
      <c r="E59263" t="s">
        <v>254479</v>
      </c>
      <c r="F59263" t="s">
        <v>265988</v>
      </c>
      <c r="G59263">
        <v>2</v>
      </c>
    </row>
    <row r="59264" spans="1:7">
      <c r="A59264" t="s">
        <v>292005</v>
      </c>
      <c r="B59264" t="s">
        <v>175123</v>
      </c>
      <c r="C59264" t="s">
        <v>292003</v>
      </c>
      <c r="D59264" t="s">
        <v>175125</v>
      </c>
      <c r="E59264" t="s">
        <v>254481</v>
      </c>
      <c r="F59264" t="s">
        <v>265988</v>
      </c>
      <c r="G59264">
        <v>2</v>
      </c>
    </row>
    <row r="59265" spans="1:7">
      <c r="A59265" t="s">
        <v>292005</v>
      </c>
      <c r="B59265" t="s">
        <v>175121</v>
      </c>
      <c r="C59265" t="s">
        <v>292003</v>
      </c>
      <c r="D59265" t="s">
        <v>255830</v>
      </c>
      <c r="E59265" t="s">
        <v>254482</v>
      </c>
      <c r="F59265" t="s">
        <v>265988</v>
      </c>
      <c r="G59265">
        <v>2</v>
      </c>
    </row>
    <row r="59266" spans="1:7">
      <c r="A59266" t="s">
        <v>292005</v>
      </c>
      <c r="B59266" t="s">
        <v>175126</v>
      </c>
      <c r="C59266" t="s">
        <v>292003</v>
      </c>
      <c r="D59266" t="s">
        <v>175125</v>
      </c>
      <c r="E59266" t="s">
        <v>254483</v>
      </c>
      <c r="F59266" t="s">
        <v>265988</v>
      </c>
      <c r="G59266">
        <v>2</v>
      </c>
    </row>
    <row r="59267" spans="1:7">
      <c r="A59267" t="s">
        <v>292005</v>
      </c>
      <c r="B59267" t="s">
        <v>175133</v>
      </c>
      <c r="C59267" t="s">
        <v>292003</v>
      </c>
      <c r="D59267" t="s">
        <v>255831</v>
      </c>
      <c r="E59267" t="s">
        <v>254484</v>
      </c>
      <c r="F59267" t="s">
        <v>265988</v>
      </c>
      <c r="G59267">
        <v>2</v>
      </c>
    </row>
    <row r="59268" spans="1:7">
      <c r="A59268" t="s">
        <v>292005</v>
      </c>
      <c r="B59268" t="s">
        <v>175137</v>
      </c>
      <c r="C59268" t="s">
        <v>292003</v>
      </c>
      <c r="D59268" t="s">
        <v>175111</v>
      </c>
      <c r="E59268" t="s">
        <v>254485</v>
      </c>
      <c r="F59268" t="s">
        <v>265988</v>
      </c>
      <c r="G59268">
        <v>2</v>
      </c>
    </row>
    <row r="59269" spans="1:7">
      <c r="A59269" t="s">
        <v>292005</v>
      </c>
      <c r="B59269" t="s">
        <v>175141</v>
      </c>
      <c r="C59269" t="s">
        <v>292003</v>
      </c>
      <c r="D59269" t="s">
        <v>175115</v>
      </c>
      <c r="E59269" t="s">
        <v>254486</v>
      </c>
      <c r="F59269" t="s">
        <v>265988</v>
      </c>
      <c r="G59269">
        <v>2</v>
      </c>
    </row>
    <row r="59270" spans="1:7">
      <c r="A59270" t="s">
        <v>292005</v>
      </c>
      <c r="B59270" t="s">
        <v>175144</v>
      </c>
      <c r="C59270" t="s">
        <v>292003</v>
      </c>
      <c r="D59270" t="s">
        <v>9524</v>
      </c>
      <c r="E59270" t="s">
        <v>253133</v>
      </c>
      <c r="F59270" t="s">
        <v>265988</v>
      </c>
      <c r="G59270">
        <v>2</v>
      </c>
    </row>
    <row r="59271" spans="1:7">
      <c r="A59271" t="s">
        <v>292005</v>
      </c>
      <c r="B59271" t="s">
        <v>175145</v>
      </c>
      <c r="C59271" t="s">
        <v>292003</v>
      </c>
      <c r="D59271" t="s">
        <v>9524</v>
      </c>
      <c r="E59271" t="s">
        <v>253133</v>
      </c>
      <c r="F59271" t="s">
        <v>265988</v>
      </c>
      <c r="G59271">
        <v>2</v>
      </c>
    </row>
    <row r="59272" spans="1:7">
      <c r="A59272" t="s">
        <v>292005</v>
      </c>
      <c r="B59272" t="s">
        <v>175142</v>
      </c>
      <c r="C59272" t="s">
        <v>292003</v>
      </c>
      <c r="D59272" t="s">
        <v>175115</v>
      </c>
      <c r="E59272" t="s">
        <v>254486</v>
      </c>
      <c r="F59272" t="s">
        <v>265988</v>
      </c>
      <c r="G59272">
        <v>2</v>
      </c>
    </row>
    <row r="59273" spans="1:7">
      <c r="A59273" t="s">
        <v>292005</v>
      </c>
      <c r="B59273" t="s">
        <v>175149</v>
      </c>
      <c r="C59273" t="s">
        <v>292003</v>
      </c>
      <c r="D59273" t="s">
        <v>175125</v>
      </c>
      <c r="E59273" t="s">
        <v>254487</v>
      </c>
      <c r="F59273" t="s">
        <v>265988</v>
      </c>
      <c r="G59273">
        <v>2</v>
      </c>
    </row>
    <row r="59274" spans="1:7">
      <c r="A59274" t="s">
        <v>292005</v>
      </c>
      <c r="B59274" t="s">
        <v>175147</v>
      </c>
      <c r="C59274" t="s">
        <v>292003</v>
      </c>
      <c r="D59274" t="s">
        <v>255830</v>
      </c>
      <c r="E59274" t="s">
        <v>254488</v>
      </c>
      <c r="F59274" t="s">
        <v>265988</v>
      </c>
      <c r="G59274">
        <v>2</v>
      </c>
    </row>
    <row r="59275" spans="1:7">
      <c r="A59275" t="s">
        <v>292005</v>
      </c>
      <c r="B59275" t="s">
        <v>175151</v>
      </c>
      <c r="C59275" t="s">
        <v>292003</v>
      </c>
      <c r="D59275" t="s">
        <v>175125</v>
      </c>
      <c r="E59275" t="s">
        <v>254489</v>
      </c>
      <c r="F59275" t="s">
        <v>265988</v>
      </c>
      <c r="G59275">
        <v>2</v>
      </c>
    </row>
    <row r="59276" spans="1:7">
      <c r="A59276" t="s">
        <v>292005</v>
      </c>
      <c r="B59276" t="s">
        <v>175157</v>
      </c>
      <c r="C59276" t="s">
        <v>292003</v>
      </c>
      <c r="D59276" t="s">
        <v>255831</v>
      </c>
      <c r="E59276" t="s">
        <v>254490</v>
      </c>
      <c r="F59276" t="s">
        <v>265988</v>
      </c>
      <c r="G59276">
        <v>2</v>
      </c>
    </row>
    <row r="59277" spans="1:7">
      <c r="A59277" t="s">
        <v>292005</v>
      </c>
      <c r="B59277" t="s">
        <v>175160</v>
      </c>
      <c r="C59277" t="s">
        <v>292003</v>
      </c>
      <c r="D59277" t="s">
        <v>289699</v>
      </c>
      <c r="E59277" t="s">
        <v>265869</v>
      </c>
      <c r="F59277" t="s">
        <v>265988</v>
      </c>
      <c r="G59277">
        <v>2</v>
      </c>
    </row>
    <row r="59278" spans="1:7">
      <c r="A59278" t="s">
        <v>292005</v>
      </c>
      <c r="B59278" t="s">
        <v>175165</v>
      </c>
      <c r="C59278" t="s">
        <v>292003</v>
      </c>
      <c r="D59278" t="s">
        <v>289700</v>
      </c>
      <c r="E59278" t="s">
        <v>265870</v>
      </c>
      <c r="F59278" t="s">
        <v>265988</v>
      </c>
      <c r="G59278">
        <v>2</v>
      </c>
    </row>
    <row r="59279" spans="1:7">
      <c r="A59279" t="s">
        <v>292005</v>
      </c>
      <c r="B59279" t="s">
        <v>175169</v>
      </c>
      <c r="C59279" t="s">
        <v>292003</v>
      </c>
      <c r="D59279" t="s">
        <v>553</v>
      </c>
      <c r="E59279" t="s">
        <v>553</v>
      </c>
      <c r="F59279" t="s">
        <v>265988</v>
      </c>
      <c r="G59279">
        <v>2</v>
      </c>
    </row>
    <row r="59280" spans="1:7">
      <c r="A59280" t="s">
        <v>292005</v>
      </c>
      <c r="B59280" t="s">
        <v>175170</v>
      </c>
      <c r="C59280" t="s">
        <v>292003</v>
      </c>
      <c r="D59280" t="s">
        <v>553</v>
      </c>
      <c r="E59280" t="s">
        <v>553</v>
      </c>
      <c r="F59280" t="s">
        <v>265988</v>
      </c>
      <c r="G59280">
        <v>2</v>
      </c>
    </row>
    <row r="59281" spans="1:7">
      <c r="A59281" t="s">
        <v>292005</v>
      </c>
      <c r="B59281" t="s">
        <v>175167</v>
      </c>
      <c r="C59281" t="s">
        <v>292003</v>
      </c>
      <c r="D59281" t="s">
        <v>289700</v>
      </c>
      <c r="E59281" t="s">
        <v>265870</v>
      </c>
      <c r="F59281" t="s">
        <v>265988</v>
      </c>
      <c r="G59281">
        <v>2</v>
      </c>
    </row>
    <row r="59282" spans="1:7">
      <c r="A59282" t="s">
        <v>292005</v>
      </c>
      <c r="B59282" t="s">
        <v>175173</v>
      </c>
      <c r="C59282" t="s">
        <v>292003</v>
      </c>
      <c r="D59282" t="s">
        <v>5986</v>
      </c>
      <c r="E59282" t="s">
        <v>265871</v>
      </c>
      <c r="F59282" t="s">
        <v>265988</v>
      </c>
      <c r="G59282">
        <v>2</v>
      </c>
    </row>
    <row r="59283" spans="1:7">
      <c r="A59283" t="s">
        <v>292005</v>
      </c>
      <c r="B59283" t="s">
        <v>175175</v>
      </c>
      <c r="C59283" t="s">
        <v>292003</v>
      </c>
      <c r="D59283" t="s">
        <v>5986</v>
      </c>
      <c r="E59283" t="s">
        <v>265871</v>
      </c>
      <c r="F59283" t="s">
        <v>265988</v>
      </c>
      <c r="G59283">
        <v>2</v>
      </c>
    </row>
    <row r="59284" spans="1:7">
      <c r="A59284" t="s">
        <v>292005</v>
      </c>
      <c r="B59284" t="s">
        <v>175179</v>
      </c>
      <c r="C59284" t="s">
        <v>292003</v>
      </c>
      <c r="D59284" t="s">
        <v>289701</v>
      </c>
      <c r="E59284" t="s">
        <v>265872</v>
      </c>
      <c r="F59284" t="s">
        <v>265988</v>
      </c>
      <c r="G59284">
        <v>2</v>
      </c>
    </row>
    <row r="59285" spans="1:7">
      <c r="A59285" t="s">
        <v>292005</v>
      </c>
      <c r="B59285" t="s">
        <v>175183</v>
      </c>
      <c r="C59285" t="s">
        <v>292003</v>
      </c>
      <c r="D59285" t="s">
        <v>175184</v>
      </c>
      <c r="E59285" t="s">
        <v>265873</v>
      </c>
      <c r="F59285" t="s">
        <v>265988</v>
      </c>
      <c r="G59285">
        <v>2</v>
      </c>
    </row>
    <row r="59286" spans="1:7">
      <c r="A59286" t="s">
        <v>292005</v>
      </c>
      <c r="B59286" t="s">
        <v>175185</v>
      </c>
      <c r="C59286" t="s">
        <v>292003</v>
      </c>
      <c r="D59286" t="s">
        <v>175184</v>
      </c>
      <c r="E59286" t="s">
        <v>265873</v>
      </c>
      <c r="F59286" t="s">
        <v>265988</v>
      </c>
      <c r="G59286">
        <v>2</v>
      </c>
    </row>
    <row r="59287" spans="1:7">
      <c r="A59287" t="s">
        <v>292005</v>
      </c>
      <c r="B59287" t="s">
        <v>175188</v>
      </c>
      <c r="C59287" t="s">
        <v>292003</v>
      </c>
      <c r="D59287" t="s">
        <v>289702</v>
      </c>
      <c r="E59287" t="s">
        <v>265874</v>
      </c>
      <c r="F59287" t="s">
        <v>265988</v>
      </c>
      <c r="G59287">
        <v>2</v>
      </c>
    </row>
    <row r="59288" spans="1:7">
      <c r="A59288" t="s">
        <v>292005</v>
      </c>
      <c r="B59288" t="s">
        <v>175190</v>
      </c>
      <c r="C59288" t="s">
        <v>292003</v>
      </c>
      <c r="D59288" t="s">
        <v>175192</v>
      </c>
      <c r="E59288" t="s">
        <v>265875</v>
      </c>
      <c r="F59288" t="s">
        <v>265988</v>
      </c>
      <c r="G59288">
        <v>2</v>
      </c>
    </row>
    <row r="59289" spans="1:7">
      <c r="A59289" t="s">
        <v>292005</v>
      </c>
      <c r="B59289" t="s">
        <v>175195</v>
      </c>
      <c r="C59289" t="s">
        <v>292003</v>
      </c>
      <c r="D59289" t="s">
        <v>289703</v>
      </c>
      <c r="E59289" t="s">
        <v>265876</v>
      </c>
      <c r="F59289" t="s">
        <v>265988</v>
      </c>
      <c r="G59289">
        <v>2</v>
      </c>
    </row>
    <row r="59290" spans="1:7">
      <c r="A59290" t="s">
        <v>292005</v>
      </c>
      <c r="B59290" t="s">
        <v>175197</v>
      </c>
      <c r="C59290" t="s">
        <v>292003</v>
      </c>
      <c r="D59290" t="s">
        <v>175199</v>
      </c>
      <c r="E59290" t="s">
        <v>265877</v>
      </c>
      <c r="F59290" t="s">
        <v>265988</v>
      </c>
      <c r="G59290">
        <v>2</v>
      </c>
    </row>
    <row r="59291" spans="1:7">
      <c r="A59291" t="s">
        <v>292005</v>
      </c>
      <c r="B59291" t="s">
        <v>175200</v>
      </c>
      <c r="C59291" t="s">
        <v>292003</v>
      </c>
      <c r="D59291" t="s">
        <v>289704</v>
      </c>
      <c r="E59291" t="s">
        <v>265878</v>
      </c>
      <c r="F59291" t="s">
        <v>265988</v>
      </c>
      <c r="G59291">
        <v>2</v>
      </c>
    </row>
    <row r="59292" spans="1:7">
      <c r="A59292" t="s">
        <v>292005</v>
      </c>
      <c r="B59292" t="s">
        <v>175203</v>
      </c>
      <c r="C59292" t="s">
        <v>292003</v>
      </c>
      <c r="D59292" t="s">
        <v>623</v>
      </c>
      <c r="E59292" t="s">
        <v>258400</v>
      </c>
      <c r="F59292" t="s">
        <v>265988</v>
      </c>
      <c r="G59292">
        <v>2</v>
      </c>
    </row>
    <row r="59293" spans="1:7">
      <c r="A59293" t="s">
        <v>292005</v>
      </c>
      <c r="B59293" t="s">
        <v>175193</v>
      </c>
      <c r="C59293" t="s">
        <v>292003</v>
      </c>
      <c r="D59293" t="s">
        <v>289705</v>
      </c>
      <c r="E59293" t="s">
        <v>265879</v>
      </c>
      <c r="F59293" t="s">
        <v>265988</v>
      </c>
      <c r="G59293">
        <v>2</v>
      </c>
    </row>
    <row r="59294" spans="1:7">
      <c r="A59294" t="s">
        <v>292005</v>
      </c>
      <c r="B59294" t="s">
        <v>175205</v>
      </c>
      <c r="C59294" t="s">
        <v>292003</v>
      </c>
      <c r="D59294" t="s">
        <v>289706</v>
      </c>
      <c r="E59294" t="s">
        <v>265880</v>
      </c>
      <c r="F59294" t="s">
        <v>265988</v>
      </c>
      <c r="G59294">
        <v>2</v>
      </c>
    </row>
    <row r="59295" spans="1:7">
      <c r="A59295" t="s">
        <v>292005</v>
      </c>
      <c r="B59295" t="s">
        <v>175211</v>
      </c>
      <c r="C59295" t="s">
        <v>292003</v>
      </c>
      <c r="D59295" t="s">
        <v>289707</v>
      </c>
      <c r="E59295" t="s">
        <v>265881</v>
      </c>
      <c r="F59295" t="s">
        <v>265988</v>
      </c>
      <c r="G59295">
        <v>2</v>
      </c>
    </row>
    <row r="59296" spans="1:7">
      <c r="A59296" t="s">
        <v>292005</v>
      </c>
      <c r="B59296" t="s">
        <v>175214</v>
      </c>
      <c r="C59296" t="s">
        <v>292003</v>
      </c>
      <c r="D59296" t="s">
        <v>175216</v>
      </c>
      <c r="E59296" t="s">
        <v>265882</v>
      </c>
      <c r="F59296" t="s">
        <v>265988</v>
      </c>
      <c r="G59296">
        <v>2</v>
      </c>
    </row>
    <row r="59297" spans="1:7">
      <c r="A59297" t="s">
        <v>292005</v>
      </c>
      <c r="B59297" t="s">
        <v>175217</v>
      </c>
      <c r="C59297" t="s">
        <v>292003</v>
      </c>
      <c r="D59297" t="s">
        <v>175219</v>
      </c>
      <c r="E59297" t="s">
        <v>265883</v>
      </c>
      <c r="F59297" t="s">
        <v>265988</v>
      </c>
      <c r="G59297">
        <v>2</v>
      </c>
    </row>
    <row r="59298" spans="1:7">
      <c r="A59298" t="s">
        <v>292005</v>
      </c>
      <c r="B59298" t="s">
        <v>175220</v>
      </c>
      <c r="C59298" t="s">
        <v>292003</v>
      </c>
      <c r="D59298" t="s">
        <v>289708</v>
      </c>
      <c r="E59298" t="s">
        <v>265884</v>
      </c>
      <c r="F59298" t="s">
        <v>265988</v>
      </c>
      <c r="G59298">
        <v>2</v>
      </c>
    </row>
    <row r="59299" spans="1:7">
      <c r="A59299" t="s">
        <v>292005</v>
      </c>
      <c r="B59299" t="s">
        <v>175224</v>
      </c>
      <c r="C59299" t="s">
        <v>292003</v>
      </c>
      <c r="D59299" t="s">
        <v>289709</v>
      </c>
      <c r="E59299" t="s">
        <v>265885</v>
      </c>
      <c r="F59299" t="s">
        <v>265988</v>
      </c>
      <c r="G59299">
        <v>2</v>
      </c>
    </row>
    <row r="59300" spans="1:7">
      <c r="A59300" t="s">
        <v>292005</v>
      </c>
      <c r="B59300" t="s">
        <v>175226</v>
      </c>
      <c r="C59300" t="s">
        <v>292003</v>
      </c>
      <c r="D59300" t="s">
        <v>175228</v>
      </c>
      <c r="E59300" t="s">
        <v>265886</v>
      </c>
      <c r="F59300" t="s">
        <v>265988</v>
      </c>
      <c r="G59300">
        <v>2</v>
      </c>
    </row>
    <row r="59301" spans="1:7">
      <c r="A59301" t="s">
        <v>292005</v>
      </c>
      <c r="B59301" t="s">
        <v>175230</v>
      </c>
      <c r="C59301" t="s">
        <v>292003</v>
      </c>
      <c r="D59301" t="s">
        <v>289710</v>
      </c>
      <c r="E59301" t="s">
        <v>265887</v>
      </c>
      <c r="F59301" t="s">
        <v>265988</v>
      </c>
      <c r="G59301">
        <v>2</v>
      </c>
    </row>
    <row r="59302" spans="1:7">
      <c r="A59302" t="s">
        <v>292005</v>
      </c>
      <c r="B59302" t="s">
        <v>175233</v>
      </c>
      <c r="C59302" t="s">
        <v>292003</v>
      </c>
      <c r="D59302" t="s">
        <v>289711</v>
      </c>
      <c r="E59302" t="s">
        <v>265888</v>
      </c>
      <c r="F59302" t="s">
        <v>265988</v>
      </c>
      <c r="G59302">
        <v>2</v>
      </c>
    </row>
    <row r="59303" spans="1:7">
      <c r="A59303" t="s">
        <v>292005</v>
      </c>
      <c r="B59303" t="s">
        <v>175237</v>
      </c>
      <c r="C59303" t="s">
        <v>292003</v>
      </c>
      <c r="D59303" t="s">
        <v>289712</v>
      </c>
      <c r="E59303" t="s">
        <v>265889</v>
      </c>
      <c r="F59303" t="s">
        <v>265988</v>
      </c>
      <c r="G59303">
        <v>2</v>
      </c>
    </row>
    <row r="59304" spans="1:7">
      <c r="A59304" t="s">
        <v>292005</v>
      </c>
      <c r="B59304" t="s">
        <v>175240</v>
      </c>
      <c r="C59304" t="s">
        <v>292003</v>
      </c>
      <c r="D59304" t="s">
        <v>289713</v>
      </c>
      <c r="E59304" t="s">
        <v>265890</v>
      </c>
      <c r="F59304" t="s">
        <v>265988</v>
      </c>
      <c r="G59304">
        <v>2</v>
      </c>
    </row>
    <row r="59305" spans="1:7">
      <c r="A59305" t="s">
        <v>292005</v>
      </c>
      <c r="B59305" t="s">
        <v>175232</v>
      </c>
      <c r="C59305" t="s">
        <v>292003</v>
      </c>
      <c r="D59305" t="s">
        <v>289714</v>
      </c>
      <c r="E59305" t="s">
        <v>265891</v>
      </c>
      <c r="F59305" t="s">
        <v>265988</v>
      </c>
      <c r="G59305">
        <v>2</v>
      </c>
    </row>
    <row r="59306" spans="1:7">
      <c r="A59306" t="s">
        <v>292005</v>
      </c>
      <c r="B59306" t="s">
        <v>175245</v>
      </c>
      <c r="C59306" t="s">
        <v>292003</v>
      </c>
      <c r="D59306" t="s">
        <v>289715</v>
      </c>
      <c r="E59306" t="s">
        <v>265892</v>
      </c>
      <c r="F59306" t="s">
        <v>265988</v>
      </c>
      <c r="G59306">
        <v>2</v>
      </c>
    </row>
    <row r="59307" spans="1:7">
      <c r="A59307" t="s">
        <v>292005</v>
      </c>
      <c r="B59307" t="s">
        <v>175249</v>
      </c>
      <c r="C59307" t="s">
        <v>292003</v>
      </c>
      <c r="D59307" t="s">
        <v>289716</v>
      </c>
      <c r="E59307" t="s">
        <v>265893</v>
      </c>
      <c r="F59307" t="s">
        <v>265988</v>
      </c>
      <c r="G59307">
        <v>2</v>
      </c>
    </row>
    <row r="59308" spans="1:7">
      <c r="A59308" t="s">
        <v>292005</v>
      </c>
      <c r="B59308" t="s">
        <v>175252</v>
      </c>
      <c r="C59308" t="s">
        <v>292003</v>
      </c>
      <c r="D59308" t="s">
        <v>289717</v>
      </c>
      <c r="E59308" t="s">
        <v>265894</v>
      </c>
      <c r="F59308" t="s">
        <v>265988</v>
      </c>
      <c r="G59308">
        <v>2</v>
      </c>
    </row>
    <row r="59309" spans="1:7">
      <c r="A59309" t="s">
        <v>292005</v>
      </c>
      <c r="B59309" t="s">
        <v>175251</v>
      </c>
      <c r="C59309" t="s">
        <v>292003</v>
      </c>
      <c r="D59309" t="s">
        <v>289718</v>
      </c>
      <c r="E59309" t="s">
        <v>265895</v>
      </c>
      <c r="F59309" t="s">
        <v>265988</v>
      </c>
      <c r="G59309">
        <v>2</v>
      </c>
    </row>
    <row r="59310" spans="1:7">
      <c r="A59310" t="s">
        <v>292005</v>
      </c>
      <c r="B59310" t="s">
        <v>175258</v>
      </c>
      <c r="C59310" t="s">
        <v>292003</v>
      </c>
      <c r="D59310" t="s">
        <v>175260</v>
      </c>
      <c r="E59310" t="s">
        <v>265896</v>
      </c>
      <c r="F59310" t="s">
        <v>265988</v>
      </c>
      <c r="G59310">
        <v>2</v>
      </c>
    </row>
    <row r="59311" spans="1:7">
      <c r="A59311" t="s">
        <v>292005</v>
      </c>
      <c r="B59311" t="s">
        <v>175261</v>
      </c>
      <c r="C59311" t="s">
        <v>292003</v>
      </c>
      <c r="D59311" t="s">
        <v>289719</v>
      </c>
      <c r="E59311" t="s">
        <v>265897</v>
      </c>
      <c r="F59311" t="s">
        <v>265988</v>
      </c>
      <c r="G59311">
        <v>2</v>
      </c>
    </row>
    <row r="59312" spans="1:7">
      <c r="A59312" t="s">
        <v>292005</v>
      </c>
      <c r="B59312" t="s">
        <v>175265</v>
      </c>
      <c r="C59312" t="s">
        <v>292003</v>
      </c>
      <c r="D59312" t="s">
        <v>175266</v>
      </c>
      <c r="E59312" t="s">
        <v>265898</v>
      </c>
      <c r="F59312" t="s">
        <v>265988</v>
      </c>
      <c r="G59312">
        <v>2</v>
      </c>
    </row>
    <row r="59313" spans="1:7">
      <c r="A59313" t="s">
        <v>292005</v>
      </c>
      <c r="B59313" t="s">
        <v>175269</v>
      </c>
      <c r="C59313" t="s">
        <v>292003</v>
      </c>
      <c r="D59313" t="s">
        <v>175270</v>
      </c>
      <c r="E59313" t="s">
        <v>265899</v>
      </c>
      <c r="F59313" t="s">
        <v>265988</v>
      </c>
      <c r="G59313">
        <v>2</v>
      </c>
    </row>
    <row r="59314" spans="1:7">
      <c r="A59314" t="s">
        <v>292005</v>
      </c>
      <c r="B59314" t="s">
        <v>175273</v>
      </c>
      <c r="C59314" t="s">
        <v>292003</v>
      </c>
      <c r="D59314" t="s">
        <v>289720</v>
      </c>
      <c r="E59314" t="s">
        <v>265900</v>
      </c>
      <c r="F59314" t="s">
        <v>265988</v>
      </c>
      <c r="G59314">
        <v>2</v>
      </c>
    </row>
    <row r="59315" spans="1:7">
      <c r="A59315" t="s">
        <v>292005</v>
      </c>
      <c r="B59315" t="s">
        <v>175277</v>
      </c>
      <c r="C59315" t="s">
        <v>292003</v>
      </c>
      <c r="D59315" t="s">
        <v>289721</v>
      </c>
      <c r="E59315" t="s">
        <v>265901</v>
      </c>
      <c r="F59315" t="s">
        <v>265988</v>
      </c>
      <c r="G59315">
        <v>2</v>
      </c>
    </row>
    <row r="59316" spans="1:7">
      <c r="A59316" t="s">
        <v>292005</v>
      </c>
      <c r="B59316" t="s">
        <v>175271</v>
      </c>
      <c r="C59316" t="s">
        <v>292003</v>
      </c>
      <c r="D59316" t="s">
        <v>175280</v>
      </c>
      <c r="E59316" t="s">
        <v>265902</v>
      </c>
      <c r="F59316" t="s">
        <v>265988</v>
      </c>
      <c r="G59316">
        <v>2</v>
      </c>
    </row>
    <row r="59317" spans="1:7">
      <c r="A59317" t="s">
        <v>292005</v>
      </c>
      <c r="B59317" t="s">
        <v>175282</v>
      </c>
      <c r="C59317" t="s">
        <v>292003</v>
      </c>
      <c r="D59317" t="s">
        <v>289722</v>
      </c>
      <c r="E59317" t="s">
        <v>265903</v>
      </c>
      <c r="F59317" t="s">
        <v>265988</v>
      </c>
      <c r="G59317">
        <v>2</v>
      </c>
    </row>
    <row r="59318" spans="1:7">
      <c r="A59318" t="s">
        <v>292005</v>
      </c>
      <c r="B59318" t="s">
        <v>175281</v>
      </c>
      <c r="C59318" t="s">
        <v>292003</v>
      </c>
      <c r="D59318" t="s">
        <v>175289</v>
      </c>
      <c r="E59318" t="s">
        <v>265904</v>
      </c>
      <c r="F59318" t="s">
        <v>265988</v>
      </c>
      <c r="G59318">
        <v>2</v>
      </c>
    </row>
    <row r="59319" spans="1:7">
      <c r="A59319" t="s">
        <v>292005</v>
      </c>
      <c r="B59319" t="s">
        <v>175275</v>
      </c>
      <c r="C59319" t="s">
        <v>292003</v>
      </c>
      <c r="D59319" t="s">
        <v>289723</v>
      </c>
      <c r="E59319" t="s">
        <v>265905</v>
      </c>
      <c r="F59319" t="s">
        <v>265988</v>
      </c>
      <c r="G59319">
        <v>2</v>
      </c>
    </row>
    <row r="59320" spans="1:7">
      <c r="A59320" t="s">
        <v>292005</v>
      </c>
      <c r="B59320" t="s">
        <v>175297</v>
      </c>
      <c r="C59320" t="s">
        <v>292003</v>
      </c>
      <c r="D59320" t="s">
        <v>175298</v>
      </c>
      <c r="E59320" t="s">
        <v>265906</v>
      </c>
      <c r="F59320" t="s">
        <v>265988</v>
      </c>
      <c r="G59320">
        <v>2</v>
      </c>
    </row>
    <row r="59321" spans="1:7">
      <c r="A59321" t="s">
        <v>292005</v>
      </c>
      <c r="B59321" t="s">
        <v>175293</v>
      </c>
      <c r="C59321" t="s">
        <v>292003</v>
      </c>
      <c r="D59321" t="s">
        <v>289724</v>
      </c>
      <c r="E59321" t="s">
        <v>265907</v>
      </c>
      <c r="F59321" t="s">
        <v>265988</v>
      </c>
      <c r="G59321">
        <v>2</v>
      </c>
    </row>
    <row r="59322" spans="1:7">
      <c r="A59322" t="s">
        <v>292005</v>
      </c>
      <c r="B59322" t="s">
        <v>175303</v>
      </c>
      <c r="C59322" t="s">
        <v>292003</v>
      </c>
      <c r="D59322" t="s">
        <v>175304</v>
      </c>
      <c r="E59322" t="s">
        <v>265908</v>
      </c>
      <c r="F59322" t="s">
        <v>265988</v>
      </c>
      <c r="G59322">
        <v>2</v>
      </c>
    </row>
    <row r="59323" spans="1:7">
      <c r="A59323" t="s">
        <v>292005</v>
      </c>
      <c r="B59323" t="s">
        <v>175306</v>
      </c>
      <c r="C59323" t="s">
        <v>292003</v>
      </c>
      <c r="D59323" t="s">
        <v>263822</v>
      </c>
      <c r="E59323" t="s">
        <v>260736</v>
      </c>
      <c r="F59323" t="s">
        <v>265988</v>
      </c>
      <c r="G59323">
        <v>2</v>
      </c>
    </row>
    <row r="59324" spans="1:7">
      <c r="A59324" t="s">
        <v>292005</v>
      </c>
      <c r="B59324" t="s">
        <v>175310</v>
      </c>
      <c r="C59324" t="s">
        <v>292003</v>
      </c>
      <c r="D59324" t="s">
        <v>263823</v>
      </c>
      <c r="E59324" t="s">
        <v>260737</v>
      </c>
      <c r="F59324" t="s">
        <v>265988</v>
      </c>
      <c r="G59324">
        <v>2</v>
      </c>
    </row>
    <row r="59325" spans="1:7">
      <c r="A59325" t="s">
        <v>292005</v>
      </c>
      <c r="B59325" t="s">
        <v>175315</v>
      </c>
      <c r="C59325" t="s">
        <v>292003</v>
      </c>
      <c r="D59325" t="s">
        <v>175316</v>
      </c>
      <c r="E59325" t="s">
        <v>260738</v>
      </c>
      <c r="F59325" t="s">
        <v>265988</v>
      </c>
      <c r="G59325">
        <v>2</v>
      </c>
    </row>
    <row r="59326" spans="1:7">
      <c r="A59326" t="s">
        <v>292005</v>
      </c>
      <c r="B59326" t="s">
        <v>175317</v>
      </c>
      <c r="C59326" t="s">
        <v>292003</v>
      </c>
      <c r="D59326" t="s">
        <v>175316</v>
      </c>
      <c r="E59326" t="s">
        <v>260738</v>
      </c>
      <c r="F59326" t="s">
        <v>265988</v>
      </c>
      <c r="G59326">
        <v>2</v>
      </c>
    </row>
    <row r="59327" spans="1:7">
      <c r="A59327" t="s">
        <v>292005</v>
      </c>
      <c r="B59327" t="s">
        <v>175312</v>
      </c>
      <c r="C59327" t="s">
        <v>292003</v>
      </c>
      <c r="D59327" t="s">
        <v>263823</v>
      </c>
      <c r="E59327" t="s">
        <v>260737</v>
      </c>
      <c r="F59327" t="s">
        <v>265988</v>
      </c>
      <c r="G59327">
        <v>2</v>
      </c>
    </row>
    <row r="59328" spans="1:7">
      <c r="A59328" t="s">
        <v>292005</v>
      </c>
      <c r="B59328" t="s">
        <v>175321</v>
      </c>
      <c r="C59328" t="s">
        <v>292003</v>
      </c>
      <c r="D59328" t="s">
        <v>175323</v>
      </c>
      <c r="E59328" t="s">
        <v>260739</v>
      </c>
      <c r="F59328" t="s">
        <v>265988</v>
      </c>
      <c r="G59328">
        <v>2</v>
      </c>
    </row>
    <row r="59329" spans="1:7">
      <c r="A59329" t="s">
        <v>292005</v>
      </c>
      <c r="B59329" t="s">
        <v>175319</v>
      </c>
      <c r="C59329" t="s">
        <v>292003</v>
      </c>
      <c r="D59329" t="s">
        <v>263824</v>
      </c>
      <c r="E59329" t="s">
        <v>260740</v>
      </c>
      <c r="F59329" t="s">
        <v>265988</v>
      </c>
      <c r="G59329">
        <v>2</v>
      </c>
    </row>
    <row r="59330" spans="1:7">
      <c r="A59330" t="s">
        <v>292005</v>
      </c>
      <c r="B59330" t="s">
        <v>175328</v>
      </c>
      <c r="C59330" t="s">
        <v>292003</v>
      </c>
      <c r="D59330" t="s">
        <v>263825</v>
      </c>
      <c r="E59330" t="s">
        <v>260741</v>
      </c>
      <c r="F59330" t="s">
        <v>265988</v>
      </c>
      <c r="G59330">
        <v>2</v>
      </c>
    </row>
    <row r="59331" spans="1:7">
      <c r="A59331" t="s">
        <v>292005</v>
      </c>
      <c r="B59331" t="s">
        <v>175332</v>
      </c>
      <c r="C59331" t="s">
        <v>292003</v>
      </c>
      <c r="D59331" t="s">
        <v>175333</v>
      </c>
      <c r="E59331" t="s">
        <v>260742</v>
      </c>
      <c r="F59331" t="s">
        <v>265988</v>
      </c>
      <c r="G59331">
        <v>2</v>
      </c>
    </row>
    <row r="59332" spans="1:7">
      <c r="A59332" t="s">
        <v>292005</v>
      </c>
      <c r="B59332" t="s">
        <v>175334</v>
      </c>
      <c r="C59332" t="s">
        <v>292003</v>
      </c>
      <c r="D59332" t="s">
        <v>175333</v>
      </c>
      <c r="E59332" t="s">
        <v>260742</v>
      </c>
      <c r="F59332" t="s">
        <v>265988</v>
      </c>
      <c r="G59332">
        <v>2</v>
      </c>
    </row>
    <row r="59333" spans="1:7">
      <c r="A59333" t="s">
        <v>292005</v>
      </c>
      <c r="B59333" t="s">
        <v>175339</v>
      </c>
      <c r="C59333" t="s">
        <v>292003</v>
      </c>
      <c r="D59333" t="s">
        <v>175340</v>
      </c>
      <c r="E59333" t="s">
        <v>260743</v>
      </c>
      <c r="F59333" t="s">
        <v>265988</v>
      </c>
      <c r="G59333">
        <v>2</v>
      </c>
    </row>
    <row r="59334" spans="1:7">
      <c r="A59334" t="s">
        <v>292005</v>
      </c>
      <c r="B59334" t="s">
        <v>175341</v>
      </c>
      <c r="C59334" t="s">
        <v>292003</v>
      </c>
      <c r="D59334" t="s">
        <v>175345</v>
      </c>
      <c r="E59334" t="s">
        <v>260744</v>
      </c>
      <c r="F59334" t="s">
        <v>265988</v>
      </c>
      <c r="G59334">
        <v>2</v>
      </c>
    </row>
    <row r="59335" spans="1:7">
      <c r="A59335" t="s">
        <v>292005</v>
      </c>
      <c r="B59335" t="s">
        <v>175346</v>
      </c>
      <c r="C59335" t="s">
        <v>292003</v>
      </c>
      <c r="D59335" t="s">
        <v>263826</v>
      </c>
      <c r="E59335" t="s">
        <v>260745</v>
      </c>
      <c r="F59335" t="s">
        <v>265988</v>
      </c>
      <c r="G59335">
        <v>2</v>
      </c>
    </row>
    <row r="59336" spans="1:7">
      <c r="A59336" t="s">
        <v>292005</v>
      </c>
      <c r="B59336" t="s">
        <v>175342</v>
      </c>
      <c r="C59336" t="s">
        <v>292003</v>
      </c>
      <c r="D59336" t="s">
        <v>175351</v>
      </c>
      <c r="E59336" t="s">
        <v>260746</v>
      </c>
      <c r="F59336" t="s">
        <v>265988</v>
      </c>
      <c r="G59336">
        <v>2</v>
      </c>
    </row>
    <row r="59337" spans="1:7">
      <c r="A59337" t="s">
        <v>292005</v>
      </c>
      <c r="B59337" t="s">
        <v>175324</v>
      </c>
      <c r="C59337" t="s">
        <v>292003</v>
      </c>
      <c r="D59337" t="s">
        <v>263827</v>
      </c>
      <c r="E59337" t="s">
        <v>260747</v>
      </c>
      <c r="F59337" t="s">
        <v>265988</v>
      </c>
      <c r="G59337">
        <v>2</v>
      </c>
    </row>
    <row r="59338" spans="1:7">
      <c r="A59338" t="s">
        <v>292005</v>
      </c>
      <c r="B59338" t="s">
        <v>175355</v>
      </c>
      <c r="C59338" t="s">
        <v>292003</v>
      </c>
      <c r="D59338" t="s">
        <v>263828</v>
      </c>
      <c r="E59338" t="s">
        <v>260748</v>
      </c>
      <c r="F59338" t="s">
        <v>265988</v>
      </c>
      <c r="G59338">
        <v>2</v>
      </c>
    </row>
    <row r="59339" spans="1:7">
      <c r="A59339" t="s">
        <v>292005</v>
      </c>
      <c r="B59339" t="s">
        <v>175358</v>
      </c>
      <c r="C59339" t="s">
        <v>292003</v>
      </c>
      <c r="D59339" t="s">
        <v>175360</v>
      </c>
      <c r="E59339" t="s">
        <v>260749</v>
      </c>
      <c r="F59339" t="s">
        <v>265988</v>
      </c>
      <c r="G59339">
        <v>2</v>
      </c>
    </row>
    <row r="59340" spans="1:7">
      <c r="A59340" t="s">
        <v>292005</v>
      </c>
      <c r="B59340" t="s">
        <v>175337</v>
      </c>
      <c r="C59340" t="s">
        <v>292003</v>
      </c>
      <c r="D59340" t="s">
        <v>263829</v>
      </c>
      <c r="E59340" t="s">
        <v>260750</v>
      </c>
      <c r="F59340" t="s">
        <v>265988</v>
      </c>
      <c r="G59340">
        <v>2</v>
      </c>
    </row>
    <row r="59341" spans="1:7">
      <c r="A59341" t="s">
        <v>292005</v>
      </c>
      <c r="B59341" t="s">
        <v>175363</v>
      </c>
      <c r="C59341" t="s">
        <v>292003</v>
      </c>
      <c r="D59341" t="s">
        <v>263828</v>
      </c>
      <c r="E59341" t="s">
        <v>260748</v>
      </c>
      <c r="F59341" t="s">
        <v>265988</v>
      </c>
      <c r="G59341">
        <v>2</v>
      </c>
    </row>
    <row r="59342" spans="1:7">
      <c r="A59342" t="s">
        <v>292005</v>
      </c>
      <c r="B59342" t="s">
        <v>175365</v>
      </c>
      <c r="C59342" t="s">
        <v>292003</v>
      </c>
      <c r="D59342" t="s">
        <v>263830</v>
      </c>
      <c r="E59342" t="s">
        <v>266158</v>
      </c>
      <c r="F59342" t="s">
        <v>265988</v>
      </c>
      <c r="G59342">
        <v>2</v>
      </c>
    </row>
    <row r="59343" spans="1:7">
      <c r="A59343" t="s">
        <v>292005</v>
      </c>
      <c r="B59343" t="s">
        <v>175369</v>
      </c>
      <c r="C59343" t="s">
        <v>292003</v>
      </c>
      <c r="D59343" t="s">
        <v>255832</v>
      </c>
      <c r="E59343" t="s">
        <v>254491</v>
      </c>
      <c r="F59343" t="s">
        <v>265988</v>
      </c>
      <c r="G59343">
        <v>2</v>
      </c>
    </row>
    <row r="59344" spans="1:7">
      <c r="A59344" t="s">
        <v>292005</v>
      </c>
      <c r="B59344" t="s">
        <v>175373</v>
      </c>
      <c r="C59344" t="s">
        <v>292003</v>
      </c>
      <c r="D59344" t="s">
        <v>255833</v>
      </c>
      <c r="E59344" t="s">
        <v>254492</v>
      </c>
      <c r="F59344" t="s">
        <v>265988</v>
      </c>
      <c r="G59344">
        <v>2</v>
      </c>
    </row>
    <row r="59345" spans="1:7">
      <c r="A59345" t="s">
        <v>292005</v>
      </c>
      <c r="B59345" t="s">
        <v>175377</v>
      </c>
      <c r="C59345" t="s">
        <v>292003</v>
      </c>
      <c r="D59345" t="s">
        <v>175378</v>
      </c>
      <c r="E59345" t="s">
        <v>254493</v>
      </c>
      <c r="F59345" t="s">
        <v>265988</v>
      </c>
      <c r="G59345">
        <v>2</v>
      </c>
    </row>
    <row r="59346" spans="1:7">
      <c r="A59346" t="s">
        <v>292005</v>
      </c>
      <c r="B59346" t="s">
        <v>175379</v>
      </c>
      <c r="C59346" t="s">
        <v>292003</v>
      </c>
      <c r="D59346" t="s">
        <v>175378</v>
      </c>
      <c r="E59346" t="s">
        <v>254493</v>
      </c>
      <c r="F59346" t="s">
        <v>265988</v>
      </c>
      <c r="G59346">
        <v>2</v>
      </c>
    </row>
    <row r="59347" spans="1:7">
      <c r="A59347" t="s">
        <v>292005</v>
      </c>
      <c r="B59347" t="s">
        <v>175375</v>
      </c>
      <c r="C59347" t="s">
        <v>292003</v>
      </c>
      <c r="D59347" t="s">
        <v>255833</v>
      </c>
      <c r="E59347" t="s">
        <v>254492</v>
      </c>
      <c r="F59347" t="s">
        <v>265988</v>
      </c>
      <c r="G59347">
        <v>2</v>
      </c>
    </row>
    <row r="59348" spans="1:7">
      <c r="A59348" t="s">
        <v>292005</v>
      </c>
      <c r="B59348" t="s">
        <v>175383</v>
      </c>
      <c r="C59348" t="s">
        <v>292003</v>
      </c>
      <c r="D59348" t="s">
        <v>255834</v>
      </c>
      <c r="E59348" t="s">
        <v>254494</v>
      </c>
      <c r="F59348" t="s">
        <v>265988</v>
      </c>
      <c r="G59348">
        <v>2</v>
      </c>
    </row>
    <row r="59349" spans="1:7">
      <c r="A59349" t="s">
        <v>292005</v>
      </c>
      <c r="B59349" t="s">
        <v>175381</v>
      </c>
      <c r="C59349" t="s">
        <v>292003</v>
      </c>
      <c r="D59349" t="s">
        <v>175388</v>
      </c>
      <c r="E59349" t="s">
        <v>254495</v>
      </c>
      <c r="F59349" t="s">
        <v>265988</v>
      </c>
      <c r="G59349">
        <v>2</v>
      </c>
    </row>
    <row r="59350" spans="1:7">
      <c r="A59350" t="s">
        <v>292005</v>
      </c>
      <c r="B59350" t="s">
        <v>175386</v>
      </c>
      <c r="C59350" t="s">
        <v>292003</v>
      </c>
      <c r="D59350" t="s">
        <v>175390</v>
      </c>
      <c r="E59350" t="s">
        <v>254496</v>
      </c>
      <c r="F59350" t="s">
        <v>265988</v>
      </c>
      <c r="G59350">
        <v>2</v>
      </c>
    </row>
    <row r="59351" spans="1:7">
      <c r="A59351" t="s">
        <v>292005</v>
      </c>
      <c r="B59351" t="s">
        <v>175393</v>
      </c>
      <c r="C59351" t="s">
        <v>292003</v>
      </c>
      <c r="D59351" t="s">
        <v>175394</v>
      </c>
      <c r="E59351" t="s">
        <v>254497</v>
      </c>
      <c r="F59351" t="s">
        <v>265988</v>
      </c>
      <c r="G59351">
        <v>2</v>
      </c>
    </row>
    <row r="59352" spans="1:7">
      <c r="A59352" t="s">
        <v>292005</v>
      </c>
      <c r="B59352" t="s">
        <v>175395</v>
      </c>
      <c r="C59352" t="s">
        <v>292003</v>
      </c>
      <c r="D59352" t="s">
        <v>175398</v>
      </c>
      <c r="E59352" t="s">
        <v>254498</v>
      </c>
      <c r="F59352" t="s">
        <v>265988</v>
      </c>
      <c r="G59352">
        <v>2</v>
      </c>
    </row>
    <row r="59353" spans="1:7">
      <c r="A59353" t="s">
        <v>292005</v>
      </c>
      <c r="B59353" t="s">
        <v>175401</v>
      </c>
      <c r="C59353" t="s">
        <v>292003</v>
      </c>
      <c r="D59353" t="s">
        <v>255835</v>
      </c>
      <c r="E59353" t="s">
        <v>254499</v>
      </c>
      <c r="F59353" t="s">
        <v>265988</v>
      </c>
      <c r="G59353">
        <v>2</v>
      </c>
    </row>
    <row r="59354" spans="1:7">
      <c r="A59354" t="s">
        <v>292005</v>
      </c>
      <c r="B59354" t="s">
        <v>175406</v>
      </c>
      <c r="C59354" t="s">
        <v>292003</v>
      </c>
      <c r="D59354" t="s">
        <v>255836</v>
      </c>
      <c r="E59354" t="s">
        <v>254500</v>
      </c>
      <c r="F59354" t="s">
        <v>265988</v>
      </c>
      <c r="G59354">
        <v>2</v>
      </c>
    </row>
    <row r="59355" spans="1:7">
      <c r="A59355" t="s">
        <v>292005</v>
      </c>
      <c r="B59355" t="s">
        <v>175410</v>
      </c>
      <c r="C59355" t="s">
        <v>292003</v>
      </c>
      <c r="D59355" t="s">
        <v>2388</v>
      </c>
      <c r="E59355" t="s">
        <v>200935</v>
      </c>
      <c r="F59355" t="s">
        <v>265988</v>
      </c>
      <c r="G59355">
        <v>2</v>
      </c>
    </row>
    <row r="59356" spans="1:7">
      <c r="A59356" t="s">
        <v>292005</v>
      </c>
      <c r="B59356" t="s">
        <v>175411</v>
      </c>
      <c r="C59356" t="s">
        <v>292003</v>
      </c>
      <c r="D59356" t="s">
        <v>2388</v>
      </c>
      <c r="E59356" t="s">
        <v>200935</v>
      </c>
      <c r="F59356" t="s">
        <v>265988</v>
      </c>
      <c r="G59356">
        <v>2</v>
      </c>
    </row>
    <row r="59357" spans="1:7">
      <c r="A59357" t="s">
        <v>292005</v>
      </c>
      <c r="B59357" t="s">
        <v>175408</v>
      </c>
      <c r="C59357" t="s">
        <v>292003</v>
      </c>
      <c r="D59357" t="s">
        <v>255836</v>
      </c>
      <c r="E59357" t="s">
        <v>254500</v>
      </c>
      <c r="F59357" t="s">
        <v>265988</v>
      </c>
      <c r="G59357">
        <v>2</v>
      </c>
    </row>
    <row r="59358" spans="1:7">
      <c r="A59358" t="s">
        <v>292005</v>
      </c>
      <c r="B59358" t="s">
        <v>175415</v>
      </c>
      <c r="C59358" t="s">
        <v>292003</v>
      </c>
      <c r="D59358" t="s">
        <v>255837</v>
      </c>
      <c r="E59358" t="s">
        <v>254501</v>
      </c>
      <c r="F59358" t="s">
        <v>265988</v>
      </c>
      <c r="G59358">
        <v>2</v>
      </c>
    </row>
    <row r="59359" spans="1:7">
      <c r="A59359" t="s">
        <v>292005</v>
      </c>
      <c r="B59359" t="s">
        <v>175413</v>
      </c>
      <c r="C59359" t="s">
        <v>292003</v>
      </c>
      <c r="D59359" t="s">
        <v>255838</v>
      </c>
      <c r="E59359" t="s">
        <v>254502</v>
      </c>
      <c r="F59359" t="s">
        <v>265988</v>
      </c>
      <c r="G59359">
        <v>2</v>
      </c>
    </row>
    <row r="59360" spans="1:7">
      <c r="A59360" t="s">
        <v>292005</v>
      </c>
      <c r="B59360" t="s">
        <v>175418</v>
      </c>
      <c r="C59360" t="s">
        <v>292003</v>
      </c>
      <c r="D59360" t="s">
        <v>255837</v>
      </c>
      <c r="E59360" t="s">
        <v>254501</v>
      </c>
      <c r="F59360" t="s">
        <v>265988</v>
      </c>
      <c r="G59360">
        <v>2</v>
      </c>
    </row>
    <row r="59361" spans="1:7">
      <c r="A59361" t="s">
        <v>292005</v>
      </c>
      <c r="B59361" t="s">
        <v>175424</v>
      </c>
      <c r="C59361" t="s">
        <v>292003</v>
      </c>
      <c r="D59361" t="s">
        <v>175426</v>
      </c>
      <c r="E59361" t="s">
        <v>254503</v>
      </c>
      <c r="F59361" t="s">
        <v>265988</v>
      </c>
      <c r="G59361">
        <v>2</v>
      </c>
    </row>
    <row r="59362" spans="1:7">
      <c r="A59362" t="s">
        <v>292005</v>
      </c>
      <c r="B59362" t="s">
        <v>175429</v>
      </c>
      <c r="C59362" t="s">
        <v>292003</v>
      </c>
      <c r="D59362" t="s">
        <v>175430</v>
      </c>
      <c r="E59362" t="s">
        <v>254504</v>
      </c>
      <c r="F59362" t="s">
        <v>265988</v>
      </c>
      <c r="G59362">
        <v>2</v>
      </c>
    </row>
    <row r="59363" spans="1:7">
      <c r="A59363" t="s">
        <v>292005</v>
      </c>
      <c r="B59363" t="s">
        <v>175433</v>
      </c>
      <c r="C59363" t="s">
        <v>292003</v>
      </c>
      <c r="D59363" t="s">
        <v>553</v>
      </c>
      <c r="E59363" t="s">
        <v>553</v>
      </c>
      <c r="F59363" t="s">
        <v>265988</v>
      </c>
      <c r="G59363">
        <v>2</v>
      </c>
    </row>
    <row r="59364" spans="1:7">
      <c r="A59364" t="s">
        <v>292005</v>
      </c>
      <c r="B59364" t="s">
        <v>175434</v>
      </c>
      <c r="C59364" t="s">
        <v>292003</v>
      </c>
      <c r="D59364" t="s">
        <v>553</v>
      </c>
      <c r="E59364" t="s">
        <v>553</v>
      </c>
      <c r="F59364" t="s">
        <v>265988</v>
      </c>
      <c r="G59364">
        <v>2</v>
      </c>
    </row>
    <row r="59365" spans="1:7">
      <c r="A59365" t="s">
        <v>292005</v>
      </c>
      <c r="B59365" t="s">
        <v>175431</v>
      </c>
      <c r="C59365" t="s">
        <v>292003</v>
      </c>
      <c r="D59365" t="s">
        <v>175430</v>
      </c>
      <c r="E59365" t="s">
        <v>254504</v>
      </c>
      <c r="F59365" t="s">
        <v>265988</v>
      </c>
      <c r="G59365">
        <v>2</v>
      </c>
    </row>
    <row r="59366" spans="1:7">
      <c r="A59366" t="s">
        <v>292005</v>
      </c>
      <c r="B59366" t="s">
        <v>175438</v>
      </c>
      <c r="C59366" t="s">
        <v>292003</v>
      </c>
      <c r="D59366" t="s">
        <v>255839</v>
      </c>
      <c r="E59366" t="s">
        <v>254505</v>
      </c>
      <c r="F59366" t="s">
        <v>265988</v>
      </c>
      <c r="G59366">
        <v>2</v>
      </c>
    </row>
    <row r="59367" spans="1:7">
      <c r="A59367" t="s">
        <v>292005</v>
      </c>
      <c r="B59367" t="s">
        <v>175436</v>
      </c>
      <c r="C59367" t="s">
        <v>292003</v>
      </c>
      <c r="D59367" t="s">
        <v>255840</v>
      </c>
      <c r="E59367" t="s">
        <v>254506</v>
      </c>
      <c r="F59367" t="s">
        <v>265988</v>
      </c>
      <c r="G59367">
        <v>2</v>
      </c>
    </row>
    <row r="59368" spans="1:7">
      <c r="A59368" t="s">
        <v>292005</v>
      </c>
      <c r="B59368" t="s">
        <v>175441</v>
      </c>
      <c r="C59368" t="s">
        <v>292003</v>
      </c>
      <c r="D59368" t="s">
        <v>255839</v>
      </c>
      <c r="E59368" t="s">
        <v>254505</v>
      </c>
      <c r="F59368" t="s">
        <v>265988</v>
      </c>
      <c r="G59368">
        <v>2</v>
      </c>
    </row>
    <row r="59369" spans="1:7">
      <c r="A59369" t="s">
        <v>292005</v>
      </c>
      <c r="B59369" t="s">
        <v>175447</v>
      </c>
      <c r="C59369" t="s">
        <v>292003</v>
      </c>
      <c r="D59369" t="s">
        <v>255841</v>
      </c>
      <c r="E59369" t="s">
        <v>254507</v>
      </c>
      <c r="F59369" t="s">
        <v>265988</v>
      </c>
      <c r="G59369">
        <v>2</v>
      </c>
    </row>
    <row r="59370" spans="1:7">
      <c r="A59370" t="s">
        <v>292005</v>
      </c>
      <c r="B59370" t="s">
        <v>175452</v>
      </c>
      <c r="C59370" t="s">
        <v>292003</v>
      </c>
      <c r="D59370" t="s">
        <v>175453</v>
      </c>
      <c r="E59370" t="s">
        <v>254508</v>
      </c>
      <c r="F59370" t="s">
        <v>265988</v>
      </c>
      <c r="G59370">
        <v>2</v>
      </c>
    </row>
    <row r="59371" spans="1:7">
      <c r="A59371" t="s">
        <v>292005</v>
      </c>
      <c r="B59371" t="s">
        <v>175456</v>
      </c>
      <c r="C59371" t="s">
        <v>292003</v>
      </c>
      <c r="D59371" t="s">
        <v>2388</v>
      </c>
      <c r="E59371" t="s">
        <v>252791</v>
      </c>
      <c r="F59371" t="s">
        <v>265988</v>
      </c>
      <c r="G59371">
        <v>2</v>
      </c>
    </row>
    <row r="59372" spans="1:7">
      <c r="A59372" t="s">
        <v>292005</v>
      </c>
      <c r="B59372" t="s">
        <v>175457</v>
      </c>
      <c r="C59372" t="s">
        <v>292003</v>
      </c>
      <c r="D59372" t="s">
        <v>2388</v>
      </c>
      <c r="E59372" t="s">
        <v>252791</v>
      </c>
      <c r="F59372" t="s">
        <v>265988</v>
      </c>
      <c r="G59372">
        <v>2</v>
      </c>
    </row>
    <row r="59373" spans="1:7">
      <c r="A59373" t="s">
        <v>292005</v>
      </c>
      <c r="B59373" t="s">
        <v>175454</v>
      </c>
      <c r="C59373" t="s">
        <v>292003</v>
      </c>
      <c r="D59373" t="s">
        <v>175453</v>
      </c>
      <c r="E59373" t="s">
        <v>254508</v>
      </c>
      <c r="F59373" t="s">
        <v>265988</v>
      </c>
      <c r="G59373">
        <v>2</v>
      </c>
    </row>
    <row r="59374" spans="1:7">
      <c r="A59374" t="s">
        <v>292005</v>
      </c>
      <c r="B59374" t="s">
        <v>175461</v>
      </c>
      <c r="C59374" t="s">
        <v>292003</v>
      </c>
      <c r="D59374" t="s">
        <v>255842</v>
      </c>
      <c r="E59374" t="s">
        <v>254509</v>
      </c>
      <c r="F59374" t="s">
        <v>265988</v>
      </c>
      <c r="G59374">
        <v>2</v>
      </c>
    </row>
    <row r="59375" spans="1:7">
      <c r="A59375" t="s">
        <v>292005</v>
      </c>
      <c r="B59375" t="s">
        <v>175459</v>
      </c>
      <c r="C59375" t="s">
        <v>292003</v>
      </c>
      <c r="D59375" t="s">
        <v>255843</v>
      </c>
      <c r="E59375" t="s">
        <v>254510</v>
      </c>
      <c r="F59375" t="s">
        <v>265988</v>
      </c>
      <c r="G59375">
        <v>2</v>
      </c>
    </row>
    <row r="59376" spans="1:7">
      <c r="A59376" t="s">
        <v>292005</v>
      </c>
      <c r="B59376" t="s">
        <v>175464</v>
      </c>
      <c r="C59376" t="s">
        <v>292003</v>
      </c>
      <c r="D59376" t="s">
        <v>255842</v>
      </c>
      <c r="E59376" t="s">
        <v>254509</v>
      </c>
      <c r="F59376" t="s">
        <v>265988</v>
      </c>
      <c r="G59376">
        <v>2</v>
      </c>
    </row>
    <row r="59377" spans="1:7">
      <c r="A59377" t="s">
        <v>292005</v>
      </c>
      <c r="B59377" t="s">
        <v>175470</v>
      </c>
      <c r="C59377" t="s">
        <v>292003</v>
      </c>
      <c r="D59377" t="s">
        <v>255844</v>
      </c>
      <c r="E59377" t="s">
        <v>254511</v>
      </c>
      <c r="F59377" t="s">
        <v>265988</v>
      </c>
      <c r="G59377">
        <v>2</v>
      </c>
    </row>
    <row r="59378" spans="1:7">
      <c r="A59378" t="s">
        <v>292005</v>
      </c>
      <c r="B59378" t="s">
        <v>175475</v>
      </c>
      <c r="C59378" t="s">
        <v>292003</v>
      </c>
      <c r="D59378" t="s">
        <v>175476</v>
      </c>
      <c r="E59378" t="s">
        <v>254512</v>
      </c>
      <c r="F59378" t="s">
        <v>265988</v>
      </c>
      <c r="G59378">
        <v>2</v>
      </c>
    </row>
    <row r="59379" spans="1:7">
      <c r="A59379" t="s">
        <v>292005</v>
      </c>
      <c r="B59379" t="s">
        <v>175479</v>
      </c>
      <c r="C59379" t="s">
        <v>292003</v>
      </c>
      <c r="D59379" t="s">
        <v>2388</v>
      </c>
      <c r="E59379" t="s">
        <v>252791</v>
      </c>
      <c r="F59379" t="s">
        <v>265988</v>
      </c>
      <c r="G59379">
        <v>2</v>
      </c>
    </row>
    <row r="59380" spans="1:7">
      <c r="A59380" t="s">
        <v>292005</v>
      </c>
      <c r="B59380" t="s">
        <v>175480</v>
      </c>
      <c r="C59380" t="s">
        <v>292003</v>
      </c>
      <c r="D59380" t="s">
        <v>2388</v>
      </c>
      <c r="E59380" t="s">
        <v>252791</v>
      </c>
      <c r="F59380" t="s">
        <v>265988</v>
      </c>
      <c r="G59380">
        <v>2</v>
      </c>
    </row>
    <row r="59381" spans="1:7">
      <c r="A59381" t="s">
        <v>292005</v>
      </c>
      <c r="B59381" t="s">
        <v>175477</v>
      </c>
      <c r="C59381" t="s">
        <v>292003</v>
      </c>
      <c r="D59381" t="s">
        <v>175476</v>
      </c>
      <c r="E59381" t="s">
        <v>254512</v>
      </c>
      <c r="F59381" t="s">
        <v>265988</v>
      </c>
      <c r="G59381">
        <v>2</v>
      </c>
    </row>
    <row r="59382" spans="1:7">
      <c r="A59382" t="s">
        <v>292005</v>
      </c>
      <c r="B59382" t="s">
        <v>175484</v>
      </c>
      <c r="C59382" t="s">
        <v>292003</v>
      </c>
      <c r="D59382" t="s">
        <v>255845</v>
      </c>
      <c r="E59382" t="s">
        <v>254513</v>
      </c>
      <c r="F59382" t="s">
        <v>265988</v>
      </c>
      <c r="G59382">
        <v>2</v>
      </c>
    </row>
    <row r="59383" spans="1:7">
      <c r="A59383" t="s">
        <v>292005</v>
      </c>
      <c r="B59383" t="s">
        <v>175489</v>
      </c>
      <c r="C59383" t="s">
        <v>292003</v>
      </c>
      <c r="D59383" t="s">
        <v>255846</v>
      </c>
      <c r="E59383" t="s">
        <v>254514</v>
      </c>
      <c r="F59383" t="s">
        <v>265988</v>
      </c>
      <c r="G59383">
        <v>2</v>
      </c>
    </row>
    <row r="59384" spans="1:7">
      <c r="A59384" t="s">
        <v>292005</v>
      </c>
      <c r="B59384" t="s">
        <v>175487</v>
      </c>
      <c r="C59384" t="s">
        <v>292003</v>
      </c>
      <c r="D59384" t="s">
        <v>255842</v>
      </c>
      <c r="E59384" t="s">
        <v>254515</v>
      </c>
      <c r="F59384" t="s">
        <v>265988</v>
      </c>
      <c r="G59384">
        <v>2</v>
      </c>
    </row>
    <row r="59385" spans="1:7">
      <c r="A59385" t="s">
        <v>292005</v>
      </c>
      <c r="B59385" t="s">
        <v>175494</v>
      </c>
      <c r="C59385" t="s">
        <v>292003</v>
      </c>
      <c r="D59385" t="s">
        <v>175495</v>
      </c>
      <c r="E59385" t="s">
        <v>254516</v>
      </c>
      <c r="F59385" t="s">
        <v>265988</v>
      </c>
      <c r="G59385">
        <v>2</v>
      </c>
    </row>
    <row r="59386" spans="1:7">
      <c r="A59386" t="s">
        <v>292005</v>
      </c>
      <c r="B59386" t="s">
        <v>175498</v>
      </c>
      <c r="C59386" t="s">
        <v>292003</v>
      </c>
      <c r="D59386" t="s">
        <v>175499</v>
      </c>
      <c r="E59386" t="s">
        <v>254517</v>
      </c>
      <c r="F59386" t="s">
        <v>265988</v>
      </c>
      <c r="G59386">
        <v>2</v>
      </c>
    </row>
    <row r="59387" spans="1:7">
      <c r="A59387" t="s">
        <v>292005</v>
      </c>
      <c r="B59387" t="s">
        <v>175503</v>
      </c>
      <c r="C59387" t="s">
        <v>292003</v>
      </c>
      <c r="D59387" t="s">
        <v>255847</v>
      </c>
      <c r="E59387" t="s">
        <v>254518</v>
      </c>
      <c r="F59387" t="s">
        <v>265988</v>
      </c>
      <c r="G59387">
        <v>2</v>
      </c>
    </row>
    <row r="59388" spans="1:7">
      <c r="A59388" t="s">
        <v>292005</v>
      </c>
      <c r="B59388" t="s">
        <v>175496</v>
      </c>
      <c r="C59388" t="s">
        <v>292003</v>
      </c>
      <c r="D59388" t="s">
        <v>175495</v>
      </c>
      <c r="E59388" t="s">
        <v>254516</v>
      </c>
      <c r="F59388" t="s">
        <v>265988</v>
      </c>
      <c r="G59388">
        <v>2</v>
      </c>
    </row>
    <row r="59389" spans="1:7">
      <c r="A59389" t="s">
        <v>292005</v>
      </c>
      <c r="B59389" t="s">
        <v>175500</v>
      </c>
      <c r="C59389" t="s">
        <v>292003</v>
      </c>
      <c r="D59389" t="s">
        <v>175499</v>
      </c>
      <c r="E59389" t="s">
        <v>254517</v>
      </c>
      <c r="F59389" t="s">
        <v>265988</v>
      </c>
      <c r="G59389">
        <v>2</v>
      </c>
    </row>
    <row r="59390" spans="1:7">
      <c r="A59390" t="s">
        <v>292005</v>
      </c>
      <c r="B59390" t="s">
        <v>175510</v>
      </c>
      <c r="C59390" t="s">
        <v>292003</v>
      </c>
      <c r="D59390" t="s">
        <v>255848</v>
      </c>
      <c r="E59390" t="s">
        <v>254519</v>
      </c>
      <c r="F59390" t="s">
        <v>265988</v>
      </c>
      <c r="G59390">
        <v>2</v>
      </c>
    </row>
    <row r="59391" spans="1:7">
      <c r="A59391" t="s">
        <v>292005</v>
      </c>
      <c r="B59391" t="s">
        <v>175515</v>
      </c>
      <c r="C59391" t="s">
        <v>292003</v>
      </c>
      <c r="D59391" t="s">
        <v>255849</v>
      </c>
      <c r="E59391" t="s">
        <v>254520</v>
      </c>
      <c r="F59391" t="s">
        <v>265988</v>
      </c>
      <c r="G59391">
        <v>2</v>
      </c>
    </row>
    <row r="59392" spans="1:7">
      <c r="A59392" t="s">
        <v>292005</v>
      </c>
      <c r="B59392" t="s">
        <v>175519</v>
      </c>
      <c r="C59392" t="s">
        <v>292003</v>
      </c>
      <c r="D59392" t="s">
        <v>175378</v>
      </c>
      <c r="E59392" t="s">
        <v>254521</v>
      </c>
      <c r="F59392" t="s">
        <v>265988</v>
      </c>
      <c r="G59392">
        <v>2</v>
      </c>
    </row>
    <row r="59393" spans="1:7">
      <c r="A59393" t="s">
        <v>292005</v>
      </c>
      <c r="B59393" t="s">
        <v>175520</v>
      </c>
      <c r="C59393" t="s">
        <v>292003</v>
      </c>
      <c r="D59393" t="s">
        <v>175378</v>
      </c>
      <c r="E59393" t="s">
        <v>254521</v>
      </c>
      <c r="F59393" t="s">
        <v>265988</v>
      </c>
      <c r="G59393">
        <v>2</v>
      </c>
    </row>
    <row r="59394" spans="1:7">
      <c r="A59394" t="s">
        <v>292005</v>
      </c>
      <c r="B59394" t="s">
        <v>175517</v>
      </c>
      <c r="C59394" t="s">
        <v>292003</v>
      </c>
      <c r="D59394" t="s">
        <v>255849</v>
      </c>
      <c r="E59394" t="s">
        <v>254520</v>
      </c>
      <c r="F59394" t="s">
        <v>265988</v>
      </c>
      <c r="G59394">
        <v>2</v>
      </c>
    </row>
    <row r="59395" spans="1:7">
      <c r="A59395" t="s">
        <v>292005</v>
      </c>
      <c r="B59395" t="s">
        <v>175524</v>
      </c>
      <c r="C59395" t="s">
        <v>292003</v>
      </c>
      <c r="D59395" t="s">
        <v>255850</v>
      </c>
      <c r="E59395" t="s">
        <v>254522</v>
      </c>
      <c r="F59395" t="s">
        <v>265988</v>
      </c>
      <c r="G59395">
        <v>2</v>
      </c>
    </row>
    <row r="59396" spans="1:7">
      <c r="A59396" t="s">
        <v>292005</v>
      </c>
      <c r="B59396" t="s">
        <v>175522</v>
      </c>
      <c r="C59396" t="s">
        <v>292003</v>
      </c>
      <c r="D59396" t="s">
        <v>255851</v>
      </c>
      <c r="E59396" t="s">
        <v>254523</v>
      </c>
      <c r="F59396" t="s">
        <v>265988</v>
      </c>
      <c r="G59396">
        <v>2</v>
      </c>
    </row>
    <row r="59397" spans="1:7">
      <c r="A59397" t="s">
        <v>292005</v>
      </c>
      <c r="B59397" t="s">
        <v>175531</v>
      </c>
      <c r="C59397" t="s">
        <v>292003</v>
      </c>
      <c r="D59397" t="s">
        <v>175532</v>
      </c>
      <c r="E59397" t="s">
        <v>254524</v>
      </c>
      <c r="F59397" t="s">
        <v>265988</v>
      </c>
      <c r="G59397">
        <v>2</v>
      </c>
    </row>
    <row r="59398" spans="1:7">
      <c r="A59398" t="s">
        <v>292005</v>
      </c>
      <c r="B59398" t="s">
        <v>175533</v>
      </c>
      <c r="C59398" t="s">
        <v>292003</v>
      </c>
      <c r="D59398" t="s">
        <v>175351</v>
      </c>
      <c r="E59398" t="s">
        <v>254525</v>
      </c>
      <c r="F59398" t="s">
        <v>265988</v>
      </c>
      <c r="G59398">
        <v>2</v>
      </c>
    </row>
    <row r="59399" spans="1:7">
      <c r="A59399" t="s">
        <v>292005</v>
      </c>
      <c r="B59399" t="s">
        <v>175527</v>
      </c>
      <c r="C59399" t="s">
        <v>292003</v>
      </c>
      <c r="D59399" t="s">
        <v>255852</v>
      </c>
      <c r="E59399" t="s">
        <v>254526</v>
      </c>
      <c r="F59399" t="s">
        <v>265988</v>
      </c>
      <c r="G59399">
        <v>2</v>
      </c>
    </row>
    <row r="59400" spans="1:7">
      <c r="A59400" t="s">
        <v>292005</v>
      </c>
      <c r="B59400" t="s">
        <v>175541</v>
      </c>
      <c r="C59400" t="s">
        <v>292003</v>
      </c>
      <c r="D59400" t="s">
        <v>175543</v>
      </c>
      <c r="E59400" t="s">
        <v>254527</v>
      </c>
      <c r="F59400" t="s">
        <v>265988</v>
      </c>
      <c r="G59400">
        <v>2</v>
      </c>
    </row>
    <row r="59401" spans="1:7">
      <c r="A59401" t="s">
        <v>292005</v>
      </c>
      <c r="B59401" t="s">
        <v>175548</v>
      </c>
      <c r="C59401" t="s">
        <v>292003</v>
      </c>
      <c r="D59401" t="s">
        <v>175115</v>
      </c>
      <c r="E59401" t="s">
        <v>254528</v>
      </c>
      <c r="F59401" t="s">
        <v>265988</v>
      </c>
      <c r="G59401">
        <v>2</v>
      </c>
    </row>
    <row r="59402" spans="1:7">
      <c r="A59402" t="s">
        <v>292005</v>
      </c>
      <c r="B59402" t="s">
        <v>175551</v>
      </c>
      <c r="C59402" t="s">
        <v>292003</v>
      </c>
      <c r="D59402" t="s">
        <v>9524</v>
      </c>
      <c r="E59402" t="s">
        <v>254529</v>
      </c>
      <c r="F59402" t="s">
        <v>265988</v>
      </c>
      <c r="G59402">
        <v>2</v>
      </c>
    </row>
    <row r="59403" spans="1:7">
      <c r="A59403" t="s">
        <v>292005</v>
      </c>
      <c r="B59403" t="s">
        <v>175552</v>
      </c>
      <c r="C59403" t="s">
        <v>292003</v>
      </c>
      <c r="D59403" t="s">
        <v>9524</v>
      </c>
      <c r="E59403" t="s">
        <v>254529</v>
      </c>
      <c r="F59403" t="s">
        <v>265988</v>
      </c>
      <c r="G59403">
        <v>2</v>
      </c>
    </row>
    <row r="59404" spans="1:7">
      <c r="A59404" t="s">
        <v>292005</v>
      </c>
      <c r="B59404" t="s">
        <v>175549</v>
      </c>
      <c r="C59404" t="s">
        <v>292003</v>
      </c>
      <c r="D59404" t="s">
        <v>175115</v>
      </c>
      <c r="E59404" t="s">
        <v>254528</v>
      </c>
      <c r="F59404" t="s">
        <v>265988</v>
      </c>
      <c r="G59404">
        <v>2</v>
      </c>
    </row>
    <row r="59405" spans="1:7">
      <c r="A59405" t="s">
        <v>292005</v>
      </c>
      <c r="B59405" t="s">
        <v>175544</v>
      </c>
      <c r="C59405" t="s">
        <v>292003</v>
      </c>
      <c r="D59405" t="s">
        <v>255853</v>
      </c>
      <c r="E59405" t="s">
        <v>254530</v>
      </c>
      <c r="F59405" t="s">
        <v>265988</v>
      </c>
      <c r="G59405">
        <v>2</v>
      </c>
    </row>
    <row r="59406" spans="1:7">
      <c r="A59406" t="s">
        <v>292005</v>
      </c>
      <c r="B59406" t="s">
        <v>175554</v>
      </c>
      <c r="C59406" t="s">
        <v>292003</v>
      </c>
      <c r="D59406" t="s">
        <v>255854</v>
      </c>
      <c r="E59406" t="s">
        <v>254531</v>
      </c>
      <c r="F59406" t="s">
        <v>265988</v>
      </c>
      <c r="G59406">
        <v>2</v>
      </c>
    </row>
    <row r="59407" spans="1:7">
      <c r="A59407" t="s">
        <v>292005</v>
      </c>
      <c r="B59407" t="s">
        <v>175556</v>
      </c>
      <c r="C59407" t="s">
        <v>292003</v>
      </c>
      <c r="D59407" t="s">
        <v>175563</v>
      </c>
      <c r="E59407" t="s">
        <v>254532</v>
      </c>
      <c r="F59407" t="s">
        <v>265988</v>
      </c>
      <c r="G59407">
        <v>2</v>
      </c>
    </row>
    <row r="59408" spans="1:7">
      <c r="A59408" t="s">
        <v>292005</v>
      </c>
      <c r="B59408" t="s">
        <v>175566</v>
      </c>
      <c r="C59408" t="s">
        <v>292003</v>
      </c>
      <c r="D59408" t="s">
        <v>255855</v>
      </c>
      <c r="E59408" t="s">
        <v>254533</v>
      </c>
      <c r="F59408" t="s">
        <v>265988</v>
      </c>
      <c r="G59408">
        <v>2</v>
      </c>
    </row>
    <row r="59409" spans="1:7">
      <c r="A59409" t="s">
        <v>292005</v>
      </c>
      <c r="B59409" t="s">
        <v>175568</v>
      </c>
      <c r="C59409" t="s">
        <v>292003</v>
      </c>
      <c r="D59409" t="s">
        <v>255856</v>
      </c>
      <c r="E59409" t="s">
        <v>254534</v>
      </c>
      <c r="F59409" t="s">
        <v>265988</v>
      </c>
      <c r="G59409">
        <v>2</v>
      </c>
    </row>
    <row r="59410" spans="1:7">
      <c r="A59410" t="s">
        <v>292005</v>
      </c>
      <c r="B59410" t="s">
        <v>175574</v>
      </c>
      <c r="C59410" t="s">
        <v>292003</v>
      </c>
      <c r="D59410" t="s">
        <v>175576</v>
      </c>
      <c r="E59410" t="s">
        <v>243048</v>
      </c>
      <c r="F59410" t="s">
        <v>265988</v>
      </c>
      <c r="G59410">
        <v>2</v>
      </c>
    </row>
    <row r="59411" spans="1:7">
      <c r="A59411" t="s">
        <v>292005</v>
      </c>
      <c r="B59411" t="s">
        <v>175579</v>
      </c>
      <c r="C59411" t="s">
        <v>292003</v>
      </c>
      <c r="D59411" t="s">
        <v>175576</v>
      </c>
      <c r="E59411" t="s">
        <v>243048</v>
      </c>
      <c r="F59411" t="s">
        <v>265988</v>
      </c>
      <c r="G59411">
        <v>2</v>
      </c>
    </row>
    <row r="59412" spans="1:7">
      <c r="A59412" t="s">
        <v>292005</v>
      </c>
      <c r="B59412" t="s">
        <v>175583</v>
      </c>
      <c r="C59412" t="s">
        <v>292003</v>
      </c>
      <c r="D59412" t="s">
        <v>175576</v>
      </c>
      <c r="E59412" t="s">
        <v>243048</v>
      </c>
      <c r="F59412" t="s">
        <v>265988</v>
      </c>
      <c r="G59412">
        <v>2</v>
      </c>
    </row>
    <row r="59413" spans="1:7">
      <c r="A59413" t="s">
        <v>292005</v>
      </c>
      <c r="B59413" t="s">
        <v>175587</v>
      </c>
      <c r="C59413" t="s">
        <v>292003</v>
      </c>
      <c r="D59413" t="s">
        <v>289725</v>
      </c>
      <c r="E59413" t="s">
        <v>243049</v>
      </c>
      <c r="F59413" t="s">
        <v>265988</v>
      </c>
      <c r="G59413">
        <v>2</v>
      </c>
    </row>
    <row r="59414" spans="1:7">
      <c r="A59414" t="s">
        <v>292005</v>
      </c>
      <c r="B59414" t="s">
        <v>175591</v>
      </c>
      <c r="C59414" t="s">
        <v>292003</v>
      </c>
      <c r="D59414" t="s">
        <v>175576</v>
      </c>
      <c r="E59414" t="s">
        <v>243048</v>
      </c>
      <c r="F59414" t="s">
        <v>265988</v>
      </c>
      <c r="G59414">
        <v>2</v>
      </c>
    </row>
    <row r="59415" spans="1:7">
      <c r="A59415" t="s">
        <v>292005</v>
      </c>
      <c r="B59415" t="s">
        <v>175595</v>
      </c>
      <c r="C59415" t="s">
        <v>292003</v>
      </c>
      <c r="D59415" t="s">
        <v>289726</v>
      </c>
      <c r="E59415" t="s">
        <v>243050</v>
      </c>
      <c r="F59415" t="s">
        <v>265988</v>
      </c>
      <c r="G59415">
        <v>2</v>
      </c>
    </row>
    <row r="59416" spans="1:7">
      <c r="A59416" t="s">
        <v>292005</v>
      </c>
      <c r="B59416" t="s">
        <v>175598</v>
      </c>
      <c r="C59416" t="s">
        <v>292003</v>
      </c>
      <c r="D59416" t="s">
        <v>255857</v>
      </c>
      <c r="E59416" t="s">
        <v>254535</v>
      </c>
      <c r="F59416" t="s">
        <v>265988</v>
      </c>
      <c r="G59416">
        <v>2</v>
      </c>
    </row>
    <row r="59417" spans="1:7">
      <c r="A59417" t="s">
        <v>292005</v>
      </c>
      <c r="B59417" t="s">
        <v>175603</v>
      </c>
      <c r="C59417" t="s">
        <v>292003</v>
      </c>
      <c r="D59417" t="s">
        <v>174249</v>
      </c>
      <c r="E59417" t="s">
        <v>254432</v>
      </c>
      <c r="F59417" t="s">
        <v>265988</v>
      </c>
      <c r="G59417">
        <v>2</v>
      </c>
    </row>
    <row r="59418" spans="1:7">
      <c r="A59418" t="s">
        <v>292005</v>
      </c>
      <c r="B59418" t="s">
        <v>175606</v>
      </c>
      <c r="C59418" t="s">
        <v>292003</v>
      </c>
      <c r="D59418" t="s">
        <v>21316</v>
      </c>
      <c r="E59418" t="s">
        <v>254536</v>
      </c>
      <c r="F59418" t="s">
        <v>265988</v>
      </c>
      <c r="G59418">
        <v>2</v>
      </c>
    </row>
    <row r="59419" spans="1:7">
      <c r="A59419" t="s">
        <v>292005</v>
      </c>
      <c r="B59419" t="s">
        <v>175607</v>
      </c>
      <c r="C59419" t="s">
        <v>292003</v>
      </c>
      <c r="D59419" t="s">
        <v>21316</v>
      </c>
      <c r="E59419" t="s">
        <v>254536</v>
      </c>
      <c r="F59419" t="s">
        <v>265988</v>
      </c>
      <c r="G59419">
        <v>2</v>
      </c>
    </row>
    <row r="59420" spans="1:7">
      <c r="A59420" t="s">
        <v>292005</v>
      </c>
      <c r="B59420" t="s">
        <v>175611</v>
      </c>
      <c r="C59420" t="s">
        <v>292003</v>
      </c>
      <c r="D59420" t="s">
        <v>2388</v>
      </c>
      <c r="E59420" t="s">
        <v>200935</v>
      </c>
      <c r="F59420" t="s">
        <v>265988</v>
      </c>
      <c r="G59420">
        <v>2</v>
      </c>
    </row>
    <row r="59421" spans="1:7">
      <c r="A59421" t="s">
        <v>292005</v>
      </c>
      <c r="B59421" t="s">
        <v>175604</v>
      </c>
      <c r="C59421" t="s">
        <v>292003</v>
      </c>
      <c r="D59421" t="s">
        <v>174249</v>
      </c>
      <c r="E59421" t="s">
        <v>254432</v>
      </c>
      <c r="F59421" t="s">
        <v>265988</v>
      </c>
      <c r="G59421">
        <v>2</v>
      </c>
    </row>
    <row r="59422" spans="1:7">
      <c r="A59422" t="s">
        <v>292005</v>
      </c>
      <c r="B59422" t="s">
        <v>175601</v>
      </c>
      <c r="C59422" t="s">
        <v>292003</v>
      </c>
      <c r="D59422" t="s">
        <v>255858</v>
      </c>
      <c r="E59422" t="s">
        <v>254537</v>
      </c>
      <c r="F59422" t="s">
        <v>265988</v>
      </c>
      <c r="G59422">
        <v>2</v>
      </c>
    </row>
    <row r="59423" spans="1:7">
      <c r="A59423" t="s">
        <v>292005</v>
      </c>
      <c r="B59423" t="s">
        <v>175614</v>
      </c>
      <c r="C59423" t="s">
        <v>292003</v>
      </c>
      <c r="D59423" t="s">
        <v>255859</v>
      </c>
      <c r="E59423" t="s">
        <v>254538</v>
      </c>
      <c r="F59423" t="s">
        <v>265988</v>
      </c>
      <c r="G59423">
        <v>2</v>
      </c>
    </row>
    <row r="59424" spans="1:7">
      <c r="A59424" t="s">
        <v>292005</v>
      </c>
      <c r="B59424" t="s">
        <v>175609</v>
      </c>
      <c r="C59424" t="s">
        <v>292003</v>
      </c>
      <c r="D59424" t="s">
        <v>255860</v>
      </c>
      <c r="E59424" t="s">
        <v>254539</v>
      </c>
      <c r="F59424" t="s">
        <v>265988</v>
      </c>
      <c r="G59424">
        <v>2</v>
      </c>
    </row>
    <row r="59425" spans="1:7">
      <c r="A59425" t="s">
        <v>292005</v>
      </c>
      <c r="B59425" t="s">
        <v>175624</v>
      </c>
      <c r="C59425" t="s">
        <v>292003</v>
      </c>
      <c r="D59425" t="s">
        <v>255861</v>
      </c>
      <c r="E59425" t="s">
        <v>254540</v>
      </c>
      <c r="F59425" t="s">
        <v>265988</v>
      </c>
      <c r="G59425">
        <v>2</v>
      </c>
    </row>
    <row r="59426" spans="1:7">
      <c r="A59426" t="s">
        <v>292005</v>
      </c>
      <c r="B59426" t="s">
        <v>175629</v>
      </c>
      <c r="C59426" t="s">
        <v>292003</v>
      </c>
      <c r="D59426" t="s">
        <v>174249</v>
      </c>
      <c r="E59426" t="s">
        <v>242774</v>
      </c>
      <c r="F59426" t="s">
        <v>265988</v>
      </c>
      <c r="G59426">
        <v>2</v>
      </c>
    </row>
    <row r="59427" spans="1:7">
      <c r="A59427" t="s">
        <v>292005</v>
      </c>
      <c r="B59427" t="s">
        <v>175632</v>
      </c>
      <c r="C59427" t="s">
        <v>292003</v>
      </c>
      <c r="D59427" t="s">
        <v>21316</v>
      </c>
      <c r="E59427" t="s">
        <v>213424</v>
      </c>
      <c r="F59427" t="s">
        <v>265988</v>
      </c>
      <c r="G59427">
        <v>2</v>
      </c>
    </row>
    <row r="59428" spans="1:7">
      <c r="A59428" t="s">
        <v>292005</v>
      </c>
      <c r="B59428" t="s">
        <v>175633</v>
      </c>
      <c r="C59428" t="s">
        <v>292003</v>
      </c>
      <c r="D59428" t="s">
        <v>21316</v>
      </c>
      <c r="E59428" t="s">
        <v>213424</v>
      </c>
      <c r="F59428" t="s">
        <v>265988</v>
      </c>
      <c r="G59428">
        <v>2</v>
      </c>
    </row>
    <row r="59429" spans="1:7">
      <c r="A59429" t="s">
        <v>292005</v>
      </c>
      <c r="B59429" t="s">
        <v>175630</v>
      </c>
      <c r="C59429" t="s">
        <v>292003</v>
      </c>
      <c r="D59429" t="s">
        <v>174249</v>
      </c>
      <c r="E59429" t="s">
        <v>242774</v>
      </c>
      <c r="F59429" t="s">
        <v>265988</v>
      </c>
      <c r="G59429">
        <v>2</v>
      </c>
    </row>
    <row r="59430" spans="1:7">
      <c r="A59430" t="s">
        <v>292005</v>
      </c>
      <c r="B59430" t="s">
        <v>175639</v>
      </c>
      <c r="C59430" t="s">
        <v>292003</v>
      </c>
      <c r="D59430" t="s">
        <v>289727</v>
      </c>
      <c r="E59430" t="s">
        <v>243056</v>
      </c>
      <c r="F59430" t="s">
        <v>265988</v>
      </c>
      <c r="G59430">
        <v>2</v>
      </c>
    </row>
    <row r="59431" spans="1:7">
      <c r="A59431" t="s">
        <v>292005</v>
      </c>
      <c r="B59431" t="s">
        <v>175642</v>
      </c>
      <c r="C59431" t="s">
        <v>292003</v>
      </c>
      <c r="D59431" t="s">
        <v>175644</v>
      </c>
      <c r="E59431" t="s">
        <v>243057</v>
      </c>
      <c r="F59431" t="s">
        <v>265988</v>
      </c>
      <c r="G59431">
        <v>2</v>
      </c>
    </row>
    <row r="59432" spans="1:7">
      <c r="A59432" t="s">
        <v>292005</v>
      </c>
      <c r="B59432" t="s">
        <v>175645</v>
      </c>
      <c r="C59432" t="s">
        <v>292003</v>
      </c>
      <c r="D59432" t="s">
        <v>289728</v>
      </c>
      <c r="E59432" t="s">
        <v>243058</v>
      </c>
      <c r="F59432" t="s">
        <v>265988</v>
      </c>
      <c r="G59432">
        <v>2</v>
      </c>
    </row>
    <row r="59433" spans="1:7">
      <c r="A59433" t="s">
        <v>292005</v>
      </c>
      <c r="B59433" t="s">
        <v>175648</v>
      </c>
      <c r="C59433" t="s">
        <v>292003</v>
      </c>
      <c r="D59433" t="s">
        <v>175651</v>
      </c>
      <c r="E59433" t="s">
        <v>243059</v>
      </c>
      <c r="F59433" t="s">
        <v>265988</v>
      </c>
      <c r="G59433">
        <v>2</v>
      </c>
    </row>
    <row r="59434" spans="1:7">
      <c r="A59434" t="s">
        <v>292005</v>
      </c>
      <c r="B59434" t="s">
        <v>175652</v>
      </c>
      <c r="C59434" t="s">
        <v>292003</v>
      </c>
      <c r="D59434" t="s">
        <v>175655</v>
      </c>
      <c r="E59434" t="s">
        <v>243060</v>
      </c>
      <c r="F59434" t="s">
        <v>265988</v>
      </c>
      <c r="G59434">
        <v>2</v>
      </c>
    </row>
    <row r="59435" spans="1:7">
      <c r="A59435" t="s">
        <v>292005</v>
      </c>
      <c r="B59435" t="s">
        <v>175656</v>
      </c>
      <c r="C59435" t="s">
        <v>292003</v>
      </c>
      <c r="D59435" t="s">
        <v>289729</v>
      </c>
      <c r="E59435" t="s">
        <v>243061</v>
      </c>
      <c r="F59435" t="s">
        <v>265988</v>
      </c>
      <c r="G59435">
        <v>2</v>
      </c>
    </row>
    <row r="59436" spans="1:7">
      <c r="A59436" t="s">
        <v>292005</v>
      </c>
      <c r="B59436" t="s">
        <v>175659</v>
      </c>
      <c r="C59436" t="s">
        <v>292003</v>
      </c>
      <c r="D59436" t="s">
        <v>289730</v>
      </c>
      <c r="E59436" t="s">
        <v>243062</v>
      </c>
      <c r="F59436" t="s">
        <v>265988</v>
      </c>
      <c r="G59436">
        <v>2</v>
      </c>
    </row>
    <row r="59437" spans="1:7">
      <c r="A59437" t="s">
        <v>292005</v>
      </c>
      <c r="B59437" t="s">
        <v>175662</v>
      </c>
      <c r="C59437" t="s">
        <v>292003</v>
      </c>
      <c r="D59437" t="s">
        <v>289731</v>
      </c>
      <c r="E59437" t="s">
        <v>243063</v>
      </c>
      <c r="F59437" t="s">
        <v>265988</v>
      </c>
      <c r="G59437">
        <v>2</v>
      </c>
    </row>
    <row r="59438" spans="1:7">
      <c r="A59438" t="s">
        <v>292005</v>
      </c>
      <c r="B59438" t="s">
        <v>175664</v>
      </c>
      <c r="C59438" t="s">
        <v>292003</v>
      </c>
      <c r="D59438" t="s">
        <v>553</v>
      </c>
      <c r="E59438" t="s">
        <v>200388</v>
      </c>
      <c r="F59438" t="s">
        <v>265988</v>
      </c>
      <c r="G59438">
        <v>2</v>
      </c>
    </row>
    <row r="59439" spans="1:7">
      <c r="A59439" t="s">
        <v>292005</v>
      </c>
      <c r="B59439" t="s">
        <v>175668</v>
      </c>
      <c r="C59439" t="s">
        <v>292003</v>
      </c>
      <c r="D59439" t="s">
        <v>175669</v>
      </c>
      <c r="E59439" t="s">
        <v>243064</v>
      </c>
      <c r="F59439" t="s">
        <v>265988</v>
      </c>
      <c r="G59439">
        <v>2</v>
      </c>
    </row>
    <row r="59440" spans="1:7">
      <c r="A59440" t="s">
        <v>292005</v>
      </c>
      <c r="B59440" t="s">
        <v>175672</v>
      </c>
      <c r="C59440" t="s">
        <v>292003</v>
      </c>
      <c r="D59440" t="s">
        <v>2388</v>
      </c>
      <c r="E59440" t="s">
        <v>200984</v>
      </c>
      <c r="F59440" t="s">
        <v>265988</v>
      </c>
      <c r="G59440">
        <v>2</v>
      </c>
    </row>
    <row r="59441" spans="1:7">
      <c r="A59441" t="s">
        <v>292005</v>
      </c>
      <c r="B59441" t="s">
        <v>175641</v>
      </c>
      <c r="C59441" t="s">
        <v>292003</v>
      </c>
      <c r="D59441" t="s">
        <v>289732</v>
      </c>
      <c r="E59441" t="s">
        <v>243065</v>
      </c>
      <c r="F59441" t="s">
        <v>265988</v>
      </c>
      <c r="G59441">
        <v>2</v>
      </c>
    </row>
    <row r="59442" spans="1:7">
      <c r="A59442" t="s">
        <v>292005</v>
      </c>
      <c r="B59442" t="s">
        <v>175670</v>
      </c>
      <c r="C59442" t="s">
        <v>292003</v>
      </c>
      <c r="D59442" t="s">
        <v>162600</v>
      </c>
      <c r="E59442" t="s">
        <v>239666</v>
      </c>
      <c r="F59442" t="s">
        <v>265988</v>
      </c>
      <c r="G59442">
        <v>2</v>
      </c>
    </row>
    <row r="59443" spans="1:7">
      <c r="A59443" t="s">
        <v>292005</v>
      </c>
      <c r="B59443" t="s">
        <v>175676</v>
      </c>
      <c r="C59443" t="s">
        <v>292003</v>
      </c>
      <c r="D59443" t="s">
        <v>289733</v>
      </c>
      <c r="E59443" t="s">
        <v>243066</v>
      </c>
      <c r="F59443" t="s">
        <v>265988</v>
      </c>
      <c r="G59443">
        <v>2</v>
      </c>
    </row>
    <row r="59444" spans="1:7">
      <c r="A59444" t="s">
        <v>292005</v>
      </c>
      <c r="B59444" t="s">
        <v>175679</v>
      </c>
      <c r="C59444" t="s">
        <v>292003</v>
      </c>
      <c r="D59444" t="s">
        <v>289734</v>
      </c>
      <c r="E59444" t="s">
        <v>243067</v>
      </c>
      <c r="F59444" t="s">
        <v>265988</v>
      </c>
      <c r="G59444">
        <v>2</v>
      </c>
    </row>
    <row r="59445" spans="1:7">
      <c r="A59445" t="s">
        <v>292005</v>
      </c>
      <c r="B59445" t="s">
        <v>175682</v>
      </c>
      <c r="C59445" t="s">
        <v>292003</v>
      </c>
      <c r="D59445" t="s">
        <v>289735</v>
      </c>
      <c r="E59445" t="s">
        <v>243068</v>
      </c>
      <c r="F59445" t="s">
        <v>265988</v>
      </c>
      <c r="G59445">
        <v>2</v>
      </c>
    </row>
    <row r="59446" spans="1:7">
      <c r="A59446" t="s">
        <v>292005</v>
      </c>
      <c r="B59446" t="s">
        <v>175685</v>
      </c>
      <c r="C59446" t="s">
        <v>292003</v>
      </c>
      <c r="D59446" t="s">
        <v>289736</v>
      </c>
      <c r="E59446" t="s">
        <v>243069</v>
      </c>
      <c r="F59446" t="s">
        <v>265988</v>
      </c>
      <c r="G59446">
        <v>2</v>
      </c>
    </row>
    <row r="59447" spans="1:7">
      <c r="A59447" t="s">
        <v>292005</v>
      </c>
      <c r="B59447" t="s">
        <v>175688</v>
      </c>
      <c r="C59447" t="s">
        <v>292003</v>
      </c>
      <c r="D59447" t="s">
        <v>289737</v>
      </c>
      <c r="E59447" t="s">
        <v>243070</v>
      </c>
      <c r="F59447" t="s">
        <v>265988</v>
      </c>
      <c r="G59447">
        <v>2</v>
      </c>
    </row>
    <row r="59448" spans="1:7">
      <c r="A59448" t="s">
        <v>292005</v>
      </c>
      <c r="B59448" t="s">
        <v>175691</v>
      </c>
      <c r="C59448" t="s">
        <v>292003</v>
      </c>
      <c r="D59448" t="s">
        <v>289738</v>
      </c>
      <c r="E59448" t="s">
        <v>243071</v>
      </c>
      <c r="F59448" t="s">
        <v>265988</v>
      </c>
      <c r="G59448">
        <v>2</v>
      </c>
    </row>
    <row r="59449" spans="1:7">
      <c r="A59449" t="s">
        <v>292005</v>
      </c>
      <c r="B59449" t="s">
        <v>175693</v>
      </c>
      <c r="C59449" t="s">
        <v>292003</v>
      </c>
      <c r="D59449" t="s">
        <v>289739</v>
      </c>
      <c r="E59449" t="s">
        <v>243072</v>
      </c>
      <c r="F59449" t="s">
        <v>265988</v>
      </c>
      <c r="G59449">
        <v>2</v>
      </c>
    </row>
    <row r="59450" spans="1:7">
      <c r="A59450" t="s">
        <v>292005</v>
      </c>
      <c r="B59450" t="s">
        <v>175696</v>
      </c>
      <c r="C59450" t="s">
        <v>292003</v>
      </c>
      <c r="D59450" t="s">
        <v>132412</v>
      </c>
      <c r="E59450" t="s">
        <v>231511</v>
      </c>
      <c r="F59450" t="s">
        <v>265988</v>
      </c>
      <c r="G59450">
        <v>2</v>
      </c>
    </row>
    <row r="59451" spans="1:7">
      <c r="A59451" t="s">
        <v>292005</v>
      </c>
      <c r="B59451" t="s">
        <v>175673</v>
      </c>
      <c r="C59451" t="s">
        <v>292003</v>
      </c>
      <c r="D59451" t="s">
        <v>2388</v>
      </c>
      <c r="E59451" t="s">
        <v>200984</v>
      </c>
      <c r="F59451" t="s">
        <v>265988</v>
      </c>
      <c r="G59451">
        <v>2</v>
      </c>
    </row>
    <row r="59452" spans="1:7">
      <c r="A59452" t="s">
        <v>292005</v>
      </c>
      <c r="B59452" t="s">
        <v>175700</v>
      </c>
      <c r="C59452" t="s">
        <v>292003</v>
      </c>
      <c r="D59452" t="s">
        <v>289740</v>
      </c>
      <c r="E59452" t="s">
        <v>243073</v>
      </c>
      <c r="F59452" t="s">
        <v>265988</v>
      </c>
      <c r="G59452">
        <v>2</v>
      </c>
    </row>
    <row r="59453" spans="1:7">
      <c r="A59453" t="s">
        <v>292005</v>
      </c>
      <c r="B59453" t="s">
        <v>175704</v>
      </c>
      <c r="C59453" t="s">
        <v>292003</v>
      </c>
      <c r="D59453" t="s">
        <v>289741</v>
      </c>
      <c r="E59453" t="s">
        <v>243074</v>
      </c>
      <c r="F59453" t="s">
        <v>265988</v>
      </c>
      <c r="G59453">
        <v>2</v>
      </c>
    </row>
    <row r="59454" spans="1:7">
      <c r="A59454" t="s">
        <v>292005</v>
      </c>
      <c r="B59454" t="s">
        <v>175708</v>
      </c>
      <c r="C59454" t="s">
        <v>292003</v>
      </c>
      <c r="D59454" t="s">
        <v>289742</v>
      </c>
      <c r="E59454" t="s">
        <v>243075</v>
      </c>
      <c r="F59454" t="s">
        <v>265988</v>
      </c>
      <c r="G59454">
        <v>2</v>
      </c>
    </row>
    <row r="59455" spans="1:7">
      <c r="A59455" t="s">
        <v>292005</v>
      </c>
      <c r="B59455" t="s">
        <v>175710</v>
      </c>
      <c r="C59455" t="s">
        <v>292003</v>
      </c>
      <c r="D59455" t="s">
        <v>38855</v>
      </c>
      <c r="E59455" t="s">
        <v>209532</v>
      </c>
      <c r="F59455" t="s">
        <v>265988</v>
      </c>
      <c r="G59455">
        <v>2</v>
      </c>
    </row>
    <row r="59456" spans="1:7">
      <c r="A59456" t="s">
        <v>292005</v>
      </c>
      <c r="B59456" t="s">
        <v>175712</v>
      </c>
      <c r="C59456" t="s">
        <v>292003</v>
      </c>
      <c r="D59456" t="s">
        <v>134201</v>
      </c>
      <c r="E59456" t="s">
        <v>232041</v>
      </c>
      <c r="F59456" t="s">
        <v>265988</v>
      </c>
      <c r="G59456">
        <v>2</v>
      </c>
    </row>
    <row r="59457" spans="1:7">
      <c r="A59457" t="s">
        <v>292005</v>
      </c>
      <c r="B59457" t="s">
        <v>175714</v>
      </c>
      <c r="C59457" t="s">
        <v>292003</v>
      </c>
      <c r="D59457" t="s">
        <v>175716</v>
      </c>
      <c r="E59457" t="s">
        <v>243076</v>
      </c>
      <c r="F59457" t="s">
        <v>265988</v>
      </c>
      <c r="G59457">
        <v>2</v>
      </c>
    </row>
    <row r="59458" spans="1:7">
      <c r="A59458" t="s">
        <v>292005</v>
      </c>
      <c r="B59458" t="s">
        <v>175717</v>
      </c>
      <c r="C59458" t="s">
        <v>292003</v>
      </c>
      <c r="D59458" t="s">
        <v>289743</v>
      </c>
      <c r="E59458" t="s">
        <v>243077</v>
      </c>
      <c r="F59458" t="s">
        <v>265988</v>
      </c>
      <c r="G59458">
        <v>2</v>
      </c>
    </row>
    <row r="59459" spans="1:7">
      <c r="A59459" t="s">
        <v>292005</v>
      </c>
      <c r="B59459" t="s">
        <v>175721</v>
      </c>
      <c r="C59459" t="s">
        <v>292003</v>
      </c>
      <c r="D59459" t="s">
        <v>175723</v>
      </c>
      <c r="E59459" t="s">
        <v>243078</v>
      </c>
      <c r="F59459" t="s">
        <v>265988</v>
      </c>
      <c r="G59459">
        <v>2</v>
      </c>
    </row>
    <row r="59460" spans="1:7">
      <c r="A59460" t="s">
        <v>292005</v>
      </c>
      <c r="B59460" t="s">
        <v>175724</v>
      </c>
      <c r="C59460" t="s">
        <v>292003</v>
      </c>
      <c r="D59460" t="s">
        <v>2388</v>
      </c>
      <c r="E59460" t="s">
        <v>200984</v>
      </c>
      <c r="F59460" t="s">
        <v>265988</v>
      </c>
      <c r="G59460">
        <v>2</v>
      </c>
    </row>
    <row r="59461" spans="1:7">
      <c r="A59461" t="s">
        <v>292005</v>
      </c>
      <c r="B59461" t="s">
        <v>175726</v>
      </c>
      <c r="C59461" t="s">
        <v>292003</v>
      </c>
      <c r="D59461" t="s">
        <v>289744</v>
      </c>
      <c r="E59461" t="s">
        <v>243079</v>
      </c>
      <c r="F59461" t="s">
        <v>265988</v>
      </c>
      <c r="G59461">
        <v>2</v>
      </c>
    </row>
    <row r="59462" spans="1:7">
      <c r="A59462" t="s">
        <v>292005</v>
      </c>
      <c r="B59462" t="s">
        <v>175730</v>
      </c>
      <c r="C59462" t="s">
        <v>292003</v>
      </c>
      <c r="D59462" t="s">
        <v>289745</v>
      </c>
      <c r="E59462" t="s">
        <v>243080</v>
      </c>
      <c r="F59462" t="s">
        <v>265988</v>
      </c>
      <c r="G59462">
        <v>2</v>
      </c>
    </row>
    <row r="59463" spans="1:7">
      <c r="A59463" t="s">
        <v>292005</v>
      </c>
      <c r="B59463" t="s">
        <v>175732</v>
      </c>
      <c r="C59463" t="s">
        <v>292003</v>
      </c>
      <c r="D59463" t="s">
        <v>289746</v>
      </c>
      <c r="E59463" t="s">
        <v>243081</v>
      </c>
      <c r="F59463" t="s">
        <v>265988</v>
      </c>
      <c r="G59463">
        <v>2</v>
      </c>
    </row>
    <row r="59464" spans="1:7">
      <c r="A59464" t="s">
        <v>292005</v>
      </c>
      <c r="B59464" t="s">
        <v>175735</v>
      </c>
      <c r="C59464" t="s">
        <v>292003</v>
      </c>
      <c r="D59464" t="s">
        <v>289747</v>
      </c>
      <c r="E59464" t="s">
        <v>243082</v>
      </c>
      <c r="F59464" t="s">
        <v>265988</v>
      </c>
      <c r="G59464">
        <v>2</v>
      </c>
    </row>
    <row r="59465" spans="1:7">
      <c r="A59465" t="s">
        <v>292005</v>
      </c>
      <c r="B59465" t="s">
        <v>175738</v>
      </c>
      <c r="C59465" t="s">
        <v>292003</v>
      </c>
      <c r="D59465" t="s">
        <v>289748</v>
      </c>
      <c r="E59465" t="s">
        <v>243083</v>
      </c>
      <c r="F59465" t="s">
        <v>265988</v>
      </c>
      <c r="G59465">
        <v>2</v>
      </c>
    </row>
    <row r="59466" spans="1:7">
      <c r="A59466" t="s">
        <v>292005</v>
      </c>
      <c r="B59466" t="s">
        <v>175741</v>
      </c>
      <c r="C59466" t="s">
        <v>292003</v>
      </c>
      <c r="D59466" t="s">
        <v>289749</v>
      </c>
      <c r="E59466" t="s">
        <v>243084</v>
      </c>
      <c r="F59466" t="s">
        <v>265988</v>
      </c>
      <c r="G59466">
        <v>2</v>
      </c>
    </row>
    <row r="59467" spans="1:7">
      <c r="A59467" t="s">
        <v>292005</v>
      </c>
      <c r="B59467" t="s">
        <v>175744</v>
      </c>
      <c r="C59467" t="s">
        <v>292003</v>
      </c>
      <c r="D59467" t="s">
        <v>289750</v>
      </c>
      <c r="E59467" t="s">
        <v>243085</v>
      </c>
      <c r="F59467" t="s">
        <v>265988</v>
      </c>
      <c r="G59467">
        <v>2</v>
      </c>
    </row>
    <row r="59468" spans="1:7">
      <c r="A59468" t="s">
        <v>292005</v>
      </c>
      <c r="B59468" t="s">
        <v>175747</v>
      </c>
      <c r="C59468" t="s">
        <v>292003</v>
      </c>
      <c r="D59468" t="s">
        <v>175749</v>
      </c>
      <c r="E59468" t="s">
        <v>243086</v>
      </c>
      <c r="F59468" t="s">
        <v>265988</v>
      </c>
      <c r="G59468">
        <v>2</v>
      </c>
    </row>
    <row r="59469" spans="1:7">
      <c r="A59469" t="s">
        <v>292005</v>
      </c>
      <c r="B59469" t="s">
        <v>175750</v>
      </c>
      <c r="C59469" t="s">
        <v>292003</v>
      </c>
      <c r="D59469" t="s">
        <v>289751</v>
      </c>
      <c r="E59469" t="s">
        <v>243087</v>
      </c>
      <c r="F59469" t="s">
        <v>265988</v>
      </c>
      <c r="G59469">
        <v>2</v>
      </c>
    </row>
    <row r="59470" spans="1:7">
      <c r="A59470" t="s">
        <v>292005</v>
      </c>
      <c r="B59470" t="s">
        <v>175755</v>
      </c>
      <c r="C59470" t="s">
        <v>292003</v>
      </c>
      <c r="D59470" t="s">
        <v>289752</v>
      </c>
      <c r="E59470" t="s">
        <v>243088</v>
      </c>
      <c r="F59470" t="s">
        <v>265988</v>
      </c>
      <c r="G59470">
        <v>2</v>
      </c>
    </row>
    <row r="59471" spans="1:7">
      <c r="A59471" t="s">
        <v>292005</v>
      </c>
      <c r="B59471" t="s">
        <v>175757</v>
      </c>
      <c r="C59471" t="s">
        <v>292003</v>
      </c>
      <c r="D59471" t="s">
        <v>289753</v>
      </c>
      <c r="E59471" t="s">
        <v>243089</v>
      </c>
      <c r="F59471" t="s">
        <v>265988</v>
      </c>
      <c r="G59471">
        <v>2</v>
      </c>
    </row>
    <row r="59472" spans="1:7">
      <c r="A59472" t="s">
        <v>292005</v>
      </c>
      <c r="B59472" t="s">
        <v>175760</v>
      </c>
      <c r="C59472" t="s">
        <v>292003</v>
      </c>
      <c r="D59472" t="s">
        <v>289754</v>
      </c>
      <c r="E59472" t="s">
        <v>243090</v>
      </c>
      <c r="F59472" t="s">
        <v>265988</v>
      </c>
      <c r="G59472">
        <v>2</v>
      </c>
    </row>
    <row r="59473" spans="1:7">
      <c r="A59473" t="s">
        <v>292005</v>
      </c>
      <c r="B59473" t="s">
        <v>175763</v>
      </c>
      <c r="C59473" t="s">
        <v>292003</v>
      </c>
      <c r="D59473" t="s">
        <v>289755</v>
      </c>
      <c r="E59473" t="s">
        <v>243091</v>
      </c>
      <c r="F59473" t="s">
        <v>265988</v>
      </c>
      <c r="G59473">
        <v>2</v>
      </c>
    </row>
    <row r="59474" spans="1:7">
      <c r="A59474" t="s">
        <v>292005</v>
      </c>
      <c r="B59474" t="s">
        <v>175766</v>
      </c>
      <c r="C59474" t="s">
        <v>292003</v>
      </c>
      <c r="D59474" t="s">
        <v>289756</v>
      </c>
      <c r="E59474" t="s">
        <v>243092</v>
      </c>
      <c r="F59474" t="s">
        <v>265988</v>
      </c>
      <c r="G59474">
        <v>2</v>
      </c>
    </row>
    <row r="59475" spans="1:7">
      <c r="A59475" t="s">
        <v>292005</v>
      </c>
      <c r="B59475" t="s">
        <v>175769</v>
      </c>
      <c r="C59475" t="s">
        <v>292003</v>
      </c>
      <c r="D59475" t="s">
        <v>289757</v>
      </c>
      <c r="E59475" t="s">
        <v>243093</v>
      </c>
      <c r="F59475" t="s">
        <v>265988</v>
      </c>
      <c r="G59475">
        <v>2</v>
      </c>
    </row>
    <row r="59476" spans="1:7">
      <c r="A59476" t="s">
        <v>292005</v>
      </c>
      <c r="B59476" t="s">
        <v>175772</v>
      </c>
      <c r="C59476" t="s">
        <v>292003</v>
      </c>
      <c r="D59476" t="s">
        <v>289758</v>
      </c>
      <c r="E59476" t="s">
        <v>243094</v>
      </c>
      <c r="F59476" t="s">
        <v>265988</v>
      </c>
      <c r="G59476">
        <v>2</v>
      </c>
    </row>
    <row r="59477" spans="1:7">
      <c r="A59477" t="s">
        <v>292005</v>
      </c>
      <c r="B59477" t="s">
        <v>175776</v>
      </c>
      <c r="C59477" t="s">
        <v>292003</v>
      </c>
      <c r="D59477" t="s">
        <v>175777</v>
      </c>
      <c r="E59477" t="s">
        <v>243095</v>
      </c>
      <c r="F59477" t="s">
        <v>265988</v>
      </c>
      <c r="G59477">
        <v>2</v>
      </c>
    </row>
    <row r="59478" spans="1:7">
      <c r="A59478" t="s">
        <v>292005</v>
      </c>
      <c r="B59478" t="s">
        <v>175778</v>
      </c>
      <c r="C59478" t="s">
        <v>292003</v>
      </c>
      <c r="D59478" t="s">
        <v>175780</v>
      </c>
      <c r="E59478" t="s">
        <v>243096</v>
      </c>
      <c r="F59478" t="s">
        <v>265988</v>
      </c>
      <c r="G59478">
        <v>2</v>
      </c>
    </row>
    <row r="59479" spans="1:7">
      <c r="A59479" t="s">
        <v>292005</v>
      </c>
      <c r="B59479" t="s">
        <v>175781</v>
      </c>
      <c r="C59479" t="s">
        <v>292003</v>
      </c>
      <c r="D59479" t="s">
        <v>289759</v>
      </c>
      <c r="E59479" t="s">
        <v>243097</v>
      </c>
      <c r="F59479" t="s">
        <v>265988</v>
      </c>
      <c r="G59479">
        <v>2</v>
      </c>
    </row>
    <row r="59480" spans="1:7">
      <c r="A59480" t="s">
        <v>292005</v>
      </c>
      <c r="B59480" t="s">
        <v>175784</v>
      </c>
      <c r="C59480" t="s">
        <v>292003</v>
      </c>
      <c r="D59480" t="s">
        <v>175786</v>
      </c>
      <c r="E59480" t="s">
        <v>243098</v>
      </c>
      <c r="F59480" t="s">
        <v>265988</v>
      </c>
      <c r="G59480">
        <v>2</v>
      </c>
    </row>
    <row r="59481" spans="1:7">
      <c r="A59481" t="s">
        <v>292005</v>
      </c>
      <c r="B59481" t="s">
        <v>175787</v>
      </c>
      <c r="C59481" t="s">
        <v>292003</v>
      </c>
      <c r="D59481" t="s">
        <v>175789</v>
      </c>
      <c r="E59481" t="s">
        <v>243099</v>
      </c>
      <c r="F59481" t="s">
        <v>265988</v>
      </c>
      <c r="G59481">
        <v>2</v>
      </c>
    </row>
    <row r="59482" spans="1:7">
      <c r="A59482" t="s">
        <v>292005</v>
      </c>
      <c r="B59482" t="s">
        <v>175790</v>
      </c>
      <c r="C59482" t="s">
        <v>292003</v>
      </c>
      <c r="D59482" t="s">
        <v>175792</v>
      </c>
      <c r="E59482" t="s">
        <v>243100</v>
      </c>
      <c r="F59482" t="s">
        <v>265988</v>
      </c>
      <c r="G59482">
        <v>2</v>
      </c>
    </row>
    <row r="59483" spans="1:7">
      <c r="A59483" t="s">
        <v>292005</v>
      </c>
      <c r="B59483" t="s">
        <v>175793</v>
      </c>
      <c r="C59483" t="s">
        <v>292003</v>
      </c>
      <c r="D59483" t="s">
        <v>175795</v>
      </c>
      <c r="E59483" t="s">
        <v>243101</v>
      </c>
      <c r="F59483" t="s">
        <v>265988</v>
      </c>
      <c r="G59483">
        <v>2</v>
      </c>
    </row>
    <row r="59484" spans="1:7">
      <c r="A59484" t="s">
        <v>292005</v>
      </c>
      <c r="B59484" t="s">
        <v>175796</v>
      </c>
      <c r="C59484" t="s">
        <v>292003</v>
      </c>
      <c r="D59484" t="s">
        <v>175798</v>
      </c>
      <c r="E59484" t="s">
        <v>243102</v>
      </c>
      <c r="F59484" t="s">
        <v>265988</v>
      </c>
      <c r="G59484">
        <v>2</v>
      </c>
    </row>
    <row r="59485" spans="1:7">
      <c r="A59485" t="s">
        <v>292005</v>
      </c>
      <c r="B59485" t="s">
        <v>175799</v>
      </c>
      <c r="C59485" t="s">
        <v>292003</v>
      </c>
      <c r="D59485" t="s">
        <v>175801</v>
      </c>
      <c r="E59485" t="s">
        <v>243103</v>
      </c>
      <c r="F59485" t="s">
        <v>265988</v>
      </c>
      <c r="G59485">
        <v>2</v>
      </c>
    </row>
    <row r="59486" spans="1:7">
      <c r="A59486" t="s">
        <v>292005</v>
      </c>
      <c r="B59486" t="s">
        <v>175802</v>
      </c>
      <c r="C59486" t="s">
        <v>292003</v>
      </c>
      <c r="D59486" t="s">
        <v>289760</v>
      </c>
      <c r="E59486" t="s">
        <v>243104</v>
      </c>
      <c r="F59486" t="s">
        <v>265988</v>
      </c>
      <c r="G59486">
        <v>2</v>
      </c>
    </row>
    <row r="59487" spans="1:7">
      <c r="A59487" t="s">
        <v>292005</v>
      </c>
      <c r="B59487" t="s">
        <v>175805</v>
      </c>
      <c r="C59487" t="s">
        <v>292003</v>
      </c>
      <c r="D59487" t="s">
        <v>175807</v>
      </c>
      <c r="E59487" t="s">
        <v>243105</v>
      </c>
      <c r="F59487" t="s">
        <v>265988</v>
      </c>
      <c r="G59487">
        <v>2</v>
      </c>
    </row>
    <row r="59488" spans="1:7">
      <c r="A59488" t="s">
        <v>292005</v>
      </c>
      <c r="B59488" t="s">
        <v>175808</v>
      </c>
      <c r="C59488" t="s">
        <v>292003</v>
      </c>
      <c r="D59488" t="s">
        <v>175810</v>
      </c>
      <c r="E59488" t="s">
        <v>243106</v>
      </c>
      <c r="F59488" t="s">
        <v>265988</v>
      </c>
      <c r="G59488">
        <v>2</v>
      </c>
    </row>
    <row r="59489" spans="1:7">
      <c r="A59489" t="s">
        <v>292005</v>
      </c>
      <c r="B59489" t="s">
        <v>175811</v>
      </c>
      <c r="C59489" t="s">
        <v>292003</v>
      </c>
      <c r="D59489" t="s">
        <v>175813</v>
      </c>
      <c r="E59489" t="s">
        <v>243107</v>
      </c>
      <c r="F59489" t="s">
        <v>265988</v>
      </c>
      <c r="G59489">
        <v>2</v>
      </c>
    </row>
    <row r="59490" spans="1:7">
      <c r="A59490" t="s">
        <v>292005</v>
      </c>
      <c r="B59490" t="s">
        <v>175814</v>
      </c>
      <c r="C59490" t="s">
        <v>292003</v>
      </c>
      <c r="D59490" t="s">
        <v>175816</v>
      </c>
      <c r="E59490" t="s">
        <v>243108</v>
      </c>
      <c r="F59490" t="s">
        <v>265988</v>
      </c>
      <c r="G59490">
        <v>2</v>
      </c>
    </row>
    <row r="59491" spans="1:7">
      <c r="A59491" t="s">
        <v>292005</v>
      </c>
      <c r="B59491" t="s">
        <v>175817</v>
      </c>
      <c r="C59491" t="s">
        <v>292003</v>
      </c>
      <c r="D59491" t="s">
        <v>175819</v>
      </c>
      <c r="E59491" t="s">
        <v>243109</v>
      </c>
      <c r="F59491" t="s">
        <v>265988</v>
      </c>
      <c r="G59491">
        <v>2</v>
      </c>
    </row>
    <row r="59492" spans="1:7">
      <c r="A59492" t="s">
        <v>292005</v>
      </c>
      <c r="B59492" t="s">
        <v>175820</v>
      </c>
      <c r="C59492" t="s">
        <v>292003</v>
      </c>
      <c r="D59492" t="s">
        <v>289761</v>
      </c>
      <c r="E59492" t="s">
        <v>243110</v>
      </c>
      <c r="F59492" t="s">
        <v>265988</v>
      </c>
      <c r="G59492">
        <v>2</v>
      </c>
    </row>
    <row r="59493" spans="1:7">
      <c r="A59493" t="s">
        <v>292005</v>
      </c>
      <c r="B59493" t="s">
        <v>175823</v>
      </c>
      <c r="C59493" t="s">
        <v>292003</v>
      </c>
      <c r="D59493" t="s">
        <v>289762</v>
      </c>
      <c r="E59493" t="s">
        <v>243111</v>
      </c>
      <c r="F59493" t="s">
        <v>265988</v>
      </c>
      <c r="G59493">
        <v>2</v>
      </c>
    </row>
    <row r="59494" spans="1:7">
      <c r="A59494" t="s">
        <v>292005</v>
      </c>
      <c r="B59494" t="s">
        <v>175828</v>
      </c>
      <c r="C59494" t="s">
        <v>292003</v>
      </c>
      <c r="D59494" t="s">
        <v>175829</v>
      </c>
      <c r="E59494" t="s">
        <v>243112</v>
      </c>
      <c r="F59494" t="s">
        <v>265988</v>
      </c>
      <c r="G59494">
        <v>2</v>
      </c>
    </row>
    <row r="59495" spans="1:7">
      <c r="A59495" t="s">
        <v>292005</v>
      </c>
      <c r="B59495" t="s">
        <v>175830</v>
      </c>
      <c r="C59495" t="s">
        <v>292003</v>
      </c>
      <c r="D59495" t="s">
        <v>289763</v>
      </c>
      <c r="E59495" t="s">
        <v>243113</v>
      </c>
      <c r="F59495" t="s">
        <v>265988</v>
      </c>
      <c r="G59495">
        <v>2</v>
      </c>
    </row>
    <row r="59496" spans="1:7">
      <c r="A59496" t="s">
        <v>292005</v>
      </c>
      <c r="B59496" t="s">
        <v>175832</v>
      </c>
      <c r="C59496" t="s">
        <v>292003</v>
      </c>
      <c r="D59496" t="s">
        <v>289764</v>
      </c>
      <c r="E59496" t="s">
        <v>243114</v>
      </c>
      <c r="F59496" t="s">
        <v>265988</v>
      </c>
      <c r="G59496">
        <v>2</v>
      </c>
    </row>
    <row r="59497" spans="1:7">
      <c r="A59497" t="s">
        <v>292005</v>
      </c>
      <c r="B59497" t="s">
        <v>175835</v>
      </c>
      <c r="C59497" t="s">
        <v>292003</v>
      </c>
      <c r="D59497" t="s">
        <v>289765</v>
      </c>
      <c r="E59497" t="s">
        <v>243115</v>
      </c>
      <c r="F59497" t="s">
        <v>265988</v>
      </c>
      <c r="G59497">
        <v>2</v>
      </c>
    </row>
    <row r="59498" spans="1:7">
      <c r="A59498" t="s">
        <v>292005</v>
      </c>
      <c r="B59498" t="s">
        <v>175838</v>
      </c>
      <c r="C59498" t="s">
        <v>292003</v>
      </c>
      <c r="D59498" t="s">
        <v>289766</v>
      </c>
      <c r="E59498" t="s">
        <v>243116</v>
      </c>
      <c r="F59498" t="s">
        <v>265988</v>
      </c>
      <c r="G59498">
        <v>2</v>
      </c>
    </row>
    <row r="59499" spans="1:7">
      <c r="A59499" t="s">
        <v>292005</v>
      </c>
      <c r="B59499" t="s">
        <v>175841</v>
      </c>
      <c r="C59499" t="s">
        <v>292003</v>
      </c>
      <c r="D59499" t="s">
        <v>289756</v>
      </c>
      <c r="E59499" t="s">
        <v>243092</v>
      </c>
      <c r="F59499" t="s">
        <v>265988</v>
      </c>
      <c r="G59499">
        <v>2</v>
      </c>
    </row>
    <row r="59500" spans="1:7">
      <c r="A59500" t="s">
        <v>292005</v>
      </c>
      <c r="B59500" t="s">
        <v>175843</v>
      </c>
      <c r="C59500" t="s">
        <v>292003</v>
      </c>
      <c r="D59500" t="s">
        <v>289757</v>
      </c>
      <c r="E59500" t="s">
        <v>243093</v>
      </c>
      <c r="F59500" t="s">
        <v>265988</v>
      </c>
      <c r="G59500">
        <v>2</v>
      </c>
    </row>
    <row r="59501" spans="1:7">
      <c r="A59501" t="s">
        <v>292005</v>
      </c>
      <c r="B59501" t="s">
        <v>175845</v>
      </c>
      <c r="C59501" t="s">
        <v>292003</v>
      </c>
      <c r="D59501" t="s">
        <v>289758</v>
      </c>
      <c r="E59501" t="s">
        <v>243094</v>
      </c>
      <c r="F59501" t="s">
        <v>265988</v>
      </c>
      <c r="G59501">
        <v>2</v>
      </c>
    </row>
    <row r="59502" spans="1:7">
      <c r="A59502" t="s">
        <v>292005</v>
      </c>
      <c r="B59502" t="s">
        <v>175848</v>
      </c>
      <c r="C59502" t="s">
        <v>292003</v>
      </c>
      <c r="D59502" t="s">
        <v>175849</v>
      </c>
      <c r="E59502" t="s">
        <v>243117</v>
      </c>
      <c r="F59502" t="s">
        <v>265988</v>
      </c>
      <c r="G59502">
        <v>2</v>
      </c>
    </row>
    <row r="59503" spans="1:7">
      <c r="A59503" t="s">
        <v>292005</v>
      </c>
      <c r="B59503" t="s">
        <v>175850</v>
      </c>
      <c r="C59503" t="s">
        <v>292003</v>
      </c>
      <c r="D59503" t="s">
        <v>289767</v>
      </c>
      <c r="E59503" t="s">
        <v>243118</v>
      </c>
      <c r="F59503" t="s">
        <v>265988</v>
      </c>
      <c r="G59503">
        <v>2</v>
      </c>
    </row>
    <row r="59504" spans="1:7">
      <c r="A59504" t="s">
        <v>292005</v>
      </c>
      <c r="B59504" t="s">
        <v>175853</v>
      </c>
      <c r="C59504" t="s">
        <v>292003</v>
      </c>
      <c r="D59504" t="s">
        <v>175855</v>
      </c>
      <c r="E59504" t="s">
        <v>243119</v>
      </c>
      <c r="F59504" t="s">
        <v>265988</v>
      </c>
      <c r="G59504">
        <v>2</v>
      </c>
    </row>
    <row r="59505" spans="1:7">
      <c r="A59505" t="s">
        <v>292005</v>
      </c>
      <c r="B59505" t="s">
        <v>175856</v>
      </c>
      <c r="C59505" t="s">
        <v>292003</v>
      </c>
      <c r="D59505" t="s">
        <v>289761</v>
      </c>
      <c r="E59505" t="s">
        <v>243110</v>
      </c>
      <c r="F59505" t="s">
        <v>265988</v>
      </c>
      <c r="G59505">
        <v>2</v>
      </c>
    </row>
    <row r="59506" spans="1:7">
      <c r="A59506" t="s">
        <v>292005</v>
      </c>
      <c r="B59506" t="s">
        <v>175858</v>
      </c>
      <c r="C59506" t="s">
        <v>292003</v>
      </c>
      <c r="D59506" t="s">
        <v>289768</v>
      </c>
      <c r="E59506" t="s">
        <v>243120</v>
      </c>
      <c r="F59506" t="s">
        <v>265988</v>
      </c>
      <c r="G59506">
        <v>2</v>
      </c>
    </row>
    <row r="59507" spans="1:7">
      <c r="A59507" t="s">
        <v>292005</v>
      </c>
      <c r="B59507" t="s">
        <v>175862</v>
      </c>
      <c r="C59507" t="s">
        <v>292003</v>
      </c>
      <c r="D59507" t="s">
        <v>289769</v>
      </c>
      <c r="E59507" t="s">
        <v>243121</v>
      </c>
      <c r="F59507" t="s">
        <v>265988</v>
      </c>
      <c r="G59507">
        <v>2</v>
      </c>
    </row>
    <row r="59508" spans="1:7">
      <c r="A59508" t="s">
        <v>292005</v>
      </c>
      <c r="B59508" t="s">
        <v>175864</v>
      </c>
      <c r="C59508" t="s">
        <v>292003</v>
      </c>
      <c r="D59508" t="s">
        <v>289770</v>
      </c>
      <c r="E59508" t="s">
        <v>243122</v>
      </c>
      <c r="F59508" t="s">
        <v>265988</v>
      </c>
      <c r="G59508">
        <v>2</v>
      </c>
    </row>
    <row r="59509" spans="1:7">
      <c r="A59509" t="s">
        <v>292005</v>
      </c>
      <c r="B59509" t="s">
        <v>175868</v>
      </c>
      <c r="C59509" t="s">
        <v>292003</v>
      </c>
      <c r="D59509" t="s">
        <v>289771</v>
      </c>
      <c r="E59509" t="s">
        <v>243123</v>
      </c>
      <c r="F59509" t="s">
        <v>265988</v>
      </c>
      <c r="G59509">
        <v>2</v>
      </c>
    </row>
    <row r="59510" spans="1:7">
      <c r="A59510" t="s">
        <v>292005</v>
      </c>
      <c r="B59510" t="s">
        <v>175871</v>
      </c>
      <c r="C59510" t="s">
        <v>292003</v>
      </c>
      <c r="D59510" t="s">
        <v>175872</v>
      </c>
      <c r="E59510" t="s">
        <v>243124</v>
      </c>
      <c r="F59510" t="s">
        <v>265988</v>
      </c>
      <c r="G59510">
        <v>2</v>
      </c>
    </row>
    <row r="59511" spans="1:7">
      <c r="A59511" t="s">
        <v>292005</v>
      </c>
      <c r="B59511" t="s">
        <v>175874</v>
      </c>
      <c r="C59511" t="s">
        <v>292003</v>
      </c>
      <c r="D59511" t="s">
        <v>289772</v>
      </c>
      <c r="E59511" t="s">
        <v>243125</v>
      </c>
      <c r="F59511" t="s">
        <v>265988</v>
      </c>
      <c r="G59511">
        <v>2</v>
      </c>
    </row>
    <row r="59512" spans="1:7">
      <c r="A59512" t="s">
        <v>292005</v>
      </c>
      <c r="B59512" t="s">
        <v>175876</v>
      </c>
      <c r="C59512" t="s">
        <v>292003</v>
      </c>
      <c r="D59512" t="s">
        <v>175878</v>
      </c>
      <c r="E59512" t="s">
        <v>243126</v>
      </c>
      <c r="F59512" t="s">
        <v>265988</v>
      </c>
      <c r="G59512">
        <v>2</v>
      </c>
    </row>
    <row r="59513" spans="1:7">
      <c r="A59513" t="s">
        <v>292005</v>
      </c>
      <c r="B59513" t="s">
        <v>175879</v>
      </c>
      <c r="C59513" t="s">
        <v>292003</v>
      </c>
      <c r="D59513" t="s">
        <v>289773</v>
      </c>
      <c r="E59513" t="s">
        <v>243127</v>
      </c>
      <c r="F59513" t="s">
        <v>265988</v>
      </c>
      <c r="G59513">
        <v>2</v>
      </c>
    </row>
    <row r="59514" spans="1:7">
      <c r="A59514" t="s">
        <v>292005</v>
      </c>
      <c r="B59514" t="s">
        <v>175884</v>
      </c>
      <c r="C59514" t="s">
        <v>292003</v>
      </c>
      <c r="D59514" t="s">
        <v>289774</v>
      </c>
      <c r="E59514" t="s">
        <v>243128</v>
      </c>
      <c r="F59514" t="s">
        <v>265988</v>
      </c>
      <c r="G59514">
        <v>2</v>
      </c>
    </row>
    <row r="59515" spans="1:7">
      <c r="A59515" t="s">
        <v>292005</v>
      </c>
      <c r="B59515" t="s">
        <v>175886</v>
      </c>
      <c r="C59515" t="s">
        <v>292003</v>
      </c>
      <c r="D59515" t="s">
        <v>289775</v>
      </c>
      <c r="E59515" t="s">
        <v>243129</v>
      </c>
      <c r="F59515" t="s">
        <v>265988</v>
      </c>
      <c r="G59515">
        <v>2</v>
      </c>
    </row>
    <row r="59516" spans="1:7">
      <c r="A59516" t="s">
        <v>292005</v>
      </c>
      <c r="B59516" t="s">
        <v>175892</v>
      </c>
      <c r="C59516" t="s">
        <v>292003</v>
      </c>
      <c r="D59516" t="s">
        <v>553</v>
      </c>
      <c r="E59516" t="s">
        <v>200388</v>
      </c>
      <c r="F59516" t="s">
        <v>265988</v>
      </c>
      <c r="G59516">
        <v>2</v>
      </c>
    </row>
    <row r="59517" spans="1:7">
      <c r="A59517" t="s">
        <v>292005</v>
      </c>
      <c r="B59517" t="s">
        <v>175893</v>
      </c>
      <c r="C59517" t="s">
        <v>292003</v>
      </c>
      <c r="D59517" t="s">
        <v>175896</v>
      </c>
      <c r="E59517" t="s">
        <v>243130</v>
      </c>
      <c r="F59517" t="s">
        <v>265988</v>
      </c>
      <c r="G59517">
        <v>2</v>
      </c>
    </row>
    <row r="59518" spans="1:7">
      <c r="A59518" t="s">
        <v>292005</v>
      </c>
      <c r="B59518" t="s">
        <v>175897</v>
      </c>
      <c r="C59518" t="s">
        <v>292003</v>
      </c>
      <c r="D59518" t="s">
        <v>289776</v>
      </c>
      <c r="E59518" t="s">
        <v>243131</v>
      </c>
      <c r="F59518" t="s">
        <v>265988</v>
      </c>
      <c r="G59518">
        <v>2</v>
      </c>
    </row>
    <row r="59519" spans="1:7">
      <c r="A59519" t="s">
        <v>292005</v>
      </c>
      <c r="B59519" t="s">
        <v>175900</v>
      </c>
      <c r="C59519" t="s">
        <v>292003</v>
      </c>
      <c r="D59519" t="s">
        <v>289777</v>
      </c>
      <c r="E59519" t="s">
        <v>243132</v>
      </c>
      <c r="F59519" t="s">
        <v>265988</v>
      </c>
      <c r="G59519">
        <v>2</v>
      </c>
    </row>
    <row r="59520" spans="1:7">
      <c r="A59520" t="s">
        <v>292005</v>
      </c>
      <c r="B59520" t="s">
        <v>175904</v>
      </c>
      <c r="C59520" t="s">
        <v>292003</v>
      </c>
      <c r="D59520" t="s">
        <v>175905</v>
      </c>
      <c r="E59520" t="s">
        <v>201560</v>
      </c>
      <c r="F59520" t="s">
        <v>265988</v>
      </c>
      <c r="G59520">
        <v>2</v>
      </c>
    </row>
    <row r="59521" spans="1:7">
      <c r="A59521" t="s">
        <v>292005</v>
      </c>
      <c r="B59521" t="s">
        <v>175906</v>
      </c>
      <c r="C59521" t="s">
        <v>292003</v>
      </c>
      <c r="D59521" t="s">
        <v>175910</v>
      </c>
      <c r="E59521" t="s">
        <v>243133</v>
      </c>
      <c r="F59521" t="s">
        <v>265988</v>
      </c>
      <c r="G59521">
        <v>2</v>
      </c>
    </row>
    <row r="59522" spans="1:7">
      <c r="A59522" t="s">
        <v>292005</v>
      </c>
      <c r="B59522" t="s">
        <v>175911</v>
      </c>
      <c r="C59522" t="s">
        <v>292003</v>
      </c>
      <c r="D59522" t="s">
        <v>289778</v>
      </c>
      <c r="E59522" t="s">
        <v>243134</v>
      </c>
      <c r="F59522" t="s">
        <v>265988</v>
      </c>
      <c r="G59522">
        <v>2</v>
      </c>
    </row>
    <row r="59523" spans="1:7">
      <c r="A59523" t="s">
        <v>292005</v>
      </c>
      <c r="B59523" t="s">
        <v>175914</v>
      </c>
      <c r="C59523" t="s">
        <v>292003</v>
      </c>
      <c r="D59523" t="s">
        <v>175916</v>
      </c>
      <c r="E59523" t="s">
        <v>243135</v>
      </c>
      <c r="F59523" t="s">
        <v>265988</v>
      </c>
      <c r="G59523">
        <v>2</v>
      </c>
    </row>
    <row r="59524" spans="1:7">
      <c r="A59524" t="s">
        <v>292005</v>
      </c>
      <c r="B59524" t="s">
        <v>175917</v>
      </c>
      <c r="C59524" t="s">
        <v>292003</v>
      </c>
      <c r="D59524" t="s">
        <v>289779</v>
      </c>
      <c r="E59524" t="s">
        <v>243136</v>
      </c>
      <c r="F59524" t="s">
        <v>265988</v>
      </c>
      <c r="G59524">
        <v>2</v>
      </c>
    </row>
    <row r="59525" spans="1:7">
      <c r="A59525" t="s">
        <v>292005</v>
      </c>
      <c r="B59525" t="s">
        <v>175920</v>
      </c>
      <c r="C59525" t="s">
        <v>292003</v>
      </c>
      <c r="D59525" t="s">
        <v>289780</v>
      </c>
      <c r="E59525" t="s">
        <v>243137</v>
      </c>
      <c r="F59525" t="s">
        <v>265988</v>
      </c>
      <c r="G59525">
        <v>2</v>
      </c>
    </row>
    <row r="59526" spans="1:7">
      <c r="A59526" t="s">
        <v>292005</v>
      </c>
      <c r="B59526" t="s">
        <v>175923</v>
      </c>
      <c r="C59526" t="s">
        <v>292003</v>
      </c>
      <c r="D59526" t="s">
        <v>289781</v>
      </c>
      <c r="E59526" t="s">
        <v>243138</v>
      </c>
      <c r="F59526" t="s">
        <v>265988</v>
      </c>
      <c r="G59526">
        <v>2</v>
      </c>
    </row>
    <row r="59527" spans="1:7">
      <c r="A59527" t="s">
        <v>292005</v>
      </c>
      <c r="B59527" t="s">
        <v>175926</v>
      </c>
      <c r="C59527" t="s">
        <v>292003</v>
      </c>
      <c r="D59527" t="s">
        <v>175928</v>
      </c>
      <c r="E59527" t="s">
        <v>243139</v>
      </c>
      <c r="F59527" t="s">
        <v>265988</v>
      </c>
      <c r="G59527">
        <v>2</v>
      </c>
    </row>
    <row r="59528" spans="1:7">
      <c r="A59528" t="s">
        <v>292005</v>
      </c>
      <c r="B59528" t="s">
        <v>175929</v>
      </c>
      <c r="C59528" t="s">
        <v>292003</v>
      </c>
      <c r="D59528" t="s">
        <v>289782</v>
      </c>
      <c r="E59528" t="s">
        <v>243140</v>
      </c>
      <c r="F59528" t="s">
        <v>265988</v>
      </c>
      <c r="G59528">
        <v>2</v>
      </c>
    </row>
    <row r="59529" spans="1:7">
      <c r="A59529" t="s">
        <v>292005</v>
      </c>
      <c r="B59529" t="s">
        <v>175932</v>
      </c>
      <c r="C59529" t="s">
        <v>292003</v>
      </c>
      <c r="D59529" t="s">
        <v>289783</v>
      </c>
      <c r="E59529" t="s">
        <v>243141</v>
      </c>
      <c r="F59529" t="s">
        <v>265988</v>
      </c>
      <c r="G59529">
        <v>2</v>
      </c>
    </row>
    <row r="59530" spans="1:7">
      <c r="A59530" t="s">
        <v>292005</v>
      </c>
      <c r="B59530" t="s">
        <v>175935</v>
      </c>
      <c r="C59530" t="s">
        <v>292003</v>
      </c>
      <c r="D59530" t="s">
        <v>289784</v>
      </c>
      <c r="E59530" t="s">
        <v>243142</v>
      </c>
      <c r="F59530" t="s">
        <v>265988</v>
      </c>
      <c r="G59530">
        <v>2</v>
      </c>
    </row>
    <row r="59531" spans="1:7">
      <c r="A59531" t="s">
        <v>292005</v>
      </c>
      <c r="B59531" t="s">
        <v>175940</v>
      </c>
      <c r="C59531" t="s">
        <v>292003</v>
      </c>
      <c r="D59531" t="s">
        <v>2388</v>
      </c>
      <c r="E59531" t="s">
        <v>200984</v>
      </c>
      <c r="F59531" t="s">
        <v>265988</v>
      </c>
      <c r="G59531">
        <v>2</v>
      </c>
    </row>
    <row r="59532" spans="1:7">
      <c r="A59532" t="s">
        <v>292005</v>
      </c>
      <c r="B59532" t="s">
        <v>175943</v>
      </c>
      <c r="C59532" t="s">
        <v>292003</v>
      </c>
      <c r="D59532" t="s">
        <v>175944</v>
      </c>
      <c r="E59532" t="s">
        <v>243143</v>
      </c>
      <c r="F59532" t="s">
        <v>265988</v>
      </c>
      <c r="G59532">
        <v>2</v>
      </c>
    </row>
    <row r="59533" spans="1:7">
      <c r="A59533" t="s">
        <v>292005</v>
      </c>
      <c r="B59533" t="s">
        <v>175945</v>
      </c>
      <c r="C59533" t="s">
        <v>292003</v>
      </c>
      <c r="D59533" t="s">
        <v>4540</v>
      </c>
      <c r="E59533" t="s">
        <v>201222</v>
      </c>
      <c r="F59533" t="s">
        <v>265988</v>
      </c>
      <c r="G59533">
        <v>2</v>
      </c>
    </row>
    <row r="59534" spans="1:7">
      <c r="A59534" t="s">
        <v>292005</v>
      </c>
      <c r="B59534" t="s">
        <v>175947</v>
      </c>
      <c r="C59534" t="s">
        <v>292003</v>
      </c>
      <c r="D59534" t="s">
        <v>289785</v>
      </c>
      <c r="E59534" t="s">
        <v>243144</v>
      </c>
      <c r="F59534" t="s">
        <v>265988</v>
      </c>
      <c r="G59534">
        <v>2</v>
      </c>
    </row>
    <row r="59535" spans="1:7">
      <c r="A59535" t="s">
        <v>292005</v>
      </c>
      <c r="B59535" t="s">
        <v>175950</v>
      </c>
      <c r="C59535" t="s">
        <v>292003</v>
      </c>
      <c r="D59535" t="s">
        <v>175952</v>
      </c>
      <c r="E59535" t="s">
        <v>243145</v>
      </c>
      <c r="F59535" t="s">
        <v>265988</v>
      </c>
      <c r="G59535">
        <v>2</v>
      </c>
    </row>
    <row r="59536" spans="1:7">
      <c r="A59536" t="s">
        <v>292005</v>
      </c>
      <c r="B59536" t="s">
        <v>175953</v>
      </c>
      <c r="C59536" t="s">
        <v>292003</v>
      </c>
      <c r="D59536" t="s">
        <v>31863</v>
      </c>
      <c r="E59536" t="s">
        <v>207716</v>
      </c>
      <c r="F59536" t="s">
        <v>265988</v>
      </c>
      <c r="G59536">
        <v>2</v>
      </c>
    </row>
    <row r="59537" spans="1:7">
      <c r="A59537" t="s">
        <v>292005</v>
      </c>
      <c r="B59537" t="s">
        <v>175955</v>
      </c>
      <c r="C59537" t="s">
        <v>292003</v>
      </c>
      <c r="D59537" t="s">
        <v>175957</v>
      </c>
      <c r="E59537" t="s">
        <v>243146</v>
      </c>
      <c r="F59537" t="s">
        <v>265988</v>
      </c>
      <c r="G59537">
        <v>2</v>
      </c>
    </row>
    <row r="59538" spans="1:7">
      <c r="A59538" t="s">
        <v>292005</v>
      </c>
      <c r="B59538" t="s">
        <v>175958</v>
      </c>
      <c r="C59538" t="s">
        <v>292003</v>
      </c>
      <c r="D59538" t="s">
        <v>175960</v>
      </c>
      <c r="E59538" t="s">
        <v>234090</v>
      </c>
      <c r="F59538" t="s">
        <v>265988</v>
      </c>
      <c r="G59538">
        <v>2</v>
      </c>
    </row>
    <row r="59539" spans="1:7">
      <c r="A59539" t="s">
        <v>292005</v>
      </c>
      <c r="B59539" t="s">
        <v>175961</v>
      </c>
      <c r="C59539" t="s">
        <v>292003</v>
      </c>
      <c r="D59539" t="s">
        <v>289786</v>
      </c>
      <c r="E59539" t="s">
        <v>243147</v>
      </c>
      <c r="F59539" t="s">
        <v>265988</v>
      </c>
      <c r="G59539">
        <v>2</v>
      </c>
    </row>
    <row r="59540" spans="1:7">
      <c r="A59540" t="s">
        <v>292005</v>
      </c>
      <c r="B59540" t="s">
        <v>175965</v>
      </c>
      <c r="C59540" t="s">
        <v>292003</v>
      </c>
      <c r="D59540" t="s">
        <v>175966</v>
      </c>
      <c r="E59540" t="s">
        <v>243148</v>
      </c>
      <c r="F59540" t="s">
        <v>265988</v>
      </c>
      <c r="G59540">
        <v>2</v>
      </c>
    </row>
    <row r="59541" spans="1:7">
      <c r="A59541" t="s">
        <v>292005</v>
      </c>
      <c r="B59541" t="s">
        <v>175967</v>
      </c>
      <c r="C59541" t="s">
        <v>292003</v>
      </c>
      <c r="D59541" t="s">
        <v>175969</v>
      </c>
      <c r="E59541" t="s">
        <v>243149</v>
      </c>
      <c r="F59541" t="s">
        <v>265988</v>
      </c>
      <c r="G59541">
        <v>2</v>
      </c>
    </row>
    <row r="59542" spans="1:7">
      <c r="A59542" t="s">
        <v>292005</v>
      </c>
      <c r="B59542" t="s">
        <v>175970</v>
      </c>
      <c r="C59542" t="s">
        <v>292003</v>
      </c>
      <c r="D59542" t="s">
        <v>289787</v>
      </c>
      <c r="E59542" t="s">
        <v>243150</v>
      </c>
      <c r="F59542" t="s">
        <v>265988</v>
      </c>
      <c r="G59542">
        <v>2</v>
      </c>
    </row>
    <row r="59543" spans="1:7">
      <c r="A59543" t="s">
        <v>292005</v>
      </c>
      <c r="B59543" t="s">
        <v>175973</v>
      </c>
      <c r="C59543" t="s">
        <v>292003</v>
      </c>
      <c r="D59543" t="s">
        <v>553</v>
      </c>
      <c r="E59543" t="s">
        <v>200388</v>
      </c>
      <c r="F59543" t="s">
        <v>265988</v>
      </c>
      <c r="G59543">
        <v>2</v>
      </c>
    </row>
    <row r="59544" spans="1:7">
      <c r="A59544" t="s">
        <v>292005</v>
      </c>
      <c r="B59544" t="s">
        <v>175975</v>
      </c>
      <c r="C59544" t="s">
        <v>292003</v>
      </c>
      <c r="D59544" t="s">
        <v>289788</v>
      </c>
      <c r="E59544" t="s">
        <v>243151</v>
      </c>
      <c r="F59544" t="s">
        <v>265988</v>
      </c>
      <c r="G59544">
        <v>2</v>
      </c>
    </row>
    <row r="59545" spans="1:7">
      <c r="A59545" t="s">
        <v>292005</v>
      </c>
      <c r="B59545" t="s">
        <v>175978</v>
      </c>
      <c r="C59545" t="s">
        <v>292003</v>
      </c>
      <c r="D59545" t="s">
        <v>175980</v>
      </c>
      <c r="E59545" t="s">
        <v>243152</v>
      </c>
      <c r="F59545" t="s">
        <v>265988</v>
      </c>
      <c r="G59545">
        <v>2</v>
      </c>
    </row>
    <row r="59546" spans="1:7">
      <c r="A59546" t="s">
        <v>292005</v>
      </c>
      <c r="B59546" t="s">
        <v>175981</v>
      </c>
      <c r="C59546" t="s">
        <v>292003</v>
      </c>
      <c r="D59546" t="s">
        <v>289789</v>
      </c>
      <c r="E59546" t="s">
        <v>243153</v>
      </c>
      <c r="F59546" t="s">
        <v>265988</v>
      </c>
      <c r="G59546">
        <v>2</v>
      </c>
    </row>
    <row r="59547" spans="1:7">
      <c r="A59547" t="s">
        <v>292005</v>
      </c>
      <c r="B59547" t="s">
        <v>175984</v>
      </c>
      <c r="C59547" t="s">
        <v>292003</v>
      </c>
      <c r="D59547" t="s">
        <v>175986</v>
      </c>
      <c r="E59547" t="s">
        <v>243154</v>
      </c>
      <c r="F59547" t="s">
        <v>265988</v>
      </c>
      <c r="G59547">
        <v>2</v>
      </c>
    </row>
    <row r="59548" spans="1:7">
      <c r="A59548" t="s">
        <v>292005</v>
      </c>
      <c r="B59548" t="s">
        <v>175987</v>
      </c>
      <c r="C59548" t="s">
        <v>292003</v>
      </c>
      <c r="D59548" t="s">
        <v>55297</v>
      </c>
      <c r="E59548" t="s">
        <v>214320</v>
      </c>
      <c r="F59548" t="s">
        <v>265988</v>
      </c>
      <c r="G59548">
        <v>2</v>
      </c>
    </row>
    <row r="59549" spans="1:7">
      <c r="A59549" t="s">
        <v>292005</v>
      </c>
      <c r="B59549" t="s">
        <v>175989</v>
      </c>
      <c r="C59549" t="s">
        <v>292003</v>
      </c>
      <c r="D59549" t="s">
        <v>6351</v>
      </c>
      <c r="E59549" t="s">
        <v>202171</v>
      </c>
      <c r="F59549" t="s">
        <v>265988</v>
      </c>
      <c r="G59549">
        <v>2</v>
      </c>
    </row>
    <row r="59550" spans="1:7">
      <c r="A59550" t="s">
        <v>292005</v>
      </c>
      <c r="B59550" t="s">
        <v>175992</v>
      </c>
      <c r="C59550" t="s">
        <v>292003</v>
      </c>
      <c r="D59550" t="s">
        <v>289790</v>
      </c>
      <c r="E59550" t="s">
        <v>243155</v>
      </c>
      <c r="F59550" t="s">
        <v>265988</v>
      </c>
      <c r="G59550">
        <v>2</v>
      </c>
    </row>
    <row r="59551" spans="1:7">
      <c r="A59551" t="s">
        <v>292005</v>
      </c>
      <c r="B59551" t="s">
        <v>175995</v>
      </c>
      <c r="C59551" t="s">
        <v>292003</v>
      </c>
      <c r="D59551" t="s">
        <v>175996</v>
      </c>
      <c r="E59551" t="s">
        <v>243156</v>
      </c>
      <c r="F59551" t="s">
        <v>265988</v>
      </c>
      <c r="G59551">
        <v>2</v>
      </c>
    </row>
    <row r="59552" spans="1:7">
      <c r="A59552" t="s">
        <v>292005</v>
      </c>
      <c r="B59552" t="s">
        <v>175997</v>
      </c>
      <c r="C59552" t="s">
        <v>292003</v>
      </c>
      <c r="D59552" t="s">
        <v>289791</v>
      </c>
      <c r="E59552" t="s">
        <v>243157</v>
      </c>
      <c r="F59552" t="s">
        <v>265988</v>
      </c>
      <c r="G59552">
        <v>2</v>
      </c>
    </row>
    <row r="59553" spans="1:7">
      <c r="A59553" t="s">
        <v>292005</v>
      </c>
      <c r="B59553" t="s">
        <v>176000</v>
      </c>
      <c r="C59553" t="s">
        <v>292003</v>
      </c>
      <c r="D59553" t="s">
        <v>289792</v>
      </c>
      <c r="E59553" t="s">
        <v>243158</v>
      </c>
      <c r="F59553" t="s">
        <v>265988</v>
      </c>
      <c r="G59553">
        <v>2</v>
      </c>
    </row>
    <row r="59554" spans="1:7">
      <c r="A59554" t="s">
        <v>292005</v>
      </c>
      <c r="B59554" t="s">
        <v>176003</v>
      </c>
      <c r="C59554" t="s">
        <v>292003</v>
      </c>
      <c r="D59554" t="s">
        <v>5798</v>
      </c>
      <c r="E59554" t="s">
        <v>202029</v>
      </c>
      <c r="F59554" t="s">
        <v>265988</v>
      </c>
      <c r="G59554">
        <v>2</v>
      </c>
    </row>
    <row r="59555" spans="1:7">
      <c r="A59555" t="s">
        <v>292005</v>
      </c>
      <c r="B59555" t="s">
        <v>176005</v>
      </c>
      <c r="C59555" t="s">
        <v>292003</v>
      </c>
      <c r="D59555" t="s">
        <v>289793</v>
      </c>
      <c r="E59555" t="s">
        <v>243159</v>
      </c>
      <c r="F59555" t="s">
        <v>265988</v>
      </c>
      <c r="G59555">
        <v>2</v>
      </c>
    </row>
    <row r="59556" spans="1:7">
      <c r="A59556" t="s">
        <v>292005</v>
      </c>
      <c r="B59556" t="s">
        <v>176008</v>
      </c>
      <c r="C59556" t="s">
        <v>292003</v>
      </c>
      <c r="D59556" t="s">
        <v>289794</v>
      </c>
      <c r="E59556" t="s">
        <v>243160</v>
      </c>
      <c r="F59556" t="s">
        <v>265988</v>
      </c>
      <c r="G59556">
        <v>2</v>
      </c>
    </row>
    <row r="59557" spans="1:7">
      <c r="A59557" t="s">
        <v>292005</v>
      </c>
      <c r="B59557" t="s">
        <v>176011</v>
      </c>
      <c r="C59557" t="s">
        <v>292003</v>
      </c>
      <c r="D59557" t="s">
        <v>176013</v>
      </c>
      <c r="E59557" t="s">
        <v>243161</v>
      </c>
      <c r="F59557" t="s">
        <v>265988</v>
      </c>
      <c r="G59557">
        <v>2</v>
      </c>
    </row>
    <row r="59558" spans="1:7">
      <c r="A59558" t="s">
        <v>292005</v>
      </c>
      <c r="B59558" t="s">
        <v>176014</v>
      </c>
      <c r="C59558" t="s">
        <v>292003</v>
      </c>
      <c r="D59558" t="s">
        <v>176016</v>
      </c>
      <c r="E59558" t="s">
        <v>243162</v>
      </c>
      <c r="F59558" t="s">
        <v>265988</v>
      </c>
      <c r="G59558">
        <v>2</v>
      </c>
    </row>
    <row r="59559" spans="1:7">
      <c r="A59559" t="s">
        <v>292005</v>
      </c>
      <c r="B59559" t="s">
        <v>176019</v>
      </c>
      <c r="C59559" t="s">
        <v>292003</v>
      </c>
      <c r="D59559" t="s">
        <v>289795</v>
      </c>
      <c r="E59559" t="s">
        <v>243163</v>
      </c>
      <c r="F59559" t="s">
        <v>265988</v>
      </c>
      <c r="G59559">
        <v>2</v>
      </c>
    </row>
    <row r="59560" spans="1:7">
      <c r="A59560" t="s">
        <v>292005</v>
      </c>
      <c r="B59560" t="s">
        <v>176021</v>
      </c>
      <c r="C59560" t="s">
        <v>292003</v>
      </c>
      <c r="D59560" t="s">
        <v>289796</v>
      </c>
      <c r="E59560" t="s">
        <v>243164</v>
      </c>
      <c r="F59560" t="s">
        <v>265988</v>
      </c>
      <c r="G59560">
        <v>2</v>
      </c>
    </row>
    <row r="59561" spans="1:7">
      <c r="A59561" t="s">
        <v>292005</v>
      </c>
      <c r="B59561" t="s">
        <v>176024</v>
      </c>
      <c r="C59561" t="s">
        <v>292003</v>
      </c>
      <c r="D59561" t="s">
        <v>553</v>
      </c>
      <c r="E59561" t="s">
        <v>200388</v>
      </c>
      <c r="F59561" t="s">
        <v>265988</v>
      </c>
      <c r="G59561">
        <v>2</v>
      </c>
    </row>
    <row r="59562" spans="1:7">
      <c r="A59562" t="s">
        <v>292005</v>
      </c>
      <c r="B59562" t="s">
        <v>176028</v>
      </c>
      <c r="C59562" t="s">
        <v>292003</v>
      </c>
      <c r="D59562" t="s">
        <v>176029</v>
      </c>
      <c r="E59562" t="s">
        <v>243165</v>
      </c>
      <c r="F59562" t="s">
        <v>265988</v>
      </c>
      <c r="G59562">
        <v>2</v>
      </c>
    </row>
    <row r="59563" spans="1:7">
      <c r="A59563" t="s">
        <v>292005</v>
      </c>
      <c r="B59563" t="s">
        <v>176032</v>
      </c>
      <c r="C59563" t="s">
        <v>292003</v>
      </c>
      <c r="D59563" t="s">
        <v>2388</v>
      </c>
      <c r="E59563" t="s">
        <v>200984</v>
      </c>
      <c r="F59563" t="s">
        <v>265988</v>
      </c>
      <c r="G59563">
        <v>2</v>
      </c>
    </row>
    <row r="59564" spans="1:7">
      <c r="A59564" t="s">
        <v>292005</v>
      </c>
      <c r="B59564" t="s">
        <v>176030</v>
      </c>
      <c r="C59564" t="s">
        <v>292003</v>
      </c>
      <c r="D59564" t="s">
        <v>161269</v>
      </c>
      <c r="E59564" t="s">
        <v>239381</v>
      </c>
      <c r="F59564" t="s">
        <v>265988</v>
      </c>
      <c r="G59564">
        <v>2</v>
      </c>
    </row>
    <row r="59565" spans="1:7">
      <c r="A59565" t="s">
        <v>292005</v>
      </c>
      <c r="B59565" t="s">
        <v>176033</v>
      </c>
      <c r="C59565" t="s">
        <v>292003</v>
      </c>
      <c r="D59565" t="s">
        <v>2388</v>
      </c>
      <c r="E59565" t="s">
        <v>200984</v>
      </c>
      <c r="F59565" t="s">
        <v>265988</v>
      </c>
      <c r="G59565">
        <v>2</v>
      </c>
    </row>
    <row r="59566" spans="1:7">
      <c r="A59566" t="s">
        <v>292005</v>
      </c>
      <c r="B59566" t="s">
        <v>176038</v>
      </c>
      <c r="C59566" t="s">
        <v>292003</v>
      </c>
      <c r="D59566" t="s">
        <v>289797</v>
      </c>
      <c r="E59566" t="s">
        <v>243166</v>
      </c>
      <c r="F59566" t="s">
        <v>265988</v>
      </c>
      <c r="G59566">
        <v>2</v>
      </c>
    </row>
    <row r="59567" spans="1:7">
      <c r="A59567" t="s">
        <v>292005</v>
      </c>
      <c r="B59567" t="s">
        <v>176040</v>
      </c>
      <c r="C59567" t="s">
        <v>292003</v>
      </c>
      <c r="D59567" t="s">
        <v>176042</v>
      </c>
      <c r="E59567" t="s">
        <v>243167</v>
      </c>
      <c r="F59567" t="s">
        <v>265988</v>
      </c>
      <c r="G59567">
        <v>2</v>
      </c>
    </row>
    <row r="59568" spans="1:7">
      <c r="A59568" t="s">
        <v>292005</v>
      </c>
      <c r="B59568" t="s">
        <v>176043</v>
      </c>
      <c r="C59568" t="s">
        <v>292003</v>
      </c>
      <c r="D59568" t="s">
        <v>176045</v>
      </c>
      <c r="E59568" t="s">
        <v>243168</v>
      </c>
      <c r="F59568" t="s">
        <v>265988</v>
      </c>
      <c r="G59568">
        <v>2</v>
      </c>
    </row>
    <row r="59569" spans="1:7">
      <c r="A59569" t="s">
        <v>292005</v>
      </c>
      <c r="B59569" t="s">
        <v>176048</v>
      </c>
      <c r="C59569" t="s">
        <v>292003</v>
      </c>
      <c r="D59569" t="s">
        <v>176049</v>
      </c>
      <c r="E59569" t="s">
        <v>243169</v>
      </c>
      <c r="F59569" t="s">
        <v>265988</v>
      </c>
      <c r="G59569">
        <v>2</v>
      </c>
    </row>
    <row r="59570" spans="1:7">
      <c r="A59570" t="s">
        <v>292005</v>
      </c>
      <c r="B59570" t="s">
        <v>176050</v>
      </c>
      <c r="C59570" t="s">
        <v>292003</v>
      </c>
      <c r="D59570" t="s">
        <v>176052</v>
      </c>
      <c r="E59570" t="s">
        <v>243170</v>
      </c>
      <c r="F59570" t="s">
        <v>265988</v>
      </c>
      <c r="G59570">
        <v>2</v>
      </c>
    </row>
    <row r="59571" spans="1:7">
      <c r="A59571" t="s">
        <v>292005</v>
      </c>
      <c r="B59571" t="s">
        <v>176053</v>
      </c>
      <c r="C59571" t="s">
        <v>292003</v>
      </c>
      <c r="D59571" t="s">
        <v>289798</v>
      </c>
      <c r="E59571" t="s">
        <v>243171</v>
      </c>
      <c r="F59571" t="s">
        <v>265988</v>
      </c>
      <c r="G59571">
        <v>2</v>
      </c>
    </row>
    <row r="59572" spans="1:7">
      <c r="A59572" t="s">
        <v>292005</v>
      </c>
      <c r="B59572" t="s">
        <v>176056</v>
      </c>
      <c r="C59572" t="s">
        <v>292003</v>
      </c>
      <c r="D59572" t="s">
        <v>289799</v>
      </c>
      <c r="E59572" t="s">
        <v>243172</v>
      </c>
      <c r="F59572" t="s">
        <v>265988</v>
      </c>
      <c r="G59572">
        <v>2</v>
      </c>
    </row>
    <row r="59573" spans="1:7">
      <c r="A59573" t="s">
        <v>292005</v>
      </c>
      <c r="B59573" t="s">
        <v>176061</v>
      </c>
      <c r="C59573" t="s">
        <v>292003</v>
      </c>
      <c r="D59573" t="s">
        <v>289800</v>
      </c>
      <c r="E59573" t="s">
        <v>243173</v>
      </c>
      <c r="F59573" t="s">
        <v>265988</v>
      </c>
      <c r="G59573">
        <v>2</v>
      </c>
    </row>
    <row r="59574" spans="1:7">
      <c r="A59574" t="s">
        <v>292005</v>
      </c>
      <c r="B59574" t="s">
        <v>176063</v>
      </c>
      <c r="C59574" t="s">
        <v>292003</v>
      </c>
      <c r="D59574" t="s">
        <v>176065</v>
      </c>
      <c r="E59574" t="s">
        <v>243174</v>
      </c>
      <c r="F59574" t="s">
        <v>265988</v>
      </c>
      <c r="G59574">
        <v>2</v>
      </c>
    </row>
    <row r="59575" spans="1:7">
      <c r="A59575" t="s">
        <v>292005</v>
      </c>
      <c r="B59575" t="s">
        <v>176066</v>
      </c>
      <c r="C59575" t="s">
        <v>292003</v>
      </c>
      <c r="D59575" t="s">
        <v>176068</v>
      </c>
      <c r="E59575" t="s">
        <v>243175</v>
      </c>
      <c r="F59575" t="s">
        <v>265988</v>
      </c>
      <c r="G59575">
        <v>2</v>
      </c>
    </row>
    <row r="59576" spans="1:7">
      <c r="A59576" t="s">
        <v>292005</v>
      </c>
      <c r="B59576" t="s">
        <v>176071</v>
      </c>
      <c r="C59576" t="s">
        <v>292003</v>
      </c>
      <c r="D59576" t="s">
        <v>289801</v>
      </c>
      <c r="E59576" t="s">
        <v>243176</v>
      </c>
      <c r="F59576" t="s">
        <v>265988</v>
      </c>
      <c r="G59576">
        <v>2</v>
      </c>
    </row>
    <row r="59577" spans="1:7">
      <c r="A59577" t="s">
        <v>292005</v>
      </c>
      <c r="B59577" t="s">
        <v>176073</v>
      </c>
      <c r="C59577" t="s">
        <v>292003</v>
      </c>
      <c r="D59577" t="s">
        <v>553</v>
      </c>
      <c r="E59577" t="s">
        <v>200388</v>
      </c>
      <c r="F59577" t="s">
        <v>265988</v>
      </c>
      <c r="G59577">
        <v>2</v>
      </c>
    </row>
    <row r="59578" spans="1:7">
      <c r="A59578" t="s">
        <v>292005</v>
      </c>
      <c r="B59578" t="s">
        <v>176077</v>
      </c>
      <c r="C59578" t="s">
        <v>292003</v>
      </c>
      <c r="D59578" t="s">
        <v>176078</v>
      </c>
      <c r="E59578" t="s">
        <v>243177</v>
      </c>
      <c r="F59578" t="s">
        <v>265988</v>
      </c>
      <c r="G59578">
        <v>2</v>
      </c>
    </row>
    <row r="59579" spans="1:7">
      <c r="A59579" t="s">
        <v>292005</v>
      </c>
      <c r="B59579" t="s">
        <v>176081</v>
      </c>
      <c r="C59579" t="s">
        <v>292003</v>
      </c>
      <c r="D59579" t="s">
        <v>2388</v>
      </c>
      <c r="E59579" t="s">
        <v>200984</v>
      </c>
      <c r="F59579" t="s">
        <v>265988</v>
      </c>
      <c r="G59579">
        <v>2</v>
      </c>
    </row>
    <row r="59580" spans="1:7">
      <c r="A59580" t="s">
        <v>292005</v>
      </c>
      <c r="B59580" t="s">
        <v>176079</v>
      </c>
      <c r="C59580" t="s">
        <v>292003</v>
      </c>
      <c r="D59580" t="s">
        <v>176084</v>
      </c>
      <c r="E59580" t="s">
        <v>220484</v>
      </c>
      <c r="F59580" t="s">
        <v>265988</v>
      </c>
      <c r="G59580">
        <v>2</v>
      </c>
    </row>
    <row r="59581" spans="1:7">
      <c r="A59581" t="s">
        <v>292005</v>
      </c>
      <c r="B59581" t="s">
        <v>176082</v>
      </c>
      <c r="C59581" t="s">
        <v>292003</v>
      </c>
      <c r="D59581" t="s">
        <v>2388</v>
      </c>
      <c r="E59581" t="s">
        <v>200984</v>
      </c>
      <c r="F59581" t="s">
        <v>265988</v>
      </c>
      <c r="G59581">
        <v>2</v>
      </c>
    </row>
    <row r="59582" spans="1:7">
      <c r="A59582" t="s">
        <v>292005</v>
      </c>
      <c r="B59582" t="s">
        <v>176088</v>
      </c>
      <c r="C59582" t="s">
        <v>292003</v>
      </c>
      <c r="D59582" t="s">
        <v>289802</v>
      </c>
      <c r="E59582" t="s">
        <v>243178</v>
      </c>
      <c r="F59582" t="s">
        <v>265988</v>
      </c>
      <c r="G59582">
        <v>2</v>
      </c>
    </row>
    <row r="59583" spans="1:7">
      <c r="A59583" t="s">
        <v>292005</v>
      </c>
      <c r="B59583" t="s">
        <v>176090</v>
      </c>
      <c r="C59583" t="s">
        <v>292003</v>
      </c>
      <c r="D59583" t="s">
        <v>176091</v>
      </c>
      <c r="E59583" t="s">
        <v>243179</v>
      </c>
      <c r="F59583" t="s">
        <v>265988</v>
      </c>
      <c r="G59583">
        <v>2</v>
      </c>
    </row>
    <row r="59584" spans="1:7">
      <c r="A59584" t="s">
        <v>292005</v>
      </c>
      <c r="B59584" t="s">
        <v>176092</v>
      </c>
      <c r="C59584" t="s">
        <v>292003</v>
      </c>
      <c r="D59584" t="s">
        <v>289803</v>
      </c>
      <c r="E59584" t="s">
        <v>243180</v>
      </c>
      <c r="F59584" t="s">
        <v>265988</v>
      </c>
      <c r="G59584">
        <v>2</v>
      </c>
    </row>
    <row r="59585" spans="1:7">
      <c r="A59585" t="s">
        <v>292005</v>
      </c>
      <c r="B59585" t="s">
        <v>176095</v>
      </c>
      <c r="C59585" t="s">
        <v>292003</v>
      </c>
      <c r="D59585" t="s">
        <v>289804</v>
      </c>
      <c r="E59585" t="s">
        <v>243181</v>
      </c>
      <c r="F59585" t="s">
        <v>265988</v>
      </c>
      <c r="G59585">
        <v>2</v>
      </c>
    </row>
    <row r="59586" spans="1:7">
      <c r="A59586" t="s">
        <v>292005</v>
      </c>
      <c r="B59586" t="s">
        <v>176100</v>
      </c>
      <c r="C59586" t="s">
        <v>292003</v>
      </c>
      <c r="D59586" t="s">
        <v>176101</v>
      </c>
      <c r="E59586" t="s">
        <v>243182</v>
      </c>
      <c r="F59586" t="s">
        <v>265988</v>
      </c>
      <c r="G59586">
        <v>2</v>
      </c>
    </row>
    <row r="59587" spans="1:7">
      <c r="A59587" t="s">
        <v>292005</v>
      </c>
      <c r="B59587" t="s">
        <v>176102</v>
      </c>
      <c r="C59587" t="s">
        <v>292003</v>
      </c>
      <c r="D59587" t="s">
        <v>176103</v>
      </c>
      <c r="E59587" t="s">
        <v>243183</v>
      </c>
      <c r="F59587" t="s">
        <v>265988</v>
      </c>
      <c r="G59587">
        <v>2</v>
      </c>
    </row>
    <row r="59588" spans="1:7">
      <c r="A59588" t="s">
        <v>292005</v>
      </c>
      <c r="B59588" t="s">
        <v>176104</v>
      </c>
      <c r="C59588" t="s">
        <v>292003</v>
      </c>
      <c r="D59588" t="s">
        <v>176106</v>
      </c>
      <c r="E59588" t="s">
        <v>243184</v>
      </c>
      <c r="F59588" t="s">
        <v>265988</v>
      </c>
      <c r="G59588">
        <v>2</v>
      </c>
    </row>
    <row r="59589" spans="1:7">
      <c r="A59589" t="s">
        <v>292005</v>
      </c>
      <c r="B59589" t="s">
        <v>176107</v>
      </c>
      <c r="C59589" t="s">
        <v>292003</v>
      </c>
      <c r="D59589" t="s">
        <v>553</v>
      </c>
      <c r="E59589" t="s">
        <v>200388</v>
      </c>
      <c r="F59589" t="s">
        <v>265988</v>
      </c>
      <c r="G59589">
        <v>2</v>
      </c>
    </row>
    <row r="59590" spans="1:7">
      <c r="A59590" t="s">
        <v>292005</v>
      </c>
      <c r="B59590" t="s">
        <v>176111</v>
      </c>
      <c r="C59590" t="s">
        <v>292003</v>
      </c>
      <c r="D59590" t="s">
        <v>176112</v>
      </c>
      <c r="E59590" t="s">
        <v>243185</v>
      </c>
      <c r="F59590" t="s">
        <v>265988</v>
      </c>
      <c r="G59590">
        <v>2</v>
      </c>
    </row>
    <row r="59591" spans="1:7">
      <c r="A59591" t="s">
        <v>292005</v>
      </c>
      <c r="B59591" t="s">
        <v>176115</v>
      </c>
      <c r="C59591" t="s">
        <v>292003</v>
      </c>
      <c r="D59591" t="s">
        <v>2388</v>
      </c>
      <c r="E59591" t="s">
        <v>200984</v>
      </c>
      <c r="F59591" t="s">
        <v>265988</v>
      </c>
      <c r="G59591">
        <v>2</v>
      </c>
    </row>
    <row r="59592" spans="1:7">
      <c r="A59592" t="s">
        <v>292005</v>
      </c>
      <c r="B59592" t="s">
        <v>176113</v>
      </c>
      <c r="C59592" t="s">
        <v>292003</v>
      </c>
      <c r="D59592" t="s">
        <v>176112</v>
      </c>
      <c r="E59592" t="s">
        <v>243185</v>
      </c>
      <c r="F59592" t="s">
        <v>265988</v>
      </c>
      <c r="G59592">
        <v>2</v>
      </c>
    </row>
    <row r="59593" spans="1:7">
      <c r="A59593" t="s">
        <v>292005</v>
      </c>
      <c r="B59593" t="s">
        <v>176118</v>
      </c>
      <c r="C59593" t="s">
        <v>292003</v>
      </c>
      <c r="D59593" t="s">
        <v>289805</v>
      </c>
      <c r="E59593" t="s">
        <v>243186</v>
      </c>
      <c r="F59593" t="s">
        <v>265988</v>
      </c>
      <c r="G59593">
        <v>2</v>
      </c>
    </row>
    <row r="59594" spans="1:7">
      <c r="A59594" t="s">
        <v>292005</v>
      </c>
      <c r="B59594" t="s">
        <v>176121</v>
      </c>
      <c r="C59594" t="s">
        <v>292003</v>
      </c>
      <c r="D59594" t="s">
        <v>289806</v>
      </c>
      <c r="E59594" t="s">
        <v>243187</v>
      </c>
      <c r="F59594" t="s">
        <v>265988</v>
      </c>
      <c r="G59594">
        <v>2</v>
      </c>
    </row>
    <row r="59595" spans="1:7">
      <c r="A59595" t="s">
        <v>292005</v>
      </c>
      <c r="B59595" t="s">
        <v>176126</v>
      </c>
      <c r="C59595" t="s">
        <v>292003</v>
      </c>
      <c r="D59595" t="s">
        <v>289807</v>
      </c>
      <c r="E59595" t="s">
        <v>243188</v>
      </c>
      <c r="F59595" t="s">
        <v>265988</v>
      </c>
      <c r="G59595">
        <v>2</v>
      </c>
    </row>
    <row r="59596" spans="1:7">
      <c r="A59596" t="s">
        <v>292005</v>
      </c>
      <c r="B59596" t="s">
        <v>176128</v>
      </c>
      <c r="C59596" t="s">
        <v>292003</v>
      </c>
      <c r="D59596" t="s">
        <v>289808</v>
      </c>
      <c r="E59596" t="s">
        <v>243189</v>
      </c>
      <c r="F59596" t="s">
        <v>265988</v>
      </c>
      <c r="G59596">
        <v>2</v>
      </c>
    </row>
    <row r="59597" spans="1:7">
      <c r="A59597" t="s">
        <v>292005</v>
      </c>
      <c r="B59597" t="s">
        <v>176131</v>
      </c>
      <c r="C59597" t="s">
        <v>292003</v>
      </c>
      <c r="D59597" t="s">
        <v>289809</v>
      </c>
      <c r="E59597" t="s">
        <v>243190</v>
      </c>
      <c r="F59597" t="s">
        <v>265988</v>
      </c>
      <c r="G59597">
        <v>2</v>
      </c>
    </row>
    <row r="59598" spans="1:7">
      <c r="A59598" t="s">
        <v>292005</v>
      </c>
      <c r="B59598" t="s">
        <v>176124</v>
      </c>
      <c r="C59598" t="s">
        <v>292003</v>
      </c>
      <c r="D59598" t="s">
        <v>289810</v>
      </c>
      <c r="E59598" t="s">
        <v>243191</v>
      </c>
      <c r="F59598" t="s">
        <v>265988</v>
      </c>
      <c r="G59598">
        <v>2</v>
      </c>
    </row>
    <row r="59599" spans="1:7">
      <c r="A59599" t="s">
        <v>292005</v>
      </c>
      <c r="B59599" t="s">
        <v>176137</v>
      </c>
      <c r="C59599" t="s">
        <v>292003</v>
      </c>
      <c r="D59599" t="s">
        <v>176139</v>
      </c>
      <c r="E59599" t="s">
        <v>243192</v>
      </c>
      <c r="F59599" t="s">
        <v>265988</v>
      </c>
      <c r="G59599">
        <v>2</v>
      </c>
    </row>
    <row r="59600" spans="1:7">
      <c r="A59600" t="s">
        <v>292005</v>
      </c>
      <c r="B59600" t="s">
        <v>176141</v>
      </c>
      <c r="C59600" t="s">
        <v>292003</v>
      </c>
      <c r="D59600" t="s">
        <v>289811</v>
      </c>
      <c r="E59600" t="s">
        <v>243193</v>
      </c>
      <c r="F59600" t="s">
        <v>265988</v>
      </c>
      <c r="G59600">
        <v>2</v>
      </c>
    </row>
    <row r="59601" spans="1:7">
      <c r="A59601" t="s">
        <v>292005</v>
      </c>
      <c r="B59601" t="s">
        <v>176143</v>
      </c>
      <c r="C59601" t="s">
        <v>292003</v>
      </c>
      <c r="D59601" t="s">
        <v>289812</v>
      </c>
      <c r="E59601" t="s">
        <v>243194</v>
      </c>
      <c r="F59601" t="s">
        <v>265988</v>
      </c>
      <c r="G59601">
        <v>2</v>
      </c>
    </row>
    <row r="59602" spans="1:7">
      <c r="A59602" t="s">
        <v>292005</v>
      </c>
      <c r="B59602" t="s">
        <v>176134</v>
      </c>
      <c r="C59602" t="s">
        <v>292003</v>
      </c>
      <c r="D59602" t="s">
        <v>176148</v>
      </c>
      <c r="E59602" t="s">
        <v>243195</v>
      </c>
      <c r="F59602" t="s">
        <v>265988</v>
      </c>
      <c r="G59602">
        <v>2</v>
      </c>
    </row>
    <row r="59603" spans="1:7">
      <c r="A59603" t="s">
        <v>292005</v>
      </c>
      <c r="B59603" t="s">
        <v>176149</v>
      </c>
      <c r="C59603" t="s">
        <v>292003</v>
      </c>
      <c r="D59603" t="s">
        <v>289813</v>
      </c>
      <c r="E59603" t="s">
        <v>243196</v>
      </c>
      <c r="F59603" t="s">
        <v>265988</v>
      </c>
      <c r="G59603">
        <v>2</v>
      </c>
    </row>
    <row r="59604" spans="1:7">
      <c r="A59604" t="s">
        <v>292005</v>
      </c>
      <c r="B59604" t="s">
        <v>176153</v>
      </c>
      <c r="C59604" t="s">
        <v>292003</v>
      </c>
      <c r="D59604" t="s">
        <v>176154</v>
      </c>
      <c r="E59604" t="s">
        <v>243197</v>
      </c>
      <c r="F59604" t="s">
        <v>265988</v>
      </c>
      <c r="G59604">
        <v>2</v>
      </c>
    </row>
    <row r="59605" spans="1:7">
      <c r="A59605" t="s">
        <v>292005</v>
      </c>
      <c r="B59605" t="s">
        <v>176155</v>
      </c>
      <c r="C59605" t="s">
        <v>292003</v>
      </c>
      <c r="D59605" t="s">
        <v>289814</v>
      </c>
      <c r="E59605" t="s">
        <v>243198</v>
      </c>
      <c r="F59605" t="s">
        <v>265988</v>
      </c>
      <c r="G59605">
        <v>2</v>
      </c>
    </row>
    <row r="59606" spans="1:7">
      <c r="A59606" t="s">
        <v>292005</v>
      </c>
      <c r="B59606" t="s">
        <v>176146</v>
      </c>
      <c r="C59606" t="s">
        <v>292003</v>
      </c>
      <c r="D59606" t="s">
        <v>289815</v>
      </c>
      <c r="E59606" t="s">
        <v>243199</v>
      </c>
      <c r="F59606" t="s">
        <v>265988</v>
      </c>
      <c r="G59606">
        <v>2</v>
      </c>
    </row>
    <row r="59607" spans="1:7">
      <c r="A59607" t="s">
        <v>292005</v>
      </c>
      <c r="B59607" t="s">
        <v>176161</v>
      </c>
      <c r="C59607" t="s">
        <v>292003</v>
      </c>
      <c r="D59607" t="s">
        <v>176163</v>
      </c>
      <c r="E59607" t="s">
        <v>243200</v>
      </c>
      <c r="F59607" t="s">
        <v>265988</v>
      </c>
      <c r="G59607">
        <v>2</v>
      </c>
    </row>
    <row r="59608" spans="1:7">
      <c r="A59608" t="s">
        <v>292005</v>
      </c>
      <c r="B59608" t="s">
        <v>176158</v>
      </c>
      <c r="C59608" t="s">
        <v>292003</v>
      </c>
      <c r="D59608" t="s">
        <v>176165</v>
      </c>
      <c r="E59608" t="s">
        <v>243201</v>
      </c>
      <c r="F59608" t="s">
        <v>265988</v>
      </c>
      <c r="G59608">
        <v>2</v>
      </c>
    </row>
    <row r="59609" spans="1:7">
      <c r="A59609" t="s">
        <v>292005</v>
      </c>
      <c r="B59609" t="s">
        <v>176166</v>
      </c>
      <c r="C59609" t="s">
        <v>292003</v>
      </c>
      <c r="D59609" t="s">
        <v>176170</v>
      </c>
      <c r="E59609" t="s">
        <v>243202</v>
      </c>
      <c r="F59609" t="s">
        <v>265988</v>
      </c>
      <c r="G59609">
        <v>2</v>
      </c>
    </row>
    <row r="59610" spans="1:7">
      <c r="A59610" t="s">
        <v>292005</v>
      </c>
      <c r="B59610" t="s">
        <v>176171</v>
      </c>
      <c r="C59610" t="s">
        <v>292003</v>
      </c>
      <c r="D59610" t="s">
        <v>289816</v>
      </c>
      <c r="E59610" t="s">
        <v>243203</v>
      </c>
      <c r="F59610" t="s">
        <v>265988</v>
      </c>
      <c r="G59610">
        <v>2</v>
      </c>
    </row>
    <row r="59611" spans="1:7">
      <c r="A59611" t="s">
        <v>292005</v>
      </c>
      <c r="B59611" t="s">
        <v>176167</v>
      </c>
      <c r="C59611" t="s">
        <v>292003</v>
      </c>
      <c r="D59611" t="s">
        <v>289817</v>
      </c>
      <c r="E59611" t="s">
        <v>243204</v>
      </c>
      <c r="F59611" t="s">
        <v>265988</v>
      </c>
      <c r="G59611">
        <v>2</v>
      </c>
    </row>
    <row r="59612" spans="1:7">
      <c r="A59612" t="s">
        <v>292005</v>
      </c>
      <c r="B59612" t="s">
        <v>176177</v>
      </c>
      <c r="C59612" t="s">
        <v>292003</v>
      </c>
      <c r="D59612" t="s">
        <v>176179</v>
      </c>
      <c r="E59612" t="s">
        <v>243205</v>
      </c>
      <c r="F59612" t="s">
        <v>265988</v>
      </c>
      <c r="G59612">
        <v>2</v>
      </c>
    </row>
    <row r="59613" spans="1:7">
      <c r="A59613" t="s">
        <v>292005</v>
      </c>
      <c r="B59613" t="s">
        <v>176116</v>
      </c>
      <c r="C59613" t="s">
        <v>292003</v>
      </c>
      <c r="D59613" t="s">
        <v>2388</v>
      </c>
      <c r="E59613" t="s">
        <v>200984</v>
      </c>
      <c r="F59613" t="s">
        <v>265988</v>
      </c>
      <c r="G59613">
        <v>2</v>
      </c>
    </row>
    <row r="59614" spans="1:7">
      <c r="A59614" t="s">
        <v>292005</v>
      </c>
      <c r="B59614" t="s">
        <v>176182</v>
      </c>
      <c r="C59614" t="s">
        <v>292003</v>
      </c>
      <c r="D59614" t="s">
        <v>176184</v>
      </c>
      <c r="E59614" t="s">
        <v>243206</v>
      </c>
      <c r="F59614" t="s">
        <v>265988</v>
      </c>
      <c r="G59614">
        <v>2</v>
      </c>
    </row>
    <row r="59615" spans="1:7">
      <c r="A59615" t="s">
        <v>292005</v>
      </c>
      <c r="B59615" t="s">
        <v>176186</v>
      </c>
      <c r="C59615" t="s">
        <v>292003</v>
      </c>
      <c r="D59615" t="s">
        <v>289818</v>
      </c>
      <c r="E59615" t="s">
        <v>243207</v>
      </c>
      <c r="F59615" t="s">
        <v>265988</v>
      </c>
      <c r="G59615">
        <v>2</v>
      </c>
    </row>
    <row r="59616" spans="1:7">
      <c r="A59616" t="s">
        <v>292005</v>
      </c>
      <c r="B59616" t="s">
        <v>176188</v>
      </c>
      <c r="C59616" t="s">
        <v>292003</v>
      </c>
      <c r="D59616" t="s">
        <v>289819</v>
      </c>
      <c r="E59616" t="s">
        <v>243208</v>
      </c>
      <c r="F59616" t="s">
        <v>265988</v>
      </c>
      <c r="G59616">
        <v>2</v>
      </c>
    </row>
    <row r="59617" spans="1:7">
      <c r="A59617" t="s">
        <v>292005</v>
      </c>
      <c r="B59617" t="s">
        <v>176192</v>
      </c>
      <c r="C59617" t="s">
        <v>292003</v>
      </c>
      <c r="D59617" t="s">
        <v>553</v>
      </c>
      <c r="E59617" t="s">
        <v>200388</v>
      </c>
      <c r="F59617" t="s">
        <v>265988</v>
      </c>
      <c r="G59617">
        <v>2</v>
      </c>
    </row>
    <row r="59618" spans="1:7">
      <c r="A59618" t="s">
        <v>292005</v>
      </c>
      <c r="B59618" t="s">
        <v>176196</v>
      </c>
      <c r="C59618" t="s">
        <v>292003</v>
      </c>
      <c r="D59618" t="s">
        <v>176197</v>
      </c>
      <c r="E59618" t="s">
        <v>243209</v>
      </c>
      <c r="F59618" t="s">
        <v>265988</v>
      </c>
      <c r="G59618">
        <v>2</v>
      </c>
    </row>
    <row r="59619" spans="1:7">
      <c r="A59619" t="s">
        <v>292005</v>
      </c>
      <c r="B59619" t="s">
        <v>176200</v>
      </c>
      <c r="C59619" t="s">
        <v>292003</v>
      </c>
      <c r="D59619" t="s">
        <v>2388</v>
      </c>
      <c r="E59619" t="s">
        <v>200984</v>
      </c>
      <c r="F59619" t="s">
        <v>265988</v>
      </c>
      <c r="G59619">
        <v>2</v>
      </c>
    </row>
    <row r="59620" spans="1:7">
      <c r="A59620" t="s">
        <v>292005</v>
      </c>
      <c r="B59620" t="s">
        <v>176198</v>
      </c>
      <c r="C59620" t="s">
        <v>292003</v>
      </c>
      <c r="D59620" t="s">
        <v>3125</v>
      </c>
      <c r="E59620" t="s">
        <v>201219</v>
      </c>
      <c r="F59620" t="s">
        <v>265988</v>
      </c>
      <c r="G59620">
        <v>2</v>
      </c>
    </row>
    <row r="59621" spans="1:7">
      <c r="A59621" t="s">
        <v>292005</v>
      </c>
      <c r="B59621" t="s">
        <v>176203</v>
      </c>
      <c r="C59621" t="s">
        <v>292003</v>
      </c>
      <c r="D59621" t="s">
        <v>289820</v>
      </c>
      <c r="E59621" t="s">
        <v>243210</v>
      </c>
      <c r="F59621" t="s">
        <v>265988</v>
      </c>
      <c r="G59621">
        <v>2</v>
      </c>
    </row>
    <row r="59622" spans="1:7">
      <c r="A59622" t="s">
        <v>292005</v>
      </c>
      <c r="B59622" t="s">
        <v>176201</v>
      </c>
      <c r="C59622" t="s">
        <v>292003</v>
      </c>
      <c r="D59622" t="s">
        <v>2388</v>
      </c>
      <c r="E59622" t="s">
        <v>200984</v>
      </c>
      <c r="F59622" t="s">
        <v>265988</v>
      </c>
      <c r="G59622">
        <v>2</v>
      </c>
    </row>
    <row r="59623" spans="1:7">
      <c r="A59623" t="s">
        <v>292005</v>
      </c>
      <c r="B59623" t="s">
        <v>176208</v>
      </c>
      <c r="C59623" t="s">
        <v>292003</v>
      </c>
      <c r="D59623" t="s">
        <v>289821</v>
      </c>
      <c r="E59623" t="s">
        <v>243211</v>
      </c>
      <c r="F59623" t="s">
        <v>265988</v>
      </c>
      <c r="G59623">
        <v>2</v>
      </c>
    </row>
    <row r="59624" spans="1:7">
      <c r="A59624" t="s">
        <v>292005</v>
      </c>
      <c r="B59624" t="s">
        <v>176211</v>
      </c>
      <c r="C59624" t="s">
        <v>292003</v>
      </c>
      <c r="D59624" t="s">
        <v>289822</v>
      </c>
      <c r="E59624" t="s">
        <v>243212</v>
      </c>
      <c r="F59624" t="s">
        <v>265988</v>
      </c>
      <c r="G59624">
        <v>2</v>
      </c>
    </row>
    <row r="59625" spans="1:7">
      <c r="A59625" t="s">
        <v>292005</v>
      </c>
      <c r="B59625" t="s">
        <v>175938</v>
      </c>
      <c r="C59625" t="s">
        <v>292003</v>
      </c>
      <c r="D59625" t="s">
        <v>176216</v>
      </c>
      <c r="E59625" t="s">
        <v>243213</v>
      </c>
      <c r="F59625" t="s">
        <v>265988</v>
      </c>
      <c r="G59625">
        <v>2</v>
      </c>
    </row>
    <row r="59626" spans="1:7">
      <c r="A59626" t="s">
        <v>292005</v>
      </c>
      <c r="B59626" t="s">
        <v>176218</v>
      </c>
      <c r="C59626" t="s">
        <v>292003</v>
      </c>
      <c r="D59626" t="s">
        <v>289823</v>
      </c>
      <c r="E59626" t="s">
        <v>243214</v>
      </c>
      <c r="F59626" t="s">
        <v>265988</v>
      </c>
      <c r="G59626">
        <v>2</v>
      </c>
    </row>
    <row r="59627" spans="1:7">
      <c r="A59627" t="s">
        <v>292005</v>
      </c>
      <c r="B59627" t="s">
        <v>176221</v>
      </c>
      <c r="C59627" t="s">
        <v>292003</v>
      </c>
      <c r="D59627" t="s">
        <v>289824</v>
      </c>
      <c r="E59627" t="s">
        <v>243215</v>
      </c>
      <c r="F59627" t="s">
        <v>265988</v>
      </c>
      <c r="G59627">
        <v>2</v>
      </c>
    </row>
    <row r="59628" spans="1:7">
      <c r="A59628" t="s">
        <v>292005</v>
      </c>
      <c r="B59628" t="s">
        <v>176223</v>
      </c>
      <c r="C59628" t="s">
        <v>292003</v>
      </c>
      <c r="D59628" t="s">
        <v>289825</v>
      </c>
      <c r="E59628" t="s">
        <v>243216</v>
      </c>
      <c r="F59628" t="s">
        <v>265988</v>
      </c>
      <c r="G59628">
        <v>2</v>
      </c>
    </row>
    <row r="59629" spans="1:7">
      <c r="A59629" t="s">
        <v>292005</v>
      </c>
      <c r="B59629" t="s">
        <v>176226</v>
      </c>
      <c r="C59629" t="s">
        <v>292003</v>
      </c>
      <c r="D59629" t="s">
        <v>553</v>
      </c>
      <c r="E59629" t="s">
        <v>200388</v>
      </c>
      <c r="F59629" t="s">
        <v>265988</v>
      </c>
      <c r="G59629">
        <v>2</v>
      </c>
    </row>
    <row r="59630" spans="1:7">
      <c r="A59630" t="s">
        <v>292005</v>
      </c>
      <c r="B59630" t="s">
        <v>176230</v>
      </c>
      <c r="C59630" t="s">
        <v>292003</v>
      </c>
      <c r="D59630" t="s">
        <v>150283</v>
      </c>
      <c r="E59630" t="s">
        <v>236315</v>
      </c>
      <c r="F59630" t="s">
        <v>265988</v>
      </c>
      <c r="G59630">
        <v>2</v>
      </c>
    </row>
    <row r="59631" spans="1:7">
      <c r="A59631" t="s">
        <v>292005</v>
      </c>
      <c r="B59631" t="s">
        <v>176233</v>
      </c>
      <c r="C59631" t="s">
        <v>292003</v>
      </c>
      <c r="D59631" t="s">
        <v>2388</v>
      </c>
      <c r="E59631" t="s">
        <v>200984</v>
      </c>
      <c r="F59631" t="s">
        <v>265988</v>
      </c>
      <c r="G59631">
        <v>2</v>
      </c>
    </row>
    <row r="59632" spans="1:7">
      <c r="A59632" t="s">
        <v>292005</v>
      </c>
      <c r="B59632" t="s">
        <v>176231</v>
      </c>
      <c r="C59632" t="s">
        <v>292003</v>
      </c>
      <c r="D59632" t="s">
        <v>68854</v>
      </c>
      <c r="E59632" t="s">
        <v>218006</v>
      </c>
      <c r="F59632" t="s">
        <v>265988</v>
      </c>
      <c r="G59632">
        <v>2</v>
      </c>
    </row>
    <row r="59633" spans="1:7">
      <c r="A59633" t="s">
        <v>292005</v>
      </c>
      <c r="B59633" t="s">
        <v>176236</v>
      </c>
      <c r="C59633" t="s">
        <v>292003</v>
      </c>
      <c r="D59633" t="s">
        <v>289826</v>
      </c>
      <c r="E59633" t="s">
        <v>243217</v>
      </c>
      <c r="F59633" t="s">
        <v>265988</v>
      </c>
      <c r="G59633">
        <v>2</v>
      </c>
    </row>
    <row r="59634" spans="1:7">
      <c r="A59634" t="s">
        <v>292005</v>
      </c>
      <c r="B59634" t="s">
        <v>176234</v>
      </c>
      <c r="C59634" t="s">
        <v>292003</v>
      </c>
      <c r="D59634" t="s">
        <v>2388</v>
      </c>
      <c r="E59634" t="s">
        <v>200984</v>
      </c>
      <c r="F59634" t="s">
        <v>265988</v>
      </c>
      <c r="G59634">
        <v>2</v>
      </c>
    </row>
    <row r="59635" spans="1:7">
      <c r="A59635" t="s">
        <v>292005</v>
      </c>
      <c r="B59635" t="s">
        <v>176241</v>
      </c>
      <c r="C59635" t="s">
        <v>292003</v>
      </c>
      <c r="D59635" t="s">
        <v>289827</v>
      </c>
      <c r="E59635" t="s">
        <v>243211</v>
      </c>
      <c r="F59635" t="s">
        <v>265988</v>
      </c>
      <c r="G59635">
        <v>2</v>
      </c>
    </row>
    <row r="59636" spans="1:7">
      <c r="A59636" t="s">
        <v>292005</v>
      </c>
      <c r="B59636" t="s">
        <v>176220</v>
      </c>
      <c r="C59636" t="s">
        <v>292003</v>
      </c>
      <c r="D59636" t="s">
        <v>289828</v>
      </c>
      <c r="E59636" t="s">
        <v>243218</v>
      </c>
      <c r="F59636" t="s">
        <v>265988</v>
      </c>
      <c r="G59636">
        <v>2</v>
      </c>
    </row>
    <row r="59637" spans="1:7">
      <c r="A59637" t="s">
        <v>292005</v>
      </c>
      <c r="B59637" t="s">
        <v>176247</v>
      </c>
      <c r="C59637" t="s">
        <v>292003</v>
      </c>
      <c r="D59637" t="s">
        <v>289829</v>
      </c>
      <c r="E59637" t="s">
        <v>243219</v>
      </c>
      <c r="F59637" t="s">
        <v>265988</v>
      </c>
      <c r="G59637">
        <v>2</v>
      </c>
    </row>
    <row r="59638" spans="1:7">
      <c r="A59638" t="s">
        <v>292005</v>
      </c>
      <c r="B59638" t="s">
        <v>176251</v>
      </c>
      <c r="C59638" t="s">
        <v>292003</v>
      </c>
      <c r="D59638" t="s">
        <v>289830</v>
      </c>
      <c r="E59638" t="s">
        <v>243220</v>
      </c>
      <c r="F59638" t="s">
        <v>265988</v>
      </c>
      <c r="G59638">
        <v>2</v>
      </c>
    </row>
    <row r="59639" spans="1:7">
      <c r="A59639" t="s">
        <v>292005</v>
      </c>
      <c r="B59639" t="s">
        <v>176254</v>
      </c>
      <c r="C59639" t="s">
        <v>292003</v>
      </c>
      <c r="D59639" t="s">
        <v>289831</v>
      </c>
      <c r="E59639" t="s">
        <v>243221</v>
      </c>
      <c r="F59639" t="s">
        <v>265988</v>
      </c>
      <c r="G59639">
        <v>2</v>
      </c>
    </row>
    <row r="59640" spans="1:7">
      <c r="A59640" t="s">
        <v>292005</v>
      </c>
      <c r="B59640" t="s">
        <v>176258</v>
      </c>
      <c r="C59640" t="s">
        <v>292003</v>
      </c>
      <c r="D59640" t="s">
        <v>289832</v>
      </c>
      <c r="E59640" t="s">
        <v>243222</v>
      </c>
      <c r="F59640" t="s">
        <v>265988</v>
      </c>
      <c r="G59640">
        <v>2</v>
      </c>
    </row>
    <row r="59641" spans="1:7">
      <c r="A59641" t="s">
        <v>292005</v>
      </c>
      <c r="B59641" t="s">
        <v>176262</v>
      </c>
      <c r="C59641" t="s">
        <v>292003</v>
      </c>
      <c r="D59641" t="s">
        <v>289833</v>
      </c>
      <c r="E59641" t="s">
        <v>243223</v>
      </c>
      <c r="F59641" t="s">
        <v>265988</v>
      </c>
      <c r="G59641">
        <v>2</v>
      </c>
    </row>
    <row r="59642" spans="1:7">
      <c r="A59642" t="s">
        <v>292005</v>
      </c>
      <c r="B59642" t="s">
        <v>176265</v>
      </c>
      <c r="C59642" t="s">
        <v>292003</v>
      </c>
      <c r="D59642" t="s">
        <v>289834</v>
      </c>
      <c r="E59642" t="s">
        <v>243224</v>
      </c>
      <c r="F59642" t="s">
        <v>265988</v>
      </c>
      <c r="G59642">
        <v>2</v>
      </c>
    </row>
    <row r="59643" spans="1:7">
      <c r="A59643" t="s">
        <v>292005</v>
      </c>
      <c r="B59643" t="s">
        <v>176269</v>
      </c>
      <c r="C59643" t="s">
        <v>292003</v>
      </c>
      <c r="D59643" t="s">
        <v>289835</v>
      </c>
      <c r="E59643" t="s">
        <v>243225</v>
      </c>
      <c r="F59643" t="s">
        <v>265988</v>
      </c>
      <c r="G59643">
        <v>2</v>
      </c>
    </row>
    <row r="59644" spans="1:7">
      <c r="A59644" t="s">
        <v>292005</v>
      </c>
      <c r="B59644" t="s">
        <v>176272</v>
      </c>
      <c r="C59644" t="s">
        <v>292003</v>
      </c>
      <c r="D59644" t="s">
        <v>289836</v>
      </c>
      <c r="E59644" t="s">
        <v>243226</v>
      </c>
      <c r="F59644" t="s">
        <v>265988</v>
      </c>
      <c r="G59644">
        <v>2</v>
      </c>
    </row>
    <row r="59645" spans="1:7">
      <c r="A59645" t="s">
        <v>292005</v>
      </c>
      <c r="B59645" t="s">
        <v>176274</v>
      </c>
      <c r="C59645" t="s">
        <v>292003</v>
      </c>
      <c r="D59645" t="s">
        <v>43389</v>
      </c>
      <c r="E59645" t="s">
        <v>210796</v>
      </c>
      <c r="F59645" t="s">
        <v>265988</v>
      </c>
      <c r="G59645">
        <v>2</v>
      </c>
    </row>
    <row r="59646" spans="1:7">
      <c r="A59646" t="s">
        <v>292005</v>
      </c>
      <c r="B59646" t="s">
        <v>176275</v>
      </c>
      <c r="C59646" t="s">
        <v>292003</v>
      </c>
      <c r="D59646" t="s">
        <v>289837</v>
      </c>
      <c r="E59646" t="s">
        <v>243227</v>
      </c>
      <c r="F59646" t="s">
        <v>265988</v>
      </c>
      <c r="G59646">
        <v>2</v>
      </c>
    </row>
    <row r="59647" spans="1:7">
      <c r="A59647" t="s">
        <v>292005</v>
      </c>
      <c r="B59647" t="s">
        <v>176278</v>
      </c>
      <c r="C59647" t="s">
        <v>292003</v>
      </c>
      <c r="D59647" t="s">
        <v>289838</v>
      </c>
      <c r="E59647" t="s">
        <v>243228</v>
      </c>
      <c r="F59647" t="s">
        <v>265988</v>
      </c>
      <c r="G59647">
        <v>2</v>
      </c>
    </row>
    <row r="59648" spans="1:7">
      <c r="A59648" t="s">
        <v>292005</v>
      </c>
      <c r="B59648" t="s">
        <v>176282</v>
      </c>
      <c r="C59648" t="s">
        <v>292003</v>
      </c>
      <c r="D59648" t="s">
        <v>289839</v>
      </c>
      <c r="E59648" t="s">
        <v>243229</v>
      </c>
      <c r="F59648" t="s">
        <v>265988</v>
      </c>
      <c r="G59648">
        <v>2</v>
      </c>
    </row>
    <row r="59649" spans="1:7">
      <c r="A59649" t="s">
        <v>292005</v>
      </c>
      <c r="B59649" t="s">
        <v>176285</v>
      </c>
      <c r="C59649" t="s">
        <v>292003</v>
      </c>
      <c r="D59649" t="s">
        <v>553</v>
      </c>
      <c r="E59649" t="s">
        <v>200388</v>
      </c>
      <c r="F59649" t="s">
        <v>265988</v>
      </c>
      <c r="G59649">
        <v>2</v>
      </c>
    </row>
    <row r="59650" spans="1:7">
      <c r="A59650" t="s">
        <v>292005</v>
      </c>
      <c r="B59650" t="s">
        <v>176287</v>
      </c>
      <c r="C59650" t="s">
        <v>292003</v>
      </c>
      <c r="D59650" t="s">
        <v>3211</v>
      </c>
      <c r="E59650" t="s">
        <v>201249</v>
      </c>
      <c r="F59650" t="s">
        <v>265988</v>
      </c>
      <c r="G59650">
        <v>2</v>
      </c>
    </row>
    <row r="59651" spans="1:7">
      <c r="A59651" t="s">
        <v>292005</v>
      </c>
      <c r="B59651" t="s">
        <v>176250</v>
      </c>
      <c r="C59651" t="s">
        <v>292003</v>
      </c>
      <c r="D59651" t="s">
        <v>289840</v>
      </c>
      <c r="E59651" t="s">
        <v>243230</v>
      </c>
      <c r="F59651" t="s">
        <v>265988</v>
      </c>
      <c r="G59651">
        <v>2</v>
      </c>
    </row>
    <row r="59652" spans="1:7">
      <c r="A59652" t="s">
        <v>292005</v>
      </c>
      <c r="B59652" t="s">
        <v>176291</v>
      </c>
      <c r="C59652" t="s">
        <v>292003</v>
      </c>
      <c r="D59652" t="s">
        <v>289841</v>
      </c>
      <c r="E59652" t="s">
        <v>243231</v>
      </c>
      <c r="F59652" t="s">
        <v>265988</v>
      </c>
      <c r="G59652">
        <v>2</v>
      </c>
    </row>
    <row r="59653" spans="1:7">
      <c r="A59653" t="s">
        <v>292005</v>
      </c>
      <c r="B59653" t="s">
        <v>176261</v>
      </c>
      <c r="C59653" t="s">
        <v>292003</v>
      </c>
      <c r="D59653" t="s">
        <v>289842</v>
      </c>
      <c r="E59653" t="s">
        <v>243232</v>
      </c>
      <c r="F59653" t="s">
        <v>265988</v>
      </c>
      <c r="G59653">
        <v>2</v>
      </c>
    </row>
    <row r="59654" spans="1:7">
      <c r="A59654" t="s">
        <v>292005</v>
      </c>
      <c r="B59654" t="s">
        <v>176296</v>
      </c>
      <c r="C59654" t="s">
        <v>292003</v>
      </c>
      <c r="D59654" t="s">
        <v>289843</v>
      </c>
      <c r="E59654" t="s">
        <v>243233</v>
      </c>
      <c r="F59654" t="s">
        <v>265988</v>
      </c>
      <c r="G59654">
        <v>2</v>
      </c>
    </row>
    <row r="59655" spans="1:7">
      <c r="A59655" t="s">
        <v>292005</v>
      </c>
      <c r="B59655" t="s">
        <v>176281</v>
      </c>
      <c r="C59655" t="s">
        <v>292003</v>
      </c>
      <c r="D59655" t="s">
        <v>289844</v>
      </c>
      <c r="E59655" t="s">
        <v>243234</v>
      </c>
      <c r="F59655" t="s">
        <v>265988</v>
      </c>
      <c r="G59655">
        <v>2</v>
      </c>
    </row>
    <row r="59656" spans="1:7">
      <c r="A59656" t="s">
        <v>292005</v>
      </c>
      <c r="B59656" t="s">
        <v>176301</v>
      </c>
      <c r="C59656" t="s">
        <v>292003</v>
      </c>
      <c r="D59656" t="s">
        <v>289845</v>
      </c>
      <c r="E59656" t="s">
        <v>243235</v>
      </c>
      <c r="F59656" t="s">
        <v>265988</v>
      </c>
      <c r="G59656">
        <v>2</v>
      </c>
    </row>
    <row r="59657" spans="1:7">
      <c r="A59657" t="s">
        <v>292005</v>
      </c>
      <c r="B59657" t="s">
        <v>176305</v>
      </c>
      <c r="C59657" t="s">
        <v>292003</v>
      </c>
      <c r="D59657" t="s">
        <v>289846</v>
      </c>
      <c r="E59657" t="s">
        <v>243236</v>
      </c>
      <c r="F59657" t="s">
        <v>265988</v>
      </c>
      <c r="G59657">
        <v>2</v>
      </c>
    </row>
    <row r="59658" spans="1:7">
      <c r="A59658" t="s">
        <v>292005</v>
      </c>
      <c r="B59658" t="s">
        <v>176308</v>
      </c>
      <c r="C59658" t="s">
        <v>292003</v>
      </c>
      <c r="D59658" t="s">
        <v>289744</v>
      </c>
      <c r="E59658" t="s">
        <v>243079</v>
      </c>
      <c r="F59658" t="s">
        <v>265988</v>
      </c>
      <c r="G59658">
        <v>2</v>
      </c>
    </row>
    <row r="59659" spans="1:7">
      <c r="A59659" t="s">
        <v>292005</v>
      </c>
      <c r="B59659" t="s">
        <v>176307</v>
      </c>
      <c r="C59659" t="s">
        <v>292003</v>
      </c>
      <c r="D59659" t="s">
        <v>289847</v>
      </c>
      <c r="E59659" t="s">
        <v>243237</v>
      </c>
      <c r="F59659" t="s">
        <v>265988</v>
      </c>
      <c r="G59659">
        <v>2</v>
      </c>
    </row>
    <row r="59660" spans="1:7">
      <c r="A59660" t="s">
        <v>292005</v>
      </c>
      <c r="B59660" t="s">
        <v>176312</v>
      </c>
      <c r="C59660" t="s">
        <v>292003</v>
      </c>
      <c r="D59660" t="s">
        <v>289848</v>
      </c>
      <c r="E59660" t="s">
        <v>243238</v>
      </c>
      <c r="F59660" t="s">
        <v>265988</v>
      </c>
      <c r="G59660">
        <v>2</v>
      </c>
    </row>
    <row r="59661" spans="1:7">
      <c r="A59661" t="s">
        <v>292005</v>
      </c>
      <c r="B59661" t="s">
        <v>176315</v>
      </c>
      <c r="C59661" t="s">
        <v>292003</v>
      </c>
      <c r="D59661" t="s">
        <v>289849</v>
      </c>
      <c r="E59661" t="s">
        <v>243239</v>
      </c>
      <c r="F59661" t="s">
        <v>265988</v>
      </c>
      <c r="G59661">
        <v>2</v>
      </c>
    </row>
    <row r="59662" spans="1:7">
      <c r="A59662" t="s">
        <v>292005</v>
      </c>
      <c r="B59662" t="s">
        <v>176317</v>
      </c>
      <c r="C59662" t="s">
        <v>292003</v>
      </c>
      <c r="D59662" t="s">
        <v>176319</v>
      </c>
      <c r="E59662" t="s">
        <v>243240</v>
      </c>
      <c r="F59662" t="s">
        <v>265988</v>
      </c>
      <c r="G59662">
        <v>2</v>
      </c>
    </row>
    <row r="59663" spans="1:7">
      <c r="A59663" t="s">
        <v>292005</v>
      </c>
      <c r="B59663" t="s">
        <v>176321</v>
      </c>
      <c r="C59663" t="s">
        <v>292003</v>
      </c>
      <c r="D59663" t="s">
        <v>176322</v>
      </c>
      <c r="E59663" t="s">
        <v>243241</v>
      </c>
      <c r="F59663" t="s">
        <v>265988</v>
      </c>
      <c r="G59663">
        <v>2</v>
      </c>
    </row>
    <row r="59664" spans="1:7">
      <c r="A59664" t="s">
        <v>292005</v>
      </c>
      <c r="B59664" t="s">
        <v>176323</v>
      </c>
      <c r="C59664" t="s">
        <v>292003</v>
      </c>
      <c r="D59664" t="s">
        <v>289850</v>
      </c>
      <c r="E59664" t="s">
        <v>243242</v>
      </c>
      <c r="F59664" t="s">
        <v>265988</v>
      </c>
      <c r="G59664">
        <v>2</v>
      </c>
    </row>
    <row r="59665" spans="1:7">
      <c r="A59665" t="s">
        <v>292005</v>
      </c>
      <c r="B59665" t="s">
        <v>176325</v>
      </c>
      <c r="C59665" t="s">
        <v>292003</v>
      </c>
      <c r="D59665" t="s">
        <v>289851</v>
      </c>
      <c r="E59665" t="s">
        <v>243243</v>
      </c>
      <c r="F59665" t="s">
        <v>265988</v>
      </c>
      <c r="G59665">
        <v>2</v>
      </c>
    </row>
    <row r="59666" spans="1:7">
      <c r="A59666" t="s">
        <v>292005</v>
      </c>
      <c r="B59666" t="s">
        <v>176328</v>
      </c>
      <c r="C59666" t="s">
        <v>292003</v>
      </c>
      <c r="D59666" t="s">
        <v>176330</v>
      </c>
      <c r="E59666" t="s">
        <v>243244</v>
      </c>
      <c r="F59666" t="s">
        <v>265988</v>
      </c>
      <c r="G59666">
        <v>2</v>
      </c>
    </row>
    <row r="59667" spans="1:7">
      <c r="A59667" t="s">
        <v>292005</v>
      </c>
      <c r="B59667" t="s">
        <v>176332</v>
      </c>
      <c r="C59667" t="s">
        <v>292003</v>
      </c>
      <c r="D59667" t="s">
        <v>176333</v>
      </c>
      <c r="E59667" t="s">
        <v>243245</v>
      </c>
      <c r="F59667" t="s">
        <v>265988</v>
      </c>
      <c r="G59667">
        <v>2</v>
      </c>
    </row>
    <row r="59668" spans="1:7">
      <c r="A59668" t="s">
        <v>292005</v>
      </c>
      <c r="B59668" t="s">
        <v>176335</v>
      </c>
      <c r="C59668" t="s">
        <v>292003</v>
      </c>
      <c r="D59668" t="s">
        <v>289852</v>
      </c>
      <c r="E59668" t="s">
        <v>243246</v>
      </c>
      <c r="F59668" t="s">
        <v>265988</v>
      </c>
      <c r="G59668">
        <v>2</v>
      </c>
    </row>
    <row r="59669" spans="1:7">
      <c r="A59669" t="s">
        <v>292005</v>
      </c>
      <c r="B59669" t="s">
        <v>176337</v>
      </c>
      <c r="C59669" t="s">
        <v>292003</v>
      </c>
      <c r="D59669" t="s">
        <v>289853</v>
      </c>
      <c r="E59669" t="s">
        <v>243247</v>
      </c>
      <c r="F59669" t="s">
        <v>265988</v>
      </c>
      <c r="G59669">
        <v>2</v>
      </c>
    </row>
    <row r="59670" spans="1:7">
      <c r="A59670" t="s">
        <v>292005</v>
      </c>
      <c r="B59670" t="s">
        <v>176340</v>
      </c>
      <c r="C59670" t="s">
        <v>292003</v>
      </c>
      <c r="D59670" t="s">
        <v>176342</v>
      </c>
      <c r="E59670" t="s">
        <v>243248</v>
      </c>
      <c r="F59670" t="s">
        <v>265988</v>
      </c>
      <c r="G59670">
        <v>2</v>
      </c>
    </row>
    <row r="59671" spans="1:7">
      <c r="A59671" t="s">
        <v>292005</v>
      </c>
      <c r="B59671" t="s">
        <v>176343</v>
      </c>
      <c r="C59671" t="s">
        <v>292003</v>
      </c>
      <c r="D59671" t="s">
        <v>176345</v>
      </c>
      <c r="E59671" t="s">
        <v>243249</v>
      </c>
      <c r="F59671" t="s">
        <v>265988</v>
      </c>
      <c r="G59671">
        <v>2</v>
      </c>
    </row>
    <row r="59672" spans="1:7">
      <c r="A59672" t="s">
        <v>292005</v>
      </c>
      <c r="B59672" t="s">
        <v>176346</v>
      </c>
      <c r="C59672" t="s">
        <v>292003</v>
      </c>
      <c r="D59672" t="s">
        <v>289854</v>
      </c>
      <c r="E59672" t="s">
        <v>243250</v>
      </c>
      <c r="F59672" t="s">
        <v>265988</v>
      </c>
      <c r="G59672">
        <v>2</v>
      </c>
    </row>
    <row r="59673" spans="1:7">
      <c r="A59673" t="s">
        <v>292005</v>
      </c>
      <c r="B59673" t="s">
        <v>176349</v>
      </c>
      <c r="C59673" t="s">
        <v>292003</v>
      </c>
      <c r="D59673" t="s">
        <v>176351</v>
      </c>
      <c r="E59673" t="s">
        <v>243251</v>
      </c>
      <c r="F59673" t="s">
        <v>265988</v>
      </c>
      <c r="G59673">
        <v>2</v>
      </c>
    </row>
    <row r="59674" spans="1:7">
      <c r="A59674" t="s">
        <v>292005</v>
      </c>
      <c r="B59674" t="s">
        <v>176352</v>
      </c>
      <c r="C59674" t="s">
        <v>292003</v>
      </c>
      <c r="D59674" t="s">
        <v>289855</v>
      </c>
      <c r="E59674" t="s">
        <v>243252</v>
      </c>
      <c r="F59674" t="s">
        <v>265988</v>
      </c>
      <c r="G59674">
        <v>2</v>
      </c>
    </row>
    <row r="59675" spans="1:7">
      <c r="A59675" t="s">
        <v>292005</v>
      </c>
      <c r="B59675" t="s">
        <v>176355</v>
      </c>
      <c r="C59675" t="s">
        <v>292003</v>
      </c>
      <c r="D59675" t="s">
        <v>289856</v>
      </c>
      <c r="E59675" t="s">
        <v>243253</v>
      </c>
      <c r="F59675" t="s">
        <v>265988</v>
      </c>
      <c r="G59675">
        <v>2</v>
      </c>
    </row>
    <row r="59676" spans="1:7">
      <c r="A59676" t="s">
        <v>292005</v>
      </c>
      <c r="B59676" t="s">
        <v>176358</v>
      </c>
      <c r="C59676" t="s">
        <v>292003</v>
      </c>
      <c r="D59676" t="s">
        <v>52650</v>
      </c>
      <c r="E59676" t="s">
        <v>213565</v>
      </c>
      <c r="F59676" t="s">
        <v>265988</v>
      </c>
      <c r="G59676">
        <v>2</v>
      </c>
    </row>
    <row r="59677" spans="1:7">
      <c r="A59677" t="s">
        <v>292005</v>
      </c>
      <c r="B59677" t="s">
        <v>176360</v>
      </c>
      <c r="C59677" t="s">
        <v>292003</v>
      </c>
      <c r="D59677" t="s">
        <v>289857</v>
      </c>
      <c r="E59677" t="s">
        <v>243254</v>
      </c>
      <c r="F59677" t="s">
        <v>265988</v>
      </c>
      <c r="G59677">
        <v>2</v>
      </c>
    </row>
    <row r="59678" spans="1:7">
      <c r="A59678" t="s">
        <v>292005</v>
      </c>
      <c r="B59678" t="s">
        <v>176363</v>
      </c>
      <c r="C59678" t="s">
        <v>292003</v>
      </c>
      <c r="D59678" t="s">
        <v>176365</v>
      </c>
      <c r="E59678" t="s">
        <v>243255</v>
      </c>
      <c r="F59678" t="s">
        <v>265988</v>
      </c>
      <c r="G59678">
        <v>2</v>
      </c>
    </row>
    <row r="59679" spans="1:7">
      <c r="A59679" t="s">
        <v>292005</v>
      </c>
      <c r="B59679" t="s">
        <v>176366</v>
      </c>
      <c r="C59679" t="s">
        <v>292003</v>
      </c>
      <c r="D59679" t="s">
        <v>289858</v>
      </c>
      <c r="E59679" t="s">
        <v>243256</v>
      </c>
      <c r="F59679" t="s">
        <v>265988</v>
      </c>
      <c r="G59679">
        <v>2</v>
      </c>
    </row>
    <row r="59680" spans="1:7">
      <c r="A59680" t="s">
        <v>292005</v>
      </c>
      <c r="B59680" t="s">
        <v>176369</v>
      </c>
      <c r="C59680" t="s">
        <v>292003</v>
      </c>
      <c r="D59680" t="s">
        <v>176371</v>
      </c>
      <c r="E59680" t="s">
        <v>243257</v>
      </c>
      <c r="F59680" t="s">
        <v>265988</v>
      </c>
      <c r="G59680">
        <v>2</v>
      </c>
    </row>
    <row r="59681" spans="1:7">
      <c r="A59681" t="s">
        <v>292005</v>
      </c>
      <c r="B59681" t="s">
        <v>176372</v>
      </c>
      <c r="C59681" t="s">
        <v>292003</v>
      </c>
      <c r="D59681" t="s">
        <v>176374</v>
      </c>
      <c r="E59681" t="s">
        <v>243258</v>
      </c>
      <c r="F59681" t="s">
        <v>265988</v>
      </c>
      <c r="G59681">
        <v>2</v>
      </c>
    </row>
    <row r="59682" spans="1:7">
      <c r="A59682" t="s">
        <v>292005</v>
      </c>
      <c r="B59682" t="s">
        <v>176375</v>
      </c>
      <c r="C59682" t="s">
        <v>292003</v>
      </c>
      <c r="D59682" t="s">
        <v>289859</v>
      </c>
      <c r="E59682" t="s">
        <v>243259</v>
      </c>
      <c r="F59682" t="s">
        <v>265988</v>
      </c>
      <c r="G59682">
        <v>2</v>
      </c>
    </row>
    <row r="59683" spans="1:7">
      <c r="A59683" t="s">
        <v>292005</v>
      </c>
      <c r="B59683" t="s">
        <v>176378</v>
      </c>
      <c r="C59683" t="s">
        <v>292003</v>
      </c>
      <c r="D59683" t="s">
        <v>289860</v>
      </c>
      <c r="E59683" t="s">
        <v>243260</v>
      </c>
      <c r="F59683" t="s">
        <v>265988</v>
      </c>
      <c r="G59683">
        <v>2</v>
      </c>
    </row>
    <row r="59684" spans="1:7">
      <c r="A59684" t="s">
        <v>292005</v>
      </c>
      <c r="B59684" t="s">
        <v>176381</v>
      </c>
      <c r="C59684" t="s">
        <v>292003</v>
      </c>
      <c r="D59684" t="s">
        <v>289861</v>
      </c>
      <c r="E59684" t="s">
        <v>243261</v>
      </c>
      <c r="F59684" t="s">
        <v>265988</v>
      </c>
      <c r="G59684">
        <v>2</v>
      </c>
    </row>
    <row r="59685" spans="1:7">
      <c r="A59685" t="s">
        <v>292005</v>
      </c>
      <c r="B59685" t="s">
        <v>176384</v>
      </c>
      <c r="C59685" t="s">
        <v>292003</v>
      </c>
      <c r="D59685" t="s">
        <v>176386</v>
      </c>
      <c r="E59685" t="s">
        <v>243262</v>
      </c>
      <c r="F59685" t="s">
        <v>265988</v>
      </c>
      <c r="G59685">
        <v>2</v>
      </c>
    </row>
    <row r="59686" spans="1:7">
      <c r="A59686" t="s">
        <v>292005</v>
      </c>
      <c r="B59686" t="s">
        <v>176387</v>
      </c>
      <c r="C59686" t="s">
        <v>292003</v>
      </c>
      <c r="D59686" t="s">
        <v>176389</v>
      </c>
      <c r="E59686" t="s">
        <v>243263</v>
      </c>
      <c r="F59686" t="s">
        <v>265988</v>
      </c>
      <c r="G59686">
        <v>2</v>
      </c>
    </row>
    <row r="59687" spans="1:7">
      <c r="A59687" t="s">
        <v>292005</v>
      </c>
      <c r="B59687" t="s">
        <v>176390</v>
      </c>
      <c r="C59687" t="s">
        <v>292003</v>
      </c>
      <c r="D59687" t="s">
        <v>289862</v>
      </c>
      <c r="E59687" t="s">
        <v>243264</v>
      </c>
      <c r="F59687" t="s">
        <v>265988</v>
      </c>
      <c r="G59687">
        <v>2</v>
      </c>
    </row>
    <row r="59688" spans="1:7">
      <c r="A59688" t="s">
        <v>292005</v>
      </c>
      <c r="B59688" t="s">
        <v>176393</v>
      </c>
      <c r="C59688" t="s">
        <v>292003</v>
      </c>
      <c r="D59688" t="s">
        <v>289863</v>
      </c>
      <c r="E59688" t="s">
        <v>243265</v>
      </c>
      <c r="F59688" t="s">
        <v>265988</v>
      </c>
      <c r="G59688">
        <v>2</v>
      </c>
    </row>
    <row r="59689" spans="1:7">
      <c r="A59689" t="s">
        <v>292005</v>
      </c>
      <c r="B59689" t="s">
        <v>176396</v>
      </c>
      <c r="C59689" t="s">
        <v>292003</v>
      </c>
      <c r="D59689" t="s">
        <v>289864</v>
      </c>
      <c r="E59689" t="s">
        <v>243266</v>
      </c>
      <c r="F59689" t="s">
        <v>265988</v>
      </c>
      <c r="G59689">
        <v>2</v>
      </c>
    </row>
    <row r="59690" spans="1:7">
      <c r="A59690" t="s">
        <v>292005</v>
      </c>
      <c r="B59690" t="s">
        <v>176399</v>
      </c>
      <c r="C59690" t="s">
        <v>292003</v>
      </c>
      <c r="D59690" t="s">
        <v>176401</v>
      </c>
      <c r="E59690" t="s">
        <v>243267</v>
      </c>
      <c r="F59690" t="s">
        <v>265988</v>
      </c>
      <c r="G59690">
        <v>2</v>
      </c>
    </row>
    <row r="59691" spans="1:7">
      <c r="A59691" t="s">
        <v>292005</v>
      </c>
      <c r="B59691" t="s">
        <v>176402</v>
      </c>
      <c r="C59691" t="s">
        <v>292003</v>
      </c>
      <c r="D59691" t="s">
        <v>176404</v>
      </c>
      <c r="E59691" t="s">
        <v>243268</v>
      </c>
      <c r="F59691" t="s">
        <v>265988</v>
      </c>
      <c r="G59691">
        <v>2</v>
      </c>
    </row>
    <row r="59692" spans="1:7">
      <c r="A59692" t="s">
        <v>292005</v>
      </c>
      <c r="B59692" t="s">
        <v>176406</v>
      </c>
      <c r="C59692" t="s">
        <v>292003</v>
      </c>
      <c r="D59692" t="s">
        <v>289865</v>
      </c>
      <c r="E59692" t="s">
        <v>243269</v>
      </c>
      <c r="F59692" t="s">
        <v>265988</v>
      </c>
      <c r="G59692">
        <v>2</v>
      </c>
    </row>
    <row r="59693" spans="1:7">
      <c r="A59693" t="s">
        <v>292005</v>
      </c>
      <c r="B59693" t="s">
        <v>176409</v>
      </c>
      <c r="C59693" t="s">
        <v>292003</v>
      </c>
      <c r="D59693" t="s">
        <v>289866</v>
      </c>
      <c r="E59693" t="s">
        <v>243270</v>
      </c>
      <c r="F59693" t="s">
        <v>265988</v>
      </c>
      <c r="G59693">
        <v>2</v>
      </c>
    </row>
    <row r="59694" spans="1:7">
      <c r="A59694" t="s">
        <v>292005</v>
      </c>
      <c r="B59694" t="s">
        <v>176412</v>
      </c>
      <c r="C59694" t="s">
        <v>292003</v>
      </c>
      <c r="D59694" t="s">
        <v>289867</v>
      </c>
      <c r="E59694" t="s">
        <v>243271</v>
      </c>
      <c r="F59694" t="s">
        <v>265988</v>
      </c>
      <c r="G59694">
        <v>2</v>
      </c>
    </row>
    <row r="59695" spans="1:7">
      <c r="A59695" t="s">
        <v>292005</v>
      </c>
      <c r="B59695" t="s">
        <v>176415</v>
      </c>
      <c r="C59695" t="s">
        <v>292003</v>
      </c>
      <c r="D59695" t="s">
        <v>176417</v>
      </c>
      <c r="E59695" t="s">
        <v>243272</v>
      </c>
      <c r="F59695" t="s">
        <v>265988</v>
      </c>
      <c r="G59695">
        <v>2</v>
      </c>
    </row>
    <row r="59696" spans="1:7">
      <c r="A59696" t="s">
        <v>292005</v>
      </c>
      <c r="B59696" t="s">
        <v>176418</v>
      </c>
      <c r="C59696" t="s">
        <v>292003</v>
      </c>
      <c r="D59696" t="s">
        <v>289868</v>
      </c>
      <c r="E59696" t="s">
        <v>243273</v>
      </c>
      <c r="F59696" t="s">
        <v>265988</v>
      </c>
      <c r="G59696">
        <v>2</v>
      </c>
    </row>
    <row r="59697" spans="1:7">
      <c r="A59697" t="s">
        <v>292005</v>
      </c>
      <c r="B59697" t="s">
        <v>176421</v>
      </c>
      <c r="C59697" t="s">
        <v>292003</v>
      </c>
      <c r="D59697" t="s">
        <v>289869</v>
      </c>
      <c r="E59697" t="s">
        <v>243274</v>
      </c>
      <c r="F59697" t="s">
        <v>265988</v>
      </c>
      <c r="G59697">
        <v>2</v>
      </c>
    </row>
    <row r="59698" spans="1:7">
      <c r="A59698" t="s">
        <v>292005</v>
      </c>
      <c r="B59698" t="s">
        <v>176339</v>
      </c>
      <c r="C59698" t="s">
        <v>292003</v>
      </c>
      <c r="D59698" t="s">
        <v>289870</v>
      </c>
      <c r="E59698" t="s">
        <v>243275</v>
      </c>
      <c r="F59698" t="s">
        <v>265988</v>
      </c>
      <c r="G59698">
        <v>2</v>
      </c>
    </row>
    <row r="59699" spans="1:7">
      <c r="A59699" t="s">
        <v>292005</v>
      </c>
      <c r="B59699" t="s">
        <v>176405</v>
      </c>
      <c r="C59699" t="s">
        <v>292003</v>
      </c>
      <c r="D59699" t="s">
        <v>176427</v>
      </c>
      <c r="E59699" t="s">
        <v>243276</v>
      </c>
      <c r="F59699" t="s">
        <v>265988</v>
      </c>
      <c r="G59699">
        <v>2</v>
      </c>
    </row>
    <row r="59700" spans="1:7">
      <c r="A59700" t="s">
        <v>292005</v>
      </c>
      <c r="B59700" t="s">
        <v>176428</v>
      </c>
      <c r="C59700" t="s">
        <v>292003</v>
      </c>
      <c r="D59700" t="s">
        <v>289871</v>
      </c>
      <c r="E59700" t="s">
        <v>243277</v>
      </c>
      <c r="F59700" t="s">
        <v>265988</v>
      </c>
      <c r="G59700">
        <v>2</v>
      </c>
    </row>
    <row r="59701" spans="1:7">
      <c r="A59701" t="s">
        <v>292005</v>
      </c>
      <c r="B59701" t="s">
        <v>176431</v>
      </c>
      <c r="C59701" t="s">
        <v>292003</v>
      </c>
      <c r="D59701" t="s">
        <v>289872</v>
      </c>
      <c r="E59701" t="s">
        <v>243278</v>
      </c>
      <c r="F59701" t="s">
        <v>265988</v>
      </c>
      <c r="G59701">
        <v>2</v>
      </c>
    </row>
    <row r="59702" spans="1:7">
      <c r="A59702" t="s">
        <v>292005</v>
      </c>
      <c r="B59702" t="s">
        <v>176434</v>
      </c>
      <c r="C59702" t="s">
        <v>292003</v>
      </c>
      <c r="D59702" t="s">
        <v>176436</v>
      </c>
      <c r="E59702" t="s">
        <v>243279</v>
      </c>
      <c r="F59702" t="s">
        <v>265988</v>
      </c>
      <c r="G59702">
        <v>2</v>
      </c>
    </row>
    <row r="59703" spans="1:7">
      <c r="A59703" t="s">
        <v>292005</v>
      </c>
      <c r="B59703" t="s">
        <v>176437</v>
      </c>
      <c r="C59703" t="s">
        <v>292003</v>
      </c>
      <c r="D59703" t="s">
        <v>176439</v>
      </c>
      <c r="E59703" t="s">
        <v>243280</v>
      </c>
      <c r="F59703" t="s">
        <v>265988</v>
      </c>
      <c r="G59703">
        <v>2</v>
      </c>
    </row>
    <row r="59704" spans="1:7">
      <c r="A59704" t="s">
        <v>292005</v>
      </c>
      <c r="B59704" t="s">
        <v>176440</v>
      </c>
      <c r="C59704" t="s">
        <v>292003</v>
      </c>
      <c r="D59704" t="s">
        <v>289873</v>
      </c>
      <c r="E59704" t="s">
        <v>243281</v>
      </c>
      <c r="F59704" t="s">
        <v>265988</v>
      </c>
      <c r="G59704">
        <v>2</v>
      </c>
    </row>
    <row r="59705" spans="1:7">
      <c r="A59705" t="s">
        <v>292005</v>
      </c>
      <c r="B59705" t="s">
        <v>176443</v>
      </c>
      <c r="C59705" t="s">
        <v>292003</v>
      </c>
      <c r="D59705" t="s">
        <v>289874</v>
      </c>
      <c r="E59705" t="s">
        <v>243282</v>
      </c>
      <c r="F59705" t="s">
        <v>265988</v>
      </c>
      <c r="G59705">
        <v>2</v>
      </c>
    </row>
    <row r="59706" spans="1:7">
      <c r="A59706" t="s">
        <v>292005</v>
      </c>
      <c r="B59706" t="s">
        <v>176446</v>
      </c>
      <c r="C59706" t="s">
        <v>292003</v>
      </c>
      <c r="D59706" t="s">
        <v>289875</v>
      </c>
      <c r="E59706" t="s">
        <v>243283</v>
      </c>
      <c r="F59706" t="s">
        <v>265988</v>
      </c>
      <c r="G59706">
        <v>2</v>
      </c>
    </row>
    <row r="59707" spans="1:7">
      <c r="A59707" t="s">
        <v>292005</v>
      </c>
      <c r="B59707" t="s">
        <v>176449</v>
      </c>
      <c r="C59707" t="s">
        <v>292003</v>
      </c>
      <c r="D59707" t="s">
        <v>176451</v>
      </c>
      <c r="E59707" t="s">
        <v>243284</v>
      </c>
      <c r="F59707" t="s">
        <v>265988</v>
      </c>
      <c r="G59707">
        <v>2</v>
      </c>
    </row>
    <row r="59708" spans="1:7">
      <c r="A59708" t="s">
        <v>292005</v>
      </c>
      <c r="B59708" t="s">
        <v>176452</v>
      </c>
      <c r="C59708" t="s">
        <v>292003</v>
      </c>
      <c r="D59708" t="s">
        <v>289876</v>
      </c>
      <c r="E59708" t="s">
        <v>243285</v>
      </c>
      <c r="F59708" t="s">
        <v>265988</v>
      </c>
      <c r="G59708">
        <v>2</v>
      </c>
    </row>
    <row r="59709" spans="1:7">
      <c r="A59709" t="s">
        <v>292005</v>
      </c>
      <c r="B59709" t="s">
        <v>176455</v>
      </c>
      <c r="C59709" t="s">
        <v>292003</v>
      </c>
      <c r="D59709" t="s">
        <v>289877</v>
      </c>
      <c r="E59709" t="s">
        <v>243286</v>
      </c>
      <c r="F59709" t="s">
        <v>265988</v>
      </c>
      <c r="G59709">
        <v>2</v>
      </c>
    </row>
    <row r="59710" spans="1:7">
      <c r="A59710" t="s">
        <v>292005</v>
      </c>
      <c r="B59710" t="s">
        <v>176458</v>
      </c>
      <c r="C59710" t="s">
        <v>292003</v>
      </c>
      <c r="D59710" t="s">
        <v>289878</v>
      </c>
      <c r="E59710" t="s">
        <v>243287</v>
      </c>
      <c r="F59710" t="s">
        <v>265988</v>
      </c>
      <c r="G59710">
        <v>2</v>
      </c>
    </row>
    <row r="59711" spans="1:7">
      <c r="A59711" t="s">
        <v>292005</v>
      </c>
      <c r="B59711" t="s">
        <v>175753</v>
      </c>
      <c r="C59711" t="s">
        <v>292003</v>
      </c>
      <c r="D59711" t="s">
        <v>176462</v>
      </c>
      <c r="E59711" t="s">
        <v>243288</v>
      </c>
      <c r="F59711" t="s">
        <v>265988</v>
      </c>
      <c r="G59711">
        <v>2</v>
      </c>
    </row>
    <row r="59712" spans="1:7">
      <c r="A59712" t="s">
        <v>292005</v>
      </c>
      <c r="B59712" t="s">
        <v>176464</v>
      </c>
      <c r="C59712" t="s">
        <v>292003</v>
      </c>
      <c r="D59712" t="s">
        <v>289879</v>
      </c>
      <c r="E59712" t="s">
        <v>243289</v>
      </c>
      <c r="F59712" t="s">
        <v>265988</v>
      </c>
      <c r="G59712">
        <v>2</v>
      </c>
    </row>
    <row r="59713" spans="1:7">
      <c r="A59713" t="s">
        <v>292005</v>
      </c>
      <c r="B59713" t="s">
        <v>176467</v>
      </c>
      <c r="C59713" t="s">
        <v>292003</v>
      </c>
      <c r="D59713" t="s">
        <v>289879</v>
      </c>
      <c r="E59713" t="s">
        <v>243289</v>
      </c>
      <c r="F59713" t="s">
        <v>265988</v>
      </c>
      <c r="G59713">
        <v>2</v>
      </c>
    </row>
    <row r="59714" spans="1:7">
      <c r="A59714" t="s">
        <v>292005</v>
      </c>
      <c r="B59714" t="s">
        <v>176470</v>
      </c>
      <c r="C59714" t="s">
        <v>292003</v>
      </c>
      <c r="D59714" t="s">
        <v>268503</v>
      </c>
      <c r="E59714" t="s">
        <v>206546</v>
      </c>
      <c r="F59714" t="s">
        <v>265988</v>
      </c>
      <c r="G59714">
        <v>2</v>
      </c>
    </row>
    <row r="59715" spans="1:7">
      <c r="A59715" t="s">
        <v>292005</v>
      </c>
      <c r="B59715" t="s">
        <v>176471</v>
      </c>
      <c r="C59715" t="s">
        <v>292003</v>
      </c>
      <c r="D59715" t="s">
        <v>268519</v>
      </c>
      <c r="E59715" t="s">
        <v>206567</v>
      </c>
      <c r="F59715" t="s">
        <v>265988</v>
      </c>
      <c r="G59715">
        <v>2</v>
      </c>
    </row>
    <row r="59716" spans="1:7">
      <c r="A59716" t="s">
        <v>292005</v>
      </c>
      <c r="B59716" t="s">
        <v>176473</v>
      </c>
      <c r="C59716" t="s">
        <v>292003</v>
      </c>
      <c r="D59716" t="s">
        <v>268520</v>
      </c>
      <c r="E59716" t="s">
        <v>206568</v>
      </c>
      <c r="F59716" t="s">
        <v>265988</v>
      </c>
      <c r="G59716">
        <v>2</v>
      </c>
    </row>
    <row r="59717" spans="1:7">
      <c r="A59717" t="s">
        <v>292005</v>
      </c>
      <c r="B59717" t="s">
        <v>176476</v>
      </c>
      <c r="C59717" t="s">
        <v>292003</v>
      </c>
      <c r="D59717" t="s">
        <v>27529</v>
      </c>
      <c r="E59717" t="s">
        <v>206569</v>
      </c>
      <c r="F59717" t="s">
        <v>265988</v>
      </c>
      <c r="G59717">
        <v>2</v>
      </c>
    </row>
    <row r="59718" spans="1:7">
      <c r="A59718" t="s">
        <v>292005</v>
      </c>
      <c r="B59718" t="s">
        <v>176478</v>
      </c>
      <c r="C59718" t="s">
        <v>292003</v>
      </c>
      <c r="D59718" t="s">
        <v>176480</v>
      </c>
      <c r="E59718" t="s">
        <v>243290</v>
      </c>
      <c r="F59718" t="s">
        <v>265988</v>
      </c>
      <c r="G59718">
        <v>2</v>
      </c>
    </row>
    <row r="59719" spans="1:7">
      <c r="A59719" t="s">
        <v>292005</v>
      </c>
      <c r="B59719" t="s">
        <v>176483</v>
      </c>
      <c r="C59719" t="s">
        <v>292003</v>
      </c>
      <c r="D59719" t="s">
        <v>268521</v>
      </c>
      <c r="E59719" t="s">
        <v>206570</v>
      </c>
      <c r="F59719" t="s">
        <v>265988</v>
      </c>
      <c r="G59719">
        <v>2</v>
      </c>
    </row>
    <row r="59720" spans="1:7">
      <c r="A59720" t="s">
        <v>292005</v>
      </c>
      <c r="B59720" t="s">
        <v>176484</v>
      </c>
      <c r="C59720" t="s">
        <v>292003</v>
      </c>
      <c r="D59720" t="s">
        <v>268522</v>
      </c>
      <c r="E59720" t="s">
        <v>206571</v>
      </c>
      <c r="F59720" t="s">
        <v>265988</v>
      </c>
      <c r="G59720">
        <v>2</v>
      </c>
    </row>
    <row r="59721" spans="1:7">
      <c r="A59721" t="s">
        <v>292005</v>
      </c>
      <c r="B59721" t="s">
        <v>176486</v>
      </c>
      <c r="C59721" t="s">
        <v>292003</v>
      </c>
      <c r="D59721" t="s">
        <v>268523</v>
      </c>
      <c r="E59721" t="s">
        <v>206572</v>
      </c>
      <c r="F59721" t="s">
        <v>265988</v>
      </c>
      <c r="G59721">
        <v>2</v>
      </c>
    </row>
    <row r="59722" spans="1:7">
      <c r="A59722" t="s">
        <v>292005</v>
      </c>
      <c r="B59722" t="s">
        <v>176489</v>
      </c>
      <c r="C59722" t="s">
        <v>292003</v>
      </c>
      <c r="D59722" t="s">
        <v>27542</v>
      </c>
      <c r="E59722" t="s">
        <v>206573</v>
      </c>
      <c r="F59722" t="s">
        <v>265988</v>
      </c>
      <c r="G59722">
        <v>2</v>
      </c>
    </row>
    <row r="59723" spans="1:7">
      <c r="A59723" t="s">
        <v>292005</v>
      </c>
      <c r="B59723" t="s">
        <v>176491</v>
      </c>
      <c r="C59723" t="s">
        <v>292003</v>
      </c>
      <c r="D59723" t="s">
        <v>289880</v>
      </c>
      <c r="E59723" t="s">
        <v>243291</v>
      </c>
      <c r="F59723" t="s">
        <v>265988</v>
      </c>
      <c r="G59723">
        <v>2</v>
      </c>
    </row>
    <row r="59724" spans="1:7">
      <c r="A59724" t="s">
        <v>292005</v>
      </c>
      <c r="B59724" t="s">
        <v>176496</v>
      </c>
      <c r="C59724" t="s">
        <v>292003</v>
      </c>
      <c r="D59724" t="s">
        <v>268524</v>
      </c>
      <c r="E59724" t="s">
        <v>206574</v>
      </c>
      <c r="F59724" t="s">
        <v>265988</v>
      </c>
      <c r="G59724">
        <v>2</v>
      </c>
    </row>
    <row r="59725" spans="1:7">
      <c r="A59725" t="s">
        <v>292005</v>
      </c>
      <c r="B59725" t="s">
        <v>176497</v>
      </c>
      <c r="C59725" t="s">
        <v>292003</v>
      </c>
      <c r="D59725" t="s">
        <v>268525</v>
      </c>
      <c r="E59725" t="s">
        <v>206575</v>
      </c>
      <c r="F59725" t="s">
        <v>265988</v>
      </c>
      <c r="G59725">
        <v>2</v>
      </c>
    </row>
    <row r="59726" spans="1:7">
      <c r="A59726" t="s">
        <v>292005</v>
      </c>
      <c r="B59726" t="s">
        <v>176501</v>
      </c>
      <c r="C59726" t="s">
        <v>292003</v>
      </c>
      <c r="D59726" t="s">
        <v>2076</v>
      </c>
      <c r="E59726" t="s">
        <v>200895</v>
      </c>
      <c r="F59726" t="s">
        <v>265988</v>
      </c>
      <c r="G59726">
        <v>2</v>
      </c>
    </row>
    <row r="59727" spans="1:7">
      <c r="A59727" t="s">
        <v>292005</v>
      </c>
      <c r="B59727" t="s">
        <v>176503</v>
      </c>
      <c r="C59727" t="s">
        <v>292003</v>
      </c>
      <c r="D59727" t="s">
        <v>176505</v>
      </c>
      <c r="E59727" t="s">
        <v>243292</v>
      </c>
      <c r="F59727" t="s">
        <v>265988</v>
      </c>
      <c r="G59727">
        <v>2</v>
      </c>
    </row>
    <row r="59728" spans="1:7">
      <c r="A59728" t="s">
        <v>292005</v>
      </c>
      <c r="B59728" t="s">
        <v>176507</v>
      </c>
      <c r="C59728" t="s">
        <v>292003</v>
      </c>
      <c r="D59728" t="s">
        <v>553</v>
      </c>
      <c r="E59728" t="s">
        <v>200388</v>
      </c>
      <c r="F59728" t="s">
        <v>265988</v>
      </c>
      <c r="G59728">
        <v>2</v>
      </c>
    </row>
    <row r="59729" spans="1:7">
      <c r="A59729" t="s">
        <v>292005</v>
      </c>
      <c r="B59729" t="s">
        <v>176512</v>
      </c>
      <c r="C59729" t="s">
        <v>292003</v>
      </c>
      <c r="D59729" t="s">
        <v>269429</v>
      </c>
      <c r="E59729" t="s">
        <v>208356</v>
      </c>
      <c r="F59729" t="s">
        <v>265988</v>
      </c>
      <c r="G59729">
        <v>2</v>
      </c>
    </row>
    <row r="59730" spans="1:7">
      <c r="A59730" t="s">
        <v>292005</v>
      </c>
      <c r="B59730" t="s">
        <v>176515</v>
      </c>
      <c r="C59730" t="s">
        <v>292003</v>
      </c>
      <c r="D59730" t="s">
        <v>2388</v>
      </c>
      <c r="E59730" t="s">
        <v>200984</v>
      </c>
      <c r="F59730" t="s">
        <v>265988</v>
      </c>
      <c r="G59730">
        <v>2</v>
      </c>
    </row>
    <row r="59731" spans="1:7">
      <c r="A59731" t="s">
        <v>292005</v>
      </c>
      <c r="B59731" t="s">
        <v>176513</v>
      </c>
      <c r="C59731" t="s">
        <v>292003</v>
      </c>
      <c r="D59731" t="s">
        <v>269429</v>
      </c>
      <c r="E59731" t="s">
        <v>208356</v>
      </c>
      <c r="F59731" t="s">
        <v>265988</v>
      </c>
      <c r="G59731">
        <v>2</v>
      </c>
    </row>
    <row r="59732" spans="1:7">
      <c r="A59732" t="s">
        <v>292005</v>
      </c>
      <c r="B59732" t="s">
        <v>176516</v>
      </c>
      <c r="C59732" t="s">
        <v>292003</v>
      </c>
      <c r="D59732" t="s">
        <v>2388</v>
      </c>
      <c r="E59732" t="s">
        <v>200984</v>
      </c>
      <c r="F59732" t="s">
        <v>265988</v>
      </c>
      <c r="G59732">
        <v>2</v>
      </c>
    </row>
    <row r="59733" spans="1:7">
      <c r="A59733" t="s">
        <v>292005</v>
      </c>
      <c r="B59733" t="s">
        <v>176518</v>
      </c>
      <c r="C59733" t="s">
        <v>292003</v>
      </c>
      <c r="D59733" t="s">
        <v>176522</v>
      </c>
      <c r="E59733" t="s">
        <v>243293</v>
      </c>
      <c r="F59733" t="s">
        <v>265988</v>
      </c>
      <c r="G59733">
        <v>2</v>
      </c>
    </row>
    <row r="59734" spans="1:7">
      <c r="A59734" t="s">
        <v>292005</v>
      </c>
      <c r="B59734" t="s">
        <v>176523</v>
      </c>
      <c r="C59734" t="s">
        <v>292003</v>
      </c>
      <c r="D59734" t="s">
        <v>176525</v>
      </c>
      <c r="E59734" t="s">
        <v>243294</v>
      </c>
      <c r="F59734" t="s">
        <v>265988</v>
      </c>
      <c r="G59734">
        <v>2</v>
      </c>
    </row>
    <row r="59735" spans="1:7">
      <c r="A59735" t="s">
        <v>292005</v>
      </c>
      <c r="B59735" t="s">
        <v>176520</v>
      </c>
      <c r="C59735" t="s">
        <v>292003</v>
      </c>
      <c r="D59735" t="s">
        <v>176528</v>
      </c>
      <c r="E59735" t="s">
        <v>243295</v>
      </c>
      <c r="F59735" t="s">
        <v>265988</v>
      </c>
      <c r="G59735">
        <v>2</v>
      </c>
    </row>
    <row r="59736" spans="1:7">
      <c r="A59736" t="s">
        <v>292005</v>
      </c>
      <c r="B59736" t="s">
        <v>176526</v>
      </c>
      <c r="C59736" t="s">
        <v>292003</v>
      </c>
      <c r="D59736" t="s">
        <v>289881</v>
      </c>
      <c r="E59736" t="s">
        <v>243296</v>
      </c>
      <c r="F59736" t="s">
        <v>265988</v>
      </c>
      <c r="G59736">
        <v>2</v>
      </c>
    </row>
    <row r="59737" spans="1:7">
      <c r="A59737" t="s">
        <v>292005</v>
      </c>
      <c r="B59737" t="s">
        <v>176531</v>
      </c>
      <c r="C59737" t="s">
        <v>292003</v>
      </c>
      <c r="D59737" t="s">
        <v>289882</v>
      </c>
      <c r="E59737" t="s">
        <v>243297</v>
      </c>
      <c r="F59737" t="s">
        <v>265988</v>
      </c>
      <c r="G59737">
        <v>2</v>
      </c>
    </row>
    <row r="59738" spans="1:7">
      <c r="A59738" t="s">
        <v>292005</v>
      </c>
      <c r="B59738" t="s">
        <v>176536</v>
      </c>
      <c r="C59738" t="s">
        <v>292003</v>
      </c>
      <c r="D59738" t="s">
        <v>553</v>
      </c>
      <c r="E59738" t="s">
        <v>200388</v>
      </c>
      <c r="F59738" t="s">
        <v>265988</v>
      </c>
      <c r="G59738">
        <v>2</v>
      </c>
    </row>
    <row r="59739" spans="1:7">
      <c r="A59739" t="s">
        <v>292005</v>
      </c>
      <c r="B59739" t="s">
        <v>176539</v>
      </c>
      <c r="C59739" t="s">
        <v>292003</v>
      </c>
      <c r="D59739" t="s">
        <v>176540</v>
      </c>
      <c r="E59739" t="s">
        <v>243298</v>
      </c>
      <c r="F59739" t="s">
        <v>265988</v>
      </c>
      <c r="G59739">
        <v>2</v>
      </c>
    </row>
    <row r="59740" spans="1:7">
      <c r="A59740" t="s">
        <v>292005</v>
      </c>
      <c r="B59740" t="s">
        <v>176541</v>
      </c>
      <c r="C59740" t="s">
        <v>292003</v>
      </c>
      <c r="D59740" t="s">
        <v>176544</v>
      </c>
      <c r="E59740" t="s">
        <v>243299</v>
      </c>
      <c r="F59740" t="s">
        <v>265988</v>
      </c>
      <c r="G59740">
        <v>2</v>
      </c>
    </row>
    <row r="59741" spans="1:7">
      <c r="A59741" t="s">
        <v>292005</v>
      </c>
      <c r="B59741" t="s">
        <v>176506</v>
      </c>
      <c r="C59741" t="s">
        <v>292003</v>
      </c>
      <c r="D59741" t="s">
        <v>289883</v>
      </c>
      <c r="E59741" t="s">
        <v>243300</v>
      </c>
      <c r="F59741" t="s">
        <v>265988</v>
      </c>
      <c r="G59741">
        <v>2</v>
      </c>
    </row>
    <row r="59742" spans="1:7">
      <c r="A59742" t="s">
        <v>292005</v>
      </c>
      <c r="B59742" t="s">
        <v>176548</v>
      </c>
      <c r="C59742" t="s">
        <v>292003</v>
      </c>
      <c r="D59742" t="s">
        <v>176550</v>
      </c>
      <c r="E59742" t="s">
        <v>243301</v>
      </c>
      <c r="F59742" t="s">
        <v>265988</v>
      </c>
      <c r="G59742">
        <v>2</v>
      </c>
    </row>
    <row r="59743" spans="1:7">
      <c r="A59743" t="s">
        <v>292005</v>
      </c>
      <c r="B59743" t="s">
        <v>176553</v>
      </c>
      <c r="C59743" t="s">
        <v>292003</v>
      </c>
      <c r="D59743" t="s">
        <v>176554</v>
      </c>
      <c r="E59743" t="s">
        <v>243302</v>
      </c>
      <c r="F59743" t="s">
        <v>265988</v>
      </c>
      <c r="G59743">
        <v>2</v>
      </c>
    </row>
    <row r="59744" spans="1:7">
      <c r="A59744" t="s">
        <v>292005</v>
      </c>
      <c r="B59744" t="s">
        <v>176557</v>
      </c>
      <c r="C59744" t="s">
        <v>292003</v>
      </c>
      <c r="D59744" t="s">
        <v>553</v>
      </c>
      <c r="E59744" t="s">
        <v>200388</v>
      </c>
      <c r="F59744" t="s">
        <v>265988</v>
      </c>
      <c r="G59744">
        <v>2</v>
      </c>
    </row>
    <row r="59745" spans="1:7">
      <c r="A59745" t="s">
        <v>292005</v>
      </c>
      <c r="B59745" t="s">
        <v>176560</v>
      </c>
      <c r="C59745" t="s">
        <v>292003</v>
      </c>
      <c r="D59745" t="s">
        <v>289884</v>
      </c>
      <c r="E59745" t="s">
        <v>243303</v>
      </c>
      <c r="F59745" t="s">
        <v>265988</v>
      </c>
      <c r="G59745">
        <v>2</v>
      </c>
    </row>
    <row r="59746" spans="1:7">
      <c r="A59746" t="s">
        <v>292005</v>
      </c>
      <c r="B59746" t="s">
        <v>176565</v>
      </c>
      <c r="C59746" t="s">
        <v>292003</v>
      </c>
      <c r="D59746" t="s">
        <v>176566</v>
      </c>
      <c r="E59746" t="s">
        <v>243304</v>
      </c>
      <c r="F59746" t="s">
        <v>265988</v>
      </c>
      <c r="G59746">
        <v>2</v>
      </c>
    </row>
    <row r="59747" spans="1:7">
      <c r="A59747" t="s">
        <v>292005</v>
      </c>
      <c r="B59747" t="s">
        <v>176568</v>
      </c>
      <c r="C59747" t="s">
        <v>292003</v>
      </c>
      <c r="D59747" t="s">
        <v>289885</v>
      </c>
      <c r="E59747" t="s">
        <v>243305</v>
      </c>
      <c r="F59747" t="s">
        <v>265988</v>
      </c>
      <c r="G59747">
        <v>2</v>
      </c>
    </row>
    <row r="59748" spans="1:7">
      <c r="A59748" t="s">
        <v>292005</v>
      </c>
      <c r="B59748" t="s">
        <v>176570</v>
      </c>
      <c r="C59748" t="s">
        <v>292003</v>
      </c>
      <c r="D59748" t="s">
        <v>176573</v>
      </c>
      <c r="E59748" t="s">
        <v>243306</v>
      </c>
      <c r="F59748" t="s">
        <v>265988</v>
      </c>
      <c r="G59748">
        <v>2</v>
      </c>
    </row>
    <row r="59749" spans="1:7">
      <c r="A59749" t="s">
        <v>292005</v>
      </c>
      <c r="B59749" t="s">
        <v>176574</v>
      </c>
      <c r="C59749" t="s">
        <v>292003</v>
      </c>
      <c r="D59749" t="s">
        <v>289886</v>
      </c>
      <c r="E59749" t="s">
        <v>243307</v>
      </c>
      <c r="F59749" t="s">
        <v>265988</v>
      </c>
      <c r="G59749">
        <v>2</v>
      </c>
    </row>
    <row r="59750" spans="1:7">
      <c r="A59750" t="s">
        <v>292005</v>
      </c>
      <c r="B59750" t="s">
        <v>176578</v>
      </c>
      <c r="C59750" t="s">
        <v>292003</v>
      </c>
      <c r="D59750" t="s">
        <v>176580</v>
      </c>
      <c r="E59750" t="s">
        <v>243308</v>
      </c>
      <c r="F59750" t="s">
        <v>265988</v>
      </c>
      <c r="G59750">
        <v>2</v>
      </c>
    </row>
    <row r="59751" spans="1:7">
      <c r="A59751" t="s">
        <v>292005</v>
      </c>
      <c r="B59751" t="s">
        <v>176581</v>
      </c>
      <c r="C59751" t="s">
        <v>292003</v>
      </c>
      <c r="D59751" t="s">
        <v>176583</v>
      </c>
      <c r="E59751" t="s">
        <v>243309</v>
      </c>
      <c r="F59751" t="s">
        <v>265988</v>
      </c>
      <c r="G59751">
        <v>2</v>
      </c>
    </row>
    <row r="59752" spans="1:7">
      <c r="A59752" t="s">
        <v>292005</v>
      </c>
      <c r="B59752" t="s">
        <v>176584</v>
      </c>
      <c r="C59752" t="s">
        <v>292003</v>
      </c>
      <c r="D59752" t="s">
        <v>289887</v>
      </c>
      <c r="E59752" t="s">
        <v>243310</v>
      </c>
      <c r="F59752" t="s">
        <v>265988</v>
      </c>
      <c r="G59752">
        <v>2</v>
      </c>
    </row>
    <row r="59753" spans="1:7">
      <c r="A59753" t="s">
        <v>292005</v>
      </c>
      <c r="B59753" t="s">
        <v>176589</v>
      </c>
      <c r="C59753" t="s">
        <v>292003</v>
      </c>
      <c r="D59753" t="s">
        <v>176590</v>
      </c>
      <c r="E59753" t="s">
        <v>243311</v>
      </c>
      <c r="F59753" t="s">
        <v>265988</v>
      </c>
      <c r="G59753">
        <v>2</v>
      </c>
    </row>
    <row r="59754" spans="1:7">
      <c r="A59754" t="s">
        <v>292005</v>
      </c>
      <c r="B59754" t="s">
        <v>176591</v>
      </c>
      <c r="C59754" t="s">
        <v>292003</v>
      </c>
      <c r="D59754" t="s">
        <v>176593</v>
      </c>
      <c r="E59754" t="s">
        <v>243312</v>
      </c>
      <c r="F59754" t="s">
        <v>265988</v>
      </c>
      <c r="G59754">
        <v>2</v>
      </c>
    </row>
    <row r="59755" spans="1:7">
      <c r="A59755" t="s">
        <v>292005</v>
      </c>
      <c r="B59755" t="s">
        <v>176596</v>
      </c>
      <c r="C59755" t="s">
        <v>292003</v>
      </c>
      <c r="D59755" t="s">
        <v>289888</v>
      </c>
      <c r="E59755" t="s">
        <v>243313</v>
      </c>
      <c r="F59755" t="s">
        <v>265988</v>
      </c>
      <c r="G59755">
        <v>2</v>
      </c>
    </row>
    <row r="59756" spans="1:7">
      <c r="A59756" t="s">
        <v>292005</v>
      </c>
      <c r="B59756" t="s">
        <v>176587</v>
      </c>
      <c r="C59756" t="s">
        <v>292003</v>
      </c>
      <c r="D59756" t="s">
        <v>553</v>
      </c>
      <c r="E59756" t="s">
        <v>200388</v>
      </c>
      <c r="F59756" t="s">
        <v>265988</v>
      </c>
      <c r="G59756">
        <v>2</v>
      </c>
    </row>
    <row r="59757" spans="1:7">
      <c r="A59757" t="s">
        <v>292005</v>
      </c>
      <c r="B59757" t="s">
        <v>176598</v>
      </c>
      <c r="C59757" t="s">
        <v>292003</v>
      </c>
      <c r="D59757" t="s">
        <v>176601</v>
      </c>
      <c r="E59757" t="s">
        <v>243314</v>
      </c>
      <c r="F59757" t="s">
        <v>265988</v>
      </c>
      <c r="G59757">
        <v>2</v>
      </c>
    </row>
    <row r="59758" spans="1:7">
      <c r="A59758" t="s">
        <v>292005</v>
      </c>
      <c r="B59758" t="s">
        <v>176602</v>
      </c>
      <c r="C59758" t="s">
        <v>292003</v>
      </c>
      <c r="D59758" t="s">
        <v>5996</v>
      </c>
      <c r="E59758" t="s">
        <v>202081</v>
      </c>
      <c r="F59758" t="s">
        <v>265988</v>
      </c>
      <c r="G59758">
        <v>2</v>
      </c>
    </row>
    <row r="59759" spans="1:7">
      <c r="A59759" t="s">
        <v>292005</v>
      </c>
      <c r="B59759" t="s">
        <v>176594</v>
      </c>
      <c r="C59759" t="s">
        <v>292003</v>
      </c>
      <c r="D59759" t="s">
        <v>176605</v>
      </c>
      <c r="E59759" t="s">
        <v>243315</v>
      </c>
      <c r="F59759" t="s">
        <v>265988</v>
      </c>
      <c r="G59759">
        <v>2</v>
      </c>
    </row>
    <row r="59760" spans="1:7">
      <c r="A59760" t="s">
        <v>292005</v>
      </c>
      <c r="B59760" t="s">
        <v>176562</v>
      </c>
      <c r="C59760" t="s">
        <v>292003</v>
      </c>
      <c r="D59760" t="s">
        <v>289884</v>
      </c>
      <c r="E59760" t="s">
        <v>243303</v>
      </c>
      <c r="F59760" t="s">
        <v>265988</v>
      </c>
      <c r="G59760">
        <v>2</v>
      </c>
    </row>
    <row r="59761" spans="1:7">
      <c r="A59761" t="s">
        <v>292005</v>
      </c>
      <c r="B59761" t="s">
        <v>176555</v>
      </c>
      <c r="C59761" t="s">
        <v>292003</v>
      </c>
      <c r="D59761" t="s">
        <v>176554</v>
      </c>
      <c r="E59761" t="s">
        <v>243302</v>
      </c>
      <c r="F59761" t="s">
        <v>265988</v>
      </c>
      <c r="G59761">
        <v>2</v>
      </c>
    </row>
    <row r="59762" spans="1:7">
      <c r="A59762" t="s">
        <v>292005</v>
      </c>
      <c r="B59762" t="s">
        <v>176611</v>
      </c>
      <c r="C59762" t="s">
        <v>292003</v>
      </c>
      <c r="D59762" t="s">
        <v>176540</v>
      </c>
      <c r="E59762" t="s">
        <v>243298</v>
      </c>
      <c r="F59762" t="s">
        <v>265988</v>
      </c>
      <c r="G59762">
        <v>2</v>
      </c>
    </row>
    <row r="59763" spans="1:7">
      <c r="A59763" t="s">
        <v>292005</v>
      </c>
      <c r="B59763" t="s">
        <v>176613</v>
      </c>
      <c r="C59763" t="s">
        <v>292003</v>
      </c>
      <c r="D59763" t="s">
        <v>2388</v>
      </c>
      <c r="E59763" t="s">
        <v>200984</v>
      </c>
      <c r="F59763" t="s">
        <v>265988</v>
      </c>
      <c r="G59763">
        <v>2</v>
      </c>
    </row>
    <row r="59764" spans="1:7">
      <c r="A59764" t="s">
        <v>292005</v>
      </c>
      <c r="B59764" t="s">
        <v>176614</v>
      </c>
      <c r="C59764" t="s">
        <v>292003</v>
      </c>
      <c r="D59764" t="s">
        <v>2388</v>
      </c>
      <c r="E59764" t="s">
        <v>200984</v>
      </c>
      <c r="F59764" t="s">
        <v>265988</v>
      </c>
      <c r="G59764">
        <v>2</v>
      </c>
    </row>
    <row r="59765" spans="1:7">
      <c r="A59765" t="s">
        <v>292005</v>
      </c>
      <c r="B59765" t="s">
        <v>176616</v>
      </c>
      <c r="C59765" t="s">
        <v>292003</v>
      </c>
      <c r="D59765" t="s">
        <v>289889</v>
      </c>
      <c r="E59765" t="s">
        <v>243316</v>
      </c>
      <c r="F59765" t="s">
        <v>265988</v>
      </c>
      <c r="G59765">
        <v>2</v>
      </c>
    </row>
    <row r="59766" spans="1:7">
      <c r="A59766" t="s">
        <v>292005</v>
      </c>
      <c r="B59766" t="s">
        <v>176620</v>
      </c>
      <c r="C59766" t="s">
        <v>292003</v>
      </c>
      <c r="D59766" t="s">
        <v>2388</v>
      </c>
      <c r="E59766" t="s">
        <v>200984</v>
      </c>
      <c r="F59766" t="s">
        <v>265988</v>
      </c>
      <c r="G59766">
        <v>2</v>
      </c>
    </row>
    <row r="59767" spans="1:7">
      <c r="A59767" t="s">
        <v>292005</v>
      </c>
      <c r="B59767" t="s">
        <v>176621</v>
      </c>
      <c r="C59767" t="s">
        <v>292003</v>
      </c>
      <c r="D59767" t="s">
        <v>2388</v>
      </c>
      <c r="E59767" t="s">
        <v>200984</v>
      </c>
      <c r="F59767" t="s">
        <v>265988</v>
      </c>
      <c r="G59767">
        <v>2</v>
      </c>
    </row>
    <row r="59768" spans="1:7">
      <c r="A59768" t="s">
        <v>292005</v>
      </c>
      <c r="B59768" t="s">
        <v>176623</v>
      </c>
      <c r="C59768" t="s">
        <v>292003</v>
      </c>
      <c r="D59768" t="s">
        <v>176528</v>
      </c>
      <c r="E59768" t="s">
        <v>243295</v>
      </c>
      <c r="F59768" t="s">
        <v>265988</v>
      </c>
      <c r="G59768">
        <v>2</v>
      </c>
    </row>
    <row r="59769" spans="1:7">
      <c r="A59769" t="s">
        <v>292005</v>
      </c>
      <c r="B59769" t="s">
        <v>176626</v>
      </c>
      <c r="C59769" t="s">
        <v>292003</v>
      </c>
      <c r="D59769" t="s">
        <v>176627</v>
      </c>
      <c r="E59769" t="s">
        <v>243317</v>
      </c>
      <c r="F59769" t="s">
        <v>265988</v>
      </c>
      <c r="G59769">
        <v>2</v>
      </c>
    </row>
    <row r="59770" spans="1:7">
      <c r="A59770" t="s">
        <v>292005</v>
      </c>
      <c r="B59770" t="s">
        <v>176628</v>
      </c>
      <c r="C59770" t="s">
        <v>292003</v>
      </c>
      <c r="D59770" t="s">
        <v>2388</v>
      </c>
      <c r="E59770" t="s">
        <v>200984</v>
      </c>
      <c r="F59770" t="s">
        <v>265988</v>
      </c>
      <c r="G59770">
        <v>2</v>
      </c>
    </row>
    <row r="59771" spans="1:7">
      <c r="A59771" t="s">
        <v>292005</v>
      </c>
      <c r="B59771" t="s">
        <v>176631</v>
      </c>
      <c r="C59771" t="s">
        <v>292003</v>
      </c>
      <c r="D59771" t="s">
        <v>176632</v>
      </c>
      <c r="E59771" t="s">
        <v>243318</v>
      </c>
      <c r="F59771" t="s">
        <v>265988</v>
      </c>
      <c r="G59771">
        <v>2</v>
      </c>
    </row>
    <row r="59772" spans="1:7">
      <c r="A59772" t="s">
        <v>292005</v>
      </c>
      <c r="B59772" t="s">
        <v>176534</v>
      </c>
      <c r="C59772" t="s">
        <v>292003</v>
      </c>
      <c r="D59772" t="s">
        <v>176634</v>
      </c>
      <c r="E59772" t="s">
        <v>243319</v>
      </c>
      <c r="F59772" t="s">
        <v>265988</v>
      </c>
      <c r="G59772">
        <v>2</v>
      </c>
    </row>
    <row r="59773" spans="1:7">
      <c r="A59773" t="s">
        <v>292005</v>
      </c>
      <c r="B59773" t="s">
        <v>176635</v>
      </c>
      <c r="C59773" t="s">
        <v>292003</v>
      </c>
      <c r="D59773" t="s">
        <v>289890</v>
      </c>
      <c r="E59773" t="s">
        <v>243320</v>
      </c>
      <c r="F59773" t="s">
        <v>265988</v>
      </c>
      <c r="G59773">
        <v>2</v>
      </c>
    </row>
    <row r="59774" spans="1:7">
      <c r="A59774" t="s">
        <v>292005</v>
      </c>
      <c r="B59774" t="s">
        <v>176638</v>
      </c>
      <c r="C59774" t="s">
        <v>292003</v>
      </c>
      <c r="D59774" t="s">
        <v>176640</v>
      </c>
      <c r="E59774" t="s">
        <v>243321</v>
      </c>
      <c r="F59774" t="s">
        <v>265988</v>
      </c>
      <c r="G59774">
        <v>2</v>
      </c>
    </row>
    <row r="59775" spans="1:7">
      <c r="A59775" t="s">
        <v>292005</v>
      </c>
      <c r="B59775" t="s">
        <v>176551</v>
      </c>
      <c r="C59775" t="s">
        <v>292003</v>
      </c>
      <c r="D59775" t="s">
        <v>289890</v>
      </c>
      <c r="E59775" t="s">
        <v>243320</v>
      </c>
      <c r="F59775" t="s">
        <v>265988</v>
      </c>
      <c r="G59775">
        <v>2</v>
      </c>
    </row>
    <row r="59776" spans="1:7">
      <c r="A59776" t="s">
        <v>292005</v>
      </c>
      <c r="B59776" t="s">
        <v>176642</v>
      </c>
      <c r="C59776" t="s">
        <v>292003</v>
      </c>
      <c r="D59776" t="s">
        <v>176640</v>
      </c>
      <c r="E59776" t="s">
        <v>243321</v>
      </c>
      <c r="F59776" t="s">
        <v>265988</v>
      </c>
      <c r="G59776">
        <v>2</v>
      </c>
    </row>
    <row r="59777" spans="1:7">
      <c r="A59777" t="s">
        <v>292005</v>
      </c>
      <c r="B59777" t="s">
        <v>176645</v>
      </c>
      <c r="C59777" t="s">
        <v>292003</v>
      </c>
      <c r="D59777" t="s">
        <v>176647</v>
      </c>
      <c r="E59777" t="s">
        <v>243322</v>
      </c>
      <c r="F59777" t="s">
        <v>265988</v>
      </c>
      <c r="G59777">
        <v>2</v>
      </c>
    </row>
    <row r="59778" spans="1:7">
      <c r="A59778" t="s">
        <v>292005</v>
      </c>
      <c r="B59778" t="s">
        <v>176651</v>
      </c>
      <c r="C59778" t="s">
        <v>292003</v>
      </c>
      <c r="D59778" t="s">
        <v>9524</v>
      </c>
      <c r="E59778" t="s">
        <v>203272</v>
      </c>
      <c r="F59778" t="s">
        <v>265988</v>
      </c>
      <c r="G59778">
        <v>2</v>
      </c>
    </row>
    <row r="59779" spans="1:7">
      <c r="A59779" t="s">
        <v>292005</v>
      </c>
      <c r="B59779" t="s">
        <v>176654</v>
      </c>
      <c r="C59779" t="s">
        <v>292003</v>
      </c>
      <c r="D59779" t="s">
        <v>289891</v>
      </c>
      <c r="E59779" t="s">
        <v>243323</v>
      </c>
      <c r="F59779" t="s">
        <v>265988</v>
      </c>
      <c r="G59779">
        <v>2</v>
      </c>
    </row>
    <row r="59780" spans="1:7">
      <c r="A59780" t="s">
        <v>292005</v>
      </c>
      <c r="B59780" t="s">
        <v>176652</v>
      </c>
      <c r="C59780" t="s">
        <v>292003</v>
      </c>
      <c r="D59780" t="s">
        <v>9524</v>
      </c>
      <c r="E59780" t="s">
        <v>203272</v>
      </c>
      <c r="F59780" t="s">
        <v>265988</v>
      </c>
      <c r="G59780">
        <v>2</v>
      </c>
    </row>
    <row r="59781" spans="1:7">
      <c r="A59781" t="s">
        <v>292005</v>
      </c>
      <c r="B59781" t="s">
        <v>176661</v>
      </c>
      <c r="C59781" t="s">
        <v>292003</v>
      </c>
      <c r="D59781" t="s">
        <v>176662</v>
      </c>
      <c r="E59781" t="s">
        <v>243324</v>
      </c>
      <c r="F59781" t="s">
        <v>265988</v>
      </c>
      <c r="G59781">
        <v>2</v>
      </c>
    </row>
    <row r="59782" spans="1:7">
      <c r="A59782" t="s">
        <v>292005</v>
      </c>
      <c r="B59782" t="s">
        <v>176663</v>
      </c>
      <c r="C59782" t="s">
        <v>292003</v>
      </c>
      <c r="D59782" t="s">
        <v>176662</v>
      </c>
      <c r="E59782" t="s">
        <v>243324</v>
      </c>
      <c r="F59782" t="s">
        <v>265988</v>
      </c>
      <c r="G59782">
        <v>2</v>
      </c>
    </row>
    <row r="59783" spans="1:7">
      <c r="A59783" t="s">
        <v>292005</v>
      </c>
      <c r="B59783" t="s">
        <v>176667</v>
      </c>
      <c r="C59783" t="s">
        <v>292003</v>
      </c>
      <c r="D59783" t="s">
        <v>176668</v>
      </c>
      <c r="E59783" t="s">
        <v>243325</v>
      </c>
      <c r="F59783" t="s">
        <v>265988</v>
      </c>
      <c r="G59783">
        <v>2</v>
      </c>
    </row>
    <row r="59784" spans="1:7">
      <c r="A59784" t="s">
        <v>292005</v>
      </c>
      <c r="B59784" t="s">
        <v>176671</v>
      </c>
      <c r="C59784" t="s">
        <v>292003</v>
      </c>
      <c r="D59784" t="s">
        <v>176672</v>
      </c>
      <c r="E59784" t="s">
        <v>243326</v>
      </c>
      <c r="F59784" t="s">
        <v>265988</v>
      </c>
      <c r="G59784">
        <v>2</v>
      </c>
    </row>
    <row r="59785" spans="1:7">
      <c r="A59785" t="s">
        <v>292005</v>
      </c>
      <c r="B59785" t="s">
        <v>176669</v>
      </c>
      <c r="C59785" t="s">
        <v>292003</v>
      </c>
      <c r="D59785" t="s">
        <v>176668</v>
      </c>
      <c r="E59785" t="s">
        <v>243325</v>
      </c>
      <c r="F59785" t="s">
        <v>265988</v>
      </c>
      <c r="G59785">
        <v>2</v>
      </c>
    </row>
    <row r="59786" spans="1:7">
      <c r="A59786" t="s">
        <v>292005</v>
      </c>
      <c r="B59786" t="s">
        <v>176673</v>
      </c>
      <c r="C59786" t="s">
        <v>292003</v>
      </c>
      <c r="D59786" t="s">
        <v>176672</v>
      </c>
      <c r="E59786" t="s">
        <v>243326</v>
      </c>
      <c r="F59786" t="s">
        <v>265988</v>
      </c>
      <c r="G59786">
        <v>2</v>
      </c>
    </row>
    <row r="59787" spans="1:7">
      <c r="A59787" t="s">
        <v>292005</v>
      </c>
      <c r="B59787" t="s">
        <v>176683</v>
      </c>
      <c r="C59787" t="s">
        <v>292003</v>
      </c>
      <c r="D59787" t="s">
        <v>289892</v>
      </c>
      <c r="E59787" t="s">
        <v>243327</v>
      </c>
      <c r="F59787" t="s">
        <v>265988</v>
      </c>
      <c r="G59787">
        <v>2</v>
      </c>
    </row>
    <row r="59788" spans="1:7">
      <c r="A59788" t="s">
        <v>292005</v>
      </c>
      <c r="B59788" t="s">
        <v>176685</v>
      </c>
      <c r="C59788" t="s">
        <v>292003</v>
      </c>
      <c r="D59788" t="s">
        <v>553</v>
      </c>
      <c r="E59788" t="s">
        <v>200388</v>
      </c>
      <c r="F59788" t="s">
        <v>265988</v>
      </c>
      <c r="G59788">
        <v>2</v>
      </c>
    </row>
    <row r="59789" spans="1:7">
      <c r="A59789" t="s">
        <v>292005</v>
      </c>
      <c r="B59789" t="s">
        <v>176689</v>
      </c>
      <c r="C59789" t="s">
        <v>292003</v>
      </c>
      <c r="D59789" t="s">
        <v>176690</v>
      </c>
      <c r="E59789" t="s">
        <v>243328</v>
      </c>
      <c r="F59789" t="s">
        <v>265988</v>
      </c>
      <c r="G59789">
        <v>2</v>
      </c>
    </row>
    <row r="59790" spans="1:7">
      <c r="A59790" t="s">
        <v>292005</v>
      </c>
      <c r="B59790" t="s">
        <v>176694</v>
      </c>
      <c r="C59790" t="s">
        <v>292003</v>
      </c>
      <c r="D59790" t="s">
        <v>175499</v>
      </c>
      <c r="E59790" t="s">
        <v>243035</v>
      </c>
      <c r="F59790" t="s">
        <v>265988</v>
      </c>
      <c r="G59790">
        <v>2</v>
      </c>
    </row>
    <row r="59791" spans="1:7">
      <c r="A59791" t="s">
        <v>292005</v>
      </c>
      <c r="B59791" t="s">
        <v>176691</v>
      </c>
      <c r="C59791" t="s">
        <v>292003</v>
      </c>
      <c r="D59791" t="s">
        <v>176690</v>
      </c>
      <c r="E59791" t="s">
        <v>243328</v>
      </c>
      <c r="F59791" t="s">
        <v>265988</v>
      </c>
      <c r="G59791">
        <v>2</v>
      </c>
    </row>
    <row r="59792" spans="1:7">
      <c r="A59792" t="s">
        <v>292005</v>
      </c>
      <c r="B59792" t="s">
        <v>176701</v>
      </c>
      <c r="C59792" t="s">
        <v>292003</v>
      </c>
      <c r="D59792" t="s">
        <v>289893</v>
      </c>
      <c r="E59792" t="s">
        <v>243329</v>
      </c>
      <c r="F59792" t="s">
        <v>265988</v>
      </c>
      <c r="G59792">
        <v>2</v>
      </c>
    </row>
    <row r="59793" spans="1:7">
      <c r="A59793" t="s">
        <v>292005</v>
      </c>
      <c r="B59793" t="s">
        <v>176698</v>
      </c>
      <c r="C59793" t="s">
        <v>292003</v>
      </c>
      <c r="D59793" t="s">
        <v>176708</v>
      </c>
      <c r="E59793" t="s">
        <v>243330</v>
      </c>
      <c r="F59793" t="s">
        <v>265988</v>
      </c>
      <c r="G59793">
        <v>2</v>
      </c>
    </row>
    <row r="59794" spans="1:7">
      <c r="A59794" t="s">
        <v>292005</v>
      </c>
      <c r="B59794" t="s">
        <v>176709</v>
      </c>
      <c r="C59794" t="s">
        <v>292003</v>
      </c>
      <c r="D59794" t="s">
        <v>289894</v>
      </c>
      <c r="E59794" t="s">
        <v>243331</v>
      </c>
      <c r="F59794" t="s">
        <v>265988</v>
      </c>
      <c r="G59794">
        <v>2</v>
      </c>
    </row>
    <row r="59795" spans="1:7">
      <c r="A59795" t="s">
        <v>292005</v>
      </c>
      <c r="B59795" t="s">
        <v>176704</v>
      </c>
      <c r="C59795" t="s">
        <v>292003</v>
      </c>
      <c r="D59795" t="s">
        <v>289895</v>
      </c>
      <c r="E59795" t="s">
        <v>243332</v>
      </c>
      <c r="F59795" t="s">
        <v>265988</v>
      </c>
      <c r="G59795">
        <v>2</v>
      </c>
    </row>
    <row r="59796" spans="1:7">
      <c r="A59796" t="s">
        <v>292005</v>
      </c>
      <c r="B59796" t="s">
        <v>176703</v>
      </c>
      <c r="C59796" t="s">
        <v>292003</v>
      </c>
      <c r="D59796" t="s">
        <v>289896</v>
      </c>
      <c r="E59796" t="s">
        <v>243333</v>
      </c>
      <c r="F59796" t="s">
        <v>265988</v>
      </c>
      <c r="G59796">
        <v>2</v>
      </c>
    </row>
    <row r="59797" spans="1:7">
      <c r="A59797" t="s">
        <v>292005</v>
      </c>
      <c r="B59797" t="s">
        <v>176718</v>
      </c>
      <c r="C59797" t="s">
        <v>292003</v>
      </c>
      <c r="D59797" t="s">
        <v>176722</v>
      </c>
      <c r="E59797" t="s">
        <v>243334</v>
      </c>
      <c r="F59797" t="s">
        <v>265988</v>
      </c>
      <c r="G59797">
        <v>2</v>
      </c>
    </row>
    <row r="59798" spans="1:7">
      <c r="A59798" t="s">
        <v>292005</v>
      </c>
      <c r="B59798" t="s">
        <v>176724</v>
      </c>
      <c r="C59798" t="s">
        <v>292003</v>
      </c>
      <c r="D59798" t="s">
        <v>289897</v>
      </c>
      <c r="E59798" t="s">
        <v>243335</v>
      </c>
      <c r="F59798" t="s">
        <v>265988</v>
      </c>
      <c r="G59798">
        <v>2</v>
      </c>
    </row>
    <row r="59799" spans="1:7">
      <c r="A59799" t="s">
        <v>292005</v>
      </c>
      <c r="B59799" t="s">
        <v>176727</v>
      </c>
      <c r="C59799" t="s">
        <v>292003</v>
      </c>
      <c r="D59799" t="s">
        <v>176731</v>
      </c>
      <c r="E59799" t="s">
        <v>243336</v>
      </c>
      <c r="F59799" t="s">
        <v>265988</v>
      </c>
      <c r="G59799">
        <v>2</v>
      </c>
    </row>
    <row r="59800" spans="1:7">
      <c r="A59800" t="s">
        <v>292005</v>
      </c>
      <c r="B59800" t="s">
        <v>176726</v>
      </c>
      <c r="C59800" t="s">
        <v>292003</v>
      </c>
      <c r="D59800" t="s">
        <v>176733</v>
      </c>
      <c r="E59800" t="s">
        <v>243337</v>
      </c>
      <c r="F59800" t="s">
        <v>265988</v>
      </c>
      <c r="G59800">
        <v>2</v>
      </c>
    </row>
    <row r="59801" spans="1:7">
      <c r="A59801" t="s">
        <v>292005</v>
      </c>
      <c r="B59801" t="s">
        <v>176734</v>
      </c>
      <c r="C59801" t="s">
        <v>292003</v>
      </c>
      <c r="D59801" t="s">
        <v>289898</v>
      </c>
      <c r="E59801" t="s">
        <v>243338</v>
      </c>
      <c r="F59801" t="s">
        <v>265988</v>
      </c>
      <c r="G59801">
        <v>2</v>
      </c>
    </row>
    <row r="59802" spans="1:7">
      <c r="A59802" t="s">
        <v>292005</v>
      </c>
      <c r="B59802" t="s">
        <v>176695</v>
      </c>
      <c r="C59802" t="s">
        <v>292003</v>
      </c>
      <c r="D59802" t="s">
        <v>175499</v>
      </c>
      <c r="E59802" t="s">
        <v>243035</v>
      </c>
      <c r="F59802" t="s">
        <v>265988</v>
      </c>
      <c r="G59802">
        <v>2</v>
      </c>
    </row>
    <row r="59803" spans="1:7">
      <c r="A59803" t="s">
        <v>292005</v>
      </c>
      <c r="B59803" t="s">
        <v>176741</v>
      </c>
      <c r="C59803" t="s">
        <v>292003</v>
      </c>
      <c r="D59803" t="s">
        <v>146441</v>
      </c>
      <c r="E59803" t="s">
        <v>235281</v>
      </c>
      <c r="F59803" t="s">
        <v>265988</v>
      </c>
      <c r="G59803">
        <v>2</v>
      </c>
    </row>
    <row r="59804" spans="1:7">
      <c r="A59804" t="s">
        <v>292005</v>
      </c>
      <c r="B59804" t="s">
        <v>176744</v>
      </c>
      <c r="C59804" t="s">
        <v>292003</v>
      </c>
      <c r="D59804" t="s">
        <v>176690</v>
      </c>
      <c r="E59804" t="s">
        <v>243328</v>
      </c>
      <c r="F59804" t="s">
        <v>265988</v>
      </c>
      <c r="G59804">
        <v>2</v>
      </c>
    </row>
    <row r="59805" spans="1:7">
      <c r="A59805" t="s">
        <v>292005</v>
      </c>
      <c r="B59805" t="s">
        <v>176748</v>
      </c>
      <c r="C59805" t="s">
        <v>292003</v>
      </c>
      <c r="D59805" t="s">
        <v>175499</v>
      </c>
      <c r="E59805" t="s">
        <v>243035</v>
      </c>
      <c r="F59805" t="s">
        <v>265988</v>
      </c>
      <c r="G59805">
        <v>2</v>
      </c>
    </row>
    <row r="59806" spans="1:7">
      <c r="A59806" t="s">
        <v>292005</v>
      </c>
      <c r="B59806" t="s">
        <v>176752</v>
      </c>
      <c r="C59806" t="s">
        <v>292003</v>
      </c>
      <c r="D59806" t="s">
        <v>289899</v>
      </c>
      <c r="E59806" t="s">
        <v>243339</v>
      </c>
      <c r="F59806" t="s">
        <v>265988</v>
      </c>
      <c r="G59806">
        <v>2</v>
      </c>
    </row>
    <row r="59807" spans="1:7">
      <c r="A59807" t="s">
        <v>292005</v>
      </c>
      <c r="B59807" t="s">
        <v>176745</v>
      </c>
      <c r="C59807" t="s">
        <v>292003</v>
      </c>
      <c r="D59807" t="s">
        <v>176690</v>
      </c>
      <c r="E59807" t="s">
        <v>243328</v>
      </c>
      <c r="F59807" t="s">
        <v>265988</v>
      </c>
      <c r="G59807">
        <v>2</v>
      </c>
    </row>
    <row r="59808" spans="1:7">
      <c r="A59808" t="s">
        <v>292005</v>
      </c>
      <c r="B59808" t="s">
        <v>176749</v>
      </c>
      <c r="C59808" t="s">
        <v>292003</v>
      </c>
      <c r="D59808" t="s">
        <v>175499</v>
      </c>
      <c r="E59808" t="s">
        <v>243035</v>
      </c>
      <c r="F59808" t="s">
        <v>265988</v>
      </c>
      <c r="G59808">
        <v>2</v>
      </c>
    </row>
    <row r="59809" spans="1:7">
      <c r="A59809" t="s">
        <v>292005</v>
      </c>
      <c r="B59809" t="s">
        <v>176742</v>
      </c>
      <c r="C59809" t="s">
        <v>292003</v>
      </c>
      <c r="D59809" t="s">
        <v>146441</v>
      </c>
      <c r="E59809" t="s">
        <v>235281</v>
      </c>
      <c r="F59809" t="s">
        <v>265988</v>
      </c>
      <c r="G59809">
        <v>2</v>
      </c>
    </row>
    <row r="59810" spans="1:7">
      <c r="A59810" t="s">
        <v>292005</v>
      </c>
      <c r="B59810" t="s">
        <v>176758</v>
      </c>
      <c r="C59810" t="s">
        <v>292003</v>
      </c>
      <c r="D59810" t="s">
        <v>21316</v>
      </c>
      <c r="E59810" t="s">
        <v>205002</v>
      </c>
      <c r="F59810" t="s">
        <v>265988</v>
      </c>
      <c r="G59810">
        <v>2</v>
      </c>
    </row>
    <row r="59811" spans="1:7">
      <c r="A59811" t="s">
        <v>292005</v>
      </c>
      <c r="B59811" t="s">
        <v>176759</v>
      </c>
      <c r="C59811" t="s">
        <v>292003</v>
      </c>
      <c r="D59811" t="s">
        <v>21316</v>
      </c>
      <c r="E59811" t="s">
        <v>205002</v>
      </c>
      <c r="F59811" t="s">
        <v>265988</v>
      </c>
      <c r="G59811">
        <v>2</v>
      </c>
    </row>
    <row r="59812" spans="1:7">
      <c r="A59812" t="s">
        <v>292005</v>
      </c>
      <c r="B59812" t="s">
        <v>176762</v>
      </c>
      <c r="C59812" t="s">
        <v>292003</v>
      </c>
      <c r="D59812" t="s">
        <v>289900</v>
      </c>
      <c r="E59812" t="s">
        <v>243340</v>
      </c>
      <c r="F59812" t="s">
        <v>265988</v>
      </c>
      <c r="G59812">
        <v>2</v>
      </c>
    </row>
    <row r="59813" spans="1:7">
      <c r="A59813" t="s">
        <v>292005</v>
      </c>
      <c r="B59813" t="s">
        <v>176768</v>
      </c>
      <c r="C59813" t="s">
        <v>292003</v>
      </c>
      <c r="D59813" t="s">
        <v>176769</v>
      </c>
      <c r="E59813" t="s">
        <v>243341</v>
      </c>
      <c r="F59813" t="s">
        <v>265988</v>
      </c>
      <c r="G59813">
        <v>2</v>
      </c>
    </row>
    <row r="59814" spans="1:7">
      <c r="A59814" t="s">
        <v>292005</v>
      </c>
      <c r="B59814" t="s">
        <v>176770</v>
      </c>
      <c r="C59814" t="s">
        <v>292003</v>
      </c>
      <c r="D59814" t="s">
        <v>289901</v>
      </c>
      <c r="E59814" t="s">
        <v>243342</v>
      </c>
      <c r="F59814" t="s">
        <v>265988</v>
      </c>
      <c r="G59814">
        <v>2</v>
      </c>
    </row>
    <row r="59815" spans="1:7">
      <c r="A59815" t="s">
        <v>292005</v>
      </c>
      <c r="B59815" t="s">
        <v>176765</v>
      </c>
      <c r="C59815" t="s">
        <v>292003</v>
      </c>
      <c r="D59815" t="s">
        <v>176776</v>
      </c>
      <c r="E59815" t="s">
        <v>243343</v>
      </c>
      <c r="F59815" t="s">
        <v>265988</v>
      </c>
      <c r="G59815">
        <v>2</v>
      </c>
    </row>
    <row r="59816" spans="1:7">
      <c r="A59816" t="s">
        <v>292005</v>
      </c>
      <c r="B59816" t="s">
        <v>176679</v>
      </c>
      <c r="C59816" t="s">
        <v>292003</v>
      </c>
      <c r="D59816" t="s">
        <v>289902</v>
      </c>
      <c r="E59816" t="s">
        <v>243344</v>
      </c>
      <c r="F59816" t="s">
        <v>265988</v>
      </c>
      <c r="G59816">
        <v>2</v>
      </c>
    </row>
    <row r="59817" spans="1:7">
      <c r="A59817" t="s">
        <v>292005</v>
      </c>
      <c r="B59817" t="s">
        <v>176785</v>
      </c>
      <c r="C59817" t="s">
        <v>292003</v>
      </c>
      <c r="D59817" t="s">
        <v>176786</v>
      </c>
      <c r="E59817" t="s">
        <v>243345</v>
      </c>
      <c r="F59817" t="s">
        <v>265988</v>
      </c>
      <c r="G59817">
        <v>2</v>
      </c>
    </row>
    <row r="59818" spans="1:7">
      <c r="A59818" t="s">
        <v>292005</v>
      </c>
      <c r="B59818" t="s">
        <v>176787</v>
      </c>
      <c r="C59818" t="s">
        <v>292003</v>
      </c>
      <c r="D59818" t="s">
        <v>176789</v>
      </c>
      <c r="E59818" t="s">
        <v>243346</v>
      </c>
      <c r="F59818" t="s">
        <v>265988</v>
      </c>
      <c r="G59818">
        <v>2</v>
      </c>
    </row>
    <row r="59819" spans="1:7">
      <c r="A59819" t="s">
        <v>292005</v>
      </c>
      <c r="B59819" t="s">
        <v>176790</v>
      </c>
      <c r="C59819" t="s">
        <v>292003</v>
      </c>
      <c r="D59819" t="s">
        <v>176793</v>
      </c>
      <c r="E59819" t="s">
        <v>243347</v>
      </c>
      <c r="F59819" t="s">
        <v>265988</v>
      </c>
      <c r="G59819">
        <v>2</v>
      </c>
    </row>
    <row r="59820" spans="1:7">
      <c r="A59820" t="s">
        <v>292005</v>
      </c>
      <c r="B59820" t="s">
        <v>176796</v>
      </c>
      <c r="C59820" t="s">
        <v>292003</v>
      </c>
      <c r="D59820" t="s">
        <v>289903</v>
      </c>
      <c r="E59820" t="s">
        <v>243348</v>
      </c>
      <c r="F59820" t="s">
        <v>265988</v>
      </c>
      <c r="G59820">
        <v>2</v>
      </c>
    </row>
    <row r="59821" spans="1:7">
      <c r="A59821" t="s">
        <v>292005</v>
      </c>
      <c r="B59821" t="s">
        <v>176791</v>
      </c>
      <c r="C59821" t="s">
        <v>292003</v>
      </c>
      <c r="D59821" t="s">
        <v>176802</v>
      </c>
      <c r="E59821" t="s">
        <v>243349</v>
      </c>
      <c r="F59821" t="s">
        <v>265988</v>
      </c>
      <c r="G59821">
        <v>2</v>
      </c>
    </row>
    <row r="59822" spans="1:7">
      <c r="A59822" t="s">
        <v>292005</v>
      </c>
      <c r="B59822" t="s">
        <v>176806</v>
      </c>
      <c r="C59822" t="s">
        <v>292003</v>
      </c>
      <c r="D59822" t="s">
        <v>176807</v>
      </c>
      <c r="E59822" t="s">
        <v>243350</v>
      </c>
      <c r="F59822" t="s">
        <v>265988</v>
      </c>
      <c r="G59822">
        <v>2</v>
      </c>
    </row>
    <row r="59823" spans="1:7">
      <c r="A59823" t="s">
        <v>292005</v>
      </c>
      <c r="B59823" t="s">
        <v>176810</v>
      </c>
      <c r="C59823" t="s">
        <v>292003</v>
      </c>
      <c r="D59823" t="s">
        <v>176811</v>
      </c>
      <c r="E59823" t="s">
        <v>243351</v>
      </c>
      <c r="F59823" t="s">
        <v>265988</v>
      </c>
      <c r="G59823">
        <v>2</v>
      </c>
    </row>
    <row r="59824" spans="1:7">
      <c r="A59824" t="s">
        <v>292005</v>
      </c>
      <c r="B59824" t="s">
        <v>176814</v>
      </c>
      <c r="C59824" t="s">
        <v>292003</v>
      </c>
      <c r="D59824" t="s">
        <v>176815</v>
      </c>
      <c r="E59824" t="s">
        <v>243352</v>
      </c>
      <c r="F59824" t="s">
        <v>265988</v>
      </c>
      <c r="G59824">
        <v>2</v>
      </c>
    </row>
    <row r="59825" spans="1:7">
      <c r="A59825" t="s">
        <v>292005</v>
      </c>
      <c r="B59825" t="s">
        <v>176794</v>
      </c>
      <c r="C59825" t="s">
        <v>292003</v>
      </c>
      <c r="D59825" t="s">
        <v>176820</v>
      </c>
      <c r="E59825" t="s">
        <v>243353</v>
      </c>
      <c r="F59825" t="s">
        <v>265988</v>
      </c>
      <c r="G59825">
        <v>2</v>
      </c>
    </row>
    <row r="59826" spans="1:7">
      <c r="A59826" t="s">
        <v>292005</v>
      </c>
      <c r="B59826" t="s">
        <v>176817</v>
      </c>
      <c r="C59826" t="s">
        <v>292003</v>
      </c>
      <c r="D59826" t="s">
        <v>289904</v>
      </c>
      <c r="E59826" t="s">
        <v>243354</v>
      </c>
      <c r="F59826" t="s">
        <v>265988</v>
      </c>
      <c r="G59826">
        <v>2</v>
      </c>
    </row>
    <row r="59827" spans="1:7">
      <c r="A59827" t="s">
        <v>292005</v>
      </c>
      <c r="B59827" t="s">
        <v>176812</v>
      </c>
      <c r="C59827" t="s">
        <v>292003</v>
      </c>
      <c r="D59827" t="s">
        <v>553</v>
      </c>
      <c r="E59827" t="s">
        <v>200388</v>
      </c>
      <c r="F59827" t="s">
        <v>265988</v>
      </c>
      <c r="G59827">
        <v>2</v>
      </c>
    </row>
    <row r="59828" spans="1:7">
      <c r="A59828" t="s">
        <v>292005</v>
      </c>
      <c r="B59828" t="s">
        <v>176827</v>
      </c>
      <c r="C59828" t="s">
        <v>292003</v>
      </c>
      <c r="D59828" t="s">
        <v>141231</v>
      </c>
      <c r="E59828" t="s">
        <v>233868</v>
      </c>
      <c r="F59828" t="s">
        <v>265988</v>
      </c>
      <c r="G59828">
        <v>2</v>
      </c>
    </row>
    <row r="59829" spans="1:7">
      <c r="A59829" t="s">
        <v>292005</v>
      </c>
      <c r="B59829" t="s">
        <v>176828</v>
      </c>
      <c r="C59829" t="s">
        <v>292003</v>
      </c>
      <c r="D59829" t="s">
        <v>141231</v>
      </c>
      <c r="E59829" t="s">
        <v>233868</v>
      </c>
      <c r="F59829" t="s">
        <v>265988</v>
      </c>
      <c r="G59829">
        <v>2</v>
      </c>
    </row>
    <row r="59830" spans="1:7">
      <c r="A59830" t="s">
        <v>292005</v>
      </c>
      <c r="B59830" t="s">
        <v>176648</v>
      </c>
      <c r="C59830" t="s">
        <v>292003</v>
      </c>
      <c r="D59830" t="s">
        <v>289905</v>
      </c>
      <c r="E59830" t="s">
        <v>243355</v>
      </c>
      <c r="F59830" t="s">
        <v>265988</v>
      </c>
      <c r="G59830">
        <v>2</v>
      </c>
    </row>
    <row r="59831" spans="1:7">
      <c r="A59831" t="s">
        <v>292005</v>
      </c>
      <c r="B59831" t="s">
        <v>176830</v>
      </c>
      <c r="C59831" t="s">
        <v>292003</v>
      </c>
      <c r="D59831" t="s">
        <v>289906</v>
      </c>
      <c r="E59831" t="s">
        <v>243356</v>
      </c>
      <c r="F59831" t="s">
        <v>265988</v>
      </c>
      <c r="G59831">
        <v>2</v>
      </c>
    </row>
    <row r="59832" spans="1:7">
      <c r="A59832" t="s">
        <v>292005</v>
      </c>
      <c r="B59832" t="s">
        <v>176838</v>
      </c>
      <c r="C59832" t="s">
        <v>292003</v>
      </c>
      <c r="D59832" t="s">
        <v>174236</v>
      </c>
      <c r="E59832" t="s">
        <v>242771</v>
      </c>
      <c r="F59832" t="s">
        <v>265988</v>
      </c>
      <c r="G59832">
        <v>2</v>
      </c>
    </row>
    <row r="59833" spans="1:7">
      <c r="A59833" t="s">
        <v>292005</v>
      </c>
      <c r="B59833" t="s">
        <v>176841</v>
      </c>
      <c r="C59833" t="s">
        <v>292003</v>
      </c>
      <c r="D59833" t="s">
        <v>176842</v>
      </c>
      <c r="E59833" t="s">
        <v>243357</v>
      </c>
      <c r="F59833" t="s">
        <v>265988</v>
      </c>
      <c r="G59833">
        <v>2</v>
      </c>
    </row>
    <row r="59834" spans="1:7">
      <c r="A59834" t="s">
        <v>292005</v>
      </c>
      <c r="B59834" t="s">
        <v>176798</v>
      </c>
      <c r="C59834" t="s">
        <v>292003</v>
      </c>
      <c r="D59834" t="s">
        <v>289907</v>
      </c>
      <c r="E59834" t="s">
        <v>243358</v>
      </c>
      <c r="F59834" t="s">
        <v>265988</v>
      </c>
      <c r="G59834">
        <v>2</v>
      </c>
    </row>
    <row r="59835" spans="1:7">
      <c r="A59835" t="s">
        <v>292005</v>
      </c>
      <c r="B59835" t="s">
        <v>176850</v>
      </c>
      <c r="C59835" t="s">
        <v>292003</v>
      </c>
      <c r="D59835" t="s">
        <v>176851</v>
      </c>
      <c r="E59835" t="s">
        <v>243359</v>
      </c>
      <c r="F59835" t="s">
        <v>265988</v>
      </c>
      <c r="G59835">
        <v>2</v>
      </c>
    </row>
    <row r="59836" spans="1:7">
      <c r="A59836" t="s">
        <v>292005</v>
      </c>
      <c r="B59836" t="s">
        <v>176854</v>
      </c>
      <c r="C59836" t="s">
        <v>292003</v>
      </c>
      <c r="D59836" t="s">
        <v>289908</v>
      </c>
      <c r="E59836" t="s">
        <v>243360</v>
      </c>
      <c r="F59836" t="s">
        <v>265988</v>
      </c>
      <c r="G59836">
        <v>2</v>
      </c>
    </row>
    <row r="59837" spans="1:7">
      <c r="A59837" t="s">
        <v>292005</v>
      </c>
      <c r="B59837" t="s">
        <v>176859</v>
      </c>
      <c r="C59837" t="s">
        <v>292003</v>
      </c>
      <c r="D59837" t="s">
        <v>176860</v>
      </c>
      <c r="E59837" t="s">
        <v>243361</v>
      </c>
      <c r="F59837" t="s">
        <v>265988</v>
      </c>
      <c r="G59837">
        <v>2</v>
      </c>
    </row>
    <row r="59838" spans="1:7">
      <c r="A59838" t="s">
        <v>292005</v>
      </c>
      <c r="B59838" t="s">
        <v>176856</v>
      </c>
      <c r="C59838" t="s">
        <v>292003</v>
      </c>
      <c r="D59838" t="s">
        <v>289909</v>
      </c>
      <c r="E59838" t="s">
        <v>243362</v>
      </c>
      <c r="F59838" t="s">
        <v>265988</v>
      </c>
      <c r="G59838">
        <v>2</v>
      </c>
    </row>
    <row r="59839" spans="1:7">
      <c r="A59839" t="s">
        <v>292005</v>
      </c>
      <c r="B59839" t="s">
        <v>176864</v>
      </c>
      <c r="C59839" t="s">
        <v>292003</v>
      </c>
      <c r="D59839" t="s">
        <v>176866</v>
      </c>
      <c r="E59839" t="s">
        <v>243363</v>
      </c>
      <c r="F59839" t="s">
        <v>265988</v>
      </c>
      <c r="G59839">
        <v>2</v>
      </c>
    </row>
    <row r="59840" spans="1:7">
      <c r="A59840" t="s">
        <v>292005</v>
      </c>
      <c r="B59840" t="s">
        <v>176867</v>
      </c>
      <c r="C59840" t="s">
        <v>292003</v>
      </c>
      <c r="D59840" t="s">
        <v>176869</v>
      </c>
      <c r="E59840" t="s">
        <v>243364</v>
      </c>
      <c r="F59840" t="s">
        <v>265988</v>
      </c>
      <c r="G59840">
        <v>2</v>
      </c>
    </row>
    <row r="59841" spans="1:7">
      <c r="A59841" t="s">
        <v>292005</v>
      </c>
      <c r="B59841" t="s">
        <v>176870</v>
      </c>
      <c r="C59841" t="s">
        <v>292003</v>
      </c>
      <c r="D59841" t="s">
        <v>289910</v>
      </c>
      <c r="E59841" t="s">
        <v>243365</v>
      </c>
      <c r="F59841" t="s">
        <v>265988</v>
      </c>
      <c r="G59841">
        <v>2</v>
      </c>
    </row>
    <row r="59842" spans="1:7">
      <c r="A59842" t="s">
        <v>292005</v>
      </c>
      <c r="B59842" t="s">
        <v>176873</v>
      </c>
      <c r="C59842" t="s">
        <v>292003</v>
      </c>
      <c r="D59842" t="s">
        <v>289911</v>
      </c>
      <c r="E59842" t="s">
        <v>243366</v>
      </c>
      <c r="F59842" t="s">
        <v>265988</v>
      </c>
      <c r="G59842">
        <v>2</v>
      </c>
    </row>
    <row r="59843" spans="1:7">
      <c r="A59843" t="s">
        <v>292005</v>
      </c>
      <c r="B59843" t="s">
        <v>176876</v>
      </c>
      <c r="C59843" t="s">
        <v>292003</v>
      </c>
      <c r="D59843" t="s">
        <v>289912</v>
      </c>
      <c r="E59843" t="s">
        <v>243367</v>
      </c>
      <c r="F59843" t="s">
        <v>265988</v>
      </c>
      <c r="G59843">
        <v>2</v>
      </c>
    </row>
    <row r="59844" spans="1:7">
      <c r="A59844" t="s">
        <v>292005</v>
      </c>
      <c r="B59844" t="s">
        <v>176879</v>
      </c>
      <c r="C59844" t="s">
        <v>292003</v>
      </c>
      <c r="D59844" t="s">
        <v>289913</v>
      </c>
      <c r="E59844" t="s">
        <v>243368</v>
      </c>
      <c r="F59844" t="s">
        <v>265988</v>
      </c>
      <c r="G59844">
        <v>2</v>
      </c>
    </row>
    <row r="59845" spans="1:7">
      <c r="A59845" t="s">
        <v>292005</v>
      </c>
      <c r="B59845" t="s">
        <v>176882</v>
      </c>
      <c r="C59845" t="s">
        <v>292003</v>
      </c>
      <c r="D59845" t="s">
        <v>176884</v>
      </c>
      <c r="E59845" t="s">
        <v>243369</v>
      </c>
      <c r="F59845" t="s">
        <v>265988</v>
      </c>
      <c r="G59845">
        <v>2</v>
      </c>
    </row>
    <row r="59846" spans="1:7">
      <c r="A59846" t="s">
        <v>292005</v>
      </c>
      <c r="B59846" t="s">
        <v>176885</v>
      </c>
      <c r="C59846" t="s">
        <v>292003</v>
      </c>
      <c r="D59846" t="s">
        <v>270652</v>
      </c>
      <c r="E59846" t="s">
        <v>210943</v>
      </c>
      <c r="F59846" t="s">
        <v>265988</v>
      </c>
      <c r="G59846">
        <v>2</v>
      </c>
    </row>
    <row r="59847" spans="1:7">
      <c r="A59847" t="s">
        <v>292005</v>
      </c>
      <c r="B59847" t="s">
        <v>176887</v>
      </c>
      <c r="C59847" t="s">
        <v>292003</v>
      </c>
      <c r="D59847" t="s">
        <v>176889</v>
      </c>
      <c r="E59847" t="s">
        <v>243370</v>
      </c>
      <c r="F59847" t="s">
        <v>265988</v>
      </c>
      <c r="G59847">
        <v>2</v>
      </c>
    </row>
    <row r="59848" spans="1:7">
      <c r="A59848" t="s">
        <v>292005</v>
      </c>
      <c r="B59848" t="s">
        <v>176890</v>
      </c>
      <c r="C59848" t="s">
        <v>292003</v>
      </c>
      <c r="D59848" t="s">
        <v>2388</v>
      </c>
      <c r="E59848" t="s">
        <v>200984</v>
      </c>
      <c r="F59848" t="s">
        <v>265988</v>
      </c>
      <c r="G59848">
        <v>2</v>
      </c>
    </row>
    <row r="59849" spans="1:7">
      <c r="A59849" t="s">
        <v>292005</v>
      </c>
      <c r="B59849" t="s">
        <v>176894</v>
      </c>
      <c r="C59849" t="s">
        <v>292003</v>
      </c>
      <c r="D59849" t="s">
        <v>176895</v>
      </c>
      <c r="E59849" t="s">
        <v>243371</v>
      </c>
      <c r="F59849" t="s">
        <v>265988</v>
      </c>
      <c r="G59849">
        <v>2</v>
      </c>
    </row>
    <row r="59850" spans="1:7">
      <c r="A59850" t="s">
        <v>292005</v>
      </c>
      <c r="B59850" t="s">
        <v>176861</v>
      </c>
      <c r="C59850" t="s">
        <v>292003</v>
      </c>
      <c r="D59850" t="s">
        <v>553</v>
      </c>
      <c r="E59850" t="s">
        <v>200388</v>
      </c>
      <c r="F59850" t="s">
        <v>265988</v>
      </c>
      <c r="G59850">
        <v>2</v>
      </c>
    </row>
    <row r="59851" spans="1:7">
      <c r="A59851" t="s">
        <v>292005</v>
      </c>
      <c r="B59851" t="s">
        <v>176900</v>
      </c>
      <c r="C59851" t="s">
        <v>292003</v>
      </c>
      <c r="D59851" t="s">
        <v>289914</v>
      </c>
      <c r="E59851" t="s">
        <v>243372</v>
      </c>
      <c r="F59851" t="s">
        <v>265988</v>
      </c>
      <c r="G59851">
        <v>2</v>
      </c>
    </row>
    <row r="59852" spans="1:7">
      <c r="A59852" t="s">
        <v>292005</v>
      </c>
      <c r="B59852" t="s">
        <v>176846</v>
      </c>
      <c r="C59852" t="s">
        <v>292003</v>
      </c>
      <c r="D59852" t="s">
        <v>289915</v>
      </c>
      <c r="E59852" t="s">
        <v>243373</v>
      </c>
      <c r="F59852" t="s">
        <v>265988</v>
      </c>
      <c r="G59852">
        <v>2</v>
      </c>
    </row>
    <row r="59853" spans="1:7">
      <c r="A59853" t="s">
        <v>292005</v>
      </c>
      <c r="B59853" t="s">
        <v>176902</v>
      </c>
      <c r="C59853" t="s">
        <v>292003</v>
      </c>
      <c r="D59853" t="s">
        <v>176910</v>
      </c>
      <c r="E59853" t="s">
        <v>243374</v>
      </c>
      <c r="F59853" t="s">
        <v>265988</v>
      </c>
      <c r="G59853">
        <v>2</v>
      </c>
    </row>
    <row r="59854" spans="1:7">
      <c r="A59854" t="s">
        <v>292005</v>
      </c>
      <c r="B59854" t="s">
        <v>176915</v>
      </c>
      <c r="C59854" t="s">
        <v>292003</v>
      </c>
      <c r="D59854" t="s">
        <v>289916</v>
      </c>
      <c r="E59854" t="s">
        <v>243375</v>
      </c>
      <c r="F59854" t="s">
        <v>265988</v>
      </c>
      <c r="G59854">
        <v>2</v>
      </c>
    </row>
    <row r="59855" spans="1:7">
      <c r="A59855" t="s">
        <v>292005</v>
      </c>
      <c r="B59855" t="s">
        <v>176911</v>
      </c>
      <c r="C59855" t="s">
        <v>292003</v>
      </c>
      <c r="D59855" t="s">
        <v>289917</v>
      </c>
      <c r="E59855" t="s">
        <v>243376</v>
      </c>
      <c r="F59855" t="s">
        <v>265988</v>
      </c>
      <c r="G59855">
        <v>2</v>
      </c>
    </row>
    <row r="59856" spans="1:7">
      <c r="A59856" t="s">
        <v>292005</v>
      </c>
      <c r="B59856" t="s">
        <v>176658</v>
      </c>
      <c r="C59856" t="s">
        <v>292003</v>
      </c>
      <c r="D59856" t="s">
        <v>9524</v>
      </c>
      <c r="E59856" t="s">
        <v>203272</v>
      </c>
      <c r="F59856" t="s">
        <v>265988</v>
      </c>
      <c r="G59856">
        <v>2</v>
      </c>
    </row>
    <row r="59857" spans="1:7">
      <c r="A59857" t="s">
        <v>292005</v>
      </c>
      <c r="B59857" t="s">
        <v>176925</v>
      </c>
      <c r="C59857" t="s">
        <v>292003</v>
      </c>
      <c r="D59857" t="s">
        <v>289918</v>
      </c>
      <c r="E59857" t="s">
        <v>243377</v>
      </c>
      <c r="F59857" t="s">
        <v>265988</v>
      </c>
      <c r="G59857">
        <v>2</v>
      </c>
    </row>
    <row r="59858" spans="1:7">
      <c r="A59858" t="s">
        <v>292005</v>
      </c>
      <c r="B59858" t="s">
        <v>176803</v>
      </c>
      <c r="C59858" t="s">
        <v>292003</v>
      </c>
      <c r="D59858" t="s">
        <v>289919</v>
      </c>
      <c r="E59858" t="s">
        <v>243378</v>
      </c>
      <c r="F59858" t="s">
        <v>265988</v>
      </c>
      <c r="G59858">
        <v>2</v>
      </c>
    </row>
    <row r="59859" spans="1:7">
      <c r="A59859" t="s">
        <v>292005</v>
      </c>
      <c r="B59859" t="s">
        <v>176799</v>
      </c>
      <c r="C59859" t="s">
        <v>292003</v>
      </c>
      <c r="D59859" t="s">
        <v>289920</v>
      </c>
      <c r="E59859" t="s">
        <v>243379</v>
      </c>
      <c r="F59859" t="s">
        <v>265988</v>
      </c>
      <c r="G59859">
        <v>2</v>
      </c>
    </row>
    <row r="59860" spans="1:7">
      <c r="A59860" t="s">
        <v>292005</v>
      </c>
      <c r="B59860" t="s">
        <v>176847</v>
      </c>
      <c r="C59860" t="s">
        <v>292003</v>
      </c>
      <c r="D59860" t="s">
        <v>289921</v>
      </c>
      <c r="E59860" t="s">
        <v>243380</v>
      </c>
      <c r="F59860" t="s">
        <v>265988</v>
      </c>
      <c r="G59860">
        <v>2</v>
      </c>
    </row>
    <row r="59861" spans="1:7">
      <c r="A59861" t="s">
        <v>292005</v>
      </c>
      <c r="B59861" t="s">
        <v>176907</v>
      </c>
      <c r="C59861" t="s">
        <v>292003</v>
      </c>
      <c r="D59861" t="s">
        <v>289922</v>
      </c>
      <c r="E59861" t="s">
        <v>243381</v>
      </c>
      <c r="F59861" t="s">
        <v>265988</v>
      </c>
      <c r="G59861">
        <v>2</v>
      </c>
    </row>
    <row r="59862" spans="1:7">
      <c r="A59862" t="s">
        <v>292005</v>
      </c>
      <c r="B59862" t="s">
        <v>176903</v>
      </c>
      <c r="C59862" t="s">
        <v>292003</v>
      </c>
      <c r="D59862" t="s">
        <v>289923</v>
      </c>
      <c r="E59862" t="s">
        <v>243382</v>
      </c>
      <c r="F59862" t="s">
        <v>265988</v>
      </c>
      <c r="G59862">
        <v>2</v>
      </c>
    </row>
    <row r="59863" spans="1:7">
      <c r="A59863" t="s">
        <v>292005</v>
      </c>
      <c r="B59863" t="s">
        <v>176912</v>
      </c>
      <c r="C59863" t="s">
        <v>292003</v>
      </c>
      <c r="D59863" t="s">
        <v>289924</v>
      </c>
      <c r="E59863" t="s">
        <v>243383</v>
      </c>
      <c r="F59863" t="s">
        <v>265988</v>
      </c>
      <c r="G59863">
        <v>2</v>
      </c>
    </row>
    <row r="59864" spans="1:7">
      <c r="A59864" t="s">
        <v>292005</v>
      </c>
      <c r="B59864" t="s">
        <v>176922</v>
      </c>
      <c r="C59864" t="s">
        <v>292003</v>
      </c>
      <c r="D59864" t="s">
        <v>289925</v>
      </c>
      <c r="E59864" t="s">
        <v>243384</v>
      </c>
      <c r="F59864" t="s">
        <v>265988</v>
      </c>
      <c r="G59864">
        <v>2</v>
      </c>
    </row>
    <row r="59865" spans="1:7">
      <c r="A59865" t="s">
        <v>292005</v>
      </c>
      <c r="B59865" t="s">
        <v>176918</v>
      </c>
      <c r="C59865" t="s">
        <v>292003</v>
      </c>
      <c r="D59865" t="s">
        <v>289926</v>
      </c>
      <c r="E59865" t="s">
        <v>243385</v>
      </c>
      <c r="F59865" t="s">
        <v>265988</v>
      </c>
      <c r="G59865">
        <v>2</v>
      </c>
    </row>
    <row r="59866" spans="1:7">
      <c r="A59866" t="s">
        <v>292005</v>
      </c>
      <c r="B59866" t="s">
        <v>176808</v>
      </c>
      <c r="C59866" t="s">
        <v>292003</v>
      </c>
      <c r="D59866" t="s">
        <v>289927</v>
      </c>
      <c r="E59866" t="s">
        <v>243386</v>
      </c>
      <c r="F59866" t="s">
        <v>265988</v>
      </c>
      <c r="G59866">
        <v>2</v>
      </c>
    </row>
    <row r="59867" spans="1:7">
      <c r="A59867" t="s">
        <v>292005</v>
      </c>
      <c r="B59867" t="s">
        <v>176947</v>
      </c>
      <c r="C59867" t="s">
        <v>292003</v>
      </c>
      <c r="D59867" t="s">
        <v>289928</v>
      </c>
      <c r="E59867" t="s">
        <v>243387</v>
      </c>
      <c r="F59867" t="s">
        <v>265988</v>
      </c>
      <c r="G59867">
        <v>2</v>
      </c>
    </row>
    <row r="59868" spans="1:7">
      <c r="A59868" t="s">
        <v>292005</v>
      </c>
      <c r="B59868" t="s">
        <v>176950</v>
      </c>
      <c r="C59868" t="s">
        <v>292003</v>
      </c>
      <c r="D59868" t="s">
        <v>176953</v>
      </c>
      <c r="E59868" t="s">
        <v>243388</v>
      </c>
      <c r="F59868" t="s">
        <v>265988</v>
      </c>
      <c r="G59868">
        <v>2</v>
      </c>
    </row>
    <row r="59869" spans="1:7">
      <c r="A59869" t="s">
        <v>292005</v>
      </c>
      <c r="B59869" t="s">
        <v>176949</v>
      </c>
      <c r="C59869" t="s">
        <v>292003</v>
      </c>
      <c r="D59869" t="s">
        <v>289929</v>
      </c>
      <c r="E59869" t="s">
        <v>243389</v>
      </c>
      <c r="F59869" t="s">
        <v>265988</v>
      </c>
      <c r="G59869">
        <v>2</v>
      </c>
    </row>
    <row r="59870" spans="1:7">
      <c r="A59870" t="s">
        <v>292005</v>
      </c>
      <c r="B59870" t="s">
        <v>176956</v>
      </c>
      <c r="C59870" t="s">
        <v>292003</v>
      </c>
      <c r="D59870" t="s">
        <v>289930</v>
      </c>
      <c r="E59870" t="s">
        <v>243390</v>
      </c>
      <c r="F59870" t="s">
        <v>265988</v>
      </c>
      <c r="G59870">
        <v>2</v>
      </c>
    </row>
    <row r="59871" spans="1:7">
      <c r="A59871" t="s">
        <v>292005</v>
      </c>
      <c r="B59871" t="s">
        <v>176960</v>
      </c>
      <c r="C59871" t="s">
        <v>292003</v>
      </c>
      <c r="D59871" t="s">
        <v>289931</v>
      </c>
      <c r="E59871" t="s">
        <v>243391</v>
      </c>
      <c r="F59871" t="s">
        <v>265988</v>
      </c>
      <c r="G59871">
        <v>2</v>
      </c>
    </row>
    <row r="59872" spans="1:7">
      <c r="A59872" t="s">
        <v>292005</v>
      </c>
      <c r="B59872" t="s">
        <v>176917</v>
      </c>
      <c r="C59872" t="s">
        <v>292003</v>
      </c>
      <c r="D59872" t="s">
        <v>289932</v>
      </c>
      <c r="E59872" t="s">
        <v>243392</v>
      </c>
      <c r="F59872" t="s">
        <v>265988</v>
      </c>
      <c r="G59872">
        <v>2</v>
      </c>
    </row>
    <row r="59873" spans="1:7">
      <c r="A59873" t="s">
        <v>292005</v>
      </c>
      <c r="B59873" t="s">
        <v>176964</v>
      </c>
      <c r="C59873" t="s">
        <v>292003</v>
      </c>
      <c r="D59873" t="s">
        <v>289933</v>
      </c>
      <c r="E59873" t="s">
        <v>243393</v>
      </c>
      <c r="F59873" t="s">
        <v>265988</v>
      </c>
      <c r="G59873">
        <v>2</v>
      </c>
    </row>
    <row r="59874" spans="1:7">
      <c r="A59874" t="s">
        <v>292005</v>
      </c>
      <c r="B59874" t="s">
        <v>176972</v>
      </c>
      <c r="C59874" t="s">
        <v>292003</v>
      </c>
      <c r="D59874" t="s">
        <v>289934</v>
      </c>
      <c r="E59874" t="s">
        <v>243394</v>
      </c>
      <c r="F59874" t="s">
        <v>265988</v>
      </c>
      <c r="G59874">
        <v>2</v>
      </c>
    </row>
    <row r="59875" spans="1:7">
      <c r="A59875" t="s">
        <v>292005</v>
      </c>
      <c r="B59875" t="s">
        <v>176976</v>
      </c>
      <c r="C59875" t="s">
        <v>292003</v>
      </c>
      <c r="D59875" t="s">
        <v>289935</v>
      </c>
      <c r="E59875" t="s">
        <v>243395</v>
      </c>
      <c r="F59875" t="s">
        <v>265988</v>
      </c>
      <c r="G59875">
        <v>2</v>
      </c>
    </row>
    <row r="59876" spans="1:7">
      <c r="A59876" t="s">
        <v>292005</v>
      </c>
      <c r="B59876" t="s">
        <v>176980</v>
      </c>
      <c r="C59876" t="s">
        <v>292003</v>
      </c>
      <c r="D59876" t="s">
        <v>289936</v>
      </c>
      <c r="E59876" t="s">
        <v>243396</v>
      </c>
      <c r="F59876" t="s">
        <v>265988</v>
      </c>
      <c r="G59876">
        <v>2</v>
      </c>
    </row>
    <row r="59877" spans="1:7">
      <c r="A59877" t="s">
        <v>292005</v>
      </c>
      <c r="B59877" t="s">
        <v>176764</v>
      </c>
      <c r="C59877" t="s">
        <v>292003</v>
      </c>
      <c r="D59877" t="s">
        <v>176986</v>
      </c>
      <c r="E59877" t="s">
        <v>243397</v>
      </c>
      <c r="F59877" t="s">
        <v>265988</v>
      </c>
      <c r="G59877">
        <v>2</v>
      </c>
    </row>
    <row r="59878" spans="1:7">
      <c r="A59878" t="s">
        <v>292005</v>
      </c>
      <c r="B59878" t="s">
        <v>176990</v>
      </c>
      <c r="C59878" t="s">
        <v>292003</v>
      </c>
      <c r="D59878" t="s">
        <v>289937</v>
      </c>
      <c r="E59878" t="s">
        <v>243398</v>
      </c>
      <c r="F59878" t="s">
        <v>265988</v>
      </c>
      <c r="G59878">
        <v>2</v>
      </c>
    </row>
    <row r="59879" spans="1:7">
      <c r="A59879" t="s">
        <v>292005</v>
      </c>
      <c r="B59879" t="s">
        <v>176994</v>
      </c>
      <c r="C59879" t="s">
        <v>292003</v>
      </c>
      <c r="D59879" t="s">
        <v>289938</v>
      </c>
      <c r="E59879" t="s">
        <v>243399</v>
      </c>
      <c r="F59879" t="s">
        <v>265988</v>
      </c>
      <c r="G59879">
        <v>2</v>
      </c>
    </row>
    <row r="59880" spans="1:7">
      <c r="A59880" t="s">
        <v>292005</v>
      </c>
      <c r="B59880" t="s">
        <v>176968</v>
      </c>
      <c r="C59880" t="s">
        <v>292003</v>
      </c>
      <c r="D59880" t="s">
        <v>289939</v>
      </c>
      <c r="E59880" t="s">
        <v>243400</v>
      </c>
      <c r="F59880" t="s">
        <v>265988</v>
      </c>
      <c r="G59880">
        <v>2</v>
      </c>
    </row>
    <row r="59881" spans="1:7">
      <c r="A59881" t="s">
        <v>292005</v>
      </c>
      <c r="B59881" t="s">
        <v>176999</v>
      </c>
      <c r="C59881" t="s">
        <v>292003</v>
      </c>
      <c r="D59881" t="s">
        <v>176807</v>
      </c>
      <c r="E59881" t="s">
        <v>243350</v>
      </c>
      <c r="F59881" t="s">
        <v>265988</v>
      </c>
      <c r="G59881">
        <v>2</v>
      </c>
    </row>
    <row r="59882" spans="1:7">
      <c r="A59882" t="s">
        <v>292005</v>
      </c>
      <c r="B59882" t="s">
        <v>177002</v>
      </c>
      <c r="C59882" t="s">
        <v>292003</v>
      </c>
      <c r="D59882" t="s">
        <v>177004</v>
      </c>
      <c r="E59882" t="s">
        <v>243401</v>
      </c>
      <c r="F59882" t="s">
        <v>265988</v>
      </c>
      <c r="G59882">
        <v>2</v>
      </c>
    </row>
    <row r="59883" spans="1:7">
      <c r="A59883" t="s">
        <v>292005</v>
      </c>
      <c r="B59883" t="s">
        <v>176816</v>
      </c>
      <c r="C59883" t="s">
        <v>292003</v>
      </c>
      <c r="D59883" t="s">
        <v>289940</v>
      </c>
      <c r="E59883" t="s">
        <v>243402</v>
      </c>
      <c r="F59883" t="s">
        <v>265988</v>
      </c>
      <c r="G59883">
        <v>2</v>
      </c>
    </row>
    <row r="59884" spans="1:7">
      <c r="A59884" t="s">
        <v>292005</v>
      </c>
      <c r="B59884" t="s">
        <v>176987</v>
      </c>
      <c r="C59884" t="s">
        <v>292003</v>
      </c>
      <c r="D59884" t="s">
        <v>289941</v>
      </c>
      <c r="E59884" t="s">
        <v>243403</v>
      </c>
      <c r="F59884" t="s">
        <v>265988</v>
      </c>
      <c r="G59884">
        <v>2</v>
      </c>
    </row>
    <row r="59885" spans="1:7">
      <c r="A59885" t="s">
        <v>292005</v>
      </c>
      <c r="B59885" t="s">
        <v>177007</v>
      </c>
      <c r="C59885" t="s">
        <v>292003</v>
      </c>
      <c r="D59885" t="s">
        <v>289942</v>
      </c>
      <c r="E59885" t="s">
        <v>243404</v>
      </c>
      <c r="F59885" t="s">
        <v>265988</v>
      </c>
      <c r="G59885">
        <v>2</v>
      </c>
    </row>
    <row r="59886" spans="1:7">
      <c r="A59886" t="s">
        <v>292005</v>
      </c>
      <c r="B59886" t="s">
        <v>177013</v>
      </c>
      <c r="C59886" t="s">
        <v>292003</v>
      </c>
      <c r="D59886" t="s">
        <v>289943</v>
      </c>
      <c r="E59886" t="s">
        <v>243405</v>
      </c>
      <c r="F59886" t="s">
        <v>265988</v>
      </c>
      <c r="G59886">
        <v>2</v>
      </c>
    </row>
    <row r="59887" spans="1:7">
      <c r="A59887" t="s">
        <v>292005</v>
      </c>
      <c r="B59887" t="s">
        <v>177016</v>
      </c>
      <c r="C59887" t="s">
        <v>292003</v>
      </c>
      <c r="D59887" t="s">
        <v>2388</v>
      </c>
      <c r="E59887" t="s">
        <v>200984</v>
      </c>
      <c r="F59887" t="s">
        <v>265988</v>
      </c>
      <c r="G59887">
        <v>2</v>
      </c>
    </row>
    <row r="59888" spans="1:7">
      <c r="A59888" t="s">
        <v>292005</v>
      </c>
      <c r="B59888" t="s">
        <v>177020</v>
      </c>
      <c r="C59888" t="s">
        <v>292003</v>
      </c>
      <c r="D59888" t="s">
        <v>289944</v>
      </c>
      <c r="E59888" t="s">
        <v>243406</v>
      </c>
      <c r="F59888" t="s">
        <v>265988</v>
      </c>
      <c r="G59888">
        <v>2</v>
      </c>
    </row>
    <row r="59889" spans="1:7">
      <c r="A59889" t="s">
        <v>292005</v>
      </c>
      <c r="B59889" t="s">
        <v>177024</v>
      </c>
      <c r="C59889" t="s">
        <v>292003</v>
      </c>
      <c r="D59889" t="s">
        <v>177026</v>
      </c>
      <c r="E59889" t="s">
        <v>243407</v>
      </c>
      <c r="F59889" t="s">
        <v>265988</v>
      </c>
      <c r="G59889">
        <v>2</v>
      </c>
    </row>
    <row r="59890" spans="1:7">
      <c r="A59890" t="s">
        <v>292005</v>
      </c>
      <c r="B59890" t="s">
        <v>177027</v>
      </c>
      <c r="C59890" t="s">
        <v>292003</v>
      </c>
      <c r="D59890" t="s">
        <v>289945</v>
      </c>
      <c r="E59890" t="s">
        <v>243408</v>
      </c>
      <c r="F59890" t="s">
        <v>265988</v>
      </c>
      <c r="G59890">
        <v>2</v>
      </c>
    </row>
    <row r="59891" spans="1:7">
      <c r="A59891" t="s">
        <v>292005</v>
      </c>
      <c r="B59891" t="s">
        <v>177031</v>
      </c>
      <c r="C59891" t="s">
        <v>292003</v>
      </c>
      <c r="D59891" t="s">
        <v>263831</v>
      </c>
      <c r="E59891" t="s">
        <v>260751</v>
      </c>
      <c r="F59891" t="s">
        <v>265988</v>
      </c>
      <c r="G59891">
        <v>2</v>
      </c>
    </row>
    <row r="59892" spans="1:7">
      <c r="A59892" t="s">
        <v>292005</v>
      </c>
      <c r="B59892" t="s">
        <v>177033</v>
      </c>
      <c r="C59892" t="s">
        <v>292003</v>
      </c>
      <c r="D59892" t="s">
        <v>263832</v>
      </c>
      <c r="E59892" t="s">
        <v>243410</v>
      </c>
      <c r="F59892" t="s">
        <v>265988</v>
      </c>
      <c r="G59892">
        <v>2</v>
      </c>
    </row>
    <row r="59893" spans="1:7">
      <c r="A59893" t="s">
        <v>292005</v>
      </c>
      <c r="B59893" t="s">
        <v>177036</v>
      </c>
      <c r="C59893" t="s">
        <v>292003</v>
      </c>
      <c r="D59893" t="s">
        <v>263833</v>
      </c>
      <c r="E59893" t="s">
        <v>260752</v>
      </c>
      <c r="F59893" t="s">
        <v>265988</v>
      </c>
      <c r="G59893">
        <v>2</v>
      </c>
    </row>
    <row r="59894" spans="1:7">
      <c r="A59894" t="s">
        <v>292005</v>
      </c>
      <c r="B59894" t="s">
        <v>177039</v>
      </c>
      <c r="C59894" t="s">
        <v>292003</v>
      </c>
      <c r="D59894" t="s">
        <v>263834</v>
      </c>
      <c r="E59894" t="s">
        <v>260753</v>
      </c>
      <c r="F59894" t="s">
        <v>265988</v>
      </c>
      <c r="G59894">
        <v>2</v>
      </c>
    </row>
    <row r="59895" spans="1:7">
      <c r="A59895" t="s">
        <v>292005</v>
      </c>
      <c r="B59895" t="s">
        <v>177043</v>
      </c>
      <c r="C59895" t="s">
        <v>292003</v>
      </c>
      <c r="D59895" t="s">
        <v>177044</v>
      </c>
      <c r="E59895" t="s">
        <v>260754</v>
      </c>
      <c r="F59895" t="s">
        <v>265988</v>
      </c>
      <c r="G59895">
        <v>2</v>
      </c>
    </row>
    <row r="59896" spans="1:7">
      <c r="A59896" t="s">
        <v>292005</v>
      </c>
      <c r="B59896" t="s">
        <v>177047</v>
      </c>
      <c r="C59896" t="s">
        <v>292003</v>
      </c>
      <c r="D59896" t="s">
        <v>263835</v>
      </c>
      <c r="E59896" t="s">
        <v>260755</v>
      </c>
      <c r="F59896" t="s">
        <v>265988</v>
      </c>
      <c r="G59896">
        <v>2</v>
      </c>
    </row>
    <row r="59897" spans="1:7">
      <c r="A59897" t="s">
        <v>292005</v>
      </c>
      <c r="B59897" t="s">
        <v>177045</v>
      </c>
      <c r="C59897" t="s">
        <v>292003</v>
      </c>
      <c r="D59897" t="s">
        <v>177051</v>
      </c>
      <c r="E59897" t="s">
        <v>260756</v>
      </c>
      <c r="F59897" t="s">
        <v>265988</v>
      </c>
      <c r="G59897">
        <v>2</v>
      </c>
    </row>
    <row r="59898" spans="1:7">
      <c r="A59898" t="s">
        <v>292005</v>
      </c>
      <c r="B59898" t="s">
        <v>177049</v>
      </c>
      <c r="C59898" t="s">
        <v>292003</v>
      </c>
      <c r="D59898" t="s">
        <v>553</v>
      </c>
      <c r="E59898" t="s">
        <v>246538</v>
      </c>
      <c r="F59898" t="s">
        <v>265988</v>
      </c>
      <c r="G59898">
        <v>2</v>
      </c>
    </row>
    <row r="59899" spans="1:7">
      <c r="A59899" t="s">
        <v>292005</v>
      </c>
      <c r="B59899" t="s">
        <v>177055</v>
      </c>
      <c r="C59899" t="s">
        <v>292003</v>
      </c>
      <c r="D59899" t="s">
        <v>263836</v>
      </c>
      <c r="E59899" t="s">
        <v>260757</v>
      </c>
      <c r="F59899" t="s">
        <v>265988</v>
      </c>
      <c r="G59899">
        <v>2</v>
      </c>
    </row>
    <row r="59900" spans="1:7">
      <c r="A59900" t="s">
        <v>292005</v>
      </c>
      <c r="B59900" t="s">
        <v>177059</v>
      </c>
      <c r="C59900" t="s">
        <v>292003</v>
      </c>
      <c r="D59900" t="s">
        <v>263837</v>
      </c>
      <c r="E59900" t="s">
        <v>260758</v>
      </c>
      <c r="F59900" t="s">
        <v>265988</v>
      </c>
      <c r="G59900">
        <v>2</v>
      </c>
    </row>
    <row r="59901" spans="1:7">
      <c r="A59901" t="s">
        <v>292005</v>
      </c>
      <c r="B59901" t="s">
        <v>177057</v>
      </c>
      <c r="C59901" t="s">
        <v>292003</v>
      </c>
      <c r="D59901" t="s">
        <v>263838</v>
      </c>
      <c r="E59901" t="s">
        <v>260759</v>
      </c>
      <c r="F59901" t="s">
        <v>265988</v>
      </c>
      <c r="G59901">
        <v>2</v>
      </c>
    </row>
    <row r="59902" spans="1:7">
      <c r="A59902" t="s">
        <v>292005</v>
      </c>
      <c r="B59902" t="s">
        <v>177064</v>
      </c>
      <c r="C59902" t="s">
        <v>292003</v>
      </c>
      <c r="D59902" t="s">
        <v>263839</v>
      </c>
      <c r="E59902" t="s">
        <v>260760</v>
      </c>
      <c r="F59902" t="s">
        <v>265988</v>
      </c>
      <c r="G59902">
        <v>2</v>
      </c>
    </row>
    <row r="59903" spans="1:7">
      <c r="A59903" t="s">
        <v>292005</v>
      </c>
      <c r="B59903" t="s">
        <v>177067</v>
      </c>
      <c r="C59903" t="s">
        <v>292003</v>
      </c>
      <c r="D59903" t="s">
        <v>263840</v>
      </c>
      <c r="E59903" t="s">
        <v>260761</v>
      </c>
      <c r="F59903" t="s">
        <v>265988</v>
      </c>
      <c r="G59903">
        <v>2</v>
      </c>
    </row>
    <row r="59904" spans="1:7">
      <c r="A59904" t="s">
        <v>292005</v>
      </c>
      <c r="B59904" t="s">
        <v>177070</v>
      </c>
      <c r="C59904" t="s">
        <v>292003</v>
      </c>
      <c r="D59904" t="s">
        <v>177072</v>
      </c>
      <c r="E59904" t="s">
        <v>260762</v>
      </c>
      <c r="F59904" t="s">
        <v>265988</v>
      </c>
      <c r="G59904">
        <v>2</v>
      </c>
    </row>
    <row r="59905" spans="1:7">
      <c r="A59905" t="s">
        <v>292005</v>
      </c>
      <c r="B59905" t="s">
        <v>177061</v>
      </c>
      <c r="C59905" t="s">
        <v>292003</v>
      </c>
      <c r="D59905" t="s">
        <v>177074</v>
      </c>
      <c r="E59905" t="s">
        <v>260763</v>
      </c>
      <c r="F59905" t="s">
        <v>265988</v>
      </c>
      <c r="G59905">
        <v>2</v>
      </c>
    </row>
    <row r="59906" spans="1:7">
      <c r="A59906" t="s">
        <v>292005</v>
      </c>
      <c r="B59906" t="s">
        <v>177075</v>
      </c>
      <c r="C59906" t="s">
        <v>292003</v>
      </c>
      <c r="D59906" t="s">
        <v>263841</v>
      </c>
      <c r="E59906" t="s">
        <v>260764</v>
      </c>
      <c r="F59906" t="s">
        <v>265988</v>
      </c>
      <c r="G59906">
        <v>2</v>
      </c>
    </row>
    <row r="59907" spans="1:7">
      <c r="A59907" t="s">
        <v>292005</v>
      </c>
      <c r="B59907" t="s">
        <v>177078</v>
      </c>
      <c r="C59907" t="s">
        <v>292003</v>
      </c>
      <c r="D59907" t="s">
        <v>177080</v>
      </c>
      <c r="E59907" t="s">
        <v>212623</v>
      </c>
      <c r="F59907" t="s">
        <v>265988</v>
      </c>
      <c r="G59907">
        <v>2</v>
      </c>
    </row>
    <row r="59908" spans="1:7">
      <c r="A59908" t="s">
        <v>292005</v>
      </c>
      <c r="B59908" t="s">
        <v>177081</v>
      </c>
      <c r="C59908" t="s">
        <v>292003</v>
      </c>
      <c r="D59908" t="s">
        <v>263842</v>
      </c>
      <c r="E59908" t="s">
        <v>260765</v>
      </c>
      <c r="F59908" t="s">
        <v>265988</v>
      </c>
      <c r="G59908">
        <v>2</v>
      </c>
    </row>
    <row r="59909" spans="1:7">
      <c r="A59909" t="s">
        <v>292005</v>
      </c>
      <c r="B59909" t="s">
        <v>177084</v>
      </c>
      <c r="C59909" t="s">
        <v>292003</v>
      </c>
      <c r="D59909" t="s">
        <v>17148</v>
      </c>
      <c r="E59909" t="s">
        <v>260766</v>
      </c>
      <c r="F59909" t="s">
        <v>265988</v>
      </c>
      <c r="G59909">
        <v>2</v>
      </c>
    </row>
    <row r="59910" spans="1:7">
      <c r="A59910" t="s">
        <v>292005</v>
      </c>
      <c r="B59910" t="s">
        <v>177087</v>
      </c>
      <c r="C59910" t="s">
        <v>292003</v>
      </c>
      <c r="D59910" t="s">
        <v>289946</v>
      </c>
      <c r="E59910" t="s">
        <v>243425</v>
      </c>
      <c r="F59910" t="s">
        <v>265988</v>
      </c>
      <c r="G59910">
        <v>2</v>
      </c>
    </row>
    <row r="59911" spans="1:7">
      <c r="A59911" t="s">
        <v>292005</v>
      </c>
      <c r="B59911" t="s">
        <v>177089</v>
      </c>
      <c r="C59911" t="s">
        <v>292003</v>
      </c>
      <c r="D59911" t="s">
        <v>289947</v>
      </c>
      <c r="E59911" t="s">
        <v>243426</v>
      </c>
      <c r="F59911" t="s">
        <v>265988</v>
      </c>
      <c r="G59911">
        <v>2</v>
      </c>
    </row>
    <row r="59912" spans="1:7">
      <c r="A59912" t="s">
        <v>292005</v>
      </c>
      <c r="B59912" t="s">
        <v>177092</v>
      </c>
      <c r="C59912" t="s">
        <v>292003</v>
      </c>
      <c r="D59912" t="s">
        <v>262851</v>
      </c>
      <c r="E59912" t="s">
        <v>211331</v>
      </c>
      <c r="F59912" t="s">
        <v>265988</v>
      </c>
      <c r="G59912">
        <v>2</v>
      </c>
    </row>
    <row r="59913" spans="1:7">
      <c r="A59913" t="s">
        <v>292005</v>
      </c>
      <c r="B59913" t="s">
        <v>177094</v>
      </c>
      <c r="C59913" t="s">
        <v>292003</v>
      </c>
      <c r="D59913" t="s">
        <v>44849</v>
      </c>
      <c r="E59913" t="s">
        <v>211332</v>
      </c>
      <c r="F59913" t="s">
        <v>265988</v>
      </c>
      <c r="G59913">
        <v>2</v>
      </c>
    </row>
    <row r="59914" spans="1:7">
      <c r="A59914" t="s">
        <v>292005</v>
      </c>
      <c r="B59914" t="s">
        <v>177096</v>
      </c>
      <c r="C59914" t="s">
        <v>292003</v>
      </c>
      <c r="D59914" t="s">
        <v>262852</v>
      </c>
      <c r="E59914" t="s">
        <v>211333</v>
      </c>
      <c r="F59914" t="s">
        <v>265988</v>
      </c>
      <c r="G59914">
        <v>2</v>
      </c>
    </row>
    <row r="59915" spans="1:7">
      <c r="A59915" t="s">
        <v>292005</v>
      </c>
      <c r="B59915" t="s">
        <v>177098</v>
      </c>
      <c r="C59915" t="s">
        <v>292003</v>
      </c>
      <c r="D59915" t="s">
        <v>289948</v>
      </c>
      <c r="E59915" t="s">
        <v>243427</v>
      </c>
      <c r="F59915" t="s">
        <v>265988</v>
      </c>
      <c r="G59915">
        <v>2</v>
      </c>
    </row>
    <row r="59916" spans="1:7">
      <c r="A59916" t="s">
        <v>292005</v>
      </c>
      <c r="B59916" t="s">
        <v>177101</v>
      </c>
      <c r="C59916" t="s">
        <v>292003</v>
      </c>
      <c r="D59916" t="s">
        <v>262854</v>
      </c>
      <c r="E59916" t="s">
        <v>211335</v>
      </c>
      <c r="F59916" t="s">
        <v>265988</v>
      </c>
      <c r="G59916">
        <v>2</v>
      </c>
    </row>
    <row r="59917" spans="1:7">
      <c r="A59917" t="s">
        <v>292005</v>
      </c>
      <c r="B59917" t="s">
        <v>177103</v>
      </c>
      <c r="C59917" t="s">
        <v>292003</v>
      </c>
      <c r="D59917" t="s">
        <v>177105</v>
      </c>
      <c r="E59917" t="s">
        <v>243428</v>
      </c>
      <c r="F59917" t="s">
        <v>265988</v>
      </c>
      <c r="G59917">
        <v>2</v>
      </c>
    </row>
    <row r="59918" spans="1:7">
      <c r="A59918" t="s">
        <v>292005</v>
      </c>
      <c r="B59918" t="s">
        <v>177106</v>
      </c>
      <c r="C59918" t="s">
        <v>292003</v>
      </c>
      <c r="D59918" t="s">
        <v>289949</v>
      </c>
      <c r="E59918" t="s">
        <v>243429</v>
      </c>
      <c r="F59918" t="s">
        <v>265988</v>
      </c>
      <c r="G59918">
        <v>2</v>
      </c>
    </row>
    <row r="59919" spans="1:7">
      <c r="A59919" t="s">
        <v>292005</v>
      </c>
      <c r="B59919" t="s">
        <v>177109</v>
      </c>
      <c r="C59919" t="s">
        <v>292003</v>
      </c>
      <c r="D59919" t="s">
        <v>289950</v>
      </c>
      <c r="E59919" t="s">
        <v>243430</v>
      </c>
      <c r="F59919" t="s">
        <v>265988</v>
      </c>
      <c r="G59919">
        <v>2</v>
      </c>
    </row>
    <row r="59920" spans="1:7">
      <c r="A59920" t="s">
        <v>292005</v>
      </c>
      <c r="B59920" t="s">
        <v>177112</v>
      </c>
      <c r="C59920" t="s">
        <v>292003</v>
      </c>
      <c r="D59920" t="s">
        <v>289951</v>
      </c>
      <c r="E59920" t="s">
        <v>243431</v>
      </c>
      <c r="F59920" t="s">
        <v>265988</v>
      </c>
      <c r="G59920">
        <v>2</v>
      </c>
    </row>
    <row r="59921" spans="1:7">
      <c r="A59921" t="s">
        <v>292005</v>
      </c>
      <c r="B59921" t="s">
        <v>177115</v>
      </c>
      <c r="C59921" t="s">
        <v>292003</v>
      </c>
      <c r="D59921" t="s">
        <v>289952</v>
      </c>
      <c r="E59921" t="s">
        <v>243432</v>
      </c>
      <c r="F59921" t="s">
        <v>265988</v>
      </c>
      <c r="G59921">
        <v>2</v>
      </c>
    </row>
    <row r="59922" spans="1:7">
      <c r="A59922" t="s">
        <v>292005</v>
      </c>
      <c r="B59922" t="s">
        <v>177118</v>
      </c>
      <c r="C59922" t="s">
        <v>292003</v>
      </c>
      <c r="D59922" t="s">
        <v>289953</v>
      </c>
      <c r="E59922" t="s">
        <v>243433</v>
      </c>
      <c r="F59922" t="s">
        <v>265988</v>
      </c>
      <c r="G59922">
        <v>2</v>
      </c>
    </row>
    <row r="59923" spans="1:7">
      <c r="A59923" t="s">
        <v>292005</v>
      </c>
      <c r="B59923" t="s">
        <v>177114</v>
      </c>
      <c r="C59923" t="s">
        <v>292003</v>
      </c>
      <c r="D59923" t="s">
        <v>289954</v>
      </c>
      <c r="E59923" t="s">
        <v>243434</v>
      </c>
      <c r="F59923" t="s">
        <v>265988</v>
      </c>
      <c r="G59923">
        <v>2</v>
      </c>
    </row>
    <row r="59924" spans="1:7">
      <c r="A59924" t="s">
        <v>292005</v>
      </c>
      <c r="B59924" t="s">
        <v>177121</v>
      </c>
      <c r="C59924" t="s">
        <v>292003</v>
      </c>
      <c r="D59924" t="s">
        <v>289955</v>
      </c>
      <c r="E59924" t="s">
        <v>243435</v>
      </c>
      <c r="F59924" t="s">
        <v>265988</v>
      </c>
      <c r="G59924">
        <v>2</v>
      </c>
    </row>
    <row r="59925" spans="1:7">
      <c r="A59925" t="s">
        <v>292005</v>
      </c>
      <c r="B59925" t="s">
        <v>177126</v>
      </c>
      <c r="C59925" t="s">
        <v>292003</v>
      </c>
      <c r="D59925" t="s">
        <v>289956</v>
      </c>
      <c r="E59925" t="s">
        <v>243436</v>
      </c>
      <c r="F59925" t="s">
        <v>265988</v>
      </c>
      <c r="G59925">
        <v>2</v>
      </c>
    </row>
    <row r="59926" spans="1:7">
      <c r="A59926" t="s">
        <v>292005</v>
      </c>
      <c r="B59926" t="s">
        <v>177129</v>
      </c>
      <c r="C59926" t="s">
        <v>292003</v>
      </c>
      <c r="D59926" t="s">
        <v>177131</v>
      </c>
      <c r="E59926" t="s">
        <v>243437</v>
      </c>
      <c r="F59926" t="s">
        <v>265988</v>
      </c>
      <c r="G59926">
        <v>2</v>
      </c>
    </row>
    <row r="59927" spans="1:7">
      <c r="A59927" t="s">
        <v>292005</v>
      </c>
      <c r="B59927" t="s">
        <v>177132</v>
      </c>
      <c r="C59927" t="s">
        <v>292003</v>
      </c>
      <c r="D59927" t="s">
        <v>177134</v>
      </c>
      <c r="E59927" t="s">
        <v>243438</v>
      </c>
      <c r="F59927" t="s">
        <v>265988</v>
      </c>
      <c r="G59927">
        <v>2</v>
      </c>
    </row>
    <row r="59928" spans="1:7">
      <c r="A59928" t="s">
        <v>292005</v>
      </c>
      <c r="B59928" t="s">
        <v>177135</v>
      </c>
      <c r="C59928" t="s">
        <v>292003</v>
      </c>
      <c r="D59928" t="s">
        <v>289957</v>
      </c>
      <c r="E59928" t="s">
        <v>243439</v>
      </c>
      <c r="F59928" t="s">
        <v>265988</v>
      </c>
      <c r="G59928">
        <v>2</v>
      </c>
    </row>
    <row r="59929" spans="1:7">
      <c r="A59929" t="s">
        <v>292005</v>
      </c>
      <c r="B59929" t="s">
        <v>177138</v>
      </c>
      <c r="C59929" t="s">
        <v>292003</v>
      </c>
      <c r="D59929" t="s">
        <v>177140</v>
      </c>
      <c r="E59929" t="s">
        <v>243440</v>
      </c>
      <c r="F59929" t="s">
        <v>265988</v>
      </c>
      <c r="G59929">
        <v>2</v>
      </c>
    </row>
    <row r="59930" spans="1:7">
      <c r="A59930" t="s">
        <v>292005</v>
      </c>
      <c r="B59930" t="s">
        <v>177141</v>
      </c>
      <c r="C59930" t="s">
        <v>292003</v>
      </c>
      <c r="D59930" t="s">
        <v>289958</v>
      </c>
      <c r="E59930" t="s">
        <v>243441</v>
      </c>
      <c r="F59930" t="s">
        <v>265988</v>
      </c>
      <c r="G59930">
        <v>2</v>
      </c>
    </row>
    <row r="59931" spans="1:7">
      <c r="A59931" t="s">
        <v>292005</v>
      </c>
      <c r="B59931" t="s">
        <v>177144</v>
      </c>
      <c r="C59931" t="s">
        <v>292003</v>
      </c>
      <c r="D59931" t="s">
        <v>289959</v>
      </c>
      <c r="E59931" t="s">
        <v>243442</v>
      </c>
      <c r="F59931" t="s">
        <v>265988</v>
      </c>
      <c r="G59931">
        <v>2</v>
      </c>
    </row>
    <row r="59932" spans="1:7">
      <c r="A59932" t="s">
        <v>292005</v>
      </c>
      <c r="B59932" t="s">
        <v>177147</v>
      </c>
      <c r="C59932" t="s">
        <v>292003</v>
      </c>
      <c r="D59932" t="s">
        <v>289960</v>
      </c>
      <c r="E59932" t="s">
        <v>243443</v>
      </c>
      <c r="F59932" t="s">
        <v>265988</v>
      </c>
      <c r="G59932">
        <v>2</v>
      </c>
    </row>
    <row r="59933" spans="1:7">
      <c r="A59933" t="s">
        <v>292005</v>
      </c>
      <c r="B59933" t="s">
        <v>177150</v>
      </c>
      <c r="C59933" t="s">
        <v>292003</v>
      </c>
      <c r="D59933" t="s">
        <v>553</v>
      </c>
      <c r="E59933" t="s">
        <v>200388</v>
      </c>
      <c r="F59933" t="s">
        <v>265988</v>
      </c>
      <c r="G59933">
        <v>2</v>
      </c>
    </row>
    <row r="59934" spans="1:7">
      <c r="A59934" t="s">
        <v>292005</v>
      </c>
      <c r="B59934" t="s">
        <v>177154</v>
      </c>
      <c r="C59934" t="s">
        <v>292003</v>
      </c>
      <c r="D59934" t="s">
        <v>289961</v>
      </c>
      <c r="E59934" t="s">
        <v>243444</v>
      </c>
      <c r="F59934" t="s">
        <v>265988</v>
      </c>
      <c r="G59934">
        <v>2</v>
      </c>
    </row>
    <row r="59935" spans="1:7">
      <c r="A59935" t="s">
        <v>292005</v>
      </c>
      <c r="B59935" t="s">
        <v>177158</v>
      </c>
      <c r="C59935" t="s">
        <v>292003</v>
      </c>
      <c r="D59935" t="s">
        <v>3125</v>
      </c>
      <c r="E59935" t="s">
        <v>201219</v>
      </c>
      <c r="F59935" t="s">
        <v>265988</v>
      </c>
      <c r="G59935">
        <v>2</v>
      </c>
    </row>
    <row r="59936" spans="1:7">
      <c r="A59936" t="s">
        <v>292005</v>
      </c>
      <c r="B59936" t="s">
        <v>177156</v>
      </c>
      <c r="C59936" t="s">
        <v>292003</v>
      </c>
      <c r="D59936" t="s">
        <v>289961</v>
      </c>
      <c r="E59936" t="s">
        <v>243444</v>
      </c>
      <c r="F59936" t="s">
        <v>265988</v>
      </c>
      <c r="G59936">
        <v>2</v>
      </c>
    </row>
    <row r="59937" spans="1:7">
      <c r="A59937" t="s">
        <v>292005</v>
      </c>
      <c r="B59937" t="s">
        <v>177159</v>
      </c>
      <c r="C59937" t="s">
        <v>292003</v>
      </c>
      <c r="D59937" t="s">
        <v>3125</v>
      </c>
      <c r="E59937" t="s">
        <v>201219</v>
      </c>
      <c r="F59937" t="s">
        <v>265988</v>
      </c>
      <c r="G59937">
        <v>2</v>
      </c>
    </row>
    <row r="59938" spans="1:7">
      <c r="A59938" t="s">
        <v>292005</v>
      </c>
      <c r="B59938" t="s">
        <v>177161</v>
      </c>
      <c r="C59938" t="s">
        <v>292003</v>
      </c>
      <c r="D59938" t="s">
        <v>289962</v>
      </c>
      <c r="E59938" t="s">
        <v>243445</v>
      </c>
      <c r="F59938" t="s">
        <v>265988</v>
      </c>
      <c r="G59938">
        <v>2</v>
      </c>
    </row>
    <row r="59939" spans="1:7">
      <c r="A59939" t="s">
        <v>292005</v>
      </c>
      <c r="B59939" t="s">
        <v>177166</v>
      </c>
      <c r="C59939" t="s">
        <v>292003</v>
      </c>
      <c r="D59939" t="s">
        <v>289963</v>
      </c>
      <c r="E59939" t="s">
        <v>243446</v>
      </c>
      <c r="F59939" t="s">
        <v>265988</v>
      </c>
      <c r="G59939">
        <v>2</v>
      </c>
    </row>
    <row r="59940" spans="1:7">
      <c r="A59940" t="s">
        <v>292005</v>
      </c>
      <c r="B59940" t="s">
        <v>177169</v>
      </c>
      <c r="C59940" t="s">
        <v>292003</v>
      </c>
      <c r="D59940" t="s">
        <v>289964</v>
      </c>
      <c r="E59940" t="s">
        <v>243447</v>
      </c>
      <c r="F59940" t="s">
        <v>265988</v>
      </c>
      <c r="G59940">
        <v>2</v>
      </c>
    </row>
    <row r="59941" spans="1:7">
      <c r="A59941" t="s">
        <v>292005</v>
      </c>
      <c r="B59941" t="s">
        <v>177172</v>
      </c>
      <c r="C59941" t="s">
        <v>292003</v>
      </c>
      <c r="D59941" t="s">
        <v>266598</v>
      </c>
      <c r="E59941" t="s">
        <v>201762</v>
      </c>
      <c r="F59941" t="s">
        <v>265988</v>
      </c>
      <c r="G59941">
        <v>2</v>
      </c>
    </row>
    <row r="59942" spans="1:7">
      <c r="A59942" t="s">
        <v>292005</v>
      </c>
      <c r="B59942" t="s">
        <v>177174</v>
      </c>
      <c r="C59942" t="s">
        <v>292003</v>
      </c>
      <c r="D59942" t="s">
        <v>289965</v>
      </c>
      <c r="E59942" t="s">
        <v>243448</v>
      </c>
      <c r="F59942" t="s">
        <v>265988</v>
      </c>
      <c r="G59942">
        <v>2</v>
      </c>
    </row>
    <row r="59943" spans="1:7">
      <c r="A59943" t="s">
        <v>292005</v>
      </c>
      <c r="B59943" t="s">
        <v>177163</v>
      </c>
      <c r="C59943" t="s">
        <v>292003</v>
      </c>
      <c r="D59943" t="s">
        <v>289966</v>
      </c>
      <c r="E59943" t="s">
        <v>243449</v>
      </c>
      <c r="F59943" t="s">
        <v>265988</v>
      </c>
      <c r="G59943">
        <v>2</v>
      </c>
    </row>
    <row r="59944" spans="1:7">
      <c r="A59944" t="s">
        <v>292005</v>
      </c>
      <c r="B59944" t="s">
        <v>177182</v>
      </c>
      <c r="C59944" t="s">
        <v>292003</v>
      </c>
      <c r="D59944" t="s">
        <v>289967</v>
      </c>
      <c r="E59944" t="s">
        <v>243450</v>
      </c>
      <c r="F59944" t="s">
        <v>265988</v>
      </c>
      <c r="G59944">
        <v>2</v>
      </c>
    </row>
    <row r="59945" spans="1:7">
      <c r="A59945" t="s">
        <v>292005</v>
      </c>
      <c r="B59945" t="s">
        <v>177184</v>
      </c>
      <c r="C59945" t="s">
        <v>292003</v>
      </c>
      <c r="D59945" t="s">
        <v>289968</v>
      </c>
      <c r="E59945" t="s">
        <v>243451</v>
      </c>
      <c r="F59945" t="s">
        <v>265988</v>
      </c>
      <c r="G59945">
        <v>2</v>
      </c>
    </row>
    <row r="59946" spans="1:7">
      <c r="A59946" t="s">
        <v>292005</v>
      </c>
      <c r="B59946" t="s">
        <v>177187</v>
      </c>
      <c r="C59946" t="s">
        <v>292003</v>
      </c>
      <c r="D59946" t="s">
        <v>289969</v>
      </c>
      <c r="E59946" t="s">
        <v>243452</v>
      </c>
      <c r="F59946" t="s">
        <v>265988</v>
      </c>
      <c r="G59946">
        <v>2</v>
      </c>
    </row>
    <row r="59947" spans="1:7">
      <c r="A59947" t="s">
        <v>292005</v>
      </c>
      <c r="B59947" t="s">
        <v>177190</v>
      </c>
      <c r="C59947" t="s">
        <v>292003</v>
      </c>
      <c r="D59947" t="s">
        <v>289970</v>
      </c>
      <c r="E59947" t="s">
        <v>243453</v>
      </c>
      <c r="F59947" t="s">
        <v>265988</v>
      </c>
      <c r="G59947">
        <v>2</v>
      </c>
    </row>
    <row r="59948" spans="1:7">
      <c r="A59948" t="s">
        <v>292005</v>
      </c>
      <c r="B59948" t="s">
        <v>177193</v>
      </c>
      <c r="C59948" t="s">
        <v>292003</v>
      </c>
      <c r="D59948" t="s">
        <v>289971</v>
      </c>
      <c r="E59948" t="s">
        <v>243454</v>
      </c>
      <c r="F59948" t="s">
        <v>265988</v>
      </c>
      <c r="G59948">
        <v>2</v>
      </c>
    </row>
    <row r="59949" spans="1:7">
      <c r="A59949" t="s">
        <v>292005</v>
      </c>
      <c r="B59949" t="s">
        <v>177196</v>
      </c>
      <c r="C59949" t="s">
        <v>292003</v>
      </c>
      <c r="D59949" t="s">
        <v>289972</v>
      </c>
      <c r="E59949" t="s">
        <v>243455</v>
      </c>
      <c r="F59949" t="s">
        <v>265988</v>
      </c>
      <c r="G59949">
        <v>2</v>
      </c>
    </row>
    <row r="59950" spans="1:7">
      <c r="A59950" t="s">
        <v>292005</v>
      </c>
      <c r="B59950" t="s">
        <v>177199</v>
      </c>
      <c r="C59950" t="s">
        <v>292003</v>
      </c>
      <c r="D59950" t="s">
        <v>289973</v>
      </c>
      <c r="E59950" t="s">
        <v>243456</v>
      </c>
      <c r="F59950" t="s">
        <v>265988</v>
      </c>
      <c r="G59950">
        <v>2</v>
      </c>
    </row>
    <row r="59951" spans="1:7">
      <c r="A59951" t="s">
        <v>292005</v>
      </c>
      <c r="B59951" t="s">
        <v>177202</v>
      </c>
      <c r="C59951" t="s">
        <v>292003</v>
      </c>
      <c r="D59951" t="s">
        <v>623</v>
      </c>
      <c r="E59951" t="s">
        <v>200419</v>
      </c>
      <c r="F59951" t="s">
        <v>265988</v>
      </c>
      <c r="G59951">
        <v>2</v>
      </c>
    </row>
    <row r="59952" spans="1:7">
      <c r="A59952" t="s">
        <v>292005</v>
      </c>
      <c r="B59952" t="s">
        <v>177205</v>
      </c>
      <c r="C59952" t="s">
        <v>292003</v>
      </c>
      <c r="D59952" t="s">
        <v>289974</v>
      </c>
      <c r="E59952" t="s">
        <v>243457</v>
      </c>
      <c r="F59952" t="s">
        <v>265988</v>
      </c>
      <c r="G59952">
        <v>2</v>
      </c>
    </row>
    <row r="59953" spans="1:7">
      <c r="A59953" t="s">
        <v>292005</v>
      </c>
      <c r="B59953" t="s">
        <v>177207</v>
      </c>
      <c r="C59953" t="s">
        <v>292003</v>
      </c>
      <c r="D59953" t="s">
        <v>289975</v>
      </c>
      <c r="E59953" t="s">
        <v>243458</v>
      </c>
      <c r="F59953" t="s">
        <v>265988</v>
      </c>
      <c r="G59953">
        <v>2</v>
      </c>
    </row>
    <row r="59954" spans="1:7">
      <c r="A59954" t="s">
        <v>292005</v>
      </c>
      <c r="B59954" t="s">
        <v>177210</v>
      </c>
      <c r="C59954" t="s">
        <v>292003</v>
      </c>
      <c r="D59954" t="s">
        <v>289976</v>
      </c>
      <c r="E59954" t="s">
        <v>243459</v>
      </c>
      <c r="F59954" t="s">
        <v>265988</v>
      </c>
      <c r="G59954">
        <v>2</v>
      </c>
    </row>
    <row r="59955" spans="1:7">
      <c r="A59955" t="s">
        <v>292005</v>
      </c>
      <c r="B59955" t="s">
        <v>177213</v>
      </c>
      <c r="C59955" t="s">
        <v>292003</v>
      </c>
      <c r="D59955" t="s">
        <v>177215</v>
      </c>
      <c r="E59955" t="s">
        <v>243460</v>
      </c>
      <c r="F59955" t="s">
        <v>265988</v>
      </c>
      <c r="G59955">
        <v>2</v>
      </c>
    </row>
    <row r="59956" spans="1:7">
      <c r="A59956" t="s">
        <v>292005</v>
      </c>
      <c r="B59956" t="s">
        <v>177216</v>
      </c>
      <c r="C59956" t="s">
        <v>292003</v>
      </c>
      <c r="D59956" t="s">
        <v>289977</v>
      </c>
      <c r="E59956" t="s">
        <v>243461</v>
      </c>
      <c r="F59956" t="s">
        <v>265988</v>
      </c>
      <c r="G59956">
        <v>2</v>
      </c>
    </row>
    <row r="59957" spans="1:7">
      <c r="A59957" t="s">
        <v>292005</v>
      </c>
      <c r="B59957" t="s">
        <v>177219</v>
      </c>
      <c r="C59957" t="s">
        <v>292003</v>
      </c>
      <c r="D59957" t="s">
        <v>289978</v>
      </c>
      <c r="E59957" t="s">
        <v>243462</v>
      </c>
      <c r="F59957" t="s">
        <v>265988</v>
      </c>
      <c r="G59957">
        <v>2</v>
      </c>
    </row>
    <row r="59958" spans="1:7">
      <c r="A59958" t="s">
        <v>292005</v>
      </c>
      <c r="B59958" t="s">
        <v>177222</v>
      </c>
      <c r="C59958" t="s">
        <v>292003</v>
      </c>
      <c r="D59958" t="s">
        <v>289979</v>
      </c>
      <c r="E59958" t="s">
        <v>243463</v>
      </c>
      <c r="F59958" t="s">
        <v>265988</v>
      </c>
      <c r="G59958">
        <v>2</v>
      </c>
    </row>
    <row r="59959" spans="1:7">
      <c r="A59959" t="s">
        <v>292005</v>
      </c>
      <c r="B59959" t="s">
        <v>177225</v>
      </c>
      <c r="C59959" t="s">
        <v>292003</v>
      </c>
      <c r="D59959" t="s">
        <v>289980</v>
      </c>
      <c r="E59959" t="s">
        <v>243464</v>
      </c>
      <c r="F59959" t="s">
        <v>265988</v>
      </c>
      <c r="G59959">
        <v>2</v>
      </c>
    </row>
    <row r="59960" spans="1:7">
      <c r="A59960" t="s">
        <v>292005</v>
      </c>
      <c r="B59960" t="s">
        <v>177228</v>
      </c>
      <c r="C59960" t="s">
        <v>292003</v>
      </c>
      <c r="D59960" t="s">
        <v>289981</v>
      </c>
      <c r="E59960" t="s">
        <v>243465</v>
      </c>
      <c r="F59960" t="s">
        <v>265988</v>
      </c>
      <c r="G59960">
        <v>2</v>
      </c>
    </row>
    <row r="59961" spans="1:7">
      <c r="A59961" t="s">
        <v>292005</v>
      </c>
      <c r="B59961" t="s">
        <v>177231</v>
      </c>
      <c r="C59961" t="s">
        <v>292003</v>
      </c>
      <c r="D59961" t="s">
        <v>289982</v>
      </c>
      <c r="E59961" t="s">
        <v>243466</v>
      </c>
      <c r="F59961" t="s">
        <v>265988</v>
      </c>
      <c r="G59961">
        <v>2</v>
      </c>
    </row>
    <row r="59962" spans="1:7">
      <c r="A59962" t="s">
        <v>292005</v>
      </c>
      <c r="B59962" t="s">
        <v>177234</v>
      </c>
      <c r="C59962" t="s">
        <v>292003</v>
      </c>
      <c r="D59962" t="s">
        <v>44969</v>
      </c>
      <c r="E59962" t="s">
        <v>211384</v>
      </c>
      <c r="F59962" t="s">
        <v>265988</v>
      </c>
      <c r="G59962">
        <v>2</v>
      </c>
    </row>
    <row r="59963" spans="1:7">
      <c r="A59963" t="s">
        <v>292005</v>
      </c>
      <c r="B59963" t="s">
        <v>177236</v>
      </c>
      <c r="C59963" t="s">
        <v>292003</v>
      </c>
      <c r="D59963" t="s">
        <v>289983</v>
      </c>
      <c r="E59963" t="s">
        <v>243467</v>
      </c>
      <c r="F59963" t="s">
        <v>265988</v>
      </c>
      <c r="G59963">
        <v>2</v>
      </c>
    </row>
    <row r="59964" spans="1:7">
      <c r="A59964" t="s">
        <v>292005</v>
      </c>
      <c r="B59964" t="s">
        <v>177239</v>
      </c>
      <c r="C59964" t="s">
        <v>292003</v>
      </c>
      <c r="D59964" t="s">
        <v>289984</v>
      </c>
      <c r="E59964" t="s">
        <v>243468</v>
      </c>
      <c r="F59964" t="s">
        <v>265988</v>
      </c>
      <c r="G59964">
        <v>2</v>
      </c>
    </row>
    <row r="59965" spans="1:7">
      <c r="A59965" t="s">
        <v>292005</v>
      </c>
      <c r="B59965" t="s">
        <v>177242</v>
      </c>
      <c r="C59965" t="s">
        <v>292003</v>
      </c>
      <c r="D59965" t="s">
        <v>289985</v>
      </c>
      <c r="E59965" t="s">
        <v>243469</v>
      </c>
      <c r="F59965" t="s">
        <v>265988</v>
      </c>
      <c r="G59965">
        <v>2</v>
      </c>
    </row>
    <row r="59966" spans="1:7">
      <c r="A59966" t="s">
        <v>292005</v>
      </c>
      <c r="B59966" t="s">
        <v>177245</v>
      </c>
      <c r="C59966" t="s">
        <v>292003</v>
      </c>
      <c r="D59966" t="s">
        <v>289986</v>
      </c>
      <c r="E59966" t="s">
        <v>243470</v>
      </c>
      <c r="F59966" t="s">
        <v>265988</v>
      </c>
      <c r="G59966">
        <v>2</v>
      </c>
    </row>
    <row r="59967" spans="1:7">
      <c r="A59967" t="s">
        <v>292005</v>
      </c>
      <c r="B59967" t="s">
        <v>177250</v>
      </c>
      <c r="C59967" t="s">
        <v>292003</v>
      </c>
      <c r="D59967" t="s">
        <v>553</v>
      </c>
      <c r="E59967" t="s">
        <v>200388</v>
      </c>
      <c r="F59967" t="s">
        <v>265988</v>
      </c>
      <c r="G59967">
        <v>2</v>
      </c>
    </row>
    <row r="59968" spans="1:7">
      <c r="A59968" t="s">
        <v>292005</v>
      </c>
      <c r="B59968" t="s">
        <v>177253</v>
      </c>
      <c r="C59968" t="s">
        <v>292003</v>
      </c>
      <c r="D59968" t="s">
        <v>289987</v>
      </c>
      <c r="E59968" t="s">
        <v>243471</v>
      </c>
      <c r="F59968" t="s">
        <v>265988</v>
      </c>
      <c r="G59968">
        <v>2</v>
      </c>
    </row>
    <row r="59969" spans="1:7">
      <c r="A59969" t="s">
        <v>292005</v>
      </c>
      <c r="B59969" t="s">
        <v>177248</v>
      </c>
      <c r="C59969" t="s">
        <v>292003</v>
      </c>
      <c r="D59969" t="s">
        <v>289988</v>
      </c>
      <c r="E59969" t="s">
        <v>243472</v>
      </c>
      <c r="F59969" t="s">
        <v>265988</v>
      </c>
      <c r="G59969">
        <v>2</v>
      </c>
    </row>
    <row r="59970" spans="1:7">
      <c r="A59970" t="s">
        <v>292005</v>
      </c>
      <c r="B59970" t="s">
        <v>177251</v>
      </c>
      <c r="C59970" t="s">
        <v>292003</v>
      </c>
      <c r="D59970" t="s">
        <v>289989</v>
      </c>
      <c r="E59970" t="s">
        <v>243473</v>
      </c>
      <c r="F59970" t="s">
        <v>265988</v>
      </c>
      <c r="G59970">
        <v>2</v>
      </c>
    </row>
    <row r="59971" spans="1:7">
      <c r="A59971" t="s">
        <v>292005</v>
      </c>
      <c r="B59971" t="s">
        <v>177259</v>
      </c>
      <c r="C59971" t="s">
        <v>292003</v>
      </c>
      <c r="D59971" t="s">
        <v>289990</v>
      </c>
      <c r="E59971" t="s">
        <v>243474</v>
      </c>
      <c r="F59971" t="s">
        <v>265988</v>
      </c>
      <c r="G59971">
        <v>2</v>
      </c>
    </row>
    <row r="59972" spans="1:7">
      <c r="A59972" t="s">
        <v>292005</v>
      </c>
      <c r="B59972" t="s">
        <v>177262</v>
      </c>
      <c r="C59972" t="s">
        <v>292003</v>
      </c>
      <c r="D59972" t="s">
        <v>177264</v>
      </c>
      <c r="E59972" t="s">
        <v>243475</v>
      </c>
      <c r="F59972" t="s">
        <v>265988</v>
      </c>
      <c r="G59972">
        <v>2</v>
      </c>
    </row>
    <row r="59973" spans="1:7">
      <c r="A59973" t="s">
        <v>292005</v>
      </c>
      <c r="B59973" t="s">
        <v>177265</v>
      </c>
      <c r="C59973" t="s">
        <v>292003</v>
      </c>
      <c r="D59973" t="s">
        <v>289991</v>
      </c>
      <c r="E59973" t="s">
        <v>243476</v>
      </c>
      <c r="F59973" t="s">
        <v>265988</v>
      </c>
      <c r="G59973">
        <v>2</v>
      </c>
    </row>
    <row r="59974" spans="1:7">
      <c r="A59974" t="s">
        <v>292005</v>
      </c>
      <c r="B59974" t="s">
        <v>177268</v>
      </c>
      <c r="C59974" t="s">
        <v>292003</v>
      </c>
      <c r="D59974" t="s">
        <v>289992</v>
      </c>
      <c r="E59974" t="s">
        <v>243477</v>
      </c>
      <c r="F59974" t="s">
        <v>265988</v>
      </c>
      <c r="G59974">
        <v>2</v>
      </c>
    </row>
    <row r="59975" spans="1:7">
      <c r="A59975" t="s">
        <v>292005</v>
      </c>
      <c r="B59975" t="s">
        <v>177271</v>
      </c>
      <c r="C59975" t="s">
        <v>292003</v>
      </c>
      <c r="D59975" t="s">
        <v>55033</v>
      </c>
      <c r="E59975" t="s">
        <v>214244</v>
      </c>
      <c r="F59975" t="s">
        <v>265988</v>
      </c>
      <c r="G59975">
        <v>2</v>
      </c>
    </row>
    <row r="59976" spans="1:7">
      <c r="A59976" t="s">
        <v>292005</v>
      </c>
      <c r="B59976" t="s">
        <v>177273</v>
      </c>
      <c r="C59976" t="s">
        <v>292003</v>
      </c>
      <c r="D59976" t="s">
        <v>289993</v>
      </c>
      <c r="E59976" t="s">
        <v>243478</v>
      </c>
      <c r="F59976" t="s">
        <v>265988</v>
      </c>
      <c r="G59976">
        <v>2</v>
      </c>
    </row>
    <row r="59977" spans="1:7">
      <c r="A59977" t="s">
        <v>292005</v>
      </c>
      <c r="B59977" t="s">
        <v>177276</v>
      </c>
      <c r="C59977" t="s">
        <v>292003</v>
      </c>
      <c r="D59977" t="s">
        <v>289994</v>
      </c>
      <c r="E59977" t="s">
        <v>243479</v>
      </c>
      <c r="F59977" t="s">
        <v>265988</v>
      </c>
      <c r="G59977">
        <v>2</v>
      </c>
    </row>
    <row r="59978" spans="1:7">
      <c r="A59978" t="s">
        <v>292005</v>
      </c>
      <c r="B59978" t="s">
        <v>177279</v>
      </c>
      <c r="C59978" t="s">
        <v>292003</v>
      </c>
      <c r="D59978" t="s">
        <v>289995</v>
      </c>
      <c r="E59978" t="s">
        <v>243480</v>
      </c>
      <c r="F59978" t="s">
        <v>265988</v>
      </c>
      <c r="G59978">
        <v>2</v>
      </c>
    </row>
    <row r="59979" spans="1:7">
      <c r="A59979" t="s">
        <v>292005</v>
      </c>
      <c r="B59979" t="s">
        <v>177282</v>
      </c>
      <c r="C59979" t="s">
        <v>292003</v>
      </c>
      <c r="D59979" t="s">
        <v>177284</v>
      </c>
      <c r="E59979" t="s">
        <v>243481</v>
      </c>
      <c r="F59979" t="s">
        <v>265988</v>
      </c>
      <c r="G59979">
        <v>2</v>
      </c>
    </row>
    <row r="59980" spans="1:7">
      <c r="A59980" t="s">
        <v>292005</v>
      </c>
      <c r="B59980" t="s">
        <v>177285</v>
      </c>
      <c r="C59980" t="s">
        <v>292003</v>
      </c>
      <c r="D59980" t="s">
        <v>289996</v>
      </c>
      <c r="E59980" t="s">
        <v>243482</v>
      </c>
      <c r="F59980" t="s">
        <v>265988</v>
      </c>
      <c r="G59980">
        <v>2</v>
      </c>
    </row>
    <row r="59981" spans="1:7">
      <c r="A59981" t="s">
        <v>292005</v>
      </c>
      <c r="B59981" t="s">
        <v>177288</v>
      </c>
      <c r="C59981" t="s">
        <v>292003</v>
      </c>
      <c r="D59981" t="s">
        <v>289997</v>
      </c>
      <c r="E59981" t="s">
        <v>243483</v>
      </c>
      <c r="F59981" t="s">
        <v>265988</v>
      </c>
      <c r="G59981">
        <v>2</v>
      </c>
    </row>
    <row r="59982" spans="1:7">
      <c r="A59982" t="s">
        <v>292005</v>
      </c>
      <c r="B59982" t="s">
        <v>177291</v>
      </c>
      <c r="C59982" t="s">
        <v>292003</v>
      </c>
      <c r="D59982" t="s">
        <v>289998</v>
      </c>
      <c r="E59982" t="s">
        <v>243484</v>
      </c>
      <c r="F59982" t="s">
        <v>265988</v>
      </c>
      <c r="G59982">
        <v>2</v>
      </c>
    </row>
    <row r="59983" spans="1:7">
      <c r="A59983" t="s">
        <v>292005</v>
      </c>
      <c r="B59983" t="s">
        <v>177295</v>
      </c>
      <c r="C59983" t="s">
        <v>292003</v>
      </c>
      <c r="D59983" t="s">
        <v>255862</v>
      </c>
      <c r="E59983" t="s">
        <v>254541</v>
      </c>
      <c r="F59983" t="s">
        <v>265988</v>
      </c>
      <c r="G59983">
        <v>2</v>
      </c>
    </row>
    <row r="59984" spans="1:7">
      <c r="A59984" t="s">
        <v>292005</v>
      </c>
      <c r="B59984" t="s">
        <v>177298</v>
      </c>
      <c r="C59984" t="s">
        <v>292003</v>
      </c>
      <c r="D59984" t="s">
        <v>255863</v>
      </c>
      <c r="E59984" t="s">
        <v>254542</v>
      </c>
      <c r="F59984" t="s">
        <v>265988</v>
      </c>
      <c r="G59984">
        <v>2</v>
      </c>
    </row>
    <row r="59985" spans="1:7">
      <c r="A59985" t="s">
        <v>292005</v>
      </c>
      <c r="B59985" t="s">
        <v>177303</v>
      </c>
      <c r="C59985" t="s">
        <v>292003</v>
      </c>
      <c r="D59985" t="s">
        <v>255864</v>
      </c>
      <c r="E59985" t="s">
        <v>254543</v>
      </c>
      <c r="F59985" t="s">
        <v>265988</v>
      </c>
      <c r="G59985">
        <v>2</v>
      </c>
    </row>
    <row r="59986" spans="1:7">
      <c r="A59986" t="s">
        <v>292005</v>
      </c>
      <c r="B59986" t="s">
        <v>177297</v>
      </c>
      <c r="C59986" t="s">
        <v>292003</v>
      </c>
      <c r="D59986" t="s">
        <v>255865</v>
      </c>
      <c r="E59986" t="s">
        <v>254544</v>
      </c>
      <c r="F59986" t="s">
        <v>265988</v>
      </c>
      <c r="G59986">
        <v>2</v>
      </c>
    </row>
    <row r="59987" spans="1:7">
      <c r="A59987" t="s">
        <v>292005</v>
      </c>
      <c r="B59987" t="s">
        <v>177308</v>
      </c>
      <c r="C59987" t="s">
        <v>292003</v>
      </c>
      <c r="D59987" t="s">
        <v>255866</v>
      </c>
      <c r="E59987" t="s">
        <v>254545</v>
      </c>
      <c r="F59987" t="s">
        <v>265988</v>
      </c>
      <c r="G59987">
        <v>2</v>
      </c>
    </row>
    <row r="59988" spans="1:7">
      <c r="A59988" t="s">
        <v>292005</v>
      </c>
      <c r="B59988" t="s">
        <v>177312</v>
      </c>
      <c r="C59988" t="s">
        <v>292003</v>
      </c>
      <c r="D59988" t="s">
        <v>263843</v>
      </c>
      <c r="E59988" t="s">
        <v>260767</v>
      </c>
      <c r="F59988" t="s">
        <v>265988</v>
      </c>
      <c r="G59988">
        <v>2</v>
      </c>
    </row>
    <row r="59989" spans="1:7">
      <c r="A59989" t="s">
        <v>292005</v>
      </c>
      <c r="B59989" t="s">
        <v>177316</v>
      </c>
      <c r="C59989" t="s">
        <v>292003</v>
      </c>
      <c r="D59989" t="s">
        <v>553</v>
      </c>
      <c r="E59989" t="s">
        <v>553</v>
      </c>
      <c r="F59989" t="s">
        <v>265988</v>
      </c>
      <c r="G59989">
        <v>2</v>
      </c>
    </row>
    <row r="59990" spans="1:7">
      <c r="A59990" t="s">
        <v>292005</v>
      </c>
      <c r="B59990" t="s">
        <v>177322</v>
      </c>
      <c r="C59990" t="s">
        <v>292003</v>
      </c>
      <c r="D59990" t="s">
        <v>263844</v>
      </c>
      <c r="E59990" t="s">
        <v>260768</v>
      </c>
      <c r="F59990" t="s">
        <v>265988</v>
      </c>
      <c r="G59990">
        <v>2</v>
      </c>
    </row>
    <row r="59991" spans="1:7">
      <c r="A59991" t="s">
        <v>292005</v>
      </c>
      <c r="B59991" t="s">
        <v>177326</v>
      </c>
      <c r="C59991" t="s">
        <v>292003</v>
      </c>
      <c r="D59991" t="s">
        <v>9529</v>
      </c>
      <c r="E59991" t="s">
        <v>260769</v>
      </c>
      <c r="F59991" t="s">
        <v>265988</v>
      </c>
      <c r="G59991">
        <v>2</v>
      </c>
    </row>
    <row r="59992" spans="1:7">
      <c r="A59992" t="s">
        <v>292005</v>
      </c>
      <c r="B59992" t="s">
        <v>177324</v>
      </c>
      <c r="C59992" t="s">
        <v>292003</v>
      </c>
      <c r="D59992" t="s">
        <v>263844</v>
      </c>
      <c r="E59992" t="s">
        <v>260768</v>
      </c>
      <c r="F59992" t="s">
        <v>265988</v>
      </c>
      <c r="G59992">
        <v>2</v>
      </c>
    </row>
    <row r="59993" spans="1:7">
      <c r="A59993" t="s">
        <v>292005</v>
      </c>
      <c r="B59993" t="s">
        <v>177327</v>
      </c>
      <c r="C59993" t="s">
        <v>292003</v>
      </c>
      <c r="D59993" t="s">
        <v>9529</v>
      </c>
      <c r="E59993" t="s">
        <v>260769</v>
      </c>
      <c r="F59993" t="s">
        <v>265988</v>
      </c>
      <c r="G59993">
        <v>2</v>
      </c>
    </row>
    <row r="59994" spans="1:7">
      <c r="A59994" t="s">
        <v>292005</v>
      </c>
      <c r="B59994" t="s">
        <v>177329</v>
      </c>
      <c r="C59994" t="s">
        <v>292003</v>
      </c>
      <c r="D59994" t="s">
        <v>263845</v>
      </c>
      <c r="E59994" t="s">
        <v>260770</v>
      </c>
      <c r="F59994" t="s">
        <v>265988</v>
      </c>
      <c r="G59994">
        <v>2</v>
      </c>
    </row>
    <row r="59995" spans="1:7">
      <c r="A59995" t="s">
        <v>292005</v>
      </c>
      <c r="B59995" t="s">
        <v>177331</v>
      </c>
      <c r="C59995" t="s">
        <v>292003</v>
      </c>
      <c r="D59995" t="s">
        <v>263846</v>
      </c>
      <c r="E59995" t="s">
        <v>260771</v>
      </c>
      <c r="F59995" t="s">
        <v>265988</v>
      </c>
      <c r="G59995">
        <v>2</v>
      </c>
    </row>
    <row r="59996" spans="1:7">
      <c r="A59996" t="s">
        <v>292005</v>
      </c>
      <c r="B59996" t="s">
        <v>177334</v>
      </c>
      <c r="C59996" t="s">
        <v>292003</v>
      </c>
      <c r="D59996" t="s">
        <v>263847</v>
      </c>
      <c r="E59996" t="s">
        <v>260772</v>
      </c>
      <c r="F59996" t="s">
        <v>265988</v>
      </c>
      <c r="G59996">
        <v>2</v>
      </c>
    </row>
    <row r="59997" spans="1:7">
      <c r="A59997" t="s">
        <v>292005</v>
      </c>
      <c r="B59997" t="s">
        <v>177339</v>
      </c>
      <c r="C59997" t="s">
        <v>292003</v>
      </c>
      <c r="D59997" t="s">
        <v>263848</v>
      </c>
      <c r="E59997" t="s">
        <v>266159</v>
      </c>
      <c r="F59997" t="s">
        <v>265988</v>
      </c>
      <c r="G59997">
        <v>2</v>
      </c>
    </row>
    <row r="59998" spans="1:7">
      <c r="A59998" t="s">
        <v>292005</v>
      </c>
      <c r="B59998" t="s">
        <v>177342</v>
      </c>
      <c r="C59998" t="s">
        <v>292003</v>
      </c>
      <c r="D59998" t="s">
        <v>263849</v>
      </c>
      <c r="E59998" t="s">
        <v>266160</v>
      </c>
      <c r="F59998" t="s">
        <v>265988</v>
      </c>
      <c r="G59998">
        <v>2</v>
      </c>
    </row>
    <row r="59999" spans="1:7">
      <c r="A59999" t="s">
        <v>292005</v>
      </c>
      <c r="B59999" t="s">
        <v>177345</v>
      </c>
      <c r="C59999" t="s">
        <v>292003</v>
      </c>
      <c r="D59999" t="s">
        <v>263850</v>
      </c>
      <c r="E59999" t="s">
        <v>260773</v>
      </c>
      <c r="F59999" t="s">
        <v>265988</v>
      </c>
      <c r="G59999">
        <v>2</v>
      </c>
    </row>
    <row r="60000" spans="1:7">
      <c r="A60000" t="s">
        <v>292005</v>
      </c>
      <c r="B60000" t="s">
        <v>177348</v>
      </c>
      <c r="C60000" t="s">
        <v>292003</v>
      </c>
      <c r="D60000" t="s">
        <v>263851</v>
      </c>
      <c r="E60000" t="s">
        <v>260774</v>
      </c>
      <c r="F60000" t="s">
        <v>265988</v>
      </c>
      <c r="G60000">
        <v>2</v>
      </c>
    </row>
    <row r="60001" spans="1:7">
      <c r="A60001" t="s">
        <v>292005</v>
      </c>
      <c r="B60001" t="s">
        <v>177352</v>
      </c>
      <c r="C60001" t="s">
        <v>292003</v>
      </c>
      <c r="D60001" t="s">
        <v>263852</v>
      </c>
      <c r="E60001" t="s">
        <v>266161</v>
      </c>
      <c r="F60001" t="s">
        <v>265988</v>
      </c>
      <c r="G60001">
        <v>2</v>
      </c>
    </row>
    <row r="60002" spans="1:7">
      <c r="A60002" t="s">
        <v>292005</v>
      </c>
      <c r="B60002" t="s">
        <v>177315</v>
      </c>
      <c r="C60002" t="s">
        <v>292003</v>
      </c>
      <c r="D60002" t="s">
        <v>177356</v>
      </c>
      <c r="E60002" t="s">
        <v>260775</v>
      </c>
      <c r="F60002" t="s">
        <v>265988</v>
      </c>
      <c r="G60002">
        <v>2</v>
      </c>
    </row>
    <row r="60003" spans="1:7">
      <c r="A60003" t="s">
        <v>292005</v>
      </c>
      <c r="B60003" t="s">
        <v>177357</v>
      </c>
      <c r="C60003" t="s">
        <v>292003</v>
      </c>
      <c r="D60003" t="s">
        <v>177359</v>
      </c>
      <c r="E60003" t="s">
        <v>260776</v>
      </c>
      <c r="F60003" t="s">
        <v>265988</v>
      </c>
      <c r="G60003">
        <v>2</v>
      </c>
    </row>
    <row r="60004" spans="1:7">
      <c r="A60004" t="s">
        <v>292005</v>
      </c>
      <c r="B60004" t="s">
        <v>177360</v>
      </c>
      <c r="C60004" t="s">
        <v>292003</v>
      </c>
      <c r="D60004" t="s">
        <v>263853</v>
      </c>
      <c r="E60004" t="s">
        <v>266162</v>
      </c>
      <c r="F60004" t="s">
        <v>265988</v>
      </c>
      <c r="G60004">
        <v>2</v>
      </c>
    </row>
    <row r="60005" spans="1:7">
      <c r="A60005" t="s">
        <v>292005</v>
      </c>
      <c r="B60005" t="s">
        <v>177354</v>
      </c>
      <c r="C60005" t="s">
        <v>292003</v>
      </c>
      <c r="D60005" t="s">
        <v>263854</v>
      </c>
      <c r="E60005" t="s">
        <v>266163</v>
      </c>
      <c r="F60005" t="s">
        <v>265988</v>
      </c>
      <c r="G60005">
        <v>2</v>
      </c>
    </row>
    <row r="60006" spans="1:7">
      <c r="A60006" t="s">
        <v>292005</v>
      </c>
      <c r="B60006" t="s">
        <v>177365</v>
      </c>
      <c r="C60006" t="s">
        <v>292003</v>
      </c>
      <c r="D60006" t="s">
        <v>263855</v>
      </c>
      <c r="E60006" t="s">
        <v>266164</v>
      </c>
      <c r="F60006" t="s">
        <v>265988</v>
      </c>
      <c r="G60006">
        <v>2</v>
      </c>
    </row>
    <row r="60007" spans="1:7">
      <c r="A60007" t="s">
        <v>292005</v>
      </c>
      <c r="B60007" t="s">
        <v>177369</v>
      </c>
      <c r="C60007" t="s">
        <v>292003</v>
      </c>
      <c r="D60007" t="s">
        <v>177371</v>
      </c>
      <c r="E60007" t="s">
        <v>254546</v>
      </c>
      <c r="F60007" t="s">
        <v>265988</v>
      </c>
      <c r="G60007">
        <v>2</v>
      </c>
    </row>
    <row r="60008" spans="1:7">
      <c r="A60008" t="s">
        <v>292005</v>
      </c>
      <c r="B60008" t="s">
        <v>177373</v>
      </c>
      <c r="C60008" t="s">
        <v>292003</v>
      </c>
      <c r="D60008" t="s">
        <v>255867</v>
      </c>
      <c r="E60008" t="s">
        <v>254547</v>
      </c>
      <c r="F60008" t="s">
        <v>265988</v>
      </c>
      <c r="G60008">
        <v>2</v>
      </c>
    </row>
    <row r="60009" spans="1:7">
      <c r="A60009" t="s">
        <v>292005</v>
      </c>
      <c r="B60009" t="s">
        <v>177380</v>
      </c>
      <c r="C60009" t="s">
        <v>292003</v>
      </c>
      <c r="D60009" t="s">
        <v>553</v>
      </c>
      <c r="E60009" t="s">
        <v>553</v>
      </c>
      <c r="F60009" t="s">
        <v>265988</v>
      </c>
      <c r="G60009">
        <v>2</v>
      </c>
    </row>
    <row r="60010" spans="1:7">
      <c r="A60010" t="s">
        <v>292005</v>
      </c>
      <c r="B60010" t="s">
        <v>177372</v>
      </c>
      <c r="C60010" t="s">
        <v>292003</v>
      </c>
      <c r="D60010" t="s">
        <v>255868</v>
      </c>
      <c r="E60010" t="s">
        <v>254548</v>
      </c>
      <c r="F60010" t="s">
        <v>265988</v>
      </c>
      <c r="G60010">
        <v>2</v>
      </c>
    </row>
    <row r="60011" spans="1:7">
      <c r="A60011" t="s">
        <v>292005</v>
      </c>
      <c r="B60011" t="s">
        <v>177385</v>
      </c>
      <c r="C60011" t="s">
        <v>292003</v>
      </c>
      <c r="D60011" t="s">
        <v>255869</v>
      </c>
      <c r="E60011" t="s">
        <v>254550</v>
      </c>
      <c r="F60011" t="s">
        <v>265988</v>
      </c>
      <c r="G60011">
        <v>2</v>
      </c>
    </row>
    <row r="60012" spans="1:7">
      <c r="A60012" t="s">
        <v>292005</v>
      </c>
      <c r="B60012" t="s">
        <v>177390</v>
      </c>
      <c r="C60012" t="s">
        <v>292003</v>
      </c>
      <c r="D60012" t="s">
        <v>255870</v>
      </c>
      <c r="E60012" t="s">
        <v>254552</v>
      </c>
      <c r="F60012" t="s">
        <v>265988</v>
      </c>
      <c r="G60012">
        <v>2</v>
      </c>
    </row>
    <row r="60013" spans="1:7">
      <c r="A60013" t="s">
        <v>292005</v>
      </c>
      <c r="B60013" t="s">
        <v>177395</v>
      </c>
      <c r="C60013" t="s">
        <v>292003</v>
      </c>
      <c r="D60013" t="s">
        <v>177396</v>
      </c>
      <c r="E60013" t="s">
        <v>254553</v>
      </c>
      <c r="F60013" t="s">
        <v>265988</v>
      </c>
      <c r="G60013">
        <v>2</v>
      </c>
    </row>
    <row r="60014" spans="1:7">
      <c r="A60014" t="s">
        <v>292005</v>
      </c>
      <c r="B60014" t="s">
        <v>177400</v>
      </c>
      <c r="C60014" t="s">
        <v>292003</v>
      </c>
      <c r="D60014" t="s">
        <v>255871</v>
      </c>
      <c r="E60014" t="s">
        <v>254554</v>
      </c>
      <c r="F60014" t="s">
        <v>265988</v>
      </c>
      <c r="G60014">
        <v>2</v>
      </c>
    </row>
    <row r="60015" spans="1:7">
      <c r="A60015" t="s">
        <v>292005</v>
      </c>
      <c r="B60015" t="s">
        <v>177403</v>
      </c>
      <c r="C60015" t="s">
        <v>292003</v>
      </c>
      <c r="D60015" t="s">
        <v>5889</v>
      </c>
      <c r="E60015" t="s">
        <v>254444</v>
      </c>
      <c r="F60015" t="s">
        <v>265988</v>
      </c>
      <c r="G60015">
        <v>2</v>
      </c>
    </row>
    <row r="60016" spans="1:7">
      <c r="A60016" t="s">
        <v>292005</v>
      </c>
      <c r="B60016" t="s">
        <v>177392</v>
      </c>
      <c r="C60016" t="s">
        <v>292003</v>
      </c>
      <c r="D60016" t="s">
        <v>255870</v>
      </c>
      <c r="E60016" t="s">
        <v>254552</v>
      </c>
      <c r="F60016" t="s">
        <v>265988</v>
      </c>
      <c r="G60016">
        <v>2</v>
      </c>
    </row>
    <row r="60017" spans="1:7">
      <c r="A60017" t="s">
        <v>292005</v>
      </c>
      <c r="B60017" t="s">
        <v>177387</v>
      </c>
      <c r="C60017" t="s">
        <v>292003</v>
      </c>
      <c r="D60017" t="s">
        <v>255869</v>
      </c>
      <c r="E60017" t="s">
        <v>254550</v>
      </c>
      <c r="F60017" t="s">
        <v>265988</v>
      </c>
      <c r="G60017">
        <v>2</v>
      </c>
    </row>
    <row r="60018" spans="1:7">
      <c r="A60018" t="s">
        <v>292005</v>
      </c>
      <c r="B60018" t="s">
        <v>177409</v>
      </c>
      <c r="C60018" t="s">
        <v>292003</v>
      </c>
      <c r="D60018" t="s">
        <v>5889</v>
      </c>
      <c r="E60018" t="s">
        <v>254444</v>
      </c>
      <c r="F60018" t="s">
        <v>265988</v>
      </c>
      <c r="G60018">
        <v>2</v>
      </c>
    </row>
    <row r="60019" spans="1:7">
      <c r="A60019" t="s">
        <v>292005</v>
      </c>
      <c r="B60019" t="s">
        <v>177378</v>
      </c>
      <c r="C60019" t="s">
        <v>292003</v>
      </c>
      <c r="D60019" t="s">
        <v>255872</v>
      </c>
      <c r="E60019" t="s">
        <v>254556</v>
      </c>
      <c r="F60019" t="s">
        <v>265988</v>
      </c>
      <c r="G60019">
        <v>2</v>
      </c>
    </row>
    <row r="60020" spans="1:7">
      <c r="A60020" t="s">
        <v>292005</v>
      </c>
      <c r="B60020" t="s">
        <v>177397</v>
      </c>
      <c r="C60020" t="s">
        <v>292003</v>
      </c>
      <c r="D60020" t="s">
        <v>255873</v>
      </c>
      <c r="E60020" t="s">
        <v>254558</v>
      </c>
      <c r="F60020" t="s">
        <v>265988</v>
      </c>
      <c r="G60020">
        <v>2</v>
      </c>
    </row>
    <row r="60021" spans="1:7">
      <c r="A60021" t="s">
        <v>292005</v>
      </c>
      <c r="B60021" t="s">
        <v>177415</v>
      </c>
      <c r="C60021" t="s">
        <v>292003</v>
      </c>
      <c r="D60021" t="s">
        <v>177417</v>
      </c>
      <c r="E60021" t="s">
        <v>243514</v>
      </c>
      <c r="F60021" t="s">
        <v>265988</v>
      </c>
      <c r="G60021">
        <v>2</v>
      </c>
    </row>
    <row r="60022" spans="1:7">
      <c r="A60022" t="s">
        <v>292005</v>
      </c>
      <c r="B60022" t="s">
        <v>177420</v>
      </c>
      <c r="C60022" t="s">
        <v>292003</v>
      </c>
      <c r="D60022" t="s">
        <v>289999</v>
      </c>
      <c r="E60022" t="s">
        <v>243515</v>
      </c>
      <c r="F60022" t="s">
        <v>265988</v>
      </c>
      <c r="G60022">
        <v>2</v>
      </c>
    </row>
    <row r="60023" spans="1:7">
      <c r="A60023" t="s">
        <v>292005</v>
      </c>
      <c r="B60023" t="s">
        <v>177424</v>
      </c>
      <c r="C60023" t="s">
        <v>292003</v>
      </c>
      <c r="D60023" t="s">
        <v>177417</v>
      </c>
      <c r="E60023" t="s">
        <v>243514</v>
      </c>
      <c r="F60023" t="s">
        <v>265988</v>
      </c>
      <c r="G60023">
        <v>2</v>
      </c>
    </row>
    <row r="60024" spans="1:7">
      <c r="A60024" t="s">
        <v>292005</v>
      </c>
      <c r="B60024" t="s">
        <v>177428</v>
      </c>
      <c r="C60024" t="s">
        <v>292003</v>
      </c>
      <c r="D60024" t="s">
        <v>174249</v>
      </c>
      <c r="E60024" t="s">
        <v>242774</v>
      </c>
      <c r="F60024" t="s">
        <v>265988</v>
      </c>
      <c r="G60024">
        <v>2</v>
      </c>
    </row>
    <row r="60025" spans="1:7">
      <c r="A60025" t="s">
        <v>292005</v>
      </c>
      <c r="B60025" t="s">
        <v>177431</v>
      </c>
      <c r="C60025" t="s">
        <v>292003</v>
      </c>
      <c r="D60025" t="s">
        <v>21316</v>
      </c>
      <c r="E60025" t="s">
        <v>205002</v>
      </c>
      <c r="F60025" t="s">
        <v>265988</v>
      </c>
      <c r="G60025">
        <v>2</v>
      </c>
    </row>
    <row r="60026" spans="1:7">
      <c r="A60026" t="s">
        <v>292005</v>
      </c>
      <c r="B60026" t="s">
        <v>177429</v>
      </c>
      <c r="C60026" t="s">
        <v>292003</v>
      </c>
      <c r="D60026" t="s">
        <v>174249</v>
      </c>
      <c r="E60026" t="s">
        <v>242774</v>
      </c>
      <c r="F60026" t="s">
        <v>265988</v>
      </c>
      <c r="G60026">
        <v>2</v>
      </c>
    </row>
    <row r="60027" spans="1:7">
      <c r="A60027" t="s">
        <v>292005</v>
      </c>
      <c r="B60027" t="s">
        <v>177432</v>
      </c>
      <c r="C60027" t="s">
        <v>292003</v>
      </c>
      <c r="D60027" t="s">
        <v>21316</v>
      </c>
      <c r="E60027" t="s">
        <v>205002</v>
      </c>
      <c r="F60027" t="s">
        <v>265988</v>
      </c>
      <c r="G60027">
        <v>2</v>
      </c>
    </row>
    <row r="60028" spans="1:7">
      <c r="A60028" t="s">
        <v>292005</v>
      </c>
      <c r="B60028" t="s">
        <v>177434</v>
      </c>
      <c r="C60028" t="s">
        <v>292003</v>
      </c>
      <c r="D60028" t="s">
        <v>177438</v>
      </c>
      <c r="E60028" t="s">
        <v>243516</v>
      </c>
      <c r="F60028" t="s">
        <v>265988</v>
      </c>
      <c r="G60028">
        <v>2</v>
      </c>
    </row>
    <row r="60029" spans="1:7">
      <c r="A60029" t="s">
        <v>292005</v>
      </c>
      <c r="B60029" t="s">
        <v>177441</v>
      </c>
      <c r="C60029" t="s">
        <v>292003</v>
      </c>
      <c r="D60029" t="s">
        <v>174249</v>
      </c>
      <c r="E60029" t="s">
        <v>242774</v>
      </c>
      <c r="F60029" t="s">
        <v>265988</v>
      </c>
      <c r="G60029">
        <v>2</v>
      </c>
    </row>
    <row r="60030" spans="1:7">
      <c r="A60030" t="s">
        <v>292005</v>
      </c>
      <c r="B60030" t="s">
        <v>177444</v>
      </c>
      <c r="C60030" t="s">
        <v>292003</v>
      </c>
      <c r="D60030" t="s">
        <v>21316</v>
      </c>
      <c r="E60030" t="s">
        <v>205002</v>
      </c>
      <c r="F60030" t="s">
        <v>265988</v>
      </c>
      <c r="G60030">
        <v>2</v>
      </c>
    </row>
    <row r="60031" spans="1:7">
      <c r="A60031" t="s">
        <v>292005</v>
      </c>
      <c r="B60031" t="s">
        <v>177447</v>
      </c>
      <c r="C60031" t="s">
        <v>292003</v>
      </c>
      <c r="D60031" t="s">
        <v>174249</v>
      </c>
      <c r="E60031" t="s">
        <v>242774</v>
      </c>
      <c r="F60031" t="s">
        <v>265988</v>
      </c>
      <c r="G60031">
        <v>2</v>
      </c>
    </row>
    <row r="60032" spans="1:7">
      <c r="A60032" t="s">
        <v>292005</v>
      </c>
      <c r="B60032" t="s">
        <v>177442</v>
      </c>
      <c r="C60032" t="s">
        <v>292003</v>
      </c>
      <c r="D60032" t="s">
        <v>174249</v>
      </c>
      <c r="E60032" t="s">
        <v>242774</v>
      </c>
      <c r="F60032" t="s">
        <v>265988</v>
      </c>
      <c r="G60032">
        <v>2</v>
      </c>
    </row>
    <row r="60033" spans="1:7">
      <c r="A60033" t="s">
        <v>292005</v>
      </c>
      <c r="B60033" t="s">
        <v>177448</v>
      </c>
      <c r="C60033" t="s">
        <v>292003</v>
      </c>
      <c r="D60033" t="s">
        <v>177452</v>
      </c>
      <c r="E60033" t="s">
        <v>243517</v>
      </c>
      <c r="F60033" t="s">
        <v>265988</v>
      </c>
      <c r="G60033">
        <v>2</v>
      </c>
    </row>
    <row r="60034" spans="1:7">
      <c r="A60034" t="s">
        <v>292005</v>
      </c>
      <c r="B60034" t="s">
        <v>177454</v>
      </c>
      <c r="C60034" t="s">
        <v>292003</v>
      </c>
      <c r="D60034" t="s">
        <v>174249</v>
      </c>
      <c r="E60034" t="s">
        <v>242774</v>
      </c>
      <c r="F60034" t="s">
        <v>265988</v>
      </c>
      <c r="G60034">
        <v>2</v>
      </c>
    </row>
    <row r="60035" spans="1:7">
      <c r="A60035" t="s">
        <v>292005</v>
      </c>
      <c r="B60035" t="s">
        <v>177457</v>
      </c>
      <c r="C60035" t="s">
        <v>292003</v>
      </c>
      <c r="D60035" t="s">
        <v>21316</v>
      </c>
      <c r="E60035" t="s">
        <v>205002</v>
      </c>
      <c r="F60035" t="s">
        <v>265988</v>
      </c>
      <c r="G60035">
        <v>2</v>
      </c>
    </row>
    <row r="60036" spans="1:7">
      <c r="A60036" t="s">
        <v>292005</v>
      </c>
      <c r="B60036" t="s">
        <v>177455</v>
      </c>
      <c r="C60036" t="s">
        <v>292003</v>
      </c>
      <c r="D60036" t="s">
        <v>174249</v>
      </c>
      <c r="E60036" t="s">
        <v>242774</v>
      </c>
      <c r="F60036" t="s">
        <v>265988</v>
      </c>
      <c r="G60036">
        <v>2</v>
      </c>
    </row>
    <row r="60037" spans="1:7">
      <c r="A60037" t="s">
        <v>292005</v>
      </c>
      <c r="B60037" t="s">
        <v>177445</v>
      </c>
      <c r="C60037" t="s">
        <v>292003</v>
      </c>
      <c r="D60037" t="s">
        <v>21316</v>
      </c>
      <c r="E60037" t="s">
        <v>205002</v>
      </c>
      <c r="F60037" t="s">
        <v>265988</v>
      </c>
      <c r="G60037">
        <v>2</v>
      </c>
    </row>
    <row r="60038" spans="1:7">
      <c r="A60038" t="s">
        <v>292005</v>
      </c>
      <c r="B60038" t="s">
        <v>177460</v>
      </c>
      <c r="C60038" t="s">
        <v>292003</v>
      </c>
      <c r="D60038" t="s">
        <v>177464</v>
      </c>
      <c r="E60038" t="s">
        <v>243518</v>
      </c>
      <c r="F60038" t="s">
        <v>265988</v>
      </c>
      <c r="G60038">
        <v>2</v>
      </c>
    </row>
    <row r="60039" spans="1:7">
      <c r="A60039" t="s">
        <v>292005</v>
      </c>
      <c r="B60039" t="s">
        <v>177439</v>
      </c>
      <c r="C60039" t="s">
        <v>292003</v>
      </c>
      <c r="D60039" t="s">
        <v>2388</v>
      </c>
      <c r="E60039" t="s">
        <v>200984</v>
      </c>
      <c r="F60039" t="s">
        <v>265988</v>
      </c>
      <c r="G60039">
        <v>2</v>
      </c>
    </row>
    <row r="60040" spans="1:7">
      <c r="A60040" t="s">
        <v>292005</v>
      </c>
      <c r="B60040" t="s">
        <v>177465</v>
      </c>
      <c r="C60040" t="s">
        <v>292003</v>
      </c>
      <c r="D60040" t="s">
        <v>2388</v>
      </c>
      <c r="E60040" t="s">
        <v>200984</v>
      </c>
      <c r="F60040" t="s">
        <v>265988</v>
      </c>
      <c r="G60040">
        <v>2</v>
      </c>
    </row>
    <row r="60041" spans="1:7">
      <c r="A60041" t="s">
        <v>292005</v>
      </c>
      <c r="B60041" t="s">
        <v>177458</v>
      </c>
      <c r="C60041" t="s">
        <v>292003</v>
      </c>
      <c r="D60041" t="s">
        <v>21316</v>
      </c>
      <c r="E60041" t="s">
        <v>205002</v>
      </c>
      <c r="F60041" t="s">
        <v>265988</v>
      </c>
      <c r="G60041">
        <v>2</v>
      </c>
    </row>
    <row r="60042" spans="1:7">
      <c r="A60042" t="s">
        <v>292005</v>
      </c>
      <c r="B60042" t="s">
        <v>177473</v>
      </c>
      <c r="C60042" t="s">
        <v>292003</v>
      </c>
      <c r="D60042" t="s">
        <v>290000</v>
      </c>
      <c r="E60042" t="s">
        <v>243519</v>
      </c>
      <c r="F60042" t="s">
        <v>265988</v>
      </c>
      <c r="G60042">
        <v>2</v>
      </c>
    </row>
    <row r="60043" spans="1:7">
      <c r="A60043" t="s">
        <v>292005</v>
      </c>
      <c r="B60043" t="s">
        <v>177475</v>
      </c>
      <c r="C60043" t="s">
        <v>292003</v>
      </c>
      <c r="D60043" t="s">
        <v>553</v>
      </c>
      <c r="E60043" t="s">
        <v>200388</v>
      </c>
      <c r="F60043" t="s">
        <v>265988</v>
      </c>
      <c r="G60043">
        <v>2</v>
      </c>
    </row>
    <row r="60044" spans="1:7">
      <c r="A60044" t="s">
        <v>292005</v>
      </c>
      <c r="B60044" t="s">
        <v>177479</v>
      </c>
      <c r="C60044" t="s">
        <v>292003</v>
      </c>
      <c r="D60044" t="s">
        <v>174249</v>
      </c>
      <c r="E60044" t="s">
        <v>242774</v>
      </c>
      <c r="F60044" t="s">
        <v>265988</v>
      </c>
      <c r="G60044">
        <v>2</v>
      </c>
    </row>
    <row r="60045" spans="1:7">
      <c r="A60045" t="s">
        <v>292005</v>
      </c>
      <c r="B60045" t="s">
        <v>177482</v>
      </c>
      <c r="C60045" t="s">
        <v>292003</v>
      </c>
      <c r="D60045" t="s">
        <v>177483</v>
      </c>
      <c r="E60045" t="s">
        <v>243520</v>
      </c>
      <c r="F60045" t="s">
        <v>265988</v>
      </c>
      <c r="G60045">
        <v>2</v>
      </c>
    </row>
    <row r="60046" spans="1:7">
      <c r="A60046" t="s">
        <v>292005</v>
      </c>
      <c r="B60046" t="s">
        <v>177487</v>
      </c>
      <c r="C60046" t="s">
        <v>292003</v>
      </c>
      <c r="D60046" t="s">
        <v>177488</v>
      </c>
      <c r="E60046" t="s">
        <v>243521</v>
      </c>
      <c r="F60046" t="s">
        <v>265988</v>
      </c>
      <c r="G60046">
        <v>2</v>
      </c>
    </row>
    <row r="60047" spans="1:7">
      <c r="A60047" t="s">
        <v>292005</v>
      </c>
      <c r="B60047" t="s">
        <v>177492</v>
      </c>
      <c r="C60047" t="s">
        <v>292003</v>
      </c>
      <c r="D60047" t="s">
        <v>177493</v>
      </c>
      <c r="E60047" t="s">
        <v>243522</v>
      </c>
      <c r="F60047" t="s">
        <v>265988</v>
      </c>
      <c r="G60047">
        <v>2</v>
      </c>
    </row>
    <row r="60048" spans="1:7">
      <c r="A60048" t="s">
        <v>292005</v>
      </c>
      <c r="B60048" t="s">
        <v>177497</v>
      </c>
      <c r="C60048" t="s">
        <v>292003</v>
      </c>
      <c r="D60048" t="s">
        <v>30362</v>
      </c>
      <c r="E60048" t="s">
        <v>207766</v>
      </c>
      <c r="F60048" t="s">
        <v>265988</v>
      </c>
      <c r="G60048">
        <v>2</v>
      </c>
    </row>
    <row r="60049" spans="1:7">
      <c r="A60049" t="s">
        <v>292005</v>
      </c>
      <c r="B60049" t="s">
        <v>177480</v>
      </c>
      <c r="C60049" t="s">
        <v>292003</v>
      </c>
      <c r="D60049" t="s">
        <v>174249</v>
      </c>
      <c r="E60049" t="s">
        <v>242774</v>
      </c>
      <c r="F60049" t="s">
        <v>265988</v>
      </c>
      <c r="G60049">
        <v>2</v>
      </c>
    </row>
    <row r="60050" spans="1:7">
      <c r="A60050" t="s">
        <v>292005</v>
      </c>
      <c r="B60050" t="s">
        <v>177484</v>
      </c>
      <c r="C60050" t="s">
        <v>292003</v>
      </c>
      <c r="D60050" t="s">
        <v>177483</v>
      </c>
      <c r="E60050" t="s">
        <v>243520</v>
      </c>
      <c r="F60050" t="s">
        <v>265988</v>
      </c>
      <c r="G60050">
        <v>2</v>
      </c>
    </row>
    <row r="60051" spans="1:7">
      <c r="A60051" t="s">
        <v>292005</v>
      </c>
      <c r="B60051" t="s">
        <v>177489</v>
      </c>
      <c r="C60051" t="s">
        <v>292003</v>
      </c>
      <c r="D60051" t="s">
        <v>177488</v>
      </c>
      <c r="E60051" t="s">
        <v>243521</v>
      </c>
      <c r="F60051" t="s">
        <v>265988</v>
      </c>
      <c r="G60051">
        <v>2</v>
      </c>
    </row>
    <row r="60052" spans="1:7">
      <c r="A60052" t="s">
        <v>292005</v>
      </c>
      <c r="B60052" t="s">
        <v>177494</v>
      </c>
      <c r="C60052" t="s">
        <v>292003</v>
      </c>
      <c r="D60052" t="s">
        <v>177493</v>
      </c>
      <c r="E60052" t="s">
        <v>243522</v>
      </c>
      <c r="F60052" t="s">
        <v>265988</v>
      </c>
      <c r="G60052">
        <v>2</v>
      </c>
    </row>
    <row r="60053" spans="1:7">
      <c r="A60053" t="s">
        <v>292005</v>
      </c>
      <c r="B60053" t="s">
        <v>177498</v>
      </c>
      <c r="C60053" t="s">
        <v>292003</v>
      </c>
      <c r="D60053" t="s">
        <v>30362</v>
      </c>
      <c r="E60053" t="s">
        <v>207766</v>
      </c>
      <c r="F60053" t="s">
        <v>265988</v>
      </c>
      <c r="G60053">
        <v>2</v>
      </c>
    </row>
    <row r="60054" spans="1:7">
      <c r="A60054" t="s">
        <v>292005</v>
      </c>
      <c r="B60054" t="s">
        <v>177501</v>
      </c>
      <c r="C60054" t="s">
        <v>292003</v>
      </c>
      <c r="D60054" t="s">
        <v>290001</v>
      </c>
      <c r="E60054" t="s">
        <v>243523</v>
      </c>
      <c r="F60054" t="s">
        <v>265988</v>
      </c>
      <c r="G60054">
        <v>2</v>
      </c>
    </row>
    <row r="60055" spans="1:7">
      <c r="A60055" t="s">
        <v>292005</v>
      </c>
      <c r="B60055" t="s">
        <v>177512</v>
      </c>
      <c r="C60055" t="s">
        <v>292003</v>
      </c>
      <c r="D60055" t="s">
        <v>290002</v>
      </c>
      <c r="E60055" t="s">
        <v>243524</v>
      </c>
      <c r="F60055" t="s">
        <v>265988</v>
      </c>
      <c r="G60055">
        <v>2</v>
      </c>
    </row>
    <row r="60056" spans="1:7">
      <c r="A60056" t="s">
        <v>292005</v>
      </c>
      <c r="B60056" t="s">
        <v>177515</v>
      </c>
      <c r="C60056" t="s">
        <v>292003</v>
      </c>
      <c r="D60056" t="s">
        <v>177517</v>
      </c>
      <c r="E60056" t="s">
        <v>243525</v>
      </c>
      <c r="F60056" t="s">
        <v>265988</v>
      </c>
      <c r="G60056">
        <v>2</v>
      </c>
    </row>
    <row r="60057" spans="1:7">
      <c r="A60057" t="s">
        <v>292005</v>
      </c>
      <c r="B60057" t="s">
        <v>177518</v>
      </c>
      <c r="C60057" t="s">
        <v>292003</v>
      </c>
      <c r="D60057" t="s">
        <v>290003</v>
      </c>
      <c r="E60057" t="s">
        <v>243526</v>
      </c>
      <c r="F60057" t="s">
        <v>265988</v>
      </c>
      <c r="G60057">
        <v>2</v>
      </c>
    </row>
    <row r="60058" spans="1:7">
      <c r="A60058" t="s">
        <v>292005</v>
      </c>
      <c r="B60058" t="s">
        <v>177521</v>
      </c>
      <c r="C60058" t="s">
        <v>292003</v>
      </c>
      <c r="D60058" t="s">
        <v>290004</v>
      </c>
      <c r="E60058" t="s">
        <v>243527</v>
      </c>
      <c r="F60058" t="s">
        <v>265988</v>
      </c>
      <c r="G60058">
        <v>2</v>
      </c>
    </row>
    <row r="60059" spans="1:7">
      <c r="A60059" t="s">
        <v>292005</v>
      </c>
      <c r="B60059" t="s">
        <v>177524</v>
      </c>
      <c r="C60059" t="s">
        <v>292003</v>
      </c>
      <c r="D60059" t="s">
        <v>3090</v>
      </c>
      <c r="E60059" t="s">
        <v>201208</v>
      </c>
      <c r="F60059" t="s">
        <v>265988</v>
      </c>
      <c r="G60059">
        <v>2</v>
      </c>
    </row>
    <row r="60060" spans="1:7">
      <c r="A60060" t="s">
        <v>292005</v>
      </c>
      <c r="B60060" t="s">
        <v>177528</v>
      </c>
      <c r="C60060" t="s">
        <v>292003</v>
      </c>
      <c r="D60060" t="s">
        <v>83079</v>
      </c>
      <c r="E60060" t="s">
        <v>206619</v>
      </c>
      <c r="F60060" t="s">
        <v>265988</v>
      </c>
      <c r="G60060">
        <v>2</v>
      </c>
    </row>
    <row r="60061" spans="1:7">
      <c r="A60061" t="s">
        <v>292005</v>
      </c>
      <c r="B60061" t="s">
        <v>177529</v>
      </c>
      <c r="C60061" t="s">
        <v>292003</v>
      </c>
      <c r="D60061" t="s">
        <v>83079</v>
      </c>
      <c r="E60061" t="s">
        <v>206619</v>
      </c>
      <c r="F60061" t="s">
        <v>265988</v>
      </c>
      <c r="G60061">
        <v>2</v>
      </c>
    </row>
    <row r="60062" spans="1:7">
      <c r="A60062" t="s">
        <v>292005</v>
      </c>
      <c r="B60062" t="s">
        <v>177504</v>
      </c>
      <c r="C60062" t="s">
        <v>292003</v>
      </c>
      <c r="D60062" t="s">
        <v>177532</v>
      </c>
      <c r="E60062" t="s">
        <v>243528</v>
      </c>
      <c r="F60062" t="s">
        <v>265988</v>
      </c>
      <c r="G60062">
        <v>2</v>
      </c>
    </row>
    <row r="60063" spans="1:7">
      <c r="A60063" t="s">
        <v>292005</v>
      </c>
      <c r="B60063" t="s">
        <v>177533</v>
      </c>
      <c r="C60063" t="s">
        <v>292003</v>
      </c>
      <c r="D60063" t="s">
        <v>177535</v>
      </c>
      <c r="E60063" t="s">
        <v>243529</v>
      </c>
      <c r="F60063" t="s">
        <v>265988</v>
      </c>
      <c r="G60063">
        <v>2</v>
      </c>
    </row>
    <row r="60064" spans="1:7">
      <c r="A60064" t="s">
        <v>292005</v>
      </c>
      <c r="B60064" t="s">
        <v>177536</v>
      </c>
      <c r="C60064" t="s">
        <v>292003</v>
      </c>
      <c r="D60064" t="s">
        <v>290005</v>
      </c>
      <c r="E60064" t="s">
        <v>243530</v>
      </c>
      <c r="F60064" t="s">
        <v>265988</v>
      </c>
      <c r="G60064">
        <v>2</v>
      </c>
    </row>
    <row r="60065" spans="1:7">
      <c r="A60065" t="s">
        <v>292005</v>
      </c>
      <c r="B60065" t="s">
        <v>177539</v>
      </c>
      <c r="C60065" t="s">
        <v>292003</v>
      </c>
      <c r="D60065" t="s">
        <v>290006</v>
      </c>
      <c r="E60065" t="s">
        <v>243531</v>
      </c>
      <c r="F60065" t="s">
        <v>265988</v>
      </c>
      <c r="G60065">
        <v>2</v>
      </c>
    </row>
    <row r="60066" spans="1:7">
      <c r="A60066" t="s">
        <v>292005</v>
      </c>
      <c r="B60066" t="s">
        <v>177542</v>
      </c>
      <c r="C60066" t="s">
        <v>292003</v>
      </c>
      <c r="D60066" t="s">
        <v>177544</v>
      </c>
      <c r="E60066" t="s">
        <v>243532</v>
      </c>
      <c r="F60066" t="s">
        <v>265988</v>
      </c>
      <c r="G60066">
        <v>2</v>
      </c>
    </row>
    <row r="60067" spans="1:7">
      <c r="A60067" t="s">
        <v>292005</v>
      </c>
      <c r="B60067" t="s">
        <v>177507</v>
      </c>
      <c r="C60067" t="s">
        <v>292003</v>
      </c>
      <c r="D60067" t="s">
        <v>177546</v>
      </c>
      <c r="E60067" t="s">
        <v>243533</v>
      </c>
      <c r="F60067" t="s">
        <v>265988</v>
      </c>
      <c r="G60067">
        <v>2</v>
      </c>
    </row>
    <row r="60068" spans="1:7">
      <c r="A60068" t="s">
        <v>292005</v>
      </c>
      <c r="B60068" t="s">
        <v>177547</v>
      </c>
      <c r="C60068" t="s">
        <v>292003</v>
      </c>
      <c r="D60068" t="s">
        <v>177549</v>
      </c>
      <c r="E60068" t="s">
        <v>243534</v>
      </c>
      <c r="F60068" t="s">
        <v>265988</v>
      </c>
      <c r="G60068">
        <v>2</v>
      </c>
    </row>
    <row r="60069" spans="1:7">
      <c r="A60069" t="s">
        <v>292005</v>
      </c>
      <c r="B60069" t="s">
        <v>177550</v>
      </c>
      <c r="C60069" t="s">
        <v>292003</v>
      </c>
      <c r="D60069" t="s">
        <v>177552</v>
      </c>
      <c r="E60069" t="s">
        <v>243535</v>
      </c>
      <c r="F60069" t="s">
        <v>265988</v>
      </c>
      <c r="G60069">
        <v>2</v>
      </c>
    </row>
    <row r="60070" spans="1:7">
      <c r="A60070" t="s">
        <v>292005</v>
      </c>
      <c r="B60070" t="s">
        <v>177553</v>
      </c>
      <c r="C60070" t="s">
        <v>292003</v>
      </c>
      <c r="D60070" t="s">
        <v>290007</v>
      </c>
      <c r="E60070" t="s">
        <v>243536</v>
      </c>
      <c r="F60070" t="s">
        <v>265988</v>
      </c>
      <c r="G60070">
        <v>2</v>
      </c>
    </row>
    <row r="60071" spans="1:7">
      <c r="A60071" t="s">
        <v>292005</v>
      </c>
      <c r="B60071" t="s">
        <v>177556</v>
      </c>
      <c r="C60071" t="s">
        <v>292003</v>
      </c>
      <c r="D60071" t="s">
        <v>177558</v>
      </c>
      <c r="E60071" t="s">
        <v>243537</v>
      </c>
      <c r="F60071" t="s">
        <v>265988</v>
      </c>
      <c r="G60071">
        <v>2</v>
      </c>
    </row>
    <row r="60072" spans="1:7">
      <c r="A60072" t="s">
        <v>292005</v>
      </c>
      <c r="B60072" t="s">
        <v>177559</v>
      </c>
      <c r="C60072" t="s">
        <v>292003</v>
      </c>
      <c r="D60072" t="s">
        <v>290008</v>
      </c>
      <c r="E60072" t="s">
        <v>243538</v>
      </c>
      <c r="F60072" t="s">
        <v>265988</v>
      </c>
      <c r="G60072">
        <v>2</v>
      </c>
    </row>
    <row r="60073" spans="1:7">
      <c r="A60073" t="s">
        <v>292005</v>
      </c>
      <c r="B60073" t="s">
        <v>177562</v>
      </c>
      <c r="C60073" t="s">
        <v>292003</v>
      </c>
      <c r="D60073" t="s">
        <v>290009</v>
      </c>
      <c r="E60073" t="s">
        <v>243539</v>
      </c>
      <c r="F60073" t="s">
        <v>265988</v>
      </c>
      <c r="G60073">
        <v>2</v>
      </c>
    </row>
    <row r="60074" spans="1:7">
      <c r="A60074" t="s">
        <v>292005</v>
      </c>
      <c r="B60074" t="s">
        <v>177565</v>
      </c>
      <c r="C60074" t="s">
        <v>292003</v>
      </c>
      <c r="D60074" t="s">
        <v>177567</v>
      </c>
      <c r="E60074" t="s">
        <v>243540</v>
      </c>
      <c r="F60074" t="s">
        <v>265988</v>
      </c>
      <c r="G60074">
        <v>2</v>
      </c>
    </row>
    <row r="60075" spans="1:7">
      <c r="A60075" t="s">
        <v>292005</v>
      </c>
      <c r="B60075" t="s">
        <v>177568</v>
      </c>
      <c r="C60075" t="s">
        <v>292003</v>
      </c>
      <c r="D60075" t="s">
        <v>553</v>
      </c>
      <c r="E60075" t="s">
        <v>200388</v>
      </c>
      <c r="F60075" t="s">
        <v>265988</v>
      </c>
      <c r="G60075">
        <v>2</v>
      </c>
    </row>
    <row r="60076" spans="1:7">
      <c r="A60076" t="s">
        <v>292005</v>
      </c>
      <c r="B60076" t="s">
        <v>177570</v>
      </c>
      <c r="C60076" t="s">
        <v>292003</v>
      </c>
      <c r="D60076" t="s">
        <v>290010</v>
      </c>
      <c r="E60076" t="s">
        <v>243541</v>
      </c>
      <c r="F60076" t="s">
        <v>265988</v>
      </c>
      <c r="G60076">
        <v>2</v>
      </c>
    </row>
    <row r="60077" spans="1:7">
      <c r="A60077" t="s">
        <v>292005</v>
      </c>
      <c r="B60077" t="s">
        <v>177573</v>
      </c>
      <c r="C60077" t="s">
        <v>292003</v>
      </c>
      <c r="D60077" t="s">
        <v>290011</v>
      </c>
      <c r="E60077" t="s">
        <v>243542</v>
      </c>
      <c r="F60077" t="s">
        <v>265988</v>
      </c>
      <c r="G60077">
        <v>2</v>
      </c>
    </row>
    <row r="60078" spans="1:7">
      <c r="A60078" t="s">
        <v>292005</v>
      </c>
      <c r="B60078" t="s">
        <v>177577</v>
      </c>
      <c r="C60078" t="s">
        <v>292003</v>
      </c>
      <c r="D60078" t="s">
        <v>177417</v>
      </c>
      <c r="E60078" t="s">
        <v>243514</v>
      </c>
      <c r="F60078" t="s">
        <v>265988</v>
      </c>
      <c r="G60078">
        <v>2</v>
      </c>
    </row>
    <row r="60079" spans="1:7">
      <c r="A60079" t="s">
        <v>292005</v>
      </c>
      <c r="B60079" t="s">
        <v>177580</v>
      </c>
      <c r="C60079" t="s">
        <v>292003</v>
      </c>
      <c r="D60079" t="s">
        <v>174249</v>
      </c>
      <c r="E60079" t="s">
        <v>242774</v>
      </c>
      <c r="F60079" t="s">
        <v>265988</v>
      </c>
      <c r="G60079">
        <v>2</v>
      </c>
    </row>
    <row r="60080" spans="1:7">
      <c r="A60080" t="s">
        <v>292005</v>
      </c>
      <c r="B60080" t="s">
        <v>177583</v>
      </c>
      <c r="C60080" t="s">
        <v>292003</v>
      </c>
      <c r="D60080" t="s">
        <v>21316</v>
      </c>
      <c r="E60080" t="s">
        <v>205002</v>
      </c>
      <c r="F60080" t="s">
        <v>265988</v>
      </c>
      <c r="G60080">
        <v>2</v>
      </c>
    </row>
    <row r="60081" spans="1:7">
      <c r="A60081" t="s">
        <v>292005</v>
      </c>
      <c r="B60081" t="s">
        <v>177581</v>
      </c>
      <c r="C60081" t="s">
        <v>292003</v>
      </c>
      <c r="D60081" t="s">
        <v>174249</v>
      </c>
      <c r="E60081" t="s">
        <v>242774</v>
      </c>
      <c r="F60081" t="s">
        <v>265988</v>
      </c>
      <c r="G60081">
        <v>2</v>
      </c>
    </row>
    <row r="60082" spans="1:7">
      <c r="A60082" t="s">
        <v>292005</v>
      </c>
      <c r="B60082" t="s">
        <v>177584</v>
      </c>
      <c r="C60082" t="s">
        <v>292003</v>
      </c>
      <c r="D60082" t="s">
        <v>21316</v>
      </c>
      <c r="E60082" t="s">
        <v>205002</v>
      </c>
      <c r="F60082" t="s">
        <v>265988</v>
      </c>
      <c r="G60082">
        <v>2</v>
      </c>
    </row>
    <row r="60083" spans="1:7">
      <c r="A60083" t="s">
        <v>292005</v>
      </c>
      <c r="B60083" t="s">
        <v>177586</v>
      </c>
      <c r="C60083" t="s">
        <v>292003</v>
      </c>
      <c r="D60083" t="s">
        <v>177590</v>
      </c>
      <c r="E60083" t="s">
        <v>243543</v>
      </c>
      <c r="F60083" t="s">
        <v>265988</v>
      </c>
      <c r="G60083">
        <v>2</v>
      </c>
    </row>
    <row r="60084" spans="1:7">
      <c r="A60084" t="s">
        <v>292005</v>
      </c>
      <c r="B60084" t="s">
        <v>177591</v>
      </c>
      <c r="C60084" t="s">
        <v>292003</v>
      </c>
      <c r="D60084" t="s">
        <v>2388</v>
      </c>
      <c r="E60084" t="s">
        <v>200984</v>
      </c>
      <c r="F60084" t="s">
        <v>265988</v>
      </c>
      <c r="G60084">
        <v>2</v>
      </c>
    </row>
    <row r="60085" spans="1:7">
      <c r="A60085" t="s">
        <v>292005</v>
      </c>
      <c r="B60085" t="s">
        <v>177595</v>
      </c>
      <c r="C60085" t="s">
        <v>292003</v>
      </c>
      <c r="D60085" t="s">
        <v>177417</v>
      </c>
      <c r="E60085" t="s">
        <v>243514</v>
      </c>
      <c r="F60085" t="s">
        <v>265988</v>
      </c>
      <c r="G60085">
        <v>2</v>
      </c>
    </row>
    <row r="60086" spans="1:7">
      <c r="A60086" t="s">
        <v>292005</v>
      </c>
      <c r="B60086" t="s">
        <v>177598</v>
      </c>
      <c r="C60086" t="s">
        <v>292003</v>
      </c>
      <c r="D60086" t="s">
        <v>174249</v>
      </c>
      <c r="E60086" t="s">
        <v>242774</v>
      </c>
      <c r="F60086" t="s">
        <v>265988</v>
      </c>
      <c r="G60086">
        <v>2</v>
      </c>
    </row>
    <row r="60087" spans="1:7">
      <c r="A60087" t="s">
        <v>292005</v>
      </c>
      <c r="B60087" t="s">
        <v>177601</v>
      </c>
      <c r="C60087" t="s">
        <v>292003</v>
      </c>
      <c r="D60087" t="s">
        <v>21316</v>
      </c>
      <c r="E60087" t="s">
        <v>205002</v>
      </c>
      <c r="F60087" t="s">
        <v>265988</v>
      </c>
      <c r="G60087">
        <v>2</v>
      </c>
    </row>
    <row r="60088" spans="1:7">
      <c r="A60088" t="s">
        <v>292005</v>
      </c>
      <c r="B60088" t="s">
        <v>177599</v>
      </c>
      <c r="C60088" t="s">
        <v>292003</v>
      </c>
      <c r="D60088" t="s">
        <v>174249</v>
      </c>
      <c r="E60088" t="s">
        <v>242774</v>
      </c>
      <c r="F60088" t="s">
        <v>265988</v>
      </c>
      <c r="G60088">
        <v>2</v>
      </c>
    </row>
    <row r="60089" spans="1:7">
      <c r="A60089" t="s">
        <v>292005</v>
      </c>
      <c r="B60089" t="s">
        <v>177602</v>
      </c>
      <c r="C60089" t="s">
        <v>292003</v>
      </c>
      <c r="D60089" t="s">
        <v>21316</v>
      </c>
      <c r="E60089" t="s">
        <v>205002</v>
      </c>
      <c r="F60089" t="s">
        <v>265988</v>
      </c>
      <c r="G60089">
        <v>2</v>
      </c>
    </row>
    <row r="60090" spans="1:7">
      <c r="A60090" t="s">
        <v>292005</v>
      </c>
      <c r="B60090" t="s">
        <v>177604</v>
      </c>
      <c r="C60090" t="s">
        <v>292003</v>
      </c>
      <c r="D60090" t="s">
        <v>290012</v>
      </c>
      <c r="E60090" t="s">
        <v>243544</v>
      </c>
      <c r="F60090" t="s">
        <v>265988</v>
      </c>
      <c r="G60090">
        <v>2</v>
      </c>
    </row>
    <row r="60091" spans="1:7">
      <c r="A60091" t="s">
        <v>292005</v>
      </c>
      <c r="B60091" t="s">
        <v>177609</v>
      </c>
      <c r="C60091" t="s">
        <v>292003</v>
      </c>
      <c r="D60091" t="s">
        <v>2388</v>
      </c>
      <c r="E60091" t="s">
        <v>200984</v>
      </c>
      <c r="F60091" t="s">
        <v>265988</v>
      </c>
      <c r="G60091">
        <v>2</v>
      </c>
    </row>
    <row r="60092" spans="1:7">
      <c r="A60092" t="s">
        <v>292005</v>
      </c>
      <c r="B60092" t="s">
        <v>177613</v>
      </c>
      <c r="C60092" t="s">
        <v>292003</v>
      </c>
      <c r="D60092" t="s">
        <v>290013</v>
      </c>
      <c r="E60092" t="s">
        <v>243545</v>
      </c>
      <c r="F60092" t="s">
        <v>265988</v>
      </c>
      <c r="G60092">
        <v>2</v>
      </c>
    </row>
    <row r="60093" spans="1:7">
      <c r="A60093" t="s">
        <v>292005</v>
      </c>
      <c r="B60093" t="s">
        <v>177617</v>
      </c>
      <c r="C60093" t="s">
        <v>292003</v>
      </c>
      <c r="D60093" t="s">
        <v>290014</v>
      </c>
      <c r="E60093" t="s">
        <v>243546</v>
      </c>
      <c r="F60093" t="s">
        <v>265988</v>
      </c>
      <c r="G60093">
        <v>2</v>
      </c>
    </row>
    <row r="60094" spans="1:7">
      <c r="A60094" t="s">
        <v>292005</v>
      </c>
      <c r="B60094" t="s">
        <v>177621</v>
      </c>
      <c r="C60094" t="s">
        <v>292003</v>
      </c>
      <c r="D60094" t="s">
        <v>177623</v>
      </c>
      <c r="E60094" t="s">
        <v>254560</v>
      </c>
      <c r="F60094" t="s">
        <v>265988</v>
      </c>
      <c r="G60094">
        <v>2</v>
      </c>
    </row>
    <row r="60095" spans="1:7">
      <c r="A60095" t="s">
        <v>292005</v>
      </c>
      <c r="B60095" t="s">
        <v>177625</v>
      </c>
      <c r="C60095" t="s">
        <v>292003</v>
      </c>
      <c r="D60095" t="s">
        <v>255874</v>
      </c>
      <c r="E60095" t="s">
        <v>254561</v>
      </c>
      <c r="F60095" t="s">
        <v>265988</v>
      </c>
      <c r="G60095">
        <v>2</v>
      </c>
    </row>
    <row r="60096" spans="1:7">
      <c r="A60096" t="s">
        <v>292005</v>
      </c>
      <c r="B60096" t="s">
        <v>177630</v>
      </c>
      <c r="C60096" t="s">
        <v>292003</v>
      </c>
      <c r="D60096" t="s">
        <v>177632</v>
      </c>
      <c r="E60096" t="s">
        <v>254562</v>
      </c>
      <c r="F60096" t="s">
        <v>265988</v>
      </c>
      <c r="G60096">
        <v>2</v>
      </c>
    </row>
    <row r="60097" spans="1:7">
      <c r="A60097" t="s">
        <v>292005</v>
      </c>
      <c r="B60097" t="s">
        <v>177633</v>
      </c>
      <c r="C60097" t="s">
        <v>292003</v>
      </c>
      <c r="D60097" t="s">
        <v>177635</v>
      </c>
      <c r="E60097" t="s">
        <v>254563</v>
      </c>
      <c r="F60097" t="s">
        <v>265988</v>
      </c>
      <c r="G60097">
        <v>2</v>
      </c>
    </row>
    <row r="60098" spans="1:7">
      <c r="A60098" t="s">
        <v>292005</v>
      </c>
      <c r="B60098" t="s">
        <v>177636</v>
      </c>
      <c r="C60098" t="s">
        <v>292003</v>
      </c>
      <c r="D60098" t="s">
        <v>255875</v>
      </c>
      <c r="E60098" t="s">
        <v>254564</v>
      </c>
      <c r="F60098" t="s">
        <v>265988</v>
      </c>
      <c r="G60098">
        <v>2</v>
      </c>
    </row>
    <row r="60099" spans="1:7">
      <c r="A60099" t="s">
        <v>292005</v>
      </c>
      <c r="B60099" t="s">
        <v>177624</v>
      </c>
      <c r="C60099" t="s">
        <v>292003</v>
      </c>
      <c r="D60099" t="s">
        <v>255876</v>
      </c>
      <c r="E60099" t="s">
        <v>254565</v>
      </c>
      <c r="F60099" t="s">
        <v>265988</v>
      </c>
      <c r="G60099">
        <v>2</v>
      </c>
    </row>
    <row r="60100" spans="1:7">
      <c r="A60100" t="s">
        <v>292005</v>
      </c>
      <c r="B60100" t="s">
        <v>177642</v>
      </c>
      <c r="C60100" t="s">
        <v>292003</v>
      </c>
      <c r="D60100" t="s">
        <v>255877</v>
      </c>
      <c r="E60100" t="s">
        <v>254566</v>
      </c>
      <c r="F60100" t="s">
        <v>265988</v>
      </c>
      <c r="G60100">
        <v>2</v>
      </c>
    </row>
    <row r="60101" spans="1:7">
      <c r="A60101" t="s">
        <v>292005</v>
      </c>
      <c r="B60101" t="s">
        <v>177645</v>
      </c>
      <c r="C60101" t="s">
        <v>292003</v>
      </c>
      <c r="D60101" t="s">
        <v>255878</v>
      </c>
      <c r="E60101" t="s">
        <v>254567</v>
      </c>
      <c r="F60101" t="s">
        <v>265988</v>
      </c>
      <c r="G60101">
        <v>2</v>
      </c>
    </row>
    <row r="60102" spans="1:7">
      <c r="A60102" t="s">
        <v>292005</v>
      </c>
      <c r="B60102" t="s">
        <v>177641</v>
      </c>
      <c r="C60102" t="s">
        <v>292003</v>
      </c>
      <c r="D60102" t="s">
        <v>255879</v>
      </c>
      <c r="E60102" t="s">
        <v>254568</v>
      </c>
      <c r="F60102" t="s">
        <v>265988</v>
      </c>
      <c r="G60102">
        <v>2</v>
      </c>
    </row>
    <row r="60103" spans="1:7">
      <c r="A60103" t="s">
        <v>292005</v>
      </c>
      <c r="B60103" t="s">
        <v>177650</v>
      </c>
      <c r="C60103" t="s">
        <v>292003</v>
      </c>
      <c r="D60103" t="s">
        <v>177652</v>
      </c>
      <c r="E60103" t="s">
        <v>254569</v>
      </c>
      <c r="F60103" t="s">
        <v>265988</v>
      </c>
      <c r="G60103">
        <v>2</v>
      </c>
    </row>
    <row r="60104" spans="1:7">
      <c r="A60104" t="s">
        <v>292005</v>
      </c>
      <c r="B60104" t="s">
        <v>177653</v>
      </c>
      <c r="C60104" t="s">
        <v>292003</v>
      </c>
      <c r="D60104" t="s">
        <v>255880</v>
      </c>
      <c r="E60104" t="s">
        <v>266165</v>
      </c>
      <c r="F60104" t="s">
        <v>265988</v>
      </c>
      <c r="G60104">
        <v>2</v>
      </c>
    </row>
    <row r="60105" spans="1:7">
      <c r="A60105" t="s">
        <v>292005</v>
      </c>
      <c r="B60105" t="s">
        <v>177657</v>
      </c>
      <c r="C60105" t="s">
        <v>292003</v>
      </c>
      <c r="D60105" t="s">
        <v>177659</v>
      </c>
      <c r="E60105" t="s">
        <v>254570</v>
      </c>
      <c r="F60105" t="s">
        <v>265988</v>
      </c>
      <c r="G60105">
        <v>2</v>
      </c>
    </row>
    <row r="60106" spans="1:7">
      <c r="A60106" t="s">
        <v>292005</v>
      </c>
      <c r="B60106" t="s">
        <v>177661</v>
      </c>
      <c r="C60106" t="s">
        <v>292003</v>
      </c>
      <c r="D60106" t="s">
        <v>177665</v>
      </c>
      <c r="E60106" t="s">
        <v>254571</v>
      </c>
      <c r="F60106" t="s">
        <v>265988</v>
      </c>
      <c r="G60106">
        <v>2</v>
      </c>
    </row>
    <row r="60107" spans="1:7">
      <c r="A60107" t="s">
        <v>292005</v>
      </c>
      <c r="B60107" t="s">
        <v>177666</v>
      </c>
      <c r="C60107" t="s">
        <v>292003</v>
      </c>
      <c r="D60107" t="s">
        <v>177668</v>
      </c>
      <c r="E60107" t="s">
        <v>254572</v>
      </c>
      <c r="F60107" t="s">
        <v>265988</v>
      </c>
      <c r="G60107">
        <v>2</v>
      </c>
    </row>
    <row r="60108" spans="1:7">
      <c r="A60108" t="s">
        <v>292005</v>
      </c>
      <c r="B60108" t="s">
        <v>177669</v>
      </c>
      <c r="C60108" t="s">
        <v>292003</v>
      </c>
      <c r="D60108" t="s">
        <v>177671</v>
      </c>
      <c r="E60108" t="s">
        <v>254573</v>
      </c>
      <c r="F60108" t="s">
        <v>265988</v>
      </c>
      <c r="G60108">
        <v>2</v>
      </c>
    </row>
    <row r="60109" spans="1:7">
      <c r="A60109" t="s">
        <v>292005</v>
      </c>
      <c r="B60109" t="s">
        <v>177660</v>
      </c>
      <c r="C60109" t="s">
        <v>292003</v>
      </c>
      <c r="D60109" t="s">
        <v>255881</v>
      </c>
      <c r="E60109" t="s">
        <v>254574</v>
      </c>
      <c r="F60109" t="s">
        <v>265988</v>
      </c>
      <c r="G60109">
        <v>2</v>
      </c>
    </row>
    <row r="60110" spans="1:7">
      <c r="A60110" t="s">
        <v>292005</v>
      </c>
      <c r="B60110" t="s">
        <v>177675</v>
      </c>
      <c r="C60110" t="s">
        <v>292003</v>
      </c>
      <c r="D60110" t="s">
        <v>255882</v>
      </c>
      <c r="E60110" t="s">
        <v>254575</v>
      </c>
      <c r="F60110" t="s">
        <v>265988</v>
      </c>
      <c r="G60110">
        <v>2</v>
      </c>
    </row>
    <row r="60111" spans="1:7">
      <c r="A60111" t="s">
        <v>292005</v>
      </c>
      <c r="B60111" t="s">
        <v>177674</v>
      </c>
      <c r="C60111" t="s">
        <v>292003</v>
      </c>
      <c r="D60111" t="s">
        <v>255883</v>
      </c>
      <c r="E60111" t="s">
        <v>254576</v>
      </c>
      <c r="F60111" t="s">
        <v>265988</v>
      </c>
      <c r="G60111">
        <v>2</v>
      </c>
    </row>
    <row r="60112" spans="1:7">
      <c r="A60112" t="s">
        <v>292005</v>
      </c>
      <c r="B60112" t="s">
        <v>177681</v>
      </c>
      <c r="C60112" t="s">
        <v>292003</v>
      </c>
      <c r="D60112" t="s">
        <v>177683</v>
      </c>
      <c r="E60112" t="s">
        <v>254577</v>
      </c>
      <c r="F60112" t="s">
        <v>265988</v>
      </c>
      <c r="G60112">
        <v>2</v>
      </c>
    </row>
    <row r="60113" spans="1:7">
      <c r="A60113" t="s">
        <v>292005</v>
      </c>
      <c r="B60113" t="s">
        <v>177685</v>
      </c>
      <c r="C60113" t="s">
        <v>292003</v>
      </c>
      <c r="D60113" t="s">
        <v>177689</v>
      </c>
      <c r="E60113" t="s">
        <v>254578</v>
      </c>
      <c r="F60113" t="s">
        <v>265988</v>
      </c>
      <c r="G60113">
        <v>2</v>
      </c>
    </row>
    <row r="60114" spans="1:7">
      <c r="A60114" t="s">
        <v>292005</v>
      </c>
      <c r="B60114" t="s">
        <v>177690</v>
      </c>
      <c r="C60114" t="s">
        <v>292003</v>
      </c>
      <c r="D60114" t="s">
        <v>255884</v>
      </c>
      <c r="E60114" t="s">
        <v>254579</v>
      </c>
      <c r="F60114" t="s">
        <v>265988</v>
      </c>
      <c r="G60114">
        <v>2</v>
      </c>
    </row>
    <row r="60115" spans="1:7">
      <c r="A60115" t="s">
        <v>292005</v>
      </c>
      <c r="B60115" t="s">
        <v>177693</v>
      </c>
      <c r="C60115" t="s">
        <v>292003</v>
      </c>
      <c r="D60115" t="s">
        <v>177695</v>
      </c>
      <c r="E60115" t="s">
        <v>254580</v>
      </c>
      <c r="F60115" t="s">
        <v>265988</v>
      </c>
      <c r="G60115">
        <v>2</v>
      </c>
    </row>
    <row r="60116" spans="1:7">
      <c r="A60116" t="s">
        <v>292005</v>
      </c>
      <c r="B60116" t="s">
        <v>177684</v>
      </c>
      <c r="C60116" t="s">
        <v>292003</v>
      </c>
      <c r="D60116" t="s">
        <v>177697</v>
      </c>
      <c r="E60116" t="s">
        <v>254581</v>
      </c>
      <c r="F60116" t="s">
        <v>265988</v>
      </c>
      <c r="G60116">
        <v>2</v>
      </c>
    </row>
    <row r="60117" spans="1:7">
      <c r="A60117" t="s">
        <v>292005</v>
      </c>
      <c r="B60117" t="s">
        <v>177698</v>
      </c>
      <c r="C60117" t="s">
        <v>292003</v>
      </c>
      <c r="D60117" t="s">
        <v>177700</v>
      </c>
      <c r="E60117" t="s">
        <v>254582</v>
      </c>
      <c r="F60117" t="s">
        <v>265988</v>
      </c>
      <c r="G60117">
        <v>2</v>
      </c>
    </row>
    <row r="60118" spans="1:7">
      <c r="A60118" t="s">
        <v>292005</v>
      </c>
      <c r="B60118" t="s">
        <v>177702</v>
      </c>
      <c r="C60118" t="s">
        <v>292003</v>
      </c>
      <c r="D60118" t="s">
        <v>177704</v>
      </c>
      <c r="E60118" t="s">
        <v>254583</v>
      </c>
      <c r="F60118" t="s">
        <v>265988</v>
      </c>
      <c r="G60118">
        <v>2</v>
      </c>
    </row>
    <row r="60119" spans="1:7">
      <c r="A60119" t="s">
        <v>292005</v>
      </c>
      <c r="B60119" t="s">
        <v>177706</v>
      </c>
      <c r="C60119" t="s">
        <v>292003</v>
      </c>
      <c r="D60119" t="s">
        <v>177710</v>
      </c>
      <c r="E60119" t="s">
        <v>254584</v>
      </c>
      <c r="F60119" t="s">
        <v>265988</v>
      </c>
      <c r="G60119">
        <v>2</v>
      </c>
    </row>
    <row r="60120" spans="1:7">
      <c r="A60120" t="s">
        <v>292005</v>
      </c>
      <c r="B60120" t="s">
        <v>177711</v>
      </c>
      <c r="C60120" t="s">
        <v>292003</v>
      </c>
      <c r="D60120" t="s">
        <v>255885</v>
      </c>
      <c r="E60120" t="s">
        <v>254585</v>
      </c>
      <c r="F60120" t="s">
        <v>265988</v>
      </c>
      <c r="G60120">
        <v>2</v>
      </c>
    </row>
    <row r="60121" spans="1:7">
      <c r="A60121" t="s">
        <v>292005</v>
      </c>
      <c r="B60121" t="s">
        <v>177714</v>
      </c>
      <c r="C60121" t="s">
        <v>292003</v>
      </c>
      <c r="D60121" t="s">
        <v>255886</v>
      </c>
      <c r="E60121" t="s">
        <v>254586</v>
      </c>
      <c r="F60121" t="s">
        <v>265988</v>
      </c>
      <c r="G60121">
        <v>2</v>
      </c>
    </row>
    <row r="60122" spans="1:7">
      <c r="A60122" t="s">
        <v>292005</v>
      </c>
      <c r="B60122" t="s">
        <v>177705</v>
      </c>
      <c r="C60122" t="s">
        <v>292003</v>
      </c>
      <c r="D60122" t="s">
        <v>255887</v>
      </c>
      <c r="E60122" t="s">
        <v>254587</v>
      </c>
      <c r="F60122" t="s">
        <v>265988</v>
      </c>
      <c r="G60122">
        <v>2</v>
      </c>
    </row>
    <row r="60123" spans="1:7">
      <c r="A60123" t="s">
        <v>292005</v>
      </c>
      <c r="B60123" t="s">
        <v>177720</v>
      </c>
      <c r="C60123" t="s">
        <v>292003</v>
      </c>
      <c r="D60123" t="s">
        <v>255888</v>
      </c>
      <c r="E60123" t="s">
        <v>254588</v>
      </c>
      <c r="F60123" t="s">
        <v>265988</v>
      </c>
      <c r="G60123">
        <v>2</v>
      </c>
    </row>
    <row r="60124" spans="1:7">
      <c r="A60124" t="s">
        <v>292005</v>
      </c>
      <c r="B60124" t="s">
        <v>177719</v>
      </c>
      <c r="C60124" t="s">
        <v>292003</v>
      </c>
      <c r="D60124" t="s">
        <v>255889</v>
      </c>
      <c r="E60124" t="s">
        <v>254589</v>
      </c>
      <c r="F60124" t="s">
        <v>265988</v>
      </c>
      <c r="G60124">
        <v>2</v>
      </c>
    </row>
    <row r="60125" spans="1:7">
      <c r="A60125" t="s">
        <v>292005</v>
      </c>
      <c r="B60125" t="s">
        <v>177726</v>
      </c>
      <c r="C60125" t="s">
        <v>292003</v>
      </c>
      <c r="D60125" t="s">
        <v>255890</v>
      </c>
      <c r="E60125" t="s">
        <v>254590</v>
      </c>
      <c r="F60125" t="s">
        <v>265988</v>
      </c>
      <c r="G60125">
        <v>2</v>
      </c>
    </row>
    <row r="60126" spans="1:7">
      <c r="A60126" t="s">
        <v>292005</v>
      </c>
      <c r="B60126" t="s">
        <v>177730</v>
      </c>
      <c r="C60126" t="s">
        <v>292003</v>
      </c>
      <c r="D60126" t="s">
        <v>255891</v>
      </c>
      <c r="E60126" t="s">
        <v>254591</v>
      </c>
      <c r="F60126" t="s">
        <v>265988</v>
      </c>
      <c r="G60126">
        <v>2</v>
      </c>
    </row>
    <row r="60127" spans="1:7">
      <c r="A60127" t="s">
        <v>292005</v>
      </c>
      <c r="B60127" t="s">
        <v>177729</v>
      </c>
      <c r="C60127" t="s">
        <v>292003</v>
      </c>
      <c r="D60127" t="s">
        <v>255892</v>
      </c>
      <c r="E60127" t="s">
        <v>254592</v>
      </c>
      <c r="F60127" t="s">
        <v>265988</v>
      </c>
      <c r="G60127">
        <v>2</v>
      </c>
    </row>
    <row r="60128" spans="1:7">
      <c r="A60128" t="s">
        <v>292005</v>
      </c>
      <c r="B60128" t="s">
        <v>177737</v>
      </c>
      <c r="C60128" t="s">
        <v>292003</v>
      </c>
      <c r="D60128" t="s">
        <v>177739</v>
      </c>
      <c r="E60128" t="s">
        <v>254593</v>
      </c>
      <c r="F60128" t="s">
        <v>265988</v>
      </c>
      <c r="G60128">
        <v>2</v>
      </c>
    </row>
    <row r="60129" spans="1:7">
      <c r="A60129" t="s">
        <v>292005</v>
      </c>
      <c r="B60129" t="s">
        <v>177741</v>
      </c>
      <c r="C60129" t="s">
        <v>292003</v>
      </c>
      <c r="D60129" t="s">
        <v>255893</v>
      </c>
      <c r="E60129" t="s">
        <v>254594</v>
      </c>
      <c r="F60129" t="s">
        <v>265988</v>
      </c>
      <c r="G60129">
        <v>2</v>
      </c>
    </row>
    <row r="60130" spans="1:7">
      <c r="A60130" t="s">
        <v>292005</v>
      </c>
      <c r="B60130" t="s">
        <v>177740</v>
      </c>
      <c r="C60130" t="s">
        <v>292003</v>
      </c>
      <c r="D60130" t="s">
        <v>255894</v>
      </c>
      <c r="E60130" t="s">
        <v>254595</v>
      </c>
      <c r="F60130" t="s">
        <v>265988</v>
      </c>
      <c r="G60130">
        <v>2</v>
      </c>
    </row>
    <row r="60131" spans="1:7">
      <c r="A60131" t="s">
        <v>292005</v>
      </c>
      <c r="B60131" t="s">
        <v>177747</v>
      </c>
      <c r="C60131" t="s">
        <v>292003</v>
      </c>
      <c r="D60131" t="s">
        <v>255895</v>
      </c>
      <c r="E60131" t="s">
        <v>254596</v>
      </c>
      <c r="F60131" t="s">
        <v>265988</v>
      </c>
      <c r="G60131">
        <v>2</v>
      </c>
    </row>
    <row r="60132" spans="1:7">
      <c r="A60132" t="s">
        <v>292005</v>
      </c>
      <c r="B60132" t="s">
        <v>177751</v>
      </c>
      <c r="C60132" t="s">
        <v>292003</v>
      </c>
      <c r="D60132" t="s">
        <v>255896</v>
      </c>
      <c r="E60132" t="s">
        <v>254597</v>
      </c>
      <c r="F60132" t="s">
        <v>265988</v>
      </c>
      <c r="G60132">
        <v>2</v>
      </c>
    </row>
    <row r="60133" spans="1:7">
      <c r="A60133" t="s">
        <v>292005</v>
      </c>
      <c r="B60133" t="s">
        <v>177756</v>
      </c>
      <c r="C60133" t="s">
        <v>292003</v>
      </c>
      <c r="D60133" t="s">
        <v>255897</v>
      </c>
      <c r="E60133" t="s">
        <v>254598</v>
      </c>
      <c r="F60133" t="s">
        <v>265988</v>
      </c>
      <c r="G60133">
        <v>2</v>
      </c>
    </row>
    <row r="60134" spans="1:7">
      <c r="A60134" t="s">
        <v>292005</v>
      </c>
      <c r="B60134" t="s">
        <v>177759</v>
      </c>
      <c r="C60134" t="s">
        <v>292003</v>
      </c>
      <c r="D60134" t="s">
        <v>177761</v>
      </c>
      <c r="E60134" t="s">
        <v>254599</v>
      </c>
      <c r="F60134" t="s">
        <v>265988</v>
      </c>
      <c r="G60134">
        <v>2</v>
      </c>
    </row>
    <row r="60135" spans="1:7">
      <c r="A60135" t="s">
        <v>292005</v>
      </c>
      <c r="B60135" t="s">
        <v>177762</v>
      </c>
      <c r="C60135" t="s">
        <v>292003</v>
      </c>
      <c r="D60135" t="s">
        <v>255898</v>
      </c>
      <c r="E60135" t="s">
        <v>254600</v>
      </c>
      <c r="F60135" t="s">
        <v>265988</v>
      </c>
      <c r="G60135">
        <v>2</v>
      </c>
    </row>
    <row r="60136" spans="1:7">
      <c r="A60136" t="s">
        <v>292005</v>
      </c>
      <c r="B60136" t="s">
        <v>177750</v>
      </c>
      <c r="C60136" t="s">
        <v>292003</v>
      </c>
      <c r="D60136" t="s">
        <v>177766</v>
      </c>
      <c r="E60136" t="s">
        <v>254601</v>
      </c>
      <c r="F60136" t="s">
        <v>265988</v>
      </c>
      <c r="G60136">
        <v>2</v>
      </c>
    </row>
    <row r="60137" spans="1:7">
      <c r="A60137" t="s">
        <v>292005</v>
      </c>
      <c r="B60137" t="s">
        <v>177767</v>
      </c>
      <c r="C60137" t="s">
        <v>292003</v>
      </c>
      <c r="D60137" t="s">
        <v>255899</v>
      </c>
      <c r="E60137" t="s">
        <v>254602</v>
      </c>
      <c r="F60137" t="s">
        <v>265988</v>
      </c>
      <c r="G60137">
        <v>2</v>
      </c>
    </row>
    <row r="60138" spans="1:7">
      <c r="A60138" t="s">
        <v>292005</v>
      </c>
      <c r="B60138" t="s">
        <v>177770</v>
      </c>
      <c r="C60138" t="s">
        <v>292003</v>
      </c>
      <c r="D60138" t="s">
        <v>255900</v>
      </c>
      <c r="E60138" t="s">
        <v>254603</v>
      </c>
      <c r="F60138" t="s">
        <v>265988</v>
      </c>
      <c r="G60138">
        <v>2</v>
      </c>
    </row>
    <row r="60139" spans="1:7">
      <c r="A60139" t="s">
        <v>292005</v>
      </c>
      <c r="B60139" t="s">
        <v>177775</v>
      </c>
      <c r="C60139" t="s">
        <v>292003</v>
      </c>
      <c r="D60139" t="s">
        <v>255901</v>
      </c>
      <c r="E60139" t="s">
        <v>254604</v>
      </c>
      <c r="F60139" t="s">
        <v>265988</v>
      </c>
      <c r="G60139">
        <v>2</v>
      </c>
    </row>
    <row r="60140" spans="1:7">
      <c r="A60140" t="s">
        <v>292005</v>
      </c>
      <c r="B60140" t="s">
        <v>177778</v>
      </c>
      <c r="C60140" t="s">
        <v>292003</v>
      </c>
      <c r="D60140" t="s">
        <v>255902</v>
      </c>
      <c r="E60140" t="s">
        <v>254605</v>
      </c>
      <c r="F60140" t="s">
        <v>265988</v>
      </c>
      <c r="G60140">
        <v>2</v>
      </c>
    </row>
    <row r="60141" spans="1:7">
      <c r="A60141" t="s">
        <v>292005</v>
      </c>
      <c r="B60141" t="s">
        <v>177781</v>
      </c>
      <c r="C60141" t="s">
        <v>292003</v>
      </c>
      <c r="D60141" t="s">
        <v>255903</v>
      </c>
      <c r="E60141" t="s">
        <v>254606</v>
      </c>
      <c r="F60141" t="s">
        <v>265988</v>
      </c>
      <c r="G60141">
        <v>2</v>
      </c>
    </row>
    <row r="60142" spans="1:7">
      <c r="A60142" t="s">
        <v>292005</v>
      </c>
      <c r="B60142" t="s">
        <v>177785</v>
      </c>
      <c r="C60142" t="s">
        <v>292003</v>
      </c>
      <c r="D60142" t="s">
        <v>255904</v>
      </c>
      <c r="E60142" t="s">
        <v>254607</v>
      </c>
      <c r="F60142" t="s">
        <v>265988</v>
      </c>
      <c r="G60142">
        <v>2</v>
      </c>
    </row>
    <row r="60143" spans="1:7">
      <c r="A60143" t="s">
        <v>292005</v>
      </c>
      <c r="B60143" t="s">
        <v>177789</v>
      </c>
      <c r="C60143" t="s">
        <v>292003</v>
      </c>
      <c r="D60143" t="s">
        <v>290015</v>
      </c>
      <c r="E60143" t="s">
        <v>243595</v>
      </c>
      <c r="F60143" t="s">
        <v>265988</v>
      </c>
      <c r="G60143">
        <v>2</v>
      </c>
    </row>
    <row r="60144" spans="1:7">
      <c r="A60144" t="s">
        <v>292005</v>
      </c>
      <c r="B60144" t="s">
        <v>177793</v>
      </c>
      <c r="C60144" t="s">
        <v>292003</v>
      </c>
      <c r="D60144" t="s">
        <v>177796</v>
      </c>
      <c r="E60144" t="s">
        <v>243596</v>
      </c>
      <c r="F60144" t="s">
        <v>265988</v>
      </c>
      <c r="G60144">
        <v>2</v>
      </c>
    </row>
    <row r="60145" spans="1:7">
      <c r="A60145" t="s">
        <v>292005</v>
      </c>
      <c r="B60145" t="s">
        <v>177799</v>
      </c>
      <c r="C60145" t="s">
        <v>292003</v>
      </c>
      <c r="D60145" t="s">
        <v>271322</v>
      </c>
      <c r="E60145" t="s">
        <v>212483</v>
      </c>
      <c r="F60145" t="s">
        <v>265988</v>
      </c>
      <c r="G60145">
        <v>2</v>
      </c>
    </row>
    <row r="60146" spans="1:7">
      <c r="A60146" t="s">
        <v>292005</v>
      </c>
      <c r="B60146" t="s">
        <v>177797</v>
      </c>
      <c r="C60146" t="s">
        <v>292003</v>
      </c>
      <c r="D60146" t="s">
        <v>553</v>
      </c>
      <c r="E60146" t="s">
        <v>200388</v>
      </c>
      <c r="F60146" t="s">
        <v>265988</v>
      </c>
      <c r="G60146">
        <v>2</v>
      </c>
    </row>
    <row r="60147" spans="1:7">
      <c r="A60147" t="s">
        <v>292005</v>
      </c>
      <c r="B60147" t="s">
        <v>177805</v>
      </c>
      <c r="C60147" t="s">
        <v>292003</v>
      </c>
      <c r="D60147" t="s">
        <v>290016</v>
      </c>
      <c r="E60147" t="s">
        <v>243597</v>
      </c>
      <c r="F60147" t="s">
        <v>265988</v>
      </c>
      <c r="G60147">
        <v>2</v>
      </c>
    </row>
    <row r="60148" spans="1:7">
      <c r="A60148" t="s">
        <v>292005</v>
      </c>
      <c r="B60148" t="s">
        <v>177810</v>
      </c>
      <c r="C60148" t="s">
        <v>292003</v>
      </c>
      <c r="D60148" t="s">
        <v>553</v>
      </c>
      <c r="E60148" t="s">
        <v>200388</v>
      </c>
      <c r="F60148" t="s">
        <v>265988</v>
      </c>
      <c r="G60148">
        <v>2</v>
      </c>
    </row>
    <row r="60149" spans="1:7">
      <c r="A60149" t="s">
        <v>292005</v>
      </c>
      <c r="B60149" t="s">
        <v>177800</v>
      </c>
      <c r="C60149" t="s">
        <v>292003</v>
      </c>
      <c r="D60149" t="s">
        <v>271322</v>
      </c>
      <c r="E60149" t="s">
        <v>212483</v>
      </c>
      <c r="F60149" t="s">
        <v>265988</v>
      </c>
      <c r="G60149">
        <v>2</v>
      </c>
    </row>
    <row r="60150" spans="1:7">
      <c r="A60150" t="s">
        <v>292005</v>
      </c>
      <c r="B60150" t="s">
        <v>177807</v>
      </c>
      <c r="C60150" t="s">
        <v>292003</v>
      </c>
      <c r="D60150" t="s">
        <v>290016</v>
      </c>
      <c r="E60150" t="s">
        <v>243597</v>
      </c>
      <c r="F60150" t="s">
        <v>265988</v>
      </c>
      <c r="G60150">
        <v>2</v>
      </c>
    </row>
    <row r="60151" spans="1:7">
      <c r="A60151" t="s">
        <v>292005</v>
      </c>
      <c r="B60151" t="s">
        <v>177811</v>
      </c>
      <c r="C60151" t="s">
        <v>292003</v>
      </c>
      <c r="D60151" t="s">
        <v>553</v>
      </c>
      <c r="E60151" t="s">
        <v>200388</v>
      </c>
      <c r="F60151" t="s">
        <v>265988</v>
      </c>
      <c r="G60151">
        <v>2</v>
      </c>
    </row>
    <row r="60152" spans="1:7">
      <c r="A60152" t="s">
        <v>292005</v>
      </c>
      <c r="B60152" t="s">
        <v>177813</v>
      </c>
      <c r="C60152" t="s">
        <v>292003</v>
      </c>
      <c r="D60152" t="s">
        <v>177820</v>
      </c>
      <c r="E60152" t="s">
        <v>243598</v>
      </c>
      <c r="F60152" t="s">
        <v>265988</v>
      </c>
      <c r="G60152">
        <v>2</v>
      </c>
    </row>
    <row r="60153" spans="1:7">
      <c r="A60153" t="s">
        <v>292005</v>
      </c>
      <c r="B60153" t="s">
        <v>177821</v>
      </c>
      <c r="C60153" t="s">
        <v>292003</v>
      </c>
      <c r="D60153" t="s">
        <v>177823</v>
      </c>
      <c r="E60153" t="s">
        <v>243599</v>
      </c>
      <c r="F60153" t="s">
        <v>265988</v>
      </c>
      <c r="G60153">
        <v>2</v>
      </c>
    </row>
    <row r="60154" spans="1:7">
      <c r="A60154" t="s">
        <v>292005</v>
      </c>
      <c r="B60154" t="s">
        <v>177824</v>
      </c>
      <c r="C60154" t="s">
        <v>292003</v>
      </c>
      <c r="D60154" t="s">
        <v>177826</v>
      </c>
      <c r="E60154" t="s">
        <v>243600</v>
      </c>
      <c r="F60154" t="s">
        <v>265988</v>
      </c>
      <c r="G60154">
        <v>2</v>
      </c>
    </row>
    <row r="60155" spans="1:7">
      <c r="A60155" t="s">
        <v>292005</v>
      </c>
      <c r="B60155" t="s">
        <v>177827</v>
      </c>
      <c r="C60155" t="s">
        <v>292003</v>
      </c>
      <c r="D60155" t="s">
        <v>290017</v>
      </c>
      <c r="E60155" t="s">
        <v>243601</v>
      </c>
      <c r="F60155" t="s">
        <v>265988</v>
      </c>
      <c r="G60155">
        <v>2</v>
      </c>
    </row>
    <row r="60156" spans="1:7">
      <c r="A60156" t="s">
        <v>292005</v>
      </c>
      <c r="B60156" t="s">
        <v>177817</v>
      </c>
      <c r="C60156" t="s">
        <v>292003</v>
      </c>
      <c r="D60156" t="s">
        <v>290018</v>
      </c>
      <c r="E60156" t="s">
        <v>243602</v>
      </c>
      <c r="F60156" t="s">
        <v>265988</v>
      </c>
      <c r="G60156">
        <v>2</v>
      </c>
    </row>
    <row r="60157" spans="1:7">
      <c r="A60157" t="s">
        <v>292005</v>
      </c>
      <c r="B60157" t="s">
        <v>177792</v>
      </c>
      <c r="C60157" t="s">
        <v>292003</v>
      </c>
      <c r="D60157" t="s">
        <v>290019</v>
      </c>
      <c r="E60157" t="s">
        <v>243603</v>
      </c>
      <c r="F60157" t="s">
        <v>265988</v>
      </c>
      <c r="G60157">
        <v>2</v>
      </c>
    </row>
    <row r="60158" spans="1:7">
      <c r="A60158" t="s">
        <v>292005</v>
      </c>
      <c r="B60158" t="s">
        <v>177837</v>
      </c>
      <c r="C60158" t="s">
        <v>292003</v>
      </c>
      <c r="D60158" t="s">
        <v>177840</v>
      </c>
      <c r="E60158" t="s">
        <v>243604</v>
      </c>
      <c r="F60158" t="s">
        <v>265988</v>
      </c>
      <c r="G60158">
        <v>2</v>
      </c>
    </row>
    <row r="60159" spans="1:7">
      <c r="A60159" t="s">
        <v>292005</v>
      </c>
      <c r="B60159" t="s">
        <v>177841</v>
      </c>
      <c r="C60159" t="s">
        <v>292003</v>
      </c>
      <c r="D60159" t="s">
        <v>177843</v>
      </c>
      <c r="E60159" t="s">
        <v>243605</v>
      </c>
      <c r="F60159" t="s">
        <v>265988</v>
      </c>
      <c r="G60159">
        <v>2</v>
      </c>
    </row>
    <row r="60160" spans="1:7">
      <c r="A60160" t="s">
        <v>292005</v>
      </c>
      <c r="B60160" t="s">
        <v>177836</v>
      </c>
      <c r="C60160" t="s">
        <v>292003</v>
      </c>
      <c r="D60160" t="s">
        <v>177848</v>
      </c>
      <c r="E60160" t="s">
        <v>243606</v>
      </c>
      <c r="F60160" t="s">
        <v>265988</v>
      </c>
      <c r="G60160">
        <v>2</v>
      </c>
    </row>
    <row r="60161" spans="1:7">
      <c r="A60161" t="s">
        <v>292005</v>
      </c>
      <c r="B60161" t="s">
        <v>177832</v>
      </c>
      <c r="C60161" t="s">
        <v>292003</v>
      </c>
      <c r="D60161" t="s">
        <v>177852</v>
      </c>
      <c r="E60161" t="s">
        <v>243607</v>
      </c>
      <c r="F60161" t="s">
        <v>265988</v>
      </c>
      <c r="G60161">
        <v>2</v>
      </c>
    </row>
    <row r="60162" spans="1:7">
      <c r="A60162" t="s">
        <v>292005</v>
      </c>
      <c r="B60162" t="s">
        <v>177849</v>
      </c>
      <c r="C60162" t="s">
        <v>292003</v>
      </c>
      <c r="D60162" t="s">
        <v>177856</v>
      </c>
      <c r="E60162" t="s">
        <v>243608</v>
      </c>
      <c r="F60162" t="s">
        <v>265988</v>
      </c>
      <c r="G60162">
        <v>2</v>
      </c>
    </row>
    <row r="60163" spans="1:7">
      <c r="A60163" t="s">
        <v>292005</v>
      </c>
      <c r="B60163" t="s">
        <v>177858</v>
      </c>
      <c r="C60163" t="s">
        <v>292003</v>
      </c>
      <c r="D60163" t="s">
        <v>177861</v>
      </c>
      <c r="E60163" t="s">
        <v>243609</v>
      </c>
      <c r="F60163" t="s">
        <v>265988</v>
      </c>
      <c r="G60163">
        <v>2</v>
      </c>
    </row>
    <row r="60164" spans="1:7">
      <c r="A60164" t="s">
        <v>292005</v>
      </c>
      <c r="B60164" t="s">
        <v>177862</v>
      </c>
      <c r="C60164" t="s">
        <v>292003</v>
      </c>
      <c r="D60164" t="s">
        <v>290020</v>
      </c>
      <c r="E60164" t="s">
        <v>243610</v>
      </c>
      <c r="F60164" t="s">
        <v>265988</v>
      </c>
      <c r="G60164">
        <v>2</v>
      </c>
    </row>
    <row r="60165" spans="1:7">
      <c r="A60165" t="s">
        <v>292005</v>
      </c>
      <c r="B60165" t="s">
        <v>177857</v>
      </c>
      <c r="C60165" t="s">
        <v>292003</v>
      </c>
      <c r="D60165" t="s">
        <v>290021</v>
      </c>
      <c r="E60165" t="s">
        <v>243611</v>
      </c>
      <c r="F60165" t="s">
        <v>265988</v>
      </c>
      <c r="G60165">
        <v>2</v>
      </c>
    </row>
    <row r="60166" spans="1:7">
      <c r="A60166" t="s">
        <v>292005</v>
      </c>
      <c r="B60166" t="s">
        <v>177869</v>
      </c>
      <c r="C60166" t="s">
        <v>292003</v>
      </c>
      <c r="D60166" t="s">
        <v>177872</v>
      </c>
      <c r="E60166" t="s">
        <v>243612</v>
      </c>
      <c r="F60166" t="s">
        <v>265988</v>
      </c>
      <c r="G60166">
        <v>2</v>
      </c>
    </row>
    <row r="60167" spans="1:7">
      <c r="A60167" t="s">
        <v>292005</v>
      </c>
      <c r="B60167" t="s">
        <v>177874</v>
      </c>
      <c r="C60167" t="s">
        <v>292003</v>
      </c>
      <c r="D60167" t="s">
        <v>177877</v>
      </c>
      <c r="E60167" t="s">
        <v>243613</v>
      </c>
      <c r="F60167" t="s">
        <v>265988</v>
      </c>
      <c r="G60167">
        <v>2</v>
      </c>
    </row>
    <row r="60168" spans="1:7">
      <c r="A60168" t="s">
        <v>292005</v>
      </c>
      <c r="B60168" t="s">
        <v>177878</v>
      </c>
      <c r="C60168" t="s">
        <v>292003</v>
      </c>
      <c r="D60168" t="s">
        <v>290022</v>
      </c>
      <c r="E60168" t="s">
        <v>243614</v>
      </c>
      <c r="F60168" t="s">
        <v>265988</v>
      </c>
      <c r="G60168">
        <v>2</v>
      </c>
    </row>
    <row r="60169" spans="1:7">
      <c r="A60169" t="s">
        <v>292005</v>
      </c>
      <c r="B60169" t="s">
        <v>177853</v>
      </c>
      <c r="C60169" t="s">
        <v>292003</v>
      </c>
      <c r="D60169" t="s">
        <v>290023</v>
      </c>
      <c r="E60169" t="s">
        <v>243615</v>
      </c>
      <c r="F60169" t="s">
        <v>265988</v>
      </c>
      <c r="G60169">
        <v>2</v>
      </c>
    </row>
    <row r="60170" spans="1:7">
      <c r="A60170" t="s">
        <v>292005</v>
      </c>
      <c r="B60170" t="s">
        <v>177873</v>
      </c>
      <c r="C60170" t="s">
        <v>292003</v>
      </c>
      <c r="D60170" t="s">
        <v>177888</v>
      </c>
      <c r="E60170" t="s">
        <v>243616</v>
      </c>
      <c r="F60170" t="s">
        <v>265988</v>
      </c>
      <c r="G60170">
        <v>2</v>
      </c>
    </row>
    <row r="60171" spans="1:7">
      <c r="A60171" t="s">
        <v>292005</v>
      </c>
      <c r="B60171" t="s">
        <v>177889</v>
      </c>
      <c r="C60171" t="s">
        <v>292003</v>
      </c>
      <c r="D60171" t="s">
        <v>177892</v>
      </c>
      <c r="E60171" t="s">
        <v>243617</v>
      </c>
      <c r="F60171" t="s">
        <v>265988</v>
      </c>
      <c r="G60171">
        <v>2</v>
      </c>
    </row>
    <row r="60172" spans="1:7">
      <c r="A60172" t="s">
        <v>292005</v>
      </c>
      <c r="B60172" t="s">
        <v>177894</v>
      </c>
      <c r="C60172" t="s">
        <v>292003</v>
      </c>
      <c r="D60172" t="s">
        <v>290024</v>
      </c>
      <c r="E60172" t="s">
        <v>243618</v>
      </c>
      <c r="F60172" t="s">
        <v>265988</v>
      </c>
      <c r="G60172">
        <v>2</v>
      </c>
    </row>
    <row r="60173" spans="1:7">
      <c r="A60173" t="s">
        <v>292005</v>
      </c>
      <c r="B60173" t="s">
        <v>177898</v>
      </c>
      <c r="C60173" t="s">
        <v>292003</v>
      </c>
      <c r="D60173" t="s">
        <v>290025</v>
      </c>
      <c r="E60173" t="s">
        <v>243619</v>
      </c>
      <c r="F60173" t="s">
        <v>265988</v>
      </c>
      <c r="G60173">
        <v>2</v>
      </c>
    </row>
    <row r="60174" spans="1:7">
      <c r="A60174" t="s">
        <v>292005</v>
      </c>
      <c r="B60174" t="s">
        <v>177885</v>
      </c>
      <c r="C60174" t="s">
        <v>292003</v>
      </c>
      <c r="D60174" t="s">
        <v>177888</v>
      </c>
      <c r="E60174" t="s">
        <v>243616</v>
      </c>
      <c r="F60174" t="s">
        <v>265988</v>
      </c>
      <c r="G60174">
        <v>2</v>
      </c>
    </row>
    <row r="60175" spans="1:7">
      <c r="A60175" t="s">
        <v>292005</v>
      </c>
      <c r="B60175" t="s">
        <v>177905</v>
      </c>
      <c r="C60175" t="s">
        <v>292003</v>
      </c>
      <c r="D60175" t="s">
        <v>177908</v>
      </c>
      <c r="E60175" t="s">
        <v>243620</v>
      </c>
      <c r="F60175" t="s">
        <v>265988</v>
      </c>
      <c r="G60175">
        <v>2</v>
      </c>
    </row>
    <row r="60176" spans="1:7">
      <c r="A60176" t="s">
        <v>292005</v>
      </c>
      <c r="B60176" t="s">
        <v>177893</v>
      </c>
      <c r="C60176" t="s">
        <v>292003</v>
      </c>
      <c r="D60176" t="s">
        <v>177910</v>
      </c>
      <c r="E60176" t="s">
        <v>243621</v>
      </c>
      <c r="F60176" t="s">
        <v>265988</v>
      </c>
      <c r="G60176">
        <v>2</v>
      </c>
    </row>
    <row r="60177" spans="1:7">
      <c r="A60177" t="s">
        <v>292005</v>
      </c>
      <c r="B60177" t="s">
        <v>177904</v>
      </c>
      <c r="C60177" t="s">
        <v>292003</v>
      </c>
      <c r="D60177" t="s">
        <v>177914</v>
      </c>
      <c r="E60177" t="s">
        <v>243622</v>
      </c>
      <c r="F60177" t="s">
        <v>265988</v>
      </c>
      <c r="G60177">
        <v>2</v>
      </c>
    </row>
    <row r="60178" spans="1:7">
      <c r="A60178" t="s">
        <v>292005</v>
      </c>
      <c r="B60178" t="s">
        <v>177911</v>
      </c>
      <c r="C60178" t="s">
        <v>292003</v>
      </c>
      <c r="D60178" t="s">
        <v>290026</v>
      </c>
      <c r="E60178" t="s">
        <v>243623</v>
      </c>
      <c r="F60178" t="s">
        <v>265988</v>
      </c>
      <c r="G60178">
        <v>2</v>
      </c>
    </row>
    <row r="60179" spans="1:7">
      <c r="A60179" t="s">
        <v>292005</v>
      </c>
      <c r="B60179" t="s">
        <v>177919</v>
      </c>
      <c r="C60179" t="s">
        <v>292003</v>
      </c>
      <c r="D60179" t="s">
        <v>177922</v>
      </c>
      <c r="E60179" t="s">
        <v>243624</v>
      </c>
      <c r="F60179" t="s">
        <v>265988</v>
      </c>
      <c r="G60179">
        <v>2</v>
      </c>
    </row>
    <row r="60180" spans="1:7">
      <c r="A60180" t="s">
        <v>292005</v>
      </c>
      <c r="B60180" t="s">
        <v>177923</v>
      </c>
      <c r="C60180" t="s">
        <v>292003</v>
      </c>
      <c r="D60180" t="s">
        <v>177925</v>
      </c>
      <c r="E60180" t="s">
        <v>243625</v>
      </c>
      <c r="F60180" t="s">
        <v>265988</v>
      </c>
      <c r="G60180">
        <v>2</v>
      </c>
    </row>
    <row r="60181" spans="1:7">
      <c r="A60181" t="s">
        <v>292005</v>
      </c>
      <c r="B60181" t="s">
        <v>177926</v>
      </c>
      <c r="C60181" t="s">
        <v>292003</v>
      </c>
      <c r="D60181" t="s">
        <v>290027</v>
      </c>
      <c r="E60181" t="s">
        <v>243626</v>
      </c>
      <c r="F60181" t="s">
        <v>265988</v>
      </c>
      <c r="G60181">
        <v>2</v>
      </c>
    </row>
    <row r="60182" spans="1:7">
      <c r="A60182" t="s">
        <v>292005</v>
      </c>
      <c r="B60182" t="s">
        <v>177932</v>
      </c>
      <c r="C60182" t="s">
        <v>292003</v>
      </c>
      <c r="D60182" t="s">
        <v>290028</v>
      </c>
      <c r="E60182" t="s">
        <v>243627</v>
      </c>
      <c r="F60182" t="s">
        <v>265988</v>
      </c>
      <c r="G60182">
        <v>2</v>
      </c>
    </row>
    <row r="60183" spans="1:7">
      <c r="A60183" t="s">
        <v>292005</v>
      </c>
      <c r="B60183" t="s">
        <v>177934</v>
      </c>
      <c r="C60183" t="s">
        <v>292003</v>
      </c>
      <c r="D60183" t="s">
        <v>262301</v>
      </c>
      <c r="E60183" t="s">
        <v>206595</v>
      </c>
      <c r="F60183" t="s">
        <v>265988</v>
      </c>
      <c r="G60183">
        <v>2</v>
      </c>
    </row>
    <row r="60184" spans="1:7">
      <c r="A60184" t="s">
        <v>292005</v>
      </c>
      <c r="B60184" t="s">
        <v>177939</v>
      </c>
      <c r="C60184" t="s">
        <v>292003</v>
      </c>
      <c r="D60184" t="s">
        <v>177940</v>
      </c>
      <c r="E60184" t="s">
        <v>243628</v>
      </c>
      <c r="F60184" t="s">
        <v>265988</v>
      </c>
      <c r="G60184">
        <v>2</v>
      </c>
    </row>
    <row r="60185" spans="1:7">
      <c r="A60185" t="s">
        <v>292005</v>
      </c>
      <c r="B60185" t="s">
        <v>177937</v>
      </c>
      <c r="C60185" t="s">
        <v>292003</v>
      </c>
      <c r="D60185" t="s">
        <v>10534</v>
      </c>
      <c r="E60185" t="s">
        <v>203519</v>
      </c>
      <c r="F60185" t="s">
        <v>265988</v>
      </c>
      <c r="G60185">
        <v>2</v>
      </c>
    </row>
    <row r="60186" spans="1:7">
      <c r="A60186" t="s">
        <v>292005</v>
      </c>
      <c r="B60186" t="s">
        <v>177944</v>
      </c>
      <c r="C60186" t="s">
        <v>292003</v>
      </c>
      <c r="D60186" t="s">
        <v>177946</v>
      </c>
      <c r="E60186" t="s">
        <v>243629</v>
      </c>
      <c r="F60186" t="s">
        <v>265988</v>
      </c>
      <c r="G60186">
        <v>2</v>
      </c>
    </row>
    <row r="60187" spans="1:7">
      <c r="A60187" t="s">
        <v>292005</v>
      </c>
      <c r="B60187" t="s">
        <v>177947</v>
      </c>
      <c r="C60187" t="s">
        <v>292003</v>
      </c>
      <c r="D60187" t="s">
        <v>177946</v>
      </c>
      <c r="E60187" t="s">
        <v>243629</v>
      </c>
      <c r="F60187" t="s">
        <v>265988</v>
      </c>
      <c r="G60187">
        <v>2</v>
      </c>
    </row>
    <row r="60188" spans="1:7">
      <c r="A60188" t="s">
        <v>292005</v>
      </c>
      <c r="B60188" t="s">
        <v>177949</v>
      </c>
      <c r="C60188" t="s">
        <v>292003</v>
      </c>
      <c r="D60188" t="s">
        <v>553</v>
      </c>
      <c r="E60188" t="s">
        <v>200388</v>
      </c>
      <c r="F60188" t="s">
        <v>265988</v>
      </c>
      <c r="G60188">
        <v>2</v>
      </c>
    </row>
    <row r="60189" spans="1:7">
      <c r="A60189" t="s">
        <v>292005</v>
      </c>
      <c r="B60189" t="s">
        <v>177951</v>
      </c>
      <c r="C60189" t="s">
        <v>292003</v>
      </c>
      <c r="D60189" t="s">
        <v>290029</v>
      </c>
      <c r="E60189" t="s">
        <v>243630</v>
      </c>
      <c r="F60189" t="s">
        <v>265988</v>
      </c>
      <c r="G60189">
        <v>2</v>
      </c>
    </row>
    <row r="60190" spans="1:7">
      <c r="A60190" t="s">
        <v>292005</v>
      </c>
      <c r="B60190" t="s">
        <v>177954</v>
      </c>
      <c r="C60190" t="s">
        <v>292003</v>
      </c>
      <c r="D60190" t="s">
        <v>26650</v>
      </c>
      <c r="E60190" t="s">
        <v>202081</v>
      </c>
      <c r="F60190" t="s">
        <v>265988</v>
      </c>
      <c r="G60190">
        <v>2</v>
      </c>
    </row>
    <row r="60191" spans="1:7">
      <c r="A60191" t="s">
        <v>292005</v>
      </c>
      <c r="B60191" t="s">
        <v>177956</v>
      </c>
      <c r="C60191" t="s">
        <v>292003</v>
      </c>
      <c r="D60191" t="s">
        <v>290030</v>
      </c>
      <c r="E60191" t="s">
        <v>243631</v>
      </c>
      <c r="F60191" t="s">
        <v>265988</v>
      </c>
      <c r="G60191">
        <v>2</v>
      </c>
    </row>
    <row r="60192" spans="1:7">
      <c r="A60192" t="s">
        <v>292005</v>
      </c>
      <c r="B60192" t="s">
        <v>177959</v>
      </c>
      <c r="C60192" t="s">
        <v>292003</v>
      </c>
      <c r="D60192" t="s">
        <v>553</v>
      </c>
      <c r="E60192" t="s">
        <v>200388</v>
      </c>
      <c r="F60192" t="s">
        <v>265988</v>
      </c>
      <c r="G60192">
        <v>2</v>
      </c>
    </row>
    <row r="60193" spans="1:7">
      <c r="A60193" t="s">
        <v>292005</v>
      </c>
      <c r="B60193" t="s">
        <v>177963</v>
      </c>
      <c r="C60193" t="s">
        <v>292003</v>
      </c>
      <c r="D60193" t="s">
        <v>9524</v>
      </c>
      <c r="E60193" t="s">
        <v>203272</v>
      </c>
      <c r="F60193" t="s">
        <v>265988</v>
      </c>
      <c r="G60193">
        <v>2</v>
      </c>
    </row>
    <row r="60194" spans="1:7">
      <c r="A60194" t="s">
        <v>292005</v>
      </c>
      <c r="B60194" t="s">
        <v>177966</v>
      </c>
      <c r="C60194" t="s">
        <v>292003</v>
      </c>
      <c r="D60194" t="s">
        <v>141231</v>
      </c>
      <c r="E60194" t="s">
        <v>233868</v>
      </c>
      <c r="F60194" t="s">
        <v>265988</v>
      </c>
      <c r="G60194">
        <v>2</v>
      </c>
    </row>
    <row r="60195" spans="1:7">
      <c r="A60195" t="s">
        <v>292005</v>
      </c>
      <c r="B60195" t="s">
        <v>177964</v>
      </c>
      <c r="C60195" t="s">
        <v>292003</v>
      </c>
      <c r="D60195" t="s">
        <v>9524</v>
      </c>
      <c r="E60195" t="s">
        <v>203272</v>
      </c>
      <c r="F60195" t="s">
        <v>265988</v>
      </c>
      <c r="G60195">
        <v>2</v>
      </c>
    </row>
    <row r="60196" spans="1:7">
      <c r="A60196" t="s">
        <v>292005</v>
      </c>
      <c r="B60196" t="s">
        <v>177967</v>
      </c>
      <c r="C60196" t="s">
        <v>292003</v>
      </c>
      <c r="D60196" t="s">
        <v>141231</v>
      </c>
      <c r="E60196" t="s">
        <v>233868</v>
      </c>
      <c r="F60196" t="s">
        <v>265988</v>
      </c>
      <c r="G60196">
        <v>2</v>
      </c>
    </row>
    <row r="60197" spans="1:7">
      <c r="A60197" t="s">
        <v>292005</v>
      </c>
      <c r="B60197" t="s">
        <v>177969</v>
      </c>
      <c r="C60197" t="s">
        <v>292003</v>
      </c>
      <c r="D60197" t="s">
        <v>177974</v>
      </c>
      <c r="E60197" t="s">
        <v>243632</v>
      </c>
      <c r="F60197" t="s">
        <v>265988</v>
      </c>
      <c r="G60197">
        <v>2</v>
      </c>
    </row>
    <row r="60198" spans="1:7">
      <c r="A60198" t="s">
        <v>292005</v>
      </c>
      <c r="B60198" t="s">
        <v>177971</v>
      </c>
      <c r="C60198" t="s">
        <v>292003</v>
      </c>
      <c r="D60198" t="s">
        <v>290031</v>
      </c>
      <c r="E60198" t="s">
        <v>243633</v>
      </c>
      <c r="F60198" t="s">
        <v>265988</v>
      </c>
      <c r="G60198">
        <v>2</v>
      </c>
    </row>
    <row r="60199" spans="1:7">
      <c r="A60199" t="s">
        <v>292005</v>
      </c>
      <c r="B60199" t="s">
        <v>177978</v>
      </c>
      <c r="C60199" t="s">
        <v>292003</v>
      </c>
      <c r="D60199" t="s">
        <v>290032</v>
      </c>
      <c r="E60199" t="s">
        <v>243634</v>
      </c>
      <c r="F60199" t="s">
        <v>265988</v>
      </c>
      <c r="G60199">
        <v>2</v>
      </c>
    </row>
    <row r="60200" spans="1:7">
      <c r="A60200" t="s">
        <v>292005</v>
      </c>
      <c r="B60200" t="s">
        <v>177982</v>
      </c>
      <c r="C60200" t="s">
        <v>292003</v>
      </c>
      <c r="D60200" t="s">
        <v>177983</v>
      </c>
      <c r="E60200" t="s">
        <v>243635</v>
      </c>
      <c r="F60200" t="s">
        <v>265988</v>
      </c>
      <c r="G60200">
        <v>2</v>
      </c>
    </row>
    <row r="60201" spans="1:7">
      <c r="A60201" t="s">
        <v>292005</v>
      </c>
      <c r="B60201" t="s">
        <v>177987</v>
      </c>
      <c r="C60201" t="s">
        <v>292003</v>
      </c>
      <c r="D60201" t="s">
        <v>262301</v>
      </c>
      <c r="E60201" t="s">
        <v>206595</v>
      </c>
      <c r="F60201" t="s">
        <v>265988</v>
      </c>
      <c r="G60201">
        <v>2</v>
      </c>
    </row>
    <row r="60202" spans="1:7">
      <c r="A60202" t="s">
        <v>292005</v>
      </c>
      <c r="B60202" t="s">
        <v>177988</v>
      </c>
      <c r="C60202" t="s">
        <v>292003</v>
      </c>
      <c r="D60202" t="s">
        <v>10534</v>
      </c>
      <c r="E60202" t="s">
        <v>203519</v>
      </c>
      <c r="F60202" t="s">
        <v>265988</v>
      </c>
      <c r="G60202">
        <v>2</v>
      </c>
    </row>
    <row r="60203" spans="1:7">
      <c r="A60203" t="s">
        <v>292005</v>
      </c>
      <c r="B60203" t="s">
        <v>177990</v>
      </c>
      <c r="C60203" t="s">
        <v>292003</v>
      </c>
      <c r="D60203" t="s">
        <v>553</v>
      </c>
      <c r="E60203" t="s">
        <v>200388</v>
      </c>
      <c r="F60203" t="s">
        <v>265988</v>
      </c>
      <c r="G60203">
        <v>2</v>
      </c>
    </row>
    <row r="60204" spans="1:7">
      <c r="A60204" t="s">
        <v>292005</v>
      </c>
      <c r="B60204" t="s">
        <v>177992</v>
      </c>
      <c r="C60204" t="s">
        <v>292003</v>
      </c>
      <c r="D60204" t="s">
        <v>290033</v>
      </c>
      <c r="E60204" t="s">
        <v>243636</v>
      </c>
      <c r="F60204" t="s">
        <v>265988</v>
      </c>
      <c r="G60204">
        <v>2</v>
      </c>
    </row>
    <row r="60205" spans="1:7">
      <c r="A60205" t="s">
        <v>292005</v>
      </c>
      <c r="B60205" t="s">
        <v>177995</v>
      </c>
      <c r="C60205" t="s">
        <v>292003</v>
      </c>
      <c r="D60205" t="s">
        <v>177997</v>
      </c>
      <c r="E60205" t="s">
        <v>243637</v>
      </c>
      <c r="F60205" t="s">
        <v>265988</v>
      </c>
      <c r="G60205">
        <v>2</v>
      </c>
    </row>
    <row r="60206" spans="1:7">
      <c r="A60206" t="s">
        <v>292005</v>
      </c>
      <c r="B60206" t="s">
        <v>177975</v>
      </c>
      <c r="C60206" t="s">
        <v>292003</v>
      </c>
      <c r="D60206" t="s">
        <v>177999</v>
      </c>
      <c r="E60206" t="s">
        <v>243638</v>
      </c>
      <c r="F60206" t="s">
        <v>265988</v>
      </c>
      <c r="G60206">
        <v>2</v>
      </c>
    </row>
    <row r="60207" spans="1:7">
      <c r="A60207" t="s">
        <v>292005</v>
      </c>
      <c r="B60207" t="s">
        <v>178002</v>
      </c>
      <c r="C60207" t="s">
        <v>292003</v>
      </c>
      <c r="D60207" t="s">
        <v>178003</v>
      </c>
      <c r="E60207" t="s">
        <v>243639</v>
      </c>
      <c r="F60207" t="s">
        <v>265988</v>
      </c>
      <c r="G60207">
        <v>2</v>
      </c>
    </row>
    <row r="60208" spans="1:7">
      <c r="A60208" t="s">
        <v>292005</v>
      </c>
      <c r="B60208" t="s">
        <v>178006</v>
      </c>
      <c r="C60208" t="s">
        <v>292003</v>
      </c>
      <c r="D60208" t="s">
        <v>178007</v>
      </c>
      <c r="E60208" t="s">
        <v>243640</v>
      </c>
      <c r="F60208" t="s">
        <v>265988</v>
      </c>
      <c r="G60208">
        <v>2</v>
      </c>
    </row>
    <row r="60209" spans="1:7">
      <c r="A60209" t="s">
        <v>292005</v>
      </c>
      <c r="B60209" t="s">
        <v>178010</v>
      </c>
      <c r="C60209" t="s">
        <v>292003</v>
      </c>
      <c r="D60209" t="s">
        <v>178011</v>
      </c>
      <c r="E60209" t="s">
        <v>243641</v>
      </c>
      <c r="F60209" t="s">
        <v>265988</v>
      </c>
      <c r="G60209">
        <v>2</v>
      </c>
    </row>
    <row r="60210" spans="1:7">
      <c r="A60210" t="s">
        <v>292005</v>
      </c>
      <c r="B60210" t="s">
        <v>178004</v>
      </c>
      <c r="C60210" t="s">
        <v>292003</v>
      </c>
      <c r="D60210" t="s">
        <v>178003</v>
      </c>
      <c r="E60210" t="s">
        <v>243639</v>
      </c>
      <c r="F60210" t="s">
        <v>265988</v>
      </c>
      <c r="G60210">
        <v>2</v>
      </c>
    </row>
    <row r="60211" spans="1:7">
      <c r="A60211" t="s">
        <v>292005</v>
      </c>
      <c r="B60211" t="s">
        <v>178008</v>
      </c>
      <c r="C60211" t="s">
        <v>292003</v>
      </c>
      <c r="D60211" t="s">
        <v>178007</v>
      </c>
      <c r="E60211" t="s">
        <v>243640</v>
      </c>
      <c r="F60211" t="s">
        <v>265988</v>
      </c>
      <c r="G60211">
        <v>2</v>
      </c>
    </row>
    <row r="60212" spans="1:7">
      <c r="A60212" t="s">
        <v>292005</v>
      </c>
      <c r="B60212" t="s">
        <v>178012</v>
      </c>
      <c r="C60212" t="s">
        <v>292003</v>
      </c>
      <c r="D60212" t="s">
        <v>178011</v>
      </c>
      <c r="E60212" t="s">
        <v>243641</v>
      </c>
      <c r="F60212" t="s">
        <v>265988</v>
      </c>
      <c r="G60212">
        <v>2</v>
      </c>
    </row>
    <row r="60213" spans="1:7">
      <c r="A60213" t="s">
        <v>292005</v>
      </c>
      <c r="B60213" t="s">
        <v>178014</v>
      </c>
      <c r="C60213" t="s">
        <v>292003</v>
      </c>
      <c r="D60213" t="s">
        <v>178019</v>
      </c>
      <c r="E60213" t="s">
        <v>243642</v>
      </c>
      <c r="F60213" t="s">
        <v>265988</v>
      </c>
      <c r="G60213">
        <v>2</v>
      </c>
    </row>
    <row r="60214" spans="1:7">
      <c r="A60214" t="s">
        <v>292005</v>
      </c>
      <c r="B60214" t="s">
        <v>178022</v>
      </c>
      <c r="C60214" t="s">
        <v>292003</v>
      </c>
      <c r="D60214" t="s">
        <v>178023</v>
      </c>
      <c r="E60214" t="s">
        <v>243643</v>
      </c>
      <c r="F60214" t="s">
        <v>265988</v>
      </c>
      <c r="G60214">
        <v>2</v>
      </c>
    </row>
    <row r="60215" spans="1:7">
      <c r="A60215" t="s">
        <v>292005</v>
      </c>
      <c r="B60215" t="s">
        <v>178026</v>
      </c>
      <c r="C60215" t="s">
        <v>292003</v>
      </c>
      <c r="D60215" t="s">
        <v>178027</v>
      </c>
      <c r="E60215" t="s">
        <v>243644</v>
      </c>
      <c r="F60215" t="s">
        <v>265988</v>
      </c>
      <c r="G60215">
        <v>2</v>
      </c>
    </row>
    <row r="60216" spans="1:7">
      <c r="A60216" t="s">
        <v>292005</v>
      </c>
      <c r="B60216" t="s">
        <v>178030</v>
      </c>
      <c r="C60216" t="s">
        <v>292003</v>
      </c>
      <c r="D60216" t="s">
        <v>178031</v>
      </c>
      <c r="E60216" t="s">
        <v>243645</v>
      </c>
      <c r="F60216" t="s">
        <v>265988</v>
      </c>
      <c r="G60216">
        <v>2</v>
      </c>
    </row>
    <row r="60217" spans="1:7">
      <c r="A60217" t="s">
        <v>292005</v>
      </c>
      <c r="B60217" t="s">
        <v>178024</v>
      </c>
      <c r="C60217" t="s">
        <v>292003</v>
      </c>
      <c r="D60217" t="s">
        <v>178023</v>
      </c>
      <c r="E60217" t="s">
        <v>243643</v>
      </c>
      <c r="F60217" t="s">
        <v>265988</v>
      </c>
      <c r="G60217">
        <v>2</v>
      </c>
    </row>
    <row r="60218" spans="1:7">
      <c r="A60218" t="s">
        <v>292005</v>
      </c>
      <c r="B60218" t="s">
        <v>178028</v>
      </c>
      <c r="C60218" t="s">
        <v>292003</v>
      </c>
      <c r="D60218" t="s">
        <v>178027</v>
      </c>
      <c r="E60218" t="s">
        <v>243644</v>
      </c>
      <c r="F60218" t="s">
        <v>265988</v>
      </c>
      <c r="G60218">
        <v>2</v>
      </c>
    </row>
    <row r="60219" spans="1:7">
      <c r="A60219" t="s">
        <v>292005</v>
      </c>
      <c r="B60219" t="s">
        <v>178032</v>
      </c>
      <c r="C60219" t="s">
        <v>292003</v>
      </c>
      <c r="D60219" t="s">
        <v>178031</v>
      </c>
      <c r="E60219" t="s">
        <v>243645</v>
      </c>
      <c r="F60219" t="s">
        <v>265988</v>
      </c>
      <c r="G60219">
        <v>2</v>
      </c>
    </row>
    <row r="60220" spans="1:7">
      <c r="A60220" t="s">
        <v>292005</v>
      </c>
      <c r="B60220" t="s">
        <v>178034</v>
      </c>
      <c r="C60220" t="s">
        <v>292003</v>
      </c>
      <c r="D60220" t="s">
        <v>290034</v>
      </c>
      <c r="E60220" t="s">
        <v>243646</v>
      </c>
      <c r="F60220" t="s">
        <v>265988</v>
      </c>
      <c r="G60220">
        <v>2</v>
      </c>
    </row>
    <row r="60221" spans="1:7">
      <c r="A60221" t="s">
        <v>292005</v>
      </c>
      <c r="B60221" t="s">
        <v>178041</v>
      </c>
      <c r="C60221" t="s">
        <v>292003</v>
      </c>
      <c r="D60221" t="s">
        <v>178042</v>
      </c>
      <c r="E60221" t="s">
        <v>243647</v>
      </c>
      <c r="F60221" t="s">
        <v>265988</v>
      </c>
      <c r="G60221">
        <v>2</v>
      </c>
    </row>
    <row r="60222" spans="1:7">
      <c r="A60222" t="s">
        <v>292005</v>
      </c>
      <c r="B60222" t="s">
        <v>178045</v>
      </c>
      <c r="C60222" t="s">
        <v>292003</v>
      </c>
      <c r="D60222" t="s">
        <v>178046</v>
      </c>
      <c r="E60222" t="s">
        <v>243648</v>
      </c>
      <c r="F60222" t="s">
        <v>265988</v>
      </c>
      <c r="G60222">
        <v>2</v>
      </c>
    </row>
    <row r="60223" spans="1:7">
      <c r="A60223" t="s">
        <v>292005</v>
      </c>
      <c r="B60223" t="s">
        <v>178049</v>
      </c>
      <c r="C60223" t="s">
        <v>292003</v>
      </c>
      <c r="D60223" t="s">
        <v>178050</v>
      </c>
      <c r="E60223" t="s">
        <v>243649</v>
      </c>
      <c r="F60223" t="s">
        <v>265988</v>
      </c>
      <c r="G60223">
        <v>2</v>
      </c>
    </row>
    <row r="60224" spans="1:7">
      <c r="A60224" t="s">
        <v>292005</v>
      </c>
      <c r="B60224" t="s">
        <v>178043</v>
      </c>
      <c r="C60224" t="s">
        <v>292003</v>
      </c>
      <c r="D60224" t="s">
        <v>178042</v>
      </c>
      <c r="E60224" t="s">
        <v>243647</v>
      </c>
      <c r="F60224" t="s">
        <v>265988</v>
      </c>
      <c r="G60224">
        <v>2</v>
      </c>
    </row>
    <row r="60225" spans="1:7">
      <c r="A60225" t="s">
        <v>292005</v>
      </c>
      <c r="B60225" t="s">
        <v>178047</v>
      </c>
      <c r="C60225" t="s">
        <v>292003</v>
      </c>
      <c r="D60225" t="s">
        <v>178046</v>
      </c>
      <c r="E60225" t="s">
        <v>243648</v>
      </c>
      <c r="F60225" t="s">
        <v>265988</v>
      </c>
      <c r="G60225">
        <v>2</v>
      </c>
    </row>
    <row r="60226" spans="1:7">
      <c r="A60226" t="s">
        <v>292005</v>
      </c>
      <c r="B60226" t="s">
        <v>178051</v>
      </c>
      <c r="C60226" t="s">
        <v>292003</v>
      </c>
      <c r="D60226" t="s">
        <v>178050</v>
      </c>
      <c r="E60226" t="s">
        <v>243649</v>
      </c>
      <c r="F60226" t="s">
        <v>265988</v>
      </c>
      <c r="G60226">
        <v>2</v>
      </c>
    </row>
    <row r="60227" spans="1:7">
      <c r="A60227" t="s">
        <v>292005</v>
      </c>
      <c r="B60227" t="s">
        <v>178053</v>
      </c>
      <c r="C60227" t="s">
        <v>292003</v>
      </c>
      <c r="D60227" t="s">
        <v>290035</v>
      </c>
      <c r="E60227" t="s">
        <v>243650</v>
      </c>
      <c r="F60227" t="s">
        <v>265988</v>
      </c>
      <c r="G60227">
        <v>2</v>
      </c>
    </row>
    <row r="60228" spans="1:7">
      <c r="A60228" t="s">
        <v>292005</v>
      </c>
      <c r="B60228" t="s">
        <v>178060</v>
      </c>
      <c r="C60228" t="s">
        <v>292003</v>
      </c>
      <c r="D60228" t="s">
        <v>178061</v>
      </c>
      <c r="E60228" t="s">
        <v>243651</v>
      </c>
      <c r="F60228" t="s">
        <v>265988</v>
      </c>
      <c r="G60228">
        <v>2</v>
      </c>
    </row>
    <row r="60229" spans="1:7">
      <c r="A60229" t="s">
        <v>292005</v>
      </c>
      <c r="B60229" t="s">
        <v>178064</v>
      </c>
      <c r="C60229" t="s">
        <v>292003</v>
      </c>
      <c r="D60229" t="s">
        <v>178065</v>
      </c>
      <c r="E60229" t="s">
        <v>243652</v>
      </c>
      <c r="F60229" t="s">
        <v>265988</v>
      </c>
      <c r="G60229">
        <v>2</v>
      </c>
    </row>
    <row r="60230" spans="1:7">
      <c r="A60230" t="s">
        <v>292005</v>
      </c>
      <c r="B60230" t="s">
        <v>178068</v>
      </c>
      <c r="C60230" t="s">
        <v>292003</v>
      </c>
      <c r="D60230" t="s">
        <v>178069</v>
      </c>
      <c r="E60230" t="s">
        <v>243653</v>
      </c>
      <c r="F60230" t="s">
        <v>265988</v>
      </c>
      <c r="G60230">
        <v>2</v>
      </c>
    </row>
    <row r="60231" spans="1:7">
      <c r="A60231" t="s">
        <v>292005</v>
      </c>
      <c r="B60231" t="s">
        <v>178062</v>
      </c>
      <c r="C60231" t="s">
        <v>292003</v>
      </c>
      <c r="D60231" t="s">
        <v>178061</v>
      </c>
      <c r="E60231" t="s">
        <v>243651</v>
      </c>
      <c r="F60231" t="s">
        <v>265988</v>
      </c>
      <c r="G60231">
        <v>2</v>
      </c>
    </row>
    <row r="60232" spans="1:7">
      <c r="A60232" t="s">
        <v>292005</v>
      </c>
      <c r="B60232" t="s">
        <v>178066</v>
      </c>
      <c r="C60232" t="s">
        <v>292003</v>
      </c>
      <c r="D60232" t="s">
        <v>178065</v>
      </c>
      <c r="E60232" t="s">
        <v>243652</v>
      </c>
      <c r="F60232" t="s">
        <v>265988</v>
      </c>
      <c r="G60232">
        <v>2</v>
      </c>
    </row>
    <row r="60233" spans="1:7">
      <c r="A60233" t="s">
        <v>292005</v>
      </c>
      <c r="B60233" t="s">
        <v>178070</v>
      </c>
      <c r="C60233" t="s">
        <v>292003</v>
      </c>
      <c r="D60233" t="s">
        <v>178069</v>
      </c>
      <c r="E60233" t="s">
        <v>243653</v>
      </c>
      <c r="F60233" t="s">
        <v>265988</v>
      </c>
      <c r="G60233">
        <v>2</v>
      </c>
    </row>
    <row r="60234" spans="1:7">
      <c r="A60234" t="s">
        <v>292005</v>
      </c>
      <c r="B60234" t="s">
        <v>178072</v>
      </c>
      <c r="C60234" t="s">
        <v>292003</v>
      </c>
      <c r="D60234" t="s">
        <v>178076</v>
      </c>
      <c r="E60234" t="s">
        <v>243654</v>
      </c>
      <c r="F60234" t="s">
        <v>265988</v>
      </c>
      <c r="G60234">
        <v>2</v>
      </c>
    </row>
    <row r="60235" spans="1:7">
      <c r="A60235" t="s">
        <v>292005</v>
      </c>
      <c r="B60235" t="s">
        <v>178077</v>
      </c>
      <c r="C60235" t="s">
        <v>292003</v>
      </c>
      <c r="D60235" t="s">
        <v>178081</v>
      </c>
      <c r="E60235" t="s">
        <v>243655</v>
      </c>
      <c r="F60235" t="s">
        <v>265988</v>
      </c>
      <c r="G60235">
        <v>2</v>
      </c>
    </row>
    <row r="60236" spans="1:7">
      <c r="A60236" t="s">
        <v>292005</v>
      </c>
      <c r="B60236" t="s">
        <v>178078</v>
      </c>
      <c r="C60236" t="s">
        <v>292003</v>
      </c>
      <c r="D60236" t="s">
        <v>178084</v>
      </c>
      <c r="E60236" t="s">
        <v>243656</v>
      </c>
      <c r="F60236" t="s">
        <v>265988</v>
      </c>
      <c r="G60236">
        <v>2</v>
      </c>
    </row>
    <row r="60237" spans="1:7">
      <c r="A60237" t="s">
        <v>292005</v>
      </c>
      <c r="B60237" t="s">
        <v>178088</v>
      </c>
      <c r="C60237" t="s">
        <v>292003</v>
      </c>
      <c r="D60237" t="s">
        <v>178089</v>
      </c>
      <c r="E60237" t="s">
        <v>243657</v>
      </c>
      <c r="F60237" t="s">
        <v>265988</v>
      </c>
      <c r="G60237">
        <v>2</v>
      </c>
    </row>
    <row r="60238" spans="1:7">
      <c r="A60238" t="s">
        <v>292005</v>
      </c>
      <c r="B60238" t="s">
        <v>178082</v>
      </c>
      <c r="C60238" t="s">
        <v>292003</v>
      </c>
      <c r="D60238" t="s">
        <v>290036</v>
      </c>
      <c r="E60238" t="s">
        <v>243658</v>
      </c>
      <c r="F60238" t="s">
        <v>265988</v>
      </c>
      <c r="G60238">
        <v>2</v>
      </c>
    </row>
    <row r="60239" spans="1:7">
      <c r="A60239" t="s">
        <v>292005</v>
      </c>
      <c r="B60239" t="s">
        <v>178085</v>
      </c>
      <c r="C60239" t="s">
        <v>292003</v>
      </c>
      <c r="D60239" t="s">
        <v>553</v>
      </c>
      <c r="E60239" t="s">
        <v>200388</v>
      </c>
      <c r="F60239" t="s">
        <v>265988</v>
      </c>
      <c r="G60239">
        <v>2</v>
      </c>
    </row>
    <row r="60240" spans="1:7">
      <c r="A60240" t="s">
        <v>292005</v>
      </c>
      <c r="B60240" t="s">
        <v>178095</v>
      </c>
      <c r="C60240" t="s">
        <v>292003</v>
      </c>
      <c r="D60240" t="s">
        <v>290037</v>
      </c>
      <c r="E60240" t="s">
        <v>243659</v>
      </c>
      <c r="F60240" t="s">
        <v>265988</v>
      </c>
      <c r="G60240">
        <v>2</v>
      </c>
    </row>
    <row r="60241" spans="1:7">
      <c r="A60241" t="s">
        <v>292005</v>
      </c>
      <c r="B60241" t="s">
        <v>178098</v>
      </c>
      <c r="C60241" t="s">
        <v>292003</v>
      </c>
      <c r="D60241" t="s">
        <v>553</v>
      </c>
      <c r="E60241" t="s">
        <v>200388</v>
      </c>
      <c r="F60241" t="s">
        <v>265988</v>
      </c>
      <c r="G60241">
        <v>2</v>
      </c>
    </row>
    <row r="60242" spans="1:7">
      <c r="A60242" t="s">
        <v>292005</v>
      </c>
      <c r="B60242" t="s">
        <v>178102</v>
      </c>
      <c r="C60242" t="s">
        <v>292003</v>
      </c>
      <c r="D60242" t="s">
        <v>178103</v>
      </c>
      <c r="E60242" t="s">
        <v>243660</v>
      </c>
      <c r="F60242" t="s">
        <v>265988</v>
      </c>
      <c r="G60242">
        <v>2</v>
      </c>
    </row>
    <row r="60243" spans="1:7">
      <c r="A60243" t="s">
        <v>292005</v>
      </c>
      <c r="B60243" t="s">
        <v>178106</v>
      </c>
      <c r="C60243" t="s">
        <v>292003</v>
      </c>
      <c r="D60243" t="s">
        <v>178107</v>
      </c>
      <c r="E60243" t="s">
        <v>243661</v>
      </c>
      <c r="F60243" t="s">
        <v>265988</v>
      </c>
      <c r="G60243">
        <v>2</v>
      </c>
    </row>
    <row r="60244" spans="1:7">
      <c r="A60244" t="s">
        <v>292005</v>
      </c>
      <c r="B60244" t="s">
        <v>178111</v>
      </c>
      <c r="C60244" t="s">
        <v>292003</v>
      </c>
      <c r="D60244" t="s">
        <v>553</v>
      </c>
      <c r="E60244" t="s">
        <v>200388</v>
      </c>
      <c r="F60244" t="s">
        <v>265988</v>
      </c>
      <c r="G60244">
        <v>2</v>
      </c>
    </row>
    <row r="60245" spans="1:7">
      <c r="A60245" t="s">
        <v>292005</v>
      </c>
      <c r="B60245" t="s">
        <v>178104</v>
      </c>
      <c r="C60245" t="s">
        <v>292003</v>
      </c>
      <c r="D60245" t="s">
        <v>178103</v>
      </c>
      <c r="E60245" t="s">
        <v>243660</v>
      </c>
      <c r="F60245" t="s">
        <v>265988</v>
      </c>
      <c r="G60245">
        <v>2</v>
      </c>
    </row>
    <row r="60246" spans="1:7">
      <c r="A60246" t="s">
        <v>292005</v>
      </c>
      <c r="B60246" t="s">
        <v>178108</v>
      </c>
      <c r="C60246" t="s">
        <v>292003</v>
      </c>
      <c r="D60246" t="s">
        <v>178107</v>
      </c>
      <c r="E60246" t="s">
        <v>243661</v>
      </c>
      <c r="F60246" t="s">
        <v>265988</v>
      </c>
      <c r="G60246">
        <v>2</v>
      </c>
    </row>
    <row r="60247" spans="1:7">
      <c r="A60247" t="s">
        <v>292005</v>
      </c>
      <c r="B60247" t="s">
        <v>178112</v>
      </c>
      <c r="C60247" t="s">
        <v>292003</v>
      </c>
      <c r="D60247" t="s">
        <v>553</v>
      </c>
      <c r="E60247" t="s">
        <v>200388</v>
      </c>
      <c r="F60247" t="s">
        <v>265988</v>
      </c>
      <c r="G60247">
        <v>2</v>
      </c>
    </row>
    <row r="60248" spans="1:7">
      <c r="A60248" t="s">
        <v>292005</v>
      </c>
      <c r="B60248" t="s">
        <v>178116</v>
      </c>
      <c r="C60248" t="s">
        <v>292003</v>
      </c>
      <c r="D60248" t="s">
        <v>178120</v>
      </c>
      <c r="E60248" t="s">
        <v>243662</v>
      </c>
      <c r="F60248" t="s">
        <v>265988</v>
      </c>
      <c r="G60248">
        <v>2</v>
      </c>
    </row>
    <row r="60249" spans="1:7">
      <c r="A60249" t="s">
        <v>292005</v>
      </c>
      <c r="B60249" t="s">
        <v>178121</v>
      </c>
      <c r="C60249" t="s">
        <v>292003</v>
      </c>
      <c r="D60249" t="s">
        <v>178089</v>
      </c>
      <c r="E60249" t="s">
        <v>243657</v>
      </c>
      <c r="F60249" t="s">
        <v>265988</v>
      </c>
      <c r="G60249">
        <v>2</v>
      </c>
    </row>
    <row r="60250" spans="1:7">
      <c r="A60250" t="s">
        <v>292005</v>
      </c>
      <c r="B60250" t="s">
        <v>178123</v>
      </c>
      <c r="C60250" t="s">
        <v>292003</v>
      </c>
      <c r="D60250" t="s">
        <v>290038</v>
      </c>
      <c r="E60250" t="s">
        <v>243663</v>
      </c>
      <c r="F60250" t="s">
        <v>265988</v>
      </c>
      <c r="G60250">
        <v>2</v>
      </c>
    </row>
    <row r="60251" spans="1:7">
      <c r="A60251" t="s">
        <v>292005</v>
      </c>
      <c r="B60251" t="s">
        <v>178127</v>
      </c>
      <c r="C60251" t="s">
        <v>292003</v>
      </c>
      <c r="D60251" t="s">
        <v>290039</v>
      </c>
      <c r="E60251" t="s">
        <v>243664</v>
      </c>
      <c r="F60251" t="s">
        <v>265988</v>
      </c>
      <c r="G60251">
        <v>2</v>
      </c>
    </row>
    <row r="60252" spans="1:7">
      <c r="A60252" t="s">
        <v>292005</v>
      </c>
      <c r="B60252" t="s">
        <v>178118</v>
      </c>
      <c r="C60252" t="s">
        <v>292003</v>
      </c>
      <c r="D60252" t="s">
        <v>178131</v>
      </c>
      <c r="E60252" t="s">
        <v>243665</v>
      </c>
      <c r="F60252" t="s">
        <v>265988</v>
      </c>
      <c r="G60252">
        <v>2</v>
      </c>
    </row>
    <row r="60253" spans="1:7">
      <c r="A60253" t="s">
        <v>292005</v>
      </c>
      <c r="B60253" t="s">
        <v>178132</v>
      </c>
      <c r="C60253" t="s">
        <v>292003</v>
      </c>
      <c r="D60253" t="s">
        <v>290040</v>
      </c>
      <c r="E60253" t="s">
        <v>243666</v>
      </c>
      <c r="F60253" t="s">
        <v>265988</v>
      </c>
      <c r="G60253">
        <v>2</v>
      </c>
    </row>
    <row r="60254" spans="1:7">
      <c r="A60254" t="s">
        <v>292005</v>
      </c>
      <c r="B60254" t="s">
        <v>178136</v>
      </c>
      <c r="C60254" t="s">
        <v>292003</v>
      </c>
      <c r="D60254" t="s">
        <v>178137</v>
      </c>
      <c r="E60254" t="s">
        <v>243667</v>
      </c>
      <c r="F60254" t="s">
        <v>265988</v>
      </c>
      <c r="G60254">
        <v>2</v>
      </c>
    </row>
    <row r="60255" spans="1:7">
      <c r="A60255" t="s">
        <v>292005</v>
      </c>
      <c r="B60255" t="s">
        <v>178129</v>
      </c>
      <c r="C60255" t="s">
        <v>292003</v>
      </c>
      <c r="D60255" t="s">
        <v>178089</v>
      </c>
      <c r="E60255" t="s">
        <v>243657</v>
      </c>
      <c r="F60255" t="s">
        <v>265988</v>
      </c>
      <c r="G60255">
        <v>2</v>
      </c>
    </row>
    <row r="60256" spans="1:7">
      <c r="A60256" t="s">
        <v>292005</v>
      </c>
      <c r="B60256" t="s">
        <v>178138</v>
      </c>
      <c r="C60256" t="s">
        <v>292003</v>
      </c>
      <c r="D60256" t="s">
        <v>290041</v>
      </c>
      <c r="E60256" t="s">
        <v>243668</v>
      </c>
      <c r="F60256" t="s">
        <v>265988</v>
      </c>
      <c r="G60256">
        <v>2</v>
      </c>
    </row>
    <row r="60257" spans="1:7">
      <c r="A60257" t="s">
        <v>292005</v>
      </c>
      <c r="B60257" t="s">
        <v>177844</v>
      </c>
      <c r="C60257" t="s">
        <v>292003</v>
      </c>
      <c r="D60257" t="s">
        <v>177843</v>
      </c>
      <c r="E60257" t="s">
        <v>243605</v>
      </c>
      <c r="F60257" t="s">
        <v>265988</v>
      </c>
      <c r="G60257">
        <v>2</v>
      </c>
    </row>
    <row r="60258" spans="1:7">
      <c r="A60258" t="s">
        <v>292005</v>
      </c>
      <c r="B60258" t="s">
        <v>178144</v>
      </c>
      <c r="C60258" t="s">
        <v>292003</v>
      </c>
      <c r="D60258" t="s">
        <v>290042</v>
      </c>
      <c r="E60258" t="s">
        <v>243669</v>
      </c>
      <c r="F60258" t="s">
        <v>265988</v>
      </c>
      <c r="G60258">
        <v>2</v>
      </c>
    </row>
    <row r="60259" spans="1:7">
      <c r="A60259" t="s">
        <v>292005</v>
      </c>
      <c r="B60259" t="s">
        <v>177865</v>
      </c>
      <c r="C60259" t="s">
        <v>292003</v>
      </c>
      <c r="D60259" t="s">
        <v>290020</v>
      </c>
      <c r="E60259" t="s">
        <v>243610</v>
      </c>
      <c r="F60259" t="s">
        <v>265988</v>
      </c>
      <c r="G60259">
        <v>2</v>
      </c>
    </row>
    <row r="60260" spans="1:7">
      <c r="A60260" t="s">
        <v>292005</v>
      </c>
      <c r="B60260" t="s">
        <v>177881</v>
      </c>
      <c r="C60260" t="s">
        <v>292003</v>
      </c>
      <c r="D60260" t="s">
        <v>290022</v>
      </c>
      <c r="E60260" t="s">
        <v>243614</v>
      </c>
      <c r="F60260" t="s">
        <v>265988</v>
      </c>
      <c r="G60260">
        <v>2</v>
      </c>
    </row>
    <row r="60261" spans="1:7">
      <c r="A60261" t="s">
        <v>292005</v>
      </c>
      <c r="B60261" t="s">
        <v>177901</v>
      </c>
      <c r="C60261" t="s">
        <v>292003</v>
      </c>
      <c r="D60261" t="s">
        <v>290025</v>
      </c>
      <c r="E60261" t="s">
        <v>243619</v>
      </c>
      <c r="F60261" t="s">
        <v>265988</v>
      </c>
      <c r="G60261">
        <v>2</v>
      </c>
    </row>
    <row r="60262" spans="1:7">
      <c r="A60262" t="s">
        <v>292005</v>
      </c>
      <c r="B60262" t="s">
        <v>177929</v>
      </c>
      <c r="C60262" t="s">
        <v>292003</v>
      </c>
      <c r="D60262" t="s">
        <v>290027</v>
      </c>
      <c r="E60262" t="s">
        <v>243626</v>
      </c>
      <c r="F60262" t="s">
        <v>265988</v>
      </c>
      <c r="G60262">
        <v>2</v>
      </c>
    </row>
    <row r="60263" spans="1:7">
      <c r="A60263" t="s">
        <v>292005</v>
      </c>
      <c r="B60263" t="s">
        <v>178114</v>
      </c>
      <c r="C60263" t="s">
        <v>292003</v>
      </c>
      <c r="D60263" t="s">
        <v>290043</v>
      </c>
      <c r="E60263" t="s">
        <v>243670</v>
      </c>
      <c r="F60263" t="s">
        <v>265988</v>
      </c>
      <c r="G60263">
        <v>2</v>
      </c>
    </row>
    <row r="60264" spans="1:7">
      <c r="A60264" t="s">
        <v>292005</v>
      </c>
      <c r="B60264" t="s">
        <v>178153</v>
      </c>
      <c r="C60264" t="s">
        <v>292003</v>
      </c>
      <c r="D60264" t="s">
        <v>178155</v>
      </c>
      <c r="E60264" t="s">
        <v>243671</v>
      </c>
      <c r="F60264" t="s">
        <v>265988</v>
      </c>
      <c r="G60264">
        <v>2</v>
      </c>
    </row>
    <row r="60265" spans="1:7">
      <c r="A60265" t="s">
        <v>292005</v>
      </c>
      <c r="B60265" t="s">
        <v>177918</v>
      </c>
      <c r="C60265" t="s">
        <v>292003</v>
      </c>
      <c r="D60265" t="s">
        <v>290019</v>
      </c>
      <c r="E60265" t="s">
        <v>243603</v>
      </c>
      <c r="F60265" t="s">
        <v>265988</v>
      </c>
      <c r="G60265">
        <v>2</v>
      </c>
    </row>
    <row r="60266" spans="1:7">
      <c r="A60266" t="s">
        <v>292005</v>
      </c>
      <c r="B60266" t="s">
        <v>178157</v>
      </c>
      <c r="C60266" t="s">
        <v>292003</v>
      </c>
      <c r="D60266" t="s">
        <v>177840</v>
      </c>
      <c r="E60266" t="s">
        <v>243604</v>
      </c>
      <c r="F60266" t="s">
        <v>265988</v>
      </c>
      <c r="G60266">
        <v>2</v>
      </c>
    </row>
    <row r="60267" spans="1:7">
      <c r="A60267" t="s">
        <v>292005</v>
      </c>
      <c r="B60267" t="s">
        <v>178159</v>
      </c>
      <c r="C60267" t="s">
        <v>292003</v>
      </c>
      <c r="D60267" t="s">
        <v>177843</v>
      </c>
      <c r="E60267" t="s">
        <v>243605</v>
      </c>
      <c r="F60267" t="s">
        <v>265988</v>
      </c>
      <c r="G60267">
        <v>2</v>
      </c>
    </row>
    <row r="60268" spans="1:7">
      <c r="A60268" t="s">
        <v>292005</v>
      </c>
      <c r="B60268" t="s">
        <v>177941</v>
      </c>
      <c r="C60268" t="s">
        <v>292003</v>
      </c>
      <c r="D60268" t="s">
        <v>177940</v>
      </c>
      <c r="E60268" t="s">
        <v>243628</v>
      </c>
      <c r="F60268" t="s">
        <v>265988</v>
      </c>
      <c r="G60268">
        <v>2</v>
      </c>
    </row>
    <row r="60269" spans="1:7">
      <c r="A60269" t="s">
        <v>292005</v>
      </c>
      <c r="B60269" t="s">
        <v>177984</v>
      </c>
      <c r="C60269" t="s">
        <v>292003</v>
      </c>
      <c r="D60269" t="s">
        <v>178163</v>
      </c>
      <c r="E60269" t="s">
        <v>243672</v>
      </c>
      <c r="F60269" t="s">
        <v>265988</v>
      </c>
      <c r="G60269">
        <v>2</v>
      </c>
    </row>
    <row r="60270" spans="1:7">
      <c r="A60270" t="s">
        <v>292005</v>
      </c>
      <c r="B60270" t="s">
        <v>178165</v>
      </c>
      <c r="C60270" t="s">
        <v>292003</v>
      </c>
      <c r="D60270" t="s">
        <v>178167</v>
      </c>
      <c r="E60270" t="s">
        <v>243673</v>
      </c>
      <c r="F60270" t="s">
        <v>265988</v>
      </c>
      <c r="G60270">
        <v>2</v>
      </c>
    </row>
    <row r="60271" spans="1:7">
      <c r="A60271" t="s">
        <v>292005</v>
      </c>
      <c r="B60271" t="s">
        <v>178170</v>
      </c>
      <c r="C60271" t="s">
        <v>292003</v>
      </c>
      <c r="D60271" t="s">
        <v>9524</v>
      </c>
      <c r="E60271" t="s">
        <v>203272</v>
      </c>
      <c r="F60271" t="s">
        <v>265988</v>
      </c>
      <c r="G60271">
        <v>2</v>
      </c>
    </row>
    <row r="60272" spans="1:7">
      <c r="A60272" t="s">
        <v>292005</v>
      </c>
      <c r="B60272" t="s">
        <v>178171</v>
      </c>
      <c r="C60272" t="s">
        <v>292003</v>
      </c>
      <c r="D60272" t="s">
        <v>9524</v>
      </c>
      <c r="E60272" t="s">
        <v>203272</v>
      </c>
      <c r="F60272" t="s">
        <v>265988</v>
      </c>
      <c r="G60272">
        <v>2</v>
      </c>
    </row>
    <row r="60273" spans="1:7">
      <c r="A60273" t="s">
        <v>292005</v>
      </c>
      <c r="B60273" t="s">
        <v>178178</v>
      </c>
      <c r="C60273" t="s">
        <v>292003</v>
      </c>
      <c r="D60273" t="s">
        <v>178179</v>
      </c>
      <c r="E60273" t="s">
        <v>243674</v>
      </c>
      <c r="F60273" t="s">
        <v>265988</v>
      </c>
      <c r="G60273">
        <v>2</v>
      </c>
    </row>
    <row r="60274" spans="1:7">
      <c r="A60274" t="s">
        <v>292005</v>
      </c>
      <c r="B60274" t="s">
        <v>178182</v>
      </c>
      <c r="C60274" t="s">
        <v>292003</v>
      </c>
      <c r="D60274" t="s">
        <v>21316</v>
      </c>
      <c r="E60274" t="s">
        <v>205002</v>
      </c>
      <c r="F60274" t="s">
        <v>265988</v>
      </c>
      <c r="G60274">
        <v>2</v>
      </c>
    </row>
    <row r="60275" spans="1:7">
      <c r="A60275" t="s">
        <v>292005</v>
      </c>
      <c r="B60275" t="s">
        <v>178184</v>
      </c>
      <c r="C60275" t="s">
        <v>292003</v>
      </c>
      <c r="D60275" t="s">
        <v>290044</v>
      </c>
      <c r="E60275" t="s">
        <v>243675</v>
      </c>
      <c r="F60275" t="s">
        <v>265988</v>
      </c>
      <c r="G60275">
        <v>2</v>
      </c>
    </row>
    <row r="60276" spans="1:7">
      <c r="A60276" t="s">
        <v>292005</v>
      </c>
      <c r="B60276" t="s">
        <v>178173</v>
      </c>
      <c r="C60276" t="s">
        <v>292003</v>
      </c>
      <c r="D60276" t="s">
        <v>9524</v>
      </c>
      <c r="E60276" t="s">
        <v>203272</v>
      </c>
      <c r="F60276" t="s">
        <v>265988</v>
      </c>
      <c r="G60276">
        <v>2</v>
      </c>
    </row>
    <row r="60277" spans="1:7">
      <c r="A60277" t="s">
        <v>292005</v>
      </c>
      <c r="B60277" t="s">
        <v>178190</v>
      </c>
      <c r="C60277" t="s">
        <v>292003</v>
      </c>
      <c r="D60277" t="s">
        <v>290045</v>
      </c>
      <c r="E60277" t="s">
        <v>243676</v>
      </c>
      <c r="F60277" t="s">
        <v>265988</v>
      </c>
      <c r="G60277">
        <v>2</v>
      </c>
    </row>
    <row r="60278" spans="1:7">
      <c r="A60278" t="s">
        <v>292005</v>
      </c>
      <c r="B60278" t="s">
        <v>178188</v>
      </c>
      <c r="C60278" t="s">
        <v>292003</v>
      </c>
      <c r="D60278" t="s">
        <v>290046</v>
      </c>
      <c r="E60278" t="s">
        <v>243677</v>
      </c>
      <c r="F60278" t="s">
        <v>265988</v>
      </c>
      <c r="G60278">
        <v>2</v>
      </c>
    </row>
    <row r="60279" spans="1:7">
      <c r="A60279" t="s">
        <v>292005</v>
      </c>
      <c r="B60279" t="s">
        <v>178197</v>
      </c>
      <c r="C60279" t="s">
        <v>292003</v>
      </c>
      <c r="D60279" t="s">
        <v>178198</v>
      </c>
      <c r="E60279" t="s">
        <v>243678</v>
      </c>
      <c r="F60279" t="s">
        <v>265988</v>
      </c>
      <c r="G60279">
        <v>2</v>
      </c>
    </row>
    <row r="60280" spans="1:7">
      <c r="A60280" t="s">
        <v>292005</v>
      </c>
      <c r="B60280" t="s">
        <v>178199</v>
      </c>
      <c r="C60280" t="s">
        <v>292003</v>
      </c>
      <c r="D60280" t="s">
        <v>178198</v>
      </c>
      <c r="E60280" t="s">
        <v>243678</v>
      </c>
      <c r="F60280" t="s">
        <v>265988</v>
      </c>
      <c r="G60280">
        <v>2</v>
      </c>
    </row>
    <row r="60281" spans="1:7">
      <c r="A60281" t="s">
        <v>292005</v>
      </c>
      <c r="B60281" t="s">
        <v>178201</v>
      </c>
      <c r="C60281" t="s">
        <v>292003</v>
      </c>
      <c r="D60281" t="s">
        <v>178203</v>
      </c>
      <c r="E60281" t="s">
        <v>243679</v>
      </c>
      <c r="F60281" t="s">
        <v>265988</v>
      </c>
      <c r="G60281">
        <v>2</v>
      </c>
    </row>
    <row r="60282" spans="1:7">
      <c r="A60282" t="s">
        <v>292005</v>
      </c>
      <c r="B60282" t="s">
        <v>178204</v>
      </c>
      <c r="C60282" t="s">
        <v>292003</v>
      </c>
      <c r="D60282" t="s">
        <v>178207</v>
      </c>
      <c r="E60282" t="s">
        <v>243680</v>
      </c>
      <c r="F60282" t="s">
        <v>265988</v>
      </c>
      <c r="G60282">
        <v>2</v>
      </c>
    </row>
    <row r="60283" spans="1:7">
      <c r="A60283" t="s">
        <v>292005</v>
      </c>
      <c r="B60283" t="s">
        <v>178208</v>
      </c>
      <c r="C60283" t="s">
        <v>292003</v>
      </c>
      <c r="D60283" t="s">
        <v>178211</v>
      </c>
      <c r="E60283" t="s">
        <v>243681</v>
      </c>
      <c r="F60283" t="s">
        <v>265988</v>
      </c>
      <c r="G60283">
        <v>2</v>
      </c>
    </row>
    <row r="60284" spans="1:7">
      <c r="A60284" t="s">
        <v>292005</v>
      </c>
      <c r="B60284" t="s">
        <v>178212</v>
      </c>
      <c r="C60284" t="s">
        <v>292003</v>
      </c>
      <c r="D60284" t="s">
        <v>178215</v>
      </c>
      <c r="E60284" t="s">
        <v>243682</v>
      </c>
      <c r="F60284" t="s">
        <v>265988</v>
      </c>
      <c r="G60284">
        <v>2</v>
      </c>
    </row>
    <row r="60285" spans="1:7">
      <c r="A60285" t="s">
        <v>292005</v>
      </c>
      <c r="B60285" t="s">
        <v>178216</v>
      </c>
      <c r="C60285" t="s">
        <v>292003</v>
      </c>
      <c r="D60285" t="s">
        <v>290047</v>
      </c>
      <c r="E60285" t="s">
        <v>243683</v>
      </c>
      <c r="F60285" t="s">
        <v>265988</v>
      </c>
      <c r="G60285">
        <v>2</v>
      </c>
    </row>
    <row r="60286" spans="1:7">
      <c r="A60286" t="s">
        <v>292005</v>
      </c>
      <c r="B60286" t="s">
        <v>178220</v>
      </c>
      <c r="C60286" t="s">
        <v>292003</v>
      </c>
      <c r="D60286" t="s">
        <v>290048</v>
      </c>
      <c r="E60286" t="s">
        <v>243684</v>
      </c>
      <c r="F60286" t="s">
        <v>265988</v>
      </c>
      <c r="G60286">
        <v>2</v>
      </c>
    </row>
    <row r="60287" spans="1:7">
      <c r="A60287" t="s">
        <v>292005</v>
      </c>
      <c r="B60287" t="s">
        <v>178224</v>
      </c>
      <c r="C60287" t="s">
        <v>292003</v>
      </c>
      <c r="D60287" t="s">
        <v>178227</v>
      </c>
      <c r="E60287" t="s">
        <v>243685</v>
      </c>
      <c r="F60287" t="s">
        <v>265988</v>
      </c>
      <c r="G60287">
        <v>2</v>
      </c>
    </row>
    <row r="60288" spans="1:7">
      <c r="A60288" t="s">
        <v>292005</v>
      </c>
      <c r="B60288" t="s">
        <v>178230</v>
      </c>
      <c r="C60288" t="s">
        <v>292003</v>
      </c>
      <c r="D60288" t="s">
        <v>178231</v>
      </c>
      <c r="E60288" t="s">
        <v>243686</v>
      </c>
      <c r="F60288" t="s">
        <v>265988</v>
      </c>
      <c r="G60288">
        <v>2</v>
      </c>
    </row>
    <row r="60289" spans="1:7">
      <c r="A60289" t="s">
        <v>292005</v>
      </c>
      <c r="B60289" t="s">
        <v>178234</v>
      </c>
      <c r="C60289" t="s">
        <v>292003</v>
      </c>
      <c r="D60289" t="s">
        <v>178235</v>
      </c>
      <c r="E60289" t="s">
        <v>243687</v>
      </c>
      <c r="F60289" t="s">
        <v>265988</v>
      </c>
      <c r="G60289">
        <v>2</v>
      </c>
    </row>
    <row r="60290" spans="1:7">
      <c r="A60290" t="s">
        <v>292005</v>
      </c>
      <c r="B60290" t="s">
        <v>178238</v>
      </c>
      <c r="C60290" t="s">
        <v>292003</v>
      </c>
      <c r="D60290" t="s">
        <v>178239</v>
      </c>
      <c r="E60290" t="s">
        <v>243688</v>
      </c>
      <c r="F60290" t="s">
        <v>265988</v>
      </c>
      <c r="G60290">
        <v>2</v>
      </c>
    </row>
    <row r="60291" spans="1:7">
      <c r="A60291" t="s">
        <v>292005</v>
      </c>
      <c r="B60291" t="s">
        <v>178232</v>
      </c>
      <c r="C60291" t="s">
        <v>292003</v>
      </c>
      <c r="D60291" t="s">
        <v>178231</v>
      </c>
      <c r="E60291" t="s">
        <v>243686</v>
      </c>
      <c r="F60291" t="s">
        <v>265988</v>
      </c>
      <c r="G60291">
        <v>2</v>
      </c>
    </row>
    <row r="60292" spans="1:7">
      <c r="A60292" t="s">
        <v>292005</v>
      </c>
      <c r="B60292" t="s">
        <v>178236</v>
      </c>
      <c r="C60292" t="s">
        <v>292003</v>
      </c>
      <c r="D60292" t="s">
        <v>178235</v>
      </c>
      <c r="E60292" t="s">
        <v>243687</v>
      </c>
      <c r="F60292" t="s">
        <v>265988</v>
      </c>
      <c r="G60292">
        <v>2</v>
      </c>
    </row>
    <row r="60293" spans="1:7">
      <c r="A60293" t="s">
        <v>292005</v>
      </c>
      <c r="B60293" t="s">
        <v>178240</v>
      </c>
      <c r="C60293" t="s">
        <v>292003</v>
      </c>
      <c r="D60293" t="s">
        <v>178239</v>
      </c>
      <c r="E60293" t="s">
        <v>243688</v>
      </c>
      <c r="F60293" t="s">
        <v>265988</v>
      </c>
      <c r="G60293">
        <v>2</v>
      </c>
    </row>
    <row r="60294" spans="1:7">
      <c r="A60294" t="s">
        <v>292005</v>
      </c>
      <c r="B60294" t="s">
        <v>178242</v>
      </c>
      <c r="C60294" t="s">
        <v>292003</v>
      </c>
      <c r="D60294" t="s">
        <v>178248</v>
      </c>
      <c r="E60294" t="s">
        <v>243689</v>
      </c>
      <c r="F60294" t="s">
        <v>265988</v>
      </c>
      <c r="G60294">
        <v>2</v>
      </c>
    </row>
    <row r="60295" spans="1:7">
      <c r="A60295" t="s">
        <v>292005</v>
      </c>
      <c r="B60295" t="s">
        <v>178244</v>
      </c>
      <c r="C60295" t="s">
        <v>292003</v>
      </c>
      <c r="D60295" t="s">
        <v>178254</v>
      </c>
      <c r="E60295" t="s">
        <v>243690</v>
      </c>
      <c r="F60295" t="s">
        <v>265988</v>
      </c>
      <c r="G60295">
        <v>2</v>
      </c>
    </row>
    <row r="60296" spans="1:7">
      <c r="A60296" t="s">
        <v>292005</v>
      </c>
      <c r="B60296" t="s">
        <v>178246</v>
      </c>
      <c r="C60296" t="s">
        <v>292003</v>
      </c>
      <c r="D60296" t="s">
        <v>178258</v>
      </c>
      <c r="E60296" t="s">
        <v>243691</v>
      </c>
      <c r="F60296" t="s">
        <v>265988</v>
      </c>
      <c r="G60296">
        <v>2</v>
      </c>
    </row>
    <row r="60297" spans="1:7">
      <c r="A60297" t="s">
        <v>292005</v>
      </c>
      <c r="B60297" t="s">
        <v>178249</v>
      </c>
      <c r="C60297" t="s">
        <v>292003</v>
      </c>
      <c r="D60297" t="s">
        <v>290049</v>
      </c>
      <c r="E60297" t="s">
        <v>243692</v>
      </c>
      <c r="F60297" t="s">
        <v>265988</v>
      </c>
      <c r="G60297">
        <v>2</v>
      </c>
    </row>
    <row r="60298" spans="1:7">
      <c r="A60298" t="s">
        <v>292005</v>
      </c>
      <c r="B60298" t="s">
        <v>178263</v>
      </c>
      <c r="C60298" t="s">
        <v>292003</v>
      </c>
      <c r="D60298" t="s">
        <v>290050</v>
      </c>
      <c r="E60298" t="s">
        <v>243693</v>
      </c>
      <c r="F60298" t="s">
        <v>265988</v>
      </c>
      <c r="G60298">
        <v>2</v>
      </c>
    </row>
    <row r="60299" spans="1:7">
      <c r="A60299" t="s">
        <v>292005</v>
      </c>
      <c r="B60299" t="s">
        <v>178267</v>
      </c>
      <c r="C60299" t="s">
        <v>292003</v>
      </c>
      <c r="D60299" t="s">
        <v>290051</v>
      </c>
      <c r="E60299" t="s">
        <v>243694</v>
      </c>
      <c r="F60299" t="s">
        <v>265988</v>
      </c>
      <c r="G60299">
        <v>2</v>
      </c>
    </row>
    <row r="60300" spans="1:7">
      <c r="A60300" t="s">
        <v>292005</v>
      </c>
      <c r="B60300" t="s">
        <v>178271</v>
      </c>
      <c r="C60300" t="s">
        <v>292003</v>
      </c>
      <c r="D60300" t="s">
        <v>290052</v>
      </c>
      <c r="E60300" t="s">
        <v>243695</v>
      </c>
      <c r="F60300" t="s">
        <v>265988</v>
      </c>
      <c r="G60300">
        <v>2</v>
      </c>
    </row>
    <row r="60301" spans="1:7">
      <c r="A60301" t="s">
        <v>292005</v>
      </c>
      <c r="B60301" t="s">
        <v>178275</v>
      </c>
      <c r="C60301" t="s">
        <v>292003</v>
      </c>
      <c r="D60301" t="s">
        <v>290053</v>
      </c>
      <c r="E60301" t="s">
        <v>243696</v>
      </c>
      <c r="F60301" t="s">
        <v>265988</v>
      </c>
      <c r="G60301">
        <v>2</v>
      </c>
    </row>
    <row r="60302" spans="1:7">
      <c r="A60302" t="s">
        <v>292005</v>
      </c>
      <c r="B60302" t="s">
        <v>178281</v>
      </c>
      <c r="C60302" t="s">
        <v>292003</v>
      </c>
      <c r="D60302" t="s">
        <v>178282</v>
      </c>
      <c r="E60302" t="s">
        <v>243697</v>
      </c>
      <c r="F60302" t="s">
        <v>265988</v>
      </c>
      <c r="G60302">
        <v>2</v>
      </c>
    </row>
    <row r="60303" spans="1:7">
      <c r="A60303" t="s">
        <v>292005</v>
      </c>
      <c r="B60303" t="s">
        <v>178285</v>
      </c>
      <c r="C60303" t="s">
        <v>292003</v>
      </c>
      <c r="D60303" t="s">
        <v>178286</v>
      </c>
      <c r="E60303" t="s">
        <v>243698</v>
      </c>
      <c r="F60303" t="s">
        <v>265988</v>
      </c>
      <c r="G60303">
        <v>2</v>
      </c>
    </row>
    <row r="60304" spans="1:7">
      <c r="A60304" t="s">
        <v>292005</v>
      </c>
      <c r="B60304" t="s">
        <v>178250</v>
      </c>
      <c r="C60304" t="s">
        <v>292003</v>
      </c>
      <c r="D60304" t="s">
        <v>290054</v>
      </c>
      <c r="E60304" t="s">
        <v>243699</v>
      </c>
      <c r="F60304" t="s">
        <v>265988</v>
      </c>
      <c r="G60304">
        <v>2</v>
      </c>
    </row>
    <row r="60305" spans="1:7">
      <c r="A60305" t="s">
        <v>292005</v>
      </c>
      <c r="B60305" t="s">
        <v>178287</v>
      </c>
      <c r="C60305" t="s">
        <v>292003</v>
      </c>
      <c r="D60305" t="s">
        <v>178286</v>
      </c>
      <c r="E60305" t="s">
        <v>243698</v>
      </c>
      <c r="F60305" t="s">
        <v>265988</v>
      </c>
      <c r="G60305">
        <v>2</v>
      </c>
    </row>
    <row r="60306" spans="1:7">
      <c r="A60306" t="s">
        <v>292005</v>
      </c>
      <c r="B60306" t="s">
        <v>178283</v>
      </c>
      <c r="C60306" t="s">
        <v>292003</v>
      </c>
      <c r="D60306" t="s">
        <v>178282</v>
      </c>
      <c r="E60306" t="s">
        <v>243697</v>
      </c>
      <c r="F60306" t="s">
        <v>265988</v>
      </c>
      <c r="G60306">
        <v>2</v>
      </c>
    </row>
    <row r="60307" spans="1:7">
      <c r="A60307" t="s">
        <v>292005</v>
      </c>
      <c r="B60307" t="s">
        <v>178292</v>
      </c>
      <c r="C60307" t="s">
        <v>292003</v>
      </c>
      <c r="D60307" t="s">
        <v>290055</v>
      </c>
      <c r="E60307" t="s">
        <v>243700</v>
      </c>
      <c r="F60307" t="s">
        <v>265988</v>
      </c>
      <c r="G60307">
        <v>2</v>
      </c>
    </row>
    <row r="60308" spans="1:7">
      <c r="A60308" t="s">
        <v>292005</v>
      </c>
      <c r="B60308" t="s">
        <v>178255</v>
      </c>
      <c r="C60308" t="s">
        <v>292003</v>
      </c>
      <c r="D60308" t="s">
        <v>290056</v>
      </c>
      <c r="E60308" t="s">
        <v>243701</v>
      </c>
      <c r="F60308" t="s">
        <v>265988</v>
      </c>
      <c r="G60308">
        <v>2</v>
      </c>
    </row>
    <row r="60309" spans="1:7">
      <c r="A60309" t="s">
        <v>292005</v>
      </c>
      <c r="B60309" t="s">
        <v>178299</v>
      </c>
      <c r="C60309" t="s">
        <v>292003</v>
      </c>
      <c r="D60309" t="s">
        <v>290057</v>
      </c>
      <c r="E60309" t="s">
        <v>243702</v>
      </c>
      <c r="F60309" t="s">
        <v>265988</v>
      </c>
      <c r="G60309">
        <v>2</v>
      </c>
    </row>
    <row r="60310" spans="1:7">
      <c r="A60310" t="s">
        <v>292005</v>
      </c>
      <c r="B60310" t="s">
        <v>178303</v>
      </c>
      <c r="C60310" t="s">
        <v>292003</v>
      </c>
      <c r="D60310" t="s">
        <v>290058</v>
      </c>
      <c r="E60310" t="s">
        <v>243703</v>
      </c>
      <c r="F60310" t="s">
        <v>265988</v>
      </c>
      <c r="G60310">
        <v>2</v>
      </c>
    </row>
    <row r="60311" spans="1:7">
      <c r="A60311" t="s">
        <v>292005</v>
      </c>
      <c r="B60311" t="s">
        <v>178307</v>
      </c>
      <c r="C60311" t="s">
        <v>292003</v>
      </c>
      <c r="D60311" t="s">
        <v>290059</v>
      </c>
      <c r="E60311" t="s">
        <v>243704</v>
      </c>
      <c r="F60311" t="s">
        <v>265988</v>
      </c>
      <c r="G60311">
        <v>2</v>
      </c>
    </row>
    <row r="60312" spans="1:7">
      <c r="A60312" t="s">
        <v>292005</v>
      </c>
      <c r="B60312" t="s">
        <v>178311</v>
      </c>
      <c r="C60312" t="s">
        <v>292003</v>
      </c>
      <c r="D60312" t="s">
        <v>290060</v>
      </c>
      <c r="E60312" t="s">
        <v>243705</v>
      </c>
      <c r="F60312" t="s">
        <v>265988</v>
      </c>
      <c r="G60312">
        <v>2</v>
      </c>
    </row>
    <row r="60313" spans="1:7">
      <c r="A60313" t="s">
        <v>292005</v>
      </c>
      <c r="B60313" t="s">
        <v>178315</v>
      </c>
      <c r="C60313" t="s">
        <v>292003</v>
      </c>
      <c r="D60313" t="s">
        <v>290061</v>
      </c>
      <c r="E60313" t="s">
        <v>243706</v>
      </c>
      <c r="F60313" t="s">
        <v>265988</v>
      </c>
      <c r="G60313">
        <v>2</v>
      </c>
    </row>
    <row r="60314" spans="1:7">
      <c r="A60314" t="s">
        <v>292005</v>
      </c>
      <c r="B60314" t="s">
        <v>178259</v>
      </c>
      <c r="C60314" t="s">
        <v>292003</v>
      </c>
      <c r="D60314" t="s">
        <v>290062</v>
      </c>
      <c r="E60314" t="s">
        <v>243707</v>
      </c>
      <c r="F60314" t="s">
        <v>265988</v>
      </c>
      <c r="G60314">
        <v>2</v>
      </c>
    </row>
    <row r="60315" spans="1:7">
      <c r="A60315" t="s">
        <v>292005</v>
      </c>
      <c r="B60315" t="s">
        <v>178322</v>
      </c>
      <c r="C60315" t="s">
        <v>292003</v>
      </c>
      <c r="D60315" t="s">
        <v>290063</v>
      </c>
      <c r="E60315" t="s">
        <v>243708</v>
      </c>
      <c r="F60315" t="s">
        <v>265988</v>
      </c>
      <c r="G60315">
        <v>2</v>
      </c>
    </row>
    <row r="60316" spans="1:7">
      <c r="A60316" t="s">
        <v>292005</v>
      </c>
      <c r="B60316" t="s">
        <v>178326</v>
      </c>
      <c r="C60316" t="s">
        <v>292003</v>
      </c>
      <c r="D60316" t="s">
        <v>290064</v>
      </c>
      <c r="E60316" t="s">
        <v>243709</v>
      </c>
      <c r="F60316" t="s">
        <v>265988</v>
      </c>
      <c r="G60316">
        <v>2</v>
      </c>
    </row>
    <row r="60317" spans="1:7">
      <c r="A60317" t="s">
        <v>292005</v>
      </c>
      <c r="B60317" t="s">
        <v>178332</v>
      </c>
      <c r="C60317" t="s">
        <v>292003</v>
      </c>
      <c r="D60317" t="s">
        <v>289908</v>
      </c>
      <c r="E60317" t="s">
        <v>243360</v>
      </c>
      <c r="F60317" t="s">
        <v>265988</v>
      </c>
      <c r="G60317">
        <v>2</v>
      </c>
    </row>
    <row r="60318" spans="1:7">
      <c r="A60318" t="s">
        <v>292005</v>
      </c>
      <c r="B60318" t="s">
        <v>178333</v>
      </c>
      <c r="C60318" t="s">
        <v>292003</v>
      </c>
      <c r="D60318" t="s">
        <v>289909</v>
      </c>
      <c r="E60318" t="s">
        <v>243362</v>
      </c>
      <c r="F60318" t="s">
        <v>265988</v>
      </c>
      <c r="G60318">
        <v>2</v>
      </c>
    </row>
    <row r="60319" spans="1:7">
      <c r="A60319" t="s">
        <v>292005</v>
      </c>
      <c r="B60319" t="s">
        <v>178335</v>
      </c>
      <c r="C60319" t="s">
        <v>292003</v>
      </c>
      <c r="D60319" t="s">
        <v>176866</v>
      </c>
      <c r="E60319" t="s">
        <v>243363</v>
      </c>
      <c r="F60319" t="s">
        <v>265988</v>
      </c>
      <c r="G60319">
        <v>2</v>
      </c>
    </row>
    <row r="60320" spans="1:7">
      <c r="A60320" t="s">
        <v>292005</v>
      </c>
      <c r="B60320" t="s">
        <v>178337</v>
      </c>
      <c r="C60320" t="s">
        <v>292003</v>
      </c>
      <c r="D60320" t="s">
        <v>176869</v>
      </c>
      <c r="E60320" t="s">
        <v>243364</v>
      </c>
      <c r="F60320" t="s">
        <v>265988</v>
      </c>
      <c r="G60320">
        <v>2</v>
      </c>
    </row>
    <row r="60321" spans="1:7">
      <c r="A60321" t="s">
        <v>292005</v>
      </c>
      <c r="B60321" t="s">
        <v>178339</v>
      </c>
      <c r="C60321" t="s">
        <v>292003</v>
      </c>
      <c r="D60321" t="s">
        <v>290065</v>
      </c>
      <c r="E60321" t="s">
        <v>243710</v>
      </c>
      <c r="F60321" t="s">
        <v>265988</v>
      </c>
      <c r="G60321">
        <v>2</v>
      </c>
    </row>
    <row r="60322" spans="1:7">
      <c r="A60322" t="s">
        <v>292005</v>
      </c>
      <c r="B60322" t="s">
        <v>178342</v>
      </c>
      <c r="C60322" t="s">
        <v>292003</v>
      </c>
      <c r="D60322" t="s">
        <v>289911</v>
      </c>
      <c r="E60322" t="s">
        <v>243366</v>
      </c>
      <c r="F60322" t="s">
        <v>265988</v>
      </c>
      <c r="G60322">
        <v>2</v>
      </c>
    </row>
    <row r="60323" spans="1:7">
      <c r="A60323" t="s">
        <v>292005</v>
      </c>
      <c r="B60323" t="s">
        <v>178344</v>
      </c>
      <c r="C60323" t="s">
        <v>292003</v>
      </c>
      <c r="D60323" t="s">
        <v>290066</v>
      </c>
      <c r="E60323" t="s">
        <v>243711</v>
      </c>
      <c r="F60323" t="s">
        <v>265988</v>
      </c>
      <c r="G60323">
        <v>2</v>
      </c>
    </row>
    <row r="60324" spans="1:7">
      <c r="A60324" t="s">
        <v>292005</v>
      </c>
      <c r="B60324" t="s">
        <v>178347</v>
      </c>
      <c r="C60324" t="s">
        <v>292003</v>
      </c>
      <c r="D60324" t="s">
        <v>289913</v>
      </c>
      <c r="E60324" t="s">
        <v>243368</v>
      </c>
      <c r="F60324" t="s">
        <v>265988</v>
      </c>
      <c r="G60324">
        <v>2</v>
      </c>
    </row>
    <row r="60325" spans="1:7">
      <c r="A60325" t="s">
        <v>292005</v>
      </c>
      <c r="B60325" t="s">
        <v>178349</v>
      </c>
      <c r="C60325" t="s">
        <v>292003</v>
      </c>
      <c r="D60325" t="s">
        <v>178351</v>
      </c>
      <c r="E60325" t="s">
        <v>243712</v>
      </c>
      <c r="F60325" t="s">
        <v>265988</v>
      </c>
      <c r="G60325">
        <v>2</v>
      </c>
    </row>
    <row r="60326" spans="1:7">
      <c r="A60326" t="s">
        <v>292005</v>
      </c>
      <c r="B60326" t="s">
        <v>178352</v>
      </c>
      <c r="C60326" t="s">
        <v>292003</v>
      </c>
      <c r="D60326" t="s">
        <v>270652</v>
      </c>
      <c r="E60326" t="s">
        <v>210943</v>
      </c>
      <c r="F60326" t="s">
        <v>265988</v>
      </c>
      <c r="G60326">
        <v>2</v>
      </c>
    </row>
    <row r="60327" spans="1:7">
      <c r="A60327" t="s">
        <v>292005</v>
      </c>
      <c r="B60327" t="s">
        <v>178354</v>
      </c>
      <c r="C60327" t="s">
        <v>292003</v>
      </c>
      <c r="D60327" t="s">
        <v>176889</v>
      </c>
      <c r="E60327" t="s">
        <v>243370</v>
      </c>
      <c r="F60327" t="s">
        <v>265988</v>
      </c>
      <c r="G60327">
        <v>2</v>
      </c>
    </row>
    <row r="60328" spans="1:7">
      <c r="A60328" t="s">
        <v>292005</v>
      </c>
      <c r="B60328" t="s">
        <v>178356</v>
      </c>
      <c r="C60328" t="s">
        <v>292003</v>
      </c>
      <c r="D60328" t="s">
        <v>2388</v>
      </c>
      <c r="E60328" t="s">
        <v>200984</v>
      </c>
      <c r="F60328" t="s">
        <v>265988</v>
      </c>
      <c r="G60328">
        <v>2</v>
      </c>
    </row>
    <row r="60329" spans="1:7">
      <c r="A60329" t="s">
        <v>292005</v>
      </c>
      <c r="B60329" t="s">
        <v>178168</v>
      </c>
      <c r="C60329" t="s">
        <v>292003</v>
      </c>
      <c r="D60329" t="s">
        <v>178359</v>
      </c>
      <c r="E60329" t="s">
        <v>243713</v>
      </c>
      <c r="F60329" t="s">
        <v>265988</v>
      </c>
      <c r="G60329">
        <v>2</v>
      </c>
    </row>
    <row r="60330" spans="1:7">
      <c r="A60330" t="s">
        <v>292005</v>
      </c>
      <c r="B60330" t="s">
        <v>178361</v>
      </c>
      <c r="C60330" t="s">
        <v>292003</v>
      </c>
      <c r="D60330" t="s">
        <v>290067</v>
      </c>
      <c r="E60330" t="s">
        <v>243714</v>
      </c>
      <c r="F60330" t="s">
        <v>265988</v>
      </c>
      <c r="G60330">
        <v>2</v>
      </c>
    </row>
    <row r="60331" spans="1:7">
      <c r="A60331" t="s">
        <v>292005</v>
      </c>
      <c r="B60331" t="s">
        <v>178363</v>
      </c>
      <c r="C60331" t="s">
        <v>292003</v>
      </c>
      <c r="D60331" t="s">
        <v>290068</v>
      </c>
      <c r="E60331" t="s">
        <v>243715</v>
      </c>
      <c r="F60331" t="s">
        <v>265988</v>
      </c>
      <c r="G60331">
        <v>2</v>
      </c>
    </row>
    <row r="60332" spans="1:7">
      <c r="A60332" t="s">
        <v>292005</v>
      </c>
      <c r="B60332" t="s">
        <v>178366</v>
      </c>
      <c r="C60332" t="s">
        <v>292003</v>
      </c>
      <c r="D60332" t="s">
        <v>290069</v>
      </c>
      <c r="E60332" t="s">
        <v>243716</v>
      </c>
      <c r="F60332" t="s">
        <v>265988</v>
      </c>
      <c r="G60332">
        <v>2</v>
      </c>
    </row>
    <row r="60333" spans="1:7">
      <c r="A60333" t="s">
        <v>292005</v>
      </c>
      <c r="B60333" t="s">
        <v>178370</v>
      </c>
      <c r="C60333" t="s">
        <v>292003</v>
      </c>
      <c r="D60333" t="s">
        <v>21316</v>
      </c>
      <c r="E60333" t="s">
        <v>205002</v>
      </c>
      <c r="F60333" t="s">
        <v>265988</v>
      </c>
      <c r="G60333">
        <v>2</v>
      </c>
    </row>
    <row r="60334" spans="1:7">
      <c r="A60334" t="s">
        <v>292005</v>
      </c>
      <c r="B60334" t="s">
        <v>178174</v>
      </c>
      <c r="C60334" t="s">
        <v>292003</v>
      </c>
      <c r="D60334" t="s">
        <v>178372</v>
      </c>
      <c r="E60334" t="s">
        <v>243717</v>
      </c>
      <c r="F60334" t="s">
        <v>265988</v>
      </c>
      <c r="G60334">
        <v>2</v>
      </c>
    </row>
    <row r="60335" spans="1:7">
      <c r="A60335" t="s">
        <v>292005</v>
      </c>
      <c r="B60335" t="s">
        <v>178374</v>
      </c>
      <c r="C60335" t="s">
        <v>292003</v>
      </c>
      <c r="D60335" t="s">
        <v>178179</v>
      </c>
      <c r="E60335" t="s">
        <v>243674</v>
      </c>
      <c r="F60335" t="s">
        <v>265988</v>
      </c>
      <c r="G60335">
        <v>2</v>
      </c>
    </row>
    <row r="60336" spans="1:7">
      <c r="A60336" t="s">
        <v>292005</v>
      </c>
      <c r="B60336" t="s">
        <v>178377</v>
      </c>
      <c r="C60336" t="s">
        <v>292003</v>
      </c>
      <c r="D60336" t="s">
        <v>290070</v>
      </c>
      <c r="E60336" t="s">
        <v>243718</v>
      </c>
      <c r="F60336" t="s">
        <v>265988</v>
      </c>
      <c r="G60336">
        <v>2</v>
      </c>
    </row>
    <row r="60337" spans="1:7">
      <c r="A60337" t="s">
        <v>292005</v>
      </c>
      <c r="B60337" t="s">
        <v>178381</v>
      </c>
      <c r="C60337" t="s">
        <v>292003</v>
      </c>
      <c r="D60337" t="s">
        <v>553</v>
      </c>
      <c r="E60337" t="s">
        <v>200388</v>
      </c>
      <c r="F60337" t="s">
        <v>265988</v>
      </c>
      <c r="G60337">
        <v>2</v>
      </c>
    </row>
    <row r="60338" spans="1:7">
      <c r="A60338" t="s">
        <v>292005</v>
      </c>
      <c r="B60338" t="s">
        <v>178384</v>
      </c>
      <c r="C60338" t="s">
        <v>292003</v>
      </c>
      <c r="D60338" t="s">
        <v>290071</v>
      </c>
      <c r="E60338" t="s">
        <v>243719</v>
      </c>
      <c r="F60338" t="s">
        <v>265988</v>
      </c>
      <c r="G60338">
        <v>2</v>
      </c>
    </row>
    <row r="60339" spans="1:7">
      <c r="A60339" t="s">
        <v>292005</v>
      </c>
      <c r="B60339" t="s">
        <v>178386</v>
      </c>
      <c r="C60339" t="s">
        <v>292003</v>
      </c>
      <c r="D60339" t="s">
        <v>290072</v>
      </c>
      <c r="E60339" t="s">
        <v>243720</v>
      </c>
      <c r="F60339" t="s">
        <v>265988</v>
      </c>
      <c r="G60339">
        <v>2</v>
      </c>
    </row>
    <row r="60340" spans="1:7">
      <c r="A60340" t="s">
        <v>292005</v>
      </c>
      <c r="B60340" t="s">
        <v>178393</v>
      </c>
      <c r="C60340" t="s">
        <v>292003</v>
      </c>
      <c r="D60340" t="s">
        <v>290073</v>
      </c>
      <c r="E60340" t="s">
        <v>243721</v>
      </c>
      <c r="F60340" t="s">
        <v>265988</v>
      </c>
      <c r="G60340">
        <v>2</v>
      </c>
    </row>
    <row r="60341" spans="1:7">
      <c r="A60341" t="s">
        <v>292005</v>
      </c>
      <c r="B60341" t="s">
        <v>178398</v>
      </c>
      <c r="C60341" t="s">
        <v>292003</v>
      </c>
      <c r="D60341" t="s">
        <v>2388</v>
      </c>
      <c r="E60341" t="s">
        <v>200984</v>
      </c>
      <c r="F60341" t="s">
        <v>265988</v>
      </c>
      <c r="G60341">
        <v>2</v>
      </c>
    </row>
    <row r="60342" spans="1:7">
      <c r="A60342" t="s">
        <v>292005</v>
      </c>
      <c r="B60342" t="s">
        <v>178402</v>
      </c>
      <c r="C60342" t="s">
        <v>292003</v>
      </c>
      <c r="D60342" t="s">
        <v>9524</v>
      </c>
      <c r="E60342" t="s">
        <v>203272</v>
      </c>
      <c r="F60342" t="s">
        <v>265988</v>
      </c>
      <c r="G60342">
        <v>2</v>
      </c>
    </row>
    <row r="60343" spans="1:7">
      <c r="A60343" t="s">
        <v>292005</v>
      </c>
      <c r="B60343" t="s">
        <v>178405</v>
      </c>
      <c r="C60343" t="s">
        <v>292003</v>
      </c>
      <c r="D60343" t="s">
        <v>21316</v>
      </c>
      <c r="E60343" t="s">
        <v>205002</v>
      </c>
      <c r="F60343" t="s">
        <v>265988</v>
      </c>
      <c r="G60343">
        <v>2</v>
      </c>
    </row>
    <row r="60344" spans="1:7">
      <c r="A60344" t="s">
        <v>292005</v>
      </c>
      <c r="B60344" t="s">
        <v>178406</v>
      </c>
      <c r="C60344" t="s">
        <v>292003</v>
      </c>
      <c r="D60344" t="s">
        <v>21316</v>
      </c>
      <c r="E60344" t="s">
        <v>205002</v>
      </c>
      <c r="F60344" t="s">
        <v>265988</v>
      </c>
      <c r="G60344">
        <v>2</v>
      </c>
    </row>
    <row r="60345" spans="1:7">
      <c r="A60345" t="s">
        <v>292005</v>
      </c>
      <c r="B60345" t="s">
        <v>178409</v>
      </c>
      <c r="C60345" t="s">
        <v>292003</v>
      </c>
      <c r="D60345" t="s">
        <v>178410</v>
      </c>
      <c r="E60345" t="s">
        <v>243722</v>
      </c>
      <c r="F60345" t="s">
        <v>265988</v>
      </c>
      <c r="G60345">
        <v>2</v>
      </c>
    </row>
    <row r="60346" spans="1:7">
      <c r="A60346" t="s">
        <v>292005</v>
      </c>
      <c r="B60346" t="s">
        <v>178403</v>
      </c>
      <c r="C60346" t="s">
        <v>292003</v>
      </c>
      <c r="D60346" t="s">
        <v>9524</v>
      </c>
      <c r="E60346" t="s">
        <v>203272</v>
      </c>
      <c r="F60346" t="s">
        <v>265988</v>
      </c>
      <c r="G60346">
        <v>2</v>
      </c>
    </row>
    <row r="60347" spans="1:7">
      <c r="A60347" t="s">
        <v>292005</v>
      </c>
      <c r="B60347" t="s">
        <v>178387</v>
      </c>
      <c r="C60347" t="s">
        <v>292003</v>
      </c>
      <c r="D60347" t="s">
        <v>178416</v>
      </c>
      <c r="E60347" t="s">
        <v>243723</v>
      </c>
      <c r="F60347" t="s">
        <v>265988</v>
      </c>
      <c r="G60347">
        <v>2</v>
      </c>
    </row>
    <row r="60348" spans="1:7">
      <c r="A60348" t="s">
        <v>292005</v>
      </c>
      <c r="B60348" t="s">
        <v>178417</v>
      </c>
      <c r="C60348" t="s">
        <v>292003</v>
      </c>
      <c r="D60348" t="s">
        <v>2388</v>
      </c>
      <c r="E60348" t="s">
        <v>200984</v>
      </c>
      <c r="F60348" t="s">
        <v>265988</v>
      </c>
      <c r="G60348">
        <v>2</v>
      </c>
    </row>
    <row r="60349" spans="1:7">
      <c r="A60349" t="s">
        <v>292005</v>
      </c>
      <c r="B60349" t="s">
        <v>178392</v>
      </c>
      <c r="C60349" t="s">
        <v>292003</v>
      </c>
      <c r="D60349" t="s">
        <v>178421</v>
      </c>
      <c r="E60349" t="s">
        <v>243724</v>
      </c>
      <c r="F60349" t="s">
        <v>265988</v>
      </c>
      <c r="G60349">
        <v>2</v>
      </c>
    </row>
    <row r="60350" spans="1:7">
      <c r="A60350" t="s">
        <v>292005</v>
      </c>
      <c r="B60350" t="s">
        <v>178422</v>
      </c>
      <c r="C60350" t="s">
        <v>292003</v>
      </c>
      <c r="D60350" t="s">
        <v>290074</v>
      </c>
      <c r="E60350" t="s">
        <v>243725</v>
      </c>
      <c r="F60350" t="s">
        <v>265988</v>
      </c>
      <c r="G60350">
        <v>2</v>
      </c>
    </row>
    <row r="60351" spans="1:7">
      <c r="A60351" t="s">
        <v>292005</v>
      </c>
      <c r="B60351" t="s">
        <v>178429</v>
      </c>
      <c r="C60351" t="s">
        <v>292003</v>
      </c>
      <c r="D60351" t="s">
        <v>290075</v>
      </c>
      <c r="E60351" t="s">
        <v>243726</v>
      </c>
      <c r="F60351" t="s">
        <v>265988</v>
      </c>
      <c r="G60351">
        <v>2</v>
      </c>
    </row>
    <row r="60352" spans="1:7">
      <c r="A60352" t="s">
        <v>292005</v>
      </c>
      <c r="B60352" t="s">
        <v>178434</v>
      </c>
      <c r="C60352" t="s">
        <v>292003</v>
      </c>
      <c r="D60352" t="s">
        <v>2388</v>
      </c>
      <c r="E60352" t="s">
        <v>200984</v>
      </c>
      <c r="F60352" t="s">
        <v>265988</v>
      </c>
      <c r="G60352">
        <v>2</v>
      </c>
    </row>
    <row r="60353" spans="1:7">
      <c r="A60353" t="s">
        <v>292005</v>
      </c>
      <c r="B60353" t="s">
        <v>178423</v>
      </c>
      <c r="C60353" t="s">
        <v>292003</v>
      </c>
      <c r="D60353" t="s">
        <v>290076</v>
      </c>
      <c r="E60353" t="s">
        <v>243727</v>
      </c>
      <c r="F60353" t="s">
        <v>265988</v>
      </c>
      <c r="G60353">
        <v>2</v>
      </c>
    </row>
    <row r="60354" spans="1:7">
      <c r="A60354" t="s">
        <v>292005</v>
      </c>
      <c r="B60354" t="s">
        <v>178439</v>
      </c>
      <c r="C60354" t="s">
        <v>292003</v>
      </c>
      <c r="D60354" t="s">
        <v>2388</v>
      </c>
      <c r="E60354" t="s">
        <v>200984</v>
      </c>
      <c r="F60354" t="s">
        <v>265988</v>
      </c>
      <c r="G60354">
        <v>2</v>
      </c>
    </row>
    <row r="60355" spans="1:7">
      <c r="A60355" t="s">
        <v>292005</v>
      </c>
      <c r="B60355" t="s">
        <v>178428</v>
      </c>
      <c r="C60355" t="s">
        <v>292003</v>
      </c>
      <c r="D60355" t="s">
        <v>290077</v>
      </c>
      <c r="E60355" t="s">
        <v>243728</v>
      </c>
      <c r="F60355" t="s">
        <v>265988</v>
      </c>
      <c r="G60355">
        <v>2</v>
      </c>
    </row>
    <row r="60356" spans="1:7">
      <c r="A60356" t="s">
        <v>292005</v>
      </c>
      <c r="B60356" t="s">
        <v>178444</v>
      </c>
      <c r="C60356" t="s">
        <v>292003</v>
      </c>
      <c r="D60356" t="s">
        <v>290078</v>
      </c>
      <c r="E60356" t="s">
        <v>243729</v>
      </c>
      <c r="F60356" t="s">
        <v>265988</v>
      </c>
      <c r="G60356">
        <v>2</v>
      </c>
    </row>
    <row r="60357" spans="1:7">
      <c r="A60357" t="s">
        <v>292005</v>
      </c>
      <c r="B60357" t="s">
        <v>178451</v>
      </c>
      <c r="C60357" t="s">
        <v>292003</v>
      </c>
      <c r="D60357" t="s">
        <v>178455</v>
      </c>
      <c r="E60357" t="s">
        <v>243730</v>
      </c>
      <c r="F60357" t="s">
        <v>265988</v>
      </c>
      <c r="G60357">
        <v>2</v>
      </c>
    </row>
    <row r="60358" spans="1:7">
      <c r="A60358" t="s">
        <v>292005</v>
      </c>
      <c r="B60358" t="s">
        <v>178456</v>
      </c>
      <c r="C60358" t="s">
        <v>292003</v>
      </c>
      <c r="D60358" t="s">
        <v>2388</v>
      </c>
      <c r="E60358" t="s">
        <v>200984</v>
      </c>
      <c r="F60358" t="s">
        <v>265988</v>
      </c>
      <c r="G60358">
        <v>2</v>
      </c>
    </row>
    <row r="60359" spans="1:7">
      <c r="A60359" t="s">
        <v>292005</v>
      </c>
      <c r="B60359" t="s">
        <v>178445</v>
      </c>
      <c r="C60359" t="s">
        <v>292003</v>
      </c>
      <c r="D60359" t="s">
        <v>290079</v>
      </c>
      <c r="E60359" t="s">
        <v>243731</v>
      </c>
      <c r="F60359" t="s">
        <v>265988</v>
      </c>
      <c r="G60359">
        <v>2</v>
      </c>
    </row>
    <row r="60360" spans="1:7">
      <c r="A60360" t="s">
        <v>292005</v>
      </c>
      <c r="B60360" t="s">
        <v>178461</v>
      </c>
      <c r="C60360" t="s">
        <v>292003</v>
      </c>
      <c r="D60360" t="s">
        <v>2388</v>
      </c>
      <c r="E60360" t="s">
        <v>200984</v>
      </c>
      <c r="F60360" t="s">
        <v>265988</v>
      </c>
      <c r="G60360">
        <v>2</v>
      </c>
    </row>
    <row r="60361" spans="1:7">
      <c r="A60361" t="s">
        <v>292005</v>
      </c>
      <c r="B60361" t="s">
        <v>178450</v>
      </c>
      <c r="C60361" t="s">
        <v>292003</v>
      </c>
      <c r="D60361" t="s">
        <v>178465</v>
      </c>
      <c r="E60361" t="s">
        <v>243732</v>
      </c>
      <c r="F60361" t="s">
        <v>265988</v>
      </c>
      <c r="G60361">
        <v>2</v>
      </c>
    </row>
    <row r="60362" spans="1:7">
      <c r="A60362" t="s">
        <v>292005</v>
      </c>
      <c r="B60362" t="s">
        <v>178466</v>
      </c>
      <c r="C60362" t="s">
        <v>292003</v>
      </c>
      <c r="D60362" t="s">
        <v>178471</v>
      </c>
      <c r="E60362" t="s">
        <v>243733</v>
      </c>
      <c r="F60362" t="s">
        <v>265988</v>
      </c>
      <c r="G60362">
        <v>2</v>
      </c>
    </row>
    <row r="60363" spans="1:7">
      <c r="A60363" t="s">
        <v>292005</v>
      </c>
      <c r="B60363" t="s">
        <v>178473</v>
      </c>
      <c r="C60363" t="s">
        <v>292003</v>
      </c>
      <c r="D60363" t="s">
        <v>178477</v>
      </c>
      <c r="E60363" t="s">
        <v>243734</v>
      </c>
      <c r="F60363" t="s">
        <v>265988</v>
      </c>
      <c r="G60363">
        <v>2</v>
      </c>
    </row>
    <row r="60364" spans="1:7">
      <c r="A60364" t="s">
        <v>292005</v>
      </c>
      <c r="B60364" t="s">
        <v>178478</v>
      </c>
      <c r="C60364" t="s">
        <v>292003</v>
      </c>
      <c r="D60364" t="s">
        <v>2388</v>
      </c>
      <c r="E60364" t="s">
        <v>200984</v>
      </c>
      <c r="F60364" t="s">
        <v>265988</v>
      </c>
      <c r="G60364">
        <v>2</v>
      </c>
    </row>
    <row r="60365" spans="1:7">
      <c r="A60365" t="s">
        <v>292005</v>
      </c>
      <c r="B60365" t="s">
        <v>178467</v>
      </c>
      <c r="C60365" t="s">
        <v>292003</v>
      </c>
      <c r="D60365" t="s">
        <v>178482</v>
      </c>
      <c r="E60365" t="s">
        <v>243735</v>
      </c>
      <c r="F60365" t="s">
        <v>265988</v>
      </c>
      <c r="G60365">
        <v>2</v>
      </c>
    </row>
    <row r="60366" spans="1:7">
      <c r="A60366" t="s">
        <v>292005</v>
      </c>
      <c r="B60366" t="s">
        <v>178483</v>
      </c>
      <c r="C60366" t="s">
        <v>292003</v>
      </c>
      <c r="D60366" t="s">
        <v>2388</v>
      </c>
      <c r="E60366" t="s">
        <v>200984</v>
      </c>
      <c r="F60366" t="s">
        <v>265988</v>
      </c>
      <c r="G60366">
        <v>2</v>
      </c>
    </row>
    <row r="60367" spans="1:7">
      <c r="A60367" t="s">
        <v>292005</v>
      </c>
      <c r="B60367" t="s">
        <v>178472</v>
      </c>
      <c r="C60367" t="s">
        <v>292003</v>
      </c>
      <c r="D60367" t="s">
        <v>178487</v>
      </c>
      <c r="E60367" t="s">
        <v>243736</v>
      </c>
      <c r="F60367" t="s">
        <v>265988</v>
      </c>
      <c r="G60367">
        <v>2</v>
      </c>
    </row>
    <row r="60368" spans="1:7">
      <c r="A60368" t="s">
        <v>292005</v>
      </c>
      <c r="B60368" t="s">
        <v>178488</v>
      </c>
      <c r="C60368" t="s">
        <v>292003</v>
      </c>
      <c r="D60368" t="s">
        <v>178493</v>
      </c>
      <c r="E60368" t="s">
        <v>243737</v>
      </c>
      <c r="F60368" t="s">
        <v>265988</v>
      </c>
      <c r="G60368">
        <v>2</v>
      </c>
    </row>
    <row r="60369" spans="1:7">
      <c r="A60369" t="s">
        <v>292005</v>
      </c>
      <c r="B60369" t="s">
        <v>178494</v>
      </c>
      <c r="C60369" t="s">
        <v>292003</v>
      </c>
      <c r="D60369" t="s">
        <v>290080</v>
      </c>
      <c r="E60369" t="s">
        <v>243738</v>
      </c>
      <c r="F60369" t="s">
        <v>265988</v>
      </c>
      <c r="G60369">
        <v>2</v>
      </c>
    </row>
    <row r="60370" spans="1:7">
      <c r="A60370" t="s">
        <v>292005</v>
      </c>
      <c r="B60370" t="s">
        <v>178499</v>
      </c>
      <c r="C60370" t="s">
        <v>292003</v>
      </c>
      <c r="D60370" t="s">
        <v>2388</v>
      </c>
      <c r="E60370" t="s">
        <v>200984</v>
      </c>
      <c r="F60370" t="s">
        <v>265988</v>
      </c>
      <c r="G60370">
        <v>2</v>
      </c>
    </row>
    <row r="60371" spans="1:7">
      <c r="A60371" t="s">
        <v>292005</v>
      </c>
      <c r="B60371" t="s">
        <v>178489</v>
      </c>
      <c r="C60371" t="s">
        <v>292003</v>
      </c>
      <c r="D60371" t="s">
        <v>290079</v>
      </c>
      <c r="E60371" t="s">
        <v>243731</v>
      </c>
      <c r="F60371" t="s">
        <v>265988</v>
      </c>
      <c r="G60371">
        <v>2</v>
      </c>
    </row>
    <row r="60372" spans="1:7">
      <c r="A60372" t="s">
        <v>292005</v>
      </c>
      <c r="B60372" t="s">
        <v>178503</v>
      </c>
      <c r="C60372" t="s">
        <v>292003</v>
      </c>
      <c r="D60372" t="s">
        <v>2388</v>
      </c>
      <c r="E60372" t="s">
        <v>200984</v>
      </c>
      <c r="F60372" t="s">
        <v>265988</v>
      </c>
      <c r="G60372">
        <v>2</v>
      </c>
    </row>
    <row r="60373" spans="1:7">
      <c r="A60373" t="s">
        <v>292005</v>
      </c>
      <c r="B60373" t="s">
        <v>178412</v>
      </c>
      <c r="C60373" t="s">
        <v>292003</v>
      </c>
      <c r="D60373" t="s">
        <v>9524</v>
      </c>
      <c r="E60373" t="s">
        <v>203272</v>
      </c>
      <c r="F60373" t="s">
        <v>265988</v>
      </c>
      <c r="G60373">
        <v>2</v>
      </c>
    </row>
    <row r="60374" spans="1:7">
      <c r="A60374" t="s">
        <v>292005</v>
      </c>
      <c r="B60374" t="s">
        <v>178507</v>
      </c>
      <c r="C60374" t="s">
        <v>292003</v>
      </c>
      <c r="D60374" t="s">
        <v>290081</v>
      </c>
      <c r="E60374" t="s">
        <v>243739</v>
      </c>
      <c r="F60374" t="s">
        <v>265988</v>
      </c>
      <c r="G60374">
        <v>2</v>
      </c>
    </row>
    <row r="60375" spans="1:7">
      <c r="A60375" t="s">
        <v>292005</v>
      </c>
      <c r="B60375" t="s">
        <v>178511</v>
      </c>
      <c r="C60375" t="s">
        <v>292003</v>
      </c>
      <c r="D60375" t="s">
        <v>178512</v>
      </c>
      <c r="E60375" t="s">
        <v>243740</v>
      </c>
      <c r="F60375" t="s">
        <v>265988</v>
      </c>
      <c r="G60375">
        <v>2</v>
      </c>
    </row>
    <row r="60376" spans="1:7">
      <c r="A60376" t="s">
        <v>292005</v>
      </c>
      <c r="B60376" t="s">
        <v>178514</v>
      </c>
      <c r="C60376" t="s">
        <v>292003</v>
      </c>
      <c r="D60376" t="s">
        <v>290082</v>
      </c>
      <c r="E60376" t="s">
        <v>243741</v>
      </c>
      <c r="F60376" t="s">
        <v>265988</v>
      </c>
      <c r="G60376">
        <v>2</v>
      </c>
    </row>
    <row r="60377" spans="1:7">
      <c r="A60377" t="s">
        <v>292005</v>
      </c>
      <c r="B60377" t="s">
        <v>178517</v>
      </c>
      <c r="C60377" t="s">
        <v>292003</v>
      </c>
      <c r="D60377" t="s">
        <v>553</v>
      </c>
      <c r="E60377" t="s">
        <v>200388</v>
      </c>
      <c r="F60377" t="s">
        <v>265988</v>
      </c>
      <c r="G60377">
        <v>2</v>
      </c>
    </row>
    <row r="60378" spans="1:7">
      <c r="A60378" t="s">
        <v>292005</v>
      </c>
      <c r="B60378" t="s">
        <v>178180</v>
      </c>
      <c r="C60378" t="s">
        <v>292003</v>
      </c>
      <c r="D60378" t="s">
        <v>178179</v>
      </c>
      <c r="E60378" t="s">
        <v>243674</v>
      </c>
      <c r="F60378" t="s">
        <v>265988</v>
      </c>
      <c r="G60378">
        <v>2</v>
      </c>
    </row>
    <row r="60379" spans="1:7">
      <c r="A60379" t="s">
        <v>292005</v>
      </c>
      <c r="B60379" t="s">
        <v>178521</v>
      </c>
      <c r="C60379" t="s">
        <v>292003</v>
      </c>
      <c r="D60379" t="s">
        <v>178522</v>
      </c>
      <c r="E60379" t="s">
        <v>243742</v>
      </c>
      <c r="F60379" t="s">
        <v>265988</v>
      </c>
      <c r="G60379">
        <v>2</v>
      </c>
    </row>
    <row r="60380" spans="1:7">
      <c r="A60380" t="s">
        <v>292005</v>
      </c>
      <c r="B60380" t="s">
        <v>178523</v>
      </c>
      <c r="C60380" t="s">
        <v>292003</v>
      </c>
      <c r="D60380" t="s">
        <v>178522</v>
      </c>
      <c r="E60380" t="s">
        <v>243742</v>
      </c>
      <c r="F60380" t="s">
        <v>265988</v>
      </c>
      <c r="G60380">
        <v>2</v>
      </c>
    </row>
    <row r="60381" spans="1:7">
      <c r="A60381" t="s">
        <v>292005</v>
      </c>
      <c r="B60381" t="s">
        <v>178527</v>
      </c>
      <c r="C60381" t="s">
        <v>292003</v>
      </c>
      <c r="D60381" t="s">
        <v>290083</v>
      </c>
      <c r="E60381" t="s">
        <v>243743</v>
      </c>
      <c r="F60381" t="s">
        <v>265988</v>
      </c>
      <c r="G60381">
        <v>2</v>
      </c>
    </row>
    <row r="60382" spans="1:7">
      <c r="A60382" t="s">
        <v>292005</v>
      </c>
      <c r="B60382" t="s">
        <v>178531</v>
      </c>
      <c r="C60382" t="s">
        <v>292003</v>
      </c>
      <c r="D60382" t="s">
        <v>290084</v>
      </c>
      <c r="E60382" t="s">
        <v>243744</v>
      </c>
      <c r="F60382" t="s">
        <v>265988</v>
      </c>
      <c r="G60382">
        <v>2</v>
      </c>
    </row>
    <row r="60383" spans="1:7">
      <c r="A60383" t="s">
        <v>292005</v>
      </c>
      <c r="B60383" t="s">
        <v>178525</v>
      </c>
      <c r="C60383" t="s">
        <v>292003</v>
      </c>
      <c r="D60383" t="s">
        <v>290085</v>
      </c>
      <c r="E60383" t="s">
        <v>243745</v>
      </c>
      <c r="F60383" t="s">
        <v>265988</v>
      </c>
      <c r="G60383">
        <v>2</v>
      </c>
    </row>
    <row r="60384" spans="1:7">
      <c r="A60384" t="s">
        <v>292005</v>
      </c>
      <c r="B60384" t="s">
        <v>178529</v>
      </c>
      <c r="C60384" t="s">
        <v>292003</v>
      </c>
      <c r="D60384" t="s">
        <v>290086</v>
      </c>
      <c r="E60384" t="s">
        <v>243746</v>
      </c>
      <c r="F60384" t="s">
        <v>265988</v>
      </c>
      <c r="G60384">
        <v>2</v>
      </c>
    </row>
    <row r="60385" spans="1:7">
      <c r="A60385" t="s">
        <v>292005</v>
      </c>
      <c r="B60385" t="s">
        <v>178539</v>
      </c>
      <c r="C60385" t="s">
        <v>292003</v>
      </c>
      <c r="D60385" t="s">
        <v>263856</v>
      </c>
      <c r="E60385" t="s">
        <v>265909</v>
      </c>
      <c r="F60385" t="s">
        <v>265988</v>
      </c>
      <c r="G60385">
        <v>2</v>
      </c>
    </row>
    <row r="60386" spans="1:7">
      <c r="A60386" t="s">
        <v>292005</v>
      </c>
      <c r="B60386" t="s">
        <v>178544</v>
      </c>
      <c r="C60386" t="s">
        <v>292003</v>
      </c>
      <c r="D60386" t="s">
        <v>178545</v>
      </c>
      <c r="E60386" t="s">
        <v>265910</v>
      </c>
      <c r="F60386" t="s">
        <v>265988</v>
      </c>
      <c r="G60386">
        <v>2</v>
      </c>
    </row>
    <row r="60387" spans="1:7">
      <c r="A60387" t="s">
        <v>292005</v>
      </c>
      <c r="B60387" t="s">
        <v>178546</v>
      </c>
      <c r="C60387" t="s">
        <v>292003</v>
      </c>
      <c r="D60387" t="s">
        <v>178548</v>
      </c>
      <c r="E60387" t="s">
        <v>265911</v>
      </c>
      <c r="F60387" t="s">
        <v>265988</v>
      </c>
      <c r="G60387">
        <v>2</v>
      </c>
    </row>
    <row r="60388" spans="1:7">
      <c r="A60388" t="s">
        <v>292005</v>
      </c>
      <c r="B60388" t="s">
        <v>178549</v>
      </c>
      <c r="C60388" t="s">
        <v>292003</v>
      </c>
      <c r="D60388" t="s">
        <v>263857</v>
      </c>
      <c r="E60388" t="s">
        <v>265912</v>
      </c>
      <c r="F60388" t="s">
        <v>265988</v>
      </c>
      <c r="G60388">
        <v>2</v>
      </c>
    </row>
    <row r="60389" spans="1:7">
      <c r="A60389" t="s">
        <v>292005</v>
      </c>
      <c r="B60389" t="s">
        <v>178554</v>
      </c>
      <c r="C60389" t="s">
        <v>292003</v>
      </c>
      <c r="D60389" t="s">
        <v>178555</v>
      </c>
      <c r="E60389" t="s">
        <v>265913</v>
      </c>
      <c r="F60389" t="s">
        <v>265988</v>
      </c>
      <c r="G60389">
        <v>2</v>
      </c>
    </row>
    <row r="60390" spans="1:7">
      <c r="A60390" t="s">
        <v>292005</v>
      </c>
      <c r="B60390" t="s">
        <v>178556</v>
      </c>
      <c r="C60390" t="s">
        <v>292003</v>
      </c>
      <c r="D60390" t="s">
        <v>144541</v>
      </c>
      <c r="E60390" t="s">
        <v>234767</v>
      </c>
      <c r="F60390" t="s">
        <v>265988</v>
      </c>
      <c r="G60390">
        <v>2</v>
      </c>
    </row>
    <row r="60391" spans="1:7">
      <c r="A60391" t="s">
        <v>292005</v>
      </c>
      <c r="B60391" t="s">
        <v>178560</v>
      </c>
      <c r="C60391" t="s">
        <v>292003</v>
      </c>
      <c r="D60391" t="s">
        <v>178561</v>
      </c>
      <c r="E60391" t="s">
        <v>265914</v>
      </c>
      <c r="F60391" t="s">
        <v>265988</v>
      </c>
      <c r="G60391">
        <v>2</v>
      </c>
    </row>
    <row r="60392" spans="1:7">
      <c r="A60392" t="s">
        <v>292005</v>
      </c>
      <c r="B60392" t="s">
        <v>178562</v>
      </c>
      <c r="C60392" t="s">
        <v>292003</v>
      </c>
      <c r="D60392" t="s">
        <v>178564</v>
      </c>
      <c r="E60392" t="s">
        <v>265915</v>
      </c>
      <c r="F60392" t="s">
        <v>265988</v>
      </c>
      <c r="G60392">
        <v>2</v>
      </c>
    </row>
    <row r="60393" spans="1:7">
      <c r="A60393" t="s">
        <v>292005</v>
      </c>
      <c r="B60393" t="s">
        <v>178567</v>
      </c>
      <c r="C60393" t="s">
        <v>292003</v>
      </c>
      <c r="D60393" t="s">
        <v>141231</v>
      </c>
      <c r="E60393" t="s">
        <v>260679</v>
      </c>
      <c r="F60393" t="s">
        <v>265988</v>
      </c>
      <c r="G60393">
        <v>2</v>
      </c>
    </row>
    <row r="60394" spans="1:7">
      <c r="A60394" t="s">
        <v>292005</v>
      </c>
      <c r="B60394" t="s">
        <v>178568</v>
      </c>
      <c r="C60394" t="s">
        <v>292003</v>
      </c>
      <c r="D60394" t="s">
        <v>141231</v>
      </c>
      <c r="E60394" t="s">
        <v>260679</v>
      </c>
      <c r="F60394" t="s">
        <v>265988</v>
      </c>
      <c r="G60394">
        <v>2</v>
      </c>
    </row>
    <row r="60395" spans="1:7">
      <c r="A60395" t="s">
        <v>292005</v>
      </c>
      <c r="B60395" t="s">
        <v>178571</v>
      </c>
      <c r="C60395" t="s">
        <v>292003</v>
      </c>
      <c r="D60395" t="s">
        <v>178572</v>
      </c>
      <c r="E60395" t="s">
        <v>265916</v>
      </c>
      <c r="F60395" t="s">
        <v>265988</v>
      </c>
      <c r="G60395">
        <v>2</v>
      </c>
    </row>
    <row r="60396" spans="1:7">
      <c r="A60396" t="s">
        <v>292005</v>
      </c>
      <c r="B60396" t="s">
        <v>178573</v>
      </c>
      <c r="C60396" t="s">
        <v>292003</v>
      </c>
      <c r="D60396" t="s">
        <v>38855</v>
      </c>
      <c r="E60396" t="s">
        <v>209532</v>
      </c>
      <c r="F60396" t="s">
        <v>265988</v>
      </c>
      <c r="G60396">
        <v>2</v>
      </c>
    </row>
    <row r="60397" spans="1:7">
      <c r="A60397" t="s">
        <v>292005</v>
      </c>
      <c r="B60397" t="s">
        <v>178577</v>
      </c>
      <c r="C60397" t="s">
        <v>292003</v>
      </c>
      <c r="D60397" t="s">
        <v>178578</v>
      </c>
      <c r="E60397" t="s">
        <v>265917</v>
      </c>
      <c r="F60397" t="s">
        <v>265988</v>
      </c>
      <c r="G60397">
        <v>2</v>
      </c>
    </row>
    <row r="60398" spans="1:7">
      <c r="A60398" t="s">
        <v>292005</v>
      </c>
      <c r="B60398" t="s">
        <v>178579</v>
      </c>
      <c r="C60398" t="s">
        <v>292003</v>
      </c>
      <c r="D60398" t="s">
        <v>140989</v>
      </c>
      <c r="E60398" t="s">
        <v>233805</v>
      </c>
      <c r="F60398" t="s">
        <v>265988</v>
      </c>
      <c r="G60398">
        <v>2</v>
      </c>
    </row>
    <row r="60399" spans="1:7">
      <c r="A60399" t="s">
        <v>292005</v>
      </c>
      <c r="B60399" t="s">
        <v>178583</v>
      </c>
      <c r="C60399" t="s">
        <v>292003</v>
      </c>
      <c r="D60399" t="s">
        <v>263858</v>
      </c>
      <c r="E60399" t="s">
        <v>265918</v>
      </c>
      <c r="F60399" t="s">
        <v>265988</v>
      </c>
      <c r="G60399">
        <v>2</v>
      </c>
    </row>
    <row r="60400" spans="1:7">
      <c r="A60400" t="s">
        <v>292005</v>
      </c>
      <c r="B60400" t="s">
        <v>178585</v>
      </c>
      <c r="C60400" t="s">
        <v>292003</v>
      </c>
      <c r="D60400" t="s">
        <v>263859</v>
      </c>
      <c r="E60400" t="s">
        <v>265920</v>
      </c>
      <c r="F60400" t="s">
        <v>265988</v>
      </c>
      <c r="G60400">
        <v>2</v>
      </c>
    </row>
    <row r="60401" spans="1:7">
      <c r="A60401" t="s">
        <v>292005</v>
      </c>
      <c r="B60401" t="s">
        <v>178590</v>
      </c>
      <c r="C60401" t="s">
        <v>292003</v>
      </c>
      <c r="D60401" t="s">
        <v>263856</v>
      </c>
      <c r="E60401" t="s">
        <v>265909</v>
      </c>
      <c r="F60401" t="s">
        <v>265988</v>
      </c>
      <c r="G60401">
        <v>2</v>
      </c>
    </row>
    <row r="60402" spans="1:7">
      <c r="A60402" t="s">
        <v>292005</v>
      </c>
      <c r="B60402" t="s">
        <v>178594</v>
      </c>
      <c r="C60402" t="s">
        <v>292003</v>
      </c>
      <c r="D60402" t="s">
        <v>178595</v>
      </c>
      <c r="E60402" t="s">
        <v>265922</v>
      </c>
      <c r="F60402" t="s">
        <v>265988</v>
      </c>
      <c r="G60402">
        <v>2</v>
      </c>
    </row>
    <row r="60403" spans="1:7">
      <c r="A60403" t="s">
        <v>292005</v>
      </c>
      <c r="B60403" t="s">
        <v>178596</v>
      </c>
      <c r="C60403" t="s">
        <v>292003</v>
      </c>
      <c r="D60403" t="s">
        <v>178548</v>
      </c>
      <c r="E60403" t="s">
        <v>265911</v>
      </c>
      <c r="F60403" t="s">
        <v>265988</v>
      </c>
      <c r="G60403">
        <v>2</v>
      </c>
    </row>
    <row r="60404" spans="1:7">
      <c r="A60404" t="s">
        <v>292005</v>
      </c>
      <c r="B60404" t="s">
        <v>178598</v>
      </c>
      <c r="C60404" t="s">
        <v>292003</v>
      </c>
      <c r="D60404" t="s">
        <v>263857</v>
      </c>
      <c r="E60404" t="s">
        <v>265912</v>
      </c>
      <c r="F60404" t="s">
        <v>265988</v>
      </c>
      <c r="G60404">
        <v>2</v>
      </c>
    </row>
    <row r="60405" spans="1:7">
      <c r="A60405" t="s">
        <v>292005</v>
      </c>
      <c r="B60405" t="s">
        <v>178601</v>
      </c>
      <c r="C60405" t="s">
        <v>292003</v>
      </c>
      <c r="D60405" t="s">
        <v>178602</v>
      </c>
      <c r="E60405" t="s">
        <v>265923</v>
      </c>
      <c r="F60405" t="s">
        <v>265988</v>
      </c>
      <c r="G60405">
        <v>2</v>
      </c>
    </row>
    <row r="60406" spans="1:7">
      <c r="A60406" t="s">
        <v>292005</v>
      </c>
      <c r="B60406" t="s">
        <v>178603</v>
      </c>
      <c r="C60406" t="s">
        <v>292003</v>
      </c>
      <c r="D60406" t="s">
        <v>144541</v>
      </c>
      <c r="E60406" t="s">
        <v>234767</v>
      </c>
      <c r="F60406" t="s">
        <v>265988</v>
      </c>
      <c r="G60406">
        <v>2</v>
      </c>
    </row>
    <row r="60407" spans="1:7">
      <c r="A60407" t="s">
        <v>292005</v>
      </c>
      <c r="B60407" t="s">
        <v>178606</v>
      </c>
      <c r="C60407" t="s">
        <v>292003</v>
      </c>
      <c r="D60407" t="s">
        <v>178607</v>
      </c>
      <c r="E60407" t="s">
        <v>265924</v>
      </c>
      <c r="F60407" t="s">
        <v>265988</v>
      </c>
      <c r="G60407">
        <v>2</v>
      </c>
    </row>
    <row r="60408" spans="1:7">
      <c r="A60408" t="s">
        <v>292005</v>
      </c>
      <c r="B60408" t="s">
        <v>178608</v>
      </c>
      <c r="C60408" t="s">
        <v>292003</v>
      </c>
      <c r="D60408" t="s">
        <v>178564</v>
      </c>
      <c r="E60408" t="s">
        <v>265915</v>
      </c>
      <c r="F60408" t="s">
        <v>265988</v>
      </c>
      <c r="G60408">
        <v>2</v>
      </c>
    </row>
    <row r="60409" spans="1:7">
      <c r="A60409" t="s">
        <v>292005</v>
      </c>
      <c r="B60409" t="s">
        <v>178611</v>
      </c>
      <c r="C60409" t="s">
        <v>292003</v>
      </c>
      <c r="D60409" t="s">
        <v>178612</v>
      </c>
      <c r="E60409" t="s">
        <v>265925</v>
      </c>
      <c r="F60409" t="s">
        <v>265988</v>
      </c>
      <c r="G60409">
        <v>2</v>
      </c>
    </row>
    <row r="60410" spans="1:7">
      <c r="A60410" t="s">
        <v>292005</v>
      </c>
      <c r="B60410" t="s">
        <v>178613</v>
      </c>
      <c r="C60410" t="s">
        <v>292003</v>
      </c>
      <c r="D60410" t="s">
        <v>38855</v>
      </c>
      <c r="E60410" t="s">
        <v>209532</v>
      </c>
      <c r="F60410" t="s">
        <v>265988</v>
      </c>
      <c r="G60410">
        <v>2</v>
      </c>
    </row>
    <row r="60411" spans="1:7">
      <c r="A60411" t="s">
        <v>292005</v>
      </c>
      <c r="B60411" t="s">
        <v>178616</v>
      </c>
      <c r="C60411" t="s">
        <v>292003</v>
      </c>
      <c r="D60411" t="s">
        <v>263860</v>
      </c>
      <c r="E60411" t="s">
        <v>265926</v>
      </c>
      <c r="F60411" t="s">
        <v>265988</v>
      </c>
      <c r="G60411">
        <v>2</v>
      </c>
    </row>
    <row r="60412" spans="1:7">
      <c r="A60412" t="s">
        <v>292005</v>
      </c>
      <c r="B60412" t="s">
        <v>178618</v>
      </c>
      <c r="C60412" t="s">
        <v>292003</v>
      </c>
      <c r="D60412" t="s">
        <v>263859</v>
      </c>
      <c r="E60412" t="s">
        <v>265920</v>
      </c>
      <c r="F60412" t="s">
        <v>265988</v>
      </c>
      <c r="G60412">
        <v>2</v>
      </c>
    </row>
    <row r="60413" spans="1:7">
      <c r="A60413" t="s">
        <v>292005</v>
      </c>
      <c r="B60413" t="s">
        <v>178621</v>
      </c>
      <c r="C60413" t="s">
        <v>292003</v>
      </c>
      <c r="D60413" t="s">
        <v>141231</v>
      </c>
      <c r="E60413" t="s">
        <v>260679</v>
      </c>
      <c r="F60413" t="s">
        <v>265988</v>
      </c>
      <c r="G60413">
        <v>2</v>
      </c>
    </row>
    <row r="60414" spans="1:7">
      <c r="A60414" t="s">
        <v>292005</v>
      </c>
      <c r="B60414" t="s">
        <v>178622</v>
      </c>
      <c r="C60414" t="s">
        <v>292003</v>
      </c>
      <c r="D60414" t="s">
        <v>141231</v>
      </c>
      <c r="E60414" t="s">
        <v>260679</v>
      </c>
      <c r="F60414" t="s">
        <v>265988</v>
      </c>
      <c r="G60414">
        <v>2</v>
      </c>
    </row>
    <row r="60415" spans="1:7">
      <c r="A60415" t="s">
        <v>292005</v>
      </c>
      <c r="B60415" t="s">
        <v>178625</v>
      </c>
      <c r="C60415" t="s">
        <v>292003</v>
      </c>
      <c r="D60415" t="s">
        <v>178626</v>
      </c>
      <c r="E60415" t="s">
        <v>265928</v>
      </c>
      <c r="F60415" t="s">
        <v>265988</v>
      </c>
      <c r="G60415">
        <v>2</v>
      </c>
    </row>
    <row r="60416" spans="1:7">
      <c r="A60416" t="s">
        <v>292005</v>
      </c>
      <c r="B60416" t="s">
        <v>178627</v>
      </c>
      <c r="C60416" t="s">
        <v>292003</v>
      </c>
      <c r="D60416" t="s">
        <v>140989</v>
      </c>
      <c r="E60416" t="s">
        <v>233805</v>
      </c>
      <c r="F60416" t="s">
        <v>265988</v>
      </c>
      <c r="G60416">
        <v>2</v>
      </c>
    </row>
    <row r="60417" spans="1:7">
      <c r="A60417" t="s">
        <v>292005</v>
      </c>
      <c r="B60417" t="s">
        <v>178630</v>
      </c>
      <c r="C60417" t="s">
        <v>292003</v>
      </c>
      <c r="D60417" t="s">
        <v>263861</v>
      </c>
      <c r="E60417" t="s">
        <v>260777</v>
      </c>
      <c r="F60417" t="s">
        <v>265988</v>
      </c>
      <c r="G60417">
        <v>2</v>
      </c>
    </row>
    <row r="60418" spans="1:7">
      <c r="A60418" t="s">
        <v>292005</v>
      </c>
      <c r="B60418" t="s">
        <v>178634</v>
      </c>
      <c r="C60418" t="s">
        <v>292003</v>
      </c>
      <c r="D60418" t="s">
        <v>263862</v>
      </c>
      <c r="E60418" t="s">
        <v>260778</v>
      </c>
      <c r="F60418" t="s">
        <v>265988</v>
      </c>
      <c r="G60418">
        <v>2</v>
      </c>
    </row>
    <row r="60419" spans="1:7">
      <c r="A60419" t="s">
        <v>292005</v>
      </c>
      <c r="B60419" t="s">
        <v>178638</v>
      </c>
      <c r="C60419" t="s">
        <v>292003</v>
      </c>
      <c r="D60419" t="s">
        <v>175378</v>
      </c>
      <c r="E60419" t="s">
        <v>254493</v>
      </c>
      <c r="F60419" t="s">
        <v>265988</v>
      </c>
      <c r="G60419">
        <v>2</v>
      </c>
    </row>
    <row r="60420" spans="1:7">
      <c r="A60420" t="s">
        <v>292005</v>
      </c>
      <c r="B60420" t="s">
        <v>178639</v>
      </c>
      <c r="C60420" t="s">
        <v>292003</v>
      </c>
      <c r="D60420" t="s">
        <v>175378</v>
      </c>
      <c r="E60420" t="s">
        <v>254493</v>
      </c>
      <c r="F60420" t="s">
        <v>265988</v>
      </c>
      <c r="G60420">
        <v>2</v>
      </c>
    </row>
    <row r="60421" spans="1:7">
      <c r="A60421" t="s">
        <v>292005</v>
      </c>
      <c r="B60421" t="s">
        <v>178636</v>
      </c>
      <c r="C60421" t="s">
        <v>292003</v>
      </c>
      <c r="D60421" t="s">
        <v>263862</v>
      </c>
      <c r="E60421" t="s">
        <v>260778</v>
      </c>
      <c r="F60421" t="s">
        <v>265988</v>
      </c>
      <c r="G60421">
        <v>2</v>
      </c>
    </row>
    <row r="60422" spans="1:7">
      <c r="A60422" t="s">
        <v>292005</v>
      </c>
      <c r="B60422" t="s">
        <v>178643</v>
      </c>
      <c r="C60422" t="s">
        <v>292003</v>
      </c>
      <c r="D60422" t="s">
        <v>263863</v>
      </c>
      <c r="E60422" t="s">
        <v>260779</v>
      </c>
      <c r="F60422" t="s">
        <v>265988</v>
      </c>
      <c r="G60422">
        <v>2</v>
      </c>
    </row>
    <row r="60423" spans="1:7">
      <c r="A60423" t="s">
        <v>292005</v>
      </c>
      <c r="B60423" t="s">
        <v>178641</v>
      </c>
      <c r="C60423" t="s">
        <v>292003</v>
      </c>
      <c r="D60423" t="s">
        <v>263864</v>
      </c>
      <c r="E60423" t="s">
        <v>260780</v>
      </c>
      <c r="F60423" t="s">
        <v>265988</v>
      </c>
      <c r="G60423">
        <v>2</v>
      </c>
    </row>
    <row r="60424" spans="1:7">
      <c r="A60424" t="s">
        <v>292005</v>
      </c>
      <c r="B60424" t="s">
        <v>178651</v>
      </c>
      <c r="C60424" t="s">
        <v>292003</v>
      </c>
      <c r="D60424" t="s">
        <v>178652</v>
      </c>
      <c r="E60424" t="s">
        <v>260781</v>
      </c>
      <c r="F60424" t="s">
        <v>265988</v>
      </c>
      <c r="G60424">
        <v>2</v>
      </c>
    </row>
    <row r="60425" spans="1:7">
      <c r="A60425" t="s">
        <v>292005</v>
      </c>
      <c r="B60425" t="s">
        <v>178653</v>
      </c>
      <c r="C60425" t="s">
        <v>292003</v>
      </c>
      <c r="D60425" t="s">
        <v>175351</v>
      </c>
      <c r="E60425" t="s">
        <v>260782</v>
      </c>
      <c r="F60425" t="s">
        <v>265988</v>
      </c>
      <c r="G60425">
        <v>2</v>
      </c>
    </row>
    <row r="60426" spans="1:7">
      <c r="A60426" t="s">
        <v>292005</v>
      </c>
      <c r="B60426" t="s">
        <v>178658</v>
      </c>
      <c r="C60426" t="s">
        <v>292003</v>
      </c>
      <c r="D60426" t="s">
        <v>263865</v>
      </c>
      <c r="E60426" t="s">
        <v>260783</v>
      </c>
      <c r="F60426" t="s">
        <v>265988</v>
      </c>
      <c r="G60426">
        <v>2</v>
      </c>
    </row>
    <row r="60427" spans="1:7">
      <c r="A60427" t="s">
        <v>292005</v>
      </c>
      <c r="B60427" t="s">
        <v>178661</v>
      </c>
      <c r="C60427" t="s">
        <v>292003</v>
      </c>
      <c r="D60427" t="s">
        <v>263866</v>
      </c>
      <c r="E60427" t="s">
        <v>260784</v>
      </c>
      <c r="F60427" t="s">
        <v>265988</v>
      </c>
      <c r="G60427">
        <v>2</v>
      </c>
    </row>
    <row r="60428" spans="1:7">
      <c r="A60428" t="s">
        <v>292005</v>
      </c>
      <c r="B60428" t="s">
        <v>178646</v>
      </c>
      <c r="C60428" t="s">
        <v>292003</v>
      </c>
      <c r="D60428" t="s">
        <v>263867</v>
      </c>
      <c r="E60428" t="s">
        <v>260785</v>
      </c>
      <c r="F60428" t="s">
        <v>265988</v>
      </c>
      <c r="G60428">
        <v>2</v>
      </c>
    </row>
    <row r="60429" spans="1:7">
      <c r="A60429" t="s">
        <v>292005</v>
      </c>
      <c r="B60429" t="s">
        <v>178663</v>
      </c>
      <c r="C60429" t="s">
        <v>292003</v>
      </c>
      <c r="D60429" t="s">
        <v>263868</v>
      </c>
      <c r="E60429" t="s">
        <v>260786</v>
      </c>
      <c r="F60429" t="s">
        <v>265988</v>
      </c>
      <c r="G60429">
        <v>2</v>
      </c>
    </row>
    <row r="60430" spans="1:7">
      <c r="A60430" t="s">
        <v>292005</v>
      </c>
      <c r="B60430" t="s">
        <v>178668</v>
      </c>
      <c r="C60430" t="s">
        <v>292003</v>
      </c>
      <c r="D60430" t="s">
        <v>142451</v>
      </c>
      <c r="E60430" t="s">
        <v>260787</v>
      </c>
      <c r="F60430" t="s">
        <v>265988</v>
      </c>
      <c r="G60430">
        <v>2</v>
      </c>
    </row>
    <row r="60431" spans="1:7">
      <c r="A60431" t="s">
        <v>292005</v>
      </c>
      <c r="B60431" t="s">
        <v>178670</v>
      </c>
      <c r="C60431" t="s">
        <v>292003</v>
      </c>
      <c r="D60431" t="s">
        <v>263869</v>
      </c>
      <c r="E60431" t="s">
        <v>260788</v>
      </c>
      <c r="F60431" t="s">
        <v>265988</v>
      </c>
      <c r="G60431">
        <v>2</v>
      </c>
    </row>
    <row r="60432" spans="1:7">
      <c r="A60432" t="s">
        <v>292005</v>
      </c>
      <c r="B60432" t="s">
        <v>178673</v>
      </c>
      <c r="C60432" t="s">
        <v>292003</v>
      </c>
      <c r="D60432" t="s">
        <v>263870</v>
      </c>
      <c r="E60432" t="s">
        <v>260789</v>
      </c>
      <c r="F60432" t="s">
        <v>265988</v>
      </c>
      <c r="G60432">
        <v>2</v>
      </c>
    </row>
    <row r="60433" spans="1:7">
      <c r="A60433" t="s">
        <v>292005</v>
      </c>
      <c r="B60433" t="s">
        <v>178649</v>
      </c>
      <c r="C60433" t="s">
        <v>292003</v>
      </c>
      <c r="D60433" t="s">
        <v>263871</v>
      </c>
      <c r="E60433" t="s">
        <v>260790</v>
      </c>
      <c r="F60433" t="s">
        <v>265988</v>
      </c>
      <c r="G60433">
        <v>2</v>
      </c>
    </row>
    <row r="60434" spans="1:7">
      <c r="A60434" t="s">
        <v>292005</v>
      </c>
      <c r="B60434" t="s">
        <v>178679</v>
      </c>
      <c r="C60434" t="s">
        <v>292003</v>
      </c>
      <c r="D60434" t="s">
        <v>178681</v>
      </c>
      <c r="E60434" t="s">
        <v>260791</v>
      </c>
      <c r="F60434" t="s">
        <v>265988</v>
      </c>
      <c r="G60434">
        <v>2</v>
      </c>
    </row>
    <row r="60435" spans="1:7">
      <c r="A60435" t="s">
        <v>292005</v>
      </c>
      <c r="B60435" t="s">
        <v>178676</v>
      </c>
      <c r="C60435" t="s">
        <v>292003</v>
      </c>
      <c r="D60435" t="s">
        <v>263872</v>
      </c>
      <c r="E60435" t="s">
        <v>260792</v>
      </c>
      <c r="F60435" t="s">
        <v>265988</v>
      </c>
      <c r="G60435">
        <v>2</v>
      </c>
    </row>
    <row r="60436" spans="1:7">
      <c r="A60436" t="s">
        <v>292005</v>
      </c>
      <c r="B60436" t="s">
        <v>178686</v>
      </c>
      <c r="C60436" t="s">
        <v>292003</v>
      </c>
      <c r="D60436" t="s">
        <v>255905</v>
      </c>
      <c r="E60436" t="s">
        <v>254608</v>
      </c>
      <c r="F60436" t="s">
        <v>265988</v>
      </c>
      <c r="G60436">
        <v>2</v>
      </c>
    </row>
    <row r="60437" spans="1:7">
      <c r="A60437" t="s">
        <v>292005</v>
      </c>
      <c r="B60437" t="s">
        <v>178690</v>
      </c>
      <c r="C60437" t="s">
        <v>292003</v>
      </c>
      <c r="D60437" t="s">
        <v>255906</v>
      </c>
      <c r="E60437" t="s">
        <v>254609</v>
      </c>
      <c r="F60437" t="s">
        <v>265988</v>
      </c>
      <c r="G60437">
        <v>2</v>
      </c>
    </row>
    <row r="60438" spans="1:7">
      <c r="A60438" t="s">
        <v>292005</v>
      </c>
      <c r="B60438" t="s">
        <v>178694</v>
      </c>
      <c r="C60438" t="s">
        <v>292003</v>
      </c>
      <c r="D60438" t="s">
        <v>175378</v>
      </c>
      <c r="E60438" t="s">
        <v>254610</v>
      </c>
      <c r="F60438" t="s">
        <v>265988</v>
      </c>
      <c r="G60438">
        <v>2</v>
      </c>
    </row>
    <row r="60439" spans="1:7">
      <c r="A60439" t="s">
        <v>292005</v>
      </c>
      <c r="B60439" t="s">
        <v>178695</v>
      </c>
      <c r="C60439" t="s">
        <v>292003</v>
      </c>
      <c r="D60439" t="s">
        <v>175378</v>
      </c>
      <c r="E60439" t="s">
        <v>254610</v>
      </c>
      <c r="F60439" t="s">
        <v>265988</v>
      </c>
      <c r="G60439">
        <v>2</v>
      </c>
    </row>
    <row r="60440" spans="1:7">
      <c r="A60440" t="s">
        <v>292005</v>
      </c>
      <c r="B60440" t="s">
        <v>178692</v>
      </c>
      <c r="C60440" t="s">
        <v>292003</v>
      </c>
      <c r="D60440" t="s">
        <v>255906</v>
      </c>
      <c r="E60440" t="s">
        <v>254609</v>
      </c>
      <c r="F60440" t="s">
        <v>265988</v>
      </c>
      <c r="G60440">
        <v>2</v>
      </c>
    </row>
    <row r="60441" spans="1:7">
      <c r="A60441" t="s">
        <v>292005</v>
      </c>
      <c r="B60441" t="s">
        <v>178699</v>
      </c>
      <c r="C60441" t="s">
        <v>292003</v>
      </c>
      <c r="D60441" t="s">
        <v>255907</v>
      </c>
      <c r="E60441" t="s">
        <v>254611</v>
      </c>
      <c r="F60441" t="s">
        <v>265988</v>
      </c>
      <c r="G60441">
        <v>2</v>
      </c>
    </row>
    <row r="60442" spans="1:7">
      <c r="A60442" t="s">
        <v>292005</v>
      </c>
      <c r="B60442" t="s">
        <v>178697</v>
      </c>
      <c r="C60442" t="s">
        <v>292003</v>
      </c>
      <c r="D60442" t="s">
        <v>178704</v>
      </c>
      <c r="E60442" t="s">
        <v>254612</v>
      </c>
      <c r="F60442" t="s">
        <v>265988</v>
      </c>
      <c r="G60442">
        <v>2</v>
      </c>
    </row>
    <row r="60443" spans="1:7">
      <c r="A60443" t="s">
        <v>292005</v>
      </c>
      <c r="B60443" t="s">
        <v>178706</v>
      </c>
      <c r="C60443" t="s">
        <v>292003</v>
      </c>
      <c r="D60443" t="s">
        <v>178707</v>
      </c>
      <c r="E60443" t="s">
        <v>254613</v>
      </c>
      <c r="F60443" t="s">
        <v>265988</v>
      </c>
      <c r="G60443">
        <v>2</v>
      </c>
    </row>
    <row r="60444" spans="1:7">
      <c r="A60444" t="s">
        <v>292005</v>
      </c>
      <c r="B60444" t="s">
        <v>178708</v>
      </c>
      <c r="C60444" t="s">
        <v>292003</v>
      </c>
      <c r="D60444" t="s">
        <v>175351</v>
      </c>
      <c r="E60444" t="s">
        <v>254614</v>
      </c>
      <c r="F60444" t="s">
        <v>265988</v>
      </c>
      <c r="G60444">
        <v>2</v>
      </c>
    </row>
    <row r="60445" spans="1:7">
      <c r="A60445" t="s">
        <v>292005</v>
      </c>
      <c r="B60445" t="s">
        <v>178713</v>
      </c>
      <c r="C60445" t="s">
        <v>292003</v>
      </c>
      <c r="D60445" t="s">
        <v>255908</v>
      </c>
      <c r="E60445" t="s">
        <v>254615</v>
      </c>
      <c r="F60445" t="s">
        <v>265988</v>
      </c>
      <c r="G60445">
        <v>2</v>
      </c>
    </row>
    <row r="60446" spans="1:7">
      <c r="A60446" t="s">
        <v>292005</v>
      </c>
      <c r="B60446" t="s">
        <v>178702</v>
      </c>
      <c r="C60446" t="s">
        <v>292003</v>
      </c>
      <c r="D60446" t="s">
        <v>255909</v>
      </c>
      <c r="E60446" t="s">
        <v>254616</v>
      </c>
      <c r="F60446" t="s">
        <v>265988</v>
      </c>
      <c r="G60446">
        <v>2</v>
      </c>
    </row>
    <row r="60447" spans="1:7">
      <c r="A60447" t="s">
        <v>292005</v>
      </c>
      <c r="B60447" t="s">
        <v>178717</v>
      </c>
      <c r="C60447" t="s">
        <v>292003</v>
      </c>
      <c r="D60447" t="s">
        <v>178719</v>
      </c>
      <c r="E60447" t="s">
        <v>254617</v>
      </c>
      <c r="F60447" t="s">
        <v>265988</v>
      </c>
      <c r="G60447">
        <v>2</v>
      </c>
    </row>
    <row r="60448" spans="1:7">
      <c r="A60448" t="s">
        <v>292005</v>
      </c>
      <c r="B60448" t="s">
        <v>178722</v>
      </c>
      <c r="C60448" t="s">
        <v>292003</v>
      </c>
      <c r="D60448" t="s">
        <v>255910</v>
      </c>
      <c r="E60448" t="s">
        <v>254618</v>
      </c>
      <c r="F60448" t="s">
        <v>265988</v>
      </c>
      <c r="G60448">
        <v>2</v>
      </c>
    </row>
    <row r="60449" spans="1:7">
      <c r="A60449" t="s">
        <v>292005</v>
      </c>
      <c r="B60449" t="s">
        <v>178726</v>
      </c>
      <c r="C60449" t="s">
        <v>292003</v>
      </c>
      <c r="D60449" t="s">
        <v>255911</v>
      </c>
      <c r="E60449" t="s">
        <v>254619</v>
      </c>
      <c r="F60449" t="s">
        <v>265988</v>
      </c>
      <c r="G60449">
        <v>2</v>
      </c>
    </row>
    <row r="60450" spans="1:7">
      <c r="A60450" t="s">
        <v>292005</v>
      </c>
      <c r="B60450" t="s">
        <v>178730</v>
      </c>
      <c r="C60450" t="s">
        <v>292003</v>
      </c>
      <c r="D60450" t="s">
        <v>80390</v>
      </c>
      <c r="E60450" t="s">
        <v>254620</v>
      </c>
      <c r="F60450" t="s">
        <v>265988</v>
      </c>
      <c r="G60450">
        <v>2</v>
      </c>
    </row>
    <row r="60451" spans="1:7">
      <c r="A60451" t="s">
        <v>292005</v>
      </c>
      <c r="B60451" t="s">
        <v>178731</v>
      </c>
      <c r="C60451" t="s">
        <v>292003</v>
      </c>
      <c r="D60451" t="s">
        <v>80390</v>
      </c>
      <c r="E60451" t="s">
        <v>254620</v>
      </c>
      <c r="F60451" t="s">
        <v>265988</v>
      </c>
      <c r="G60451">
        <v>2</v>
      </c>
    </row>
    <row r="60452" spans="1:7">
      <c r="A60452" t="s">
        <v>292005</v>
      </c>
      <c r="B60452" t="s">
        <v>178728</v>
      </c>
      <c r="C60452" t="s">
        <v>292003</v>
      </c>
      <c r="D60452" t="s">
        <v>255911</v>
      </c>
      <c r="E60452" t="s">
        <v>254619</v>
      </c>
      <c r="F60452" t="s">
        <v>265988</v>
      </c>
      <c r="G60452">
        <v>2</v>
      </c>
    </row>
    <row r="60453" spans="1:7">
      <c r="A60453" t="s">
        <v>292005</v>
      </c>
      <c r="B60453" t="s">
        <v>178735</v>
      </c>
      <c r="C60453" t="s">
        <v>292003</v>
      </c>
      <c r="D60453" t="s">
        <v>255912</v>
      </c>
      <c r="E60453" t="s">
        <v>254621</v>
      </c>
      <c r="F60453" t="s">
        <v>265988</v>
      </c>
      <c r="G60453">
        <v>2</v>
      </c>
    </row>
    <row r="60454" spans="1:7">
      <c r="A60454" t="s">
        <v>292005</v>
      </c>
      <c r="B60454" t="s">
        <v>178733</v>
      </c>
      <c r="C60454" t="s">
        <v>292003</v>
      </c>
      <c r="D60454" t="s">
        <v>255913</v>
      </c>
      <c r="E60454" t="s">
        <v>254622</v>
      </c>
      <c r="F60454" t="s">
        <v>265988</v>
      </c>
      <c r="G60454">
        <v>2</v>
      </c>
    </row>
    <row r="60455" spans="1:7">
      <c r="A60455" t="s">
        <v>292005</v>
      </c>
      <c r="B60455" t="s">
        <v>178738</v>
      </c>
      <c r="C60455" t="s">
        <v>292003</v>
      </c>
      <c r="D60455" t="s">
        <v>255914</v>
      </c>
      <c r="E60455" t="s">
        <v>254623</v>
      </c>
      <c r="F60455" t="s">
        <v>265988</v>
      </c>
      <c r="G60455">
        <v>2</v>
      </c>
    </row>
    <row r="60456" spans="1:7">
      <c r="A60456" t="s">
        <v>292005</v>
      </c>
      <c r="B60456" t="s">
        <v>178745</v>
      </c>
      <c r="C60456" t="s">
        <v>292003</v>
      </c>
      <c r="D60456" t="s">
        <v>255915</v>
      </c>
      <c r="E60456" t="s">
        <v>254624</v>
      </c>
      <c r="F60456" t="s">
        <v>265988</v>
      </c>
      <c r="G60456">
        <v>2</v>
      </c>
    </row>
    <row r="60457" spans="1:7">
      <c r="A60457" t="s">
        <v>292005</v>
      </c>
      <c r="B60457" t="s">
        <v>178749</v>
      </c>
      <c r="C60457" t="s">
        <v>292003</v>
      </c>
      <c r="D60457" t="s">
        <v>178750</v>
      </c>
      <c r="E60457" t="s">
        <v>254625</v>
      </c>
      <c r="F60457" t="s">
        <v>265988</v>
      </c>
      <c r="G60457">
        <v>2</v>
      </c>
    </row>
    <row r="60458" spans="1:7">
      <c r="A60458" t="s">
        <v>292005</v>
      </c>
      <c r="B60458" t="s">
        <v>178751</v>
      </c>
      <c r="C60458" t="s">
        <v>292003</v>
      </c>
      <c r="D60458" t="s">
        <v>175351</v>
      </c>
      <c r="E60458" t="s">
        <v>254525</v>
      </c>
      <c r="F60458" t="s">
        <v>265988</v>
      </c>
      <c r="G60458">
        <v>2</v>
      </c>
    </row>
    <row r="60459" spans="1:7">
      <c r="A60459" t="s">
        <v>292005</v>
      </c>
      <c r="B60459" t="s">
        <v>178756</v>
      </c>
      <c r="C60459" t="s">
        <v>292003</v>
      </c>
      <c r="D60459" t="s">
        <v>255916</v>
      </c>
      <c r="E60459" t="s">
        <v>254626</v>
      </c>
      <c r="F60459" t="s">
        <v>265988</v>
      </c>
      <c r="G60459">
        <v>2</v>
      </c>
    </row>
    <row r="60460" spans="1:7">
      <c r="A60460" t="s">
        <v>292005</v>
      </c>
      <c r="B60460" t="s">
        <v>178724</v>
      </c>
      <c r="C60460" t="s">
        <v>292003</v>
      </c>
      <c r="D60460" t="s">
        <v>255917</v>
      </c>
      <c r="E60460" t="s">
        <v>254627</v>
      </c>
      <c r="F60460" t="s">
        <v>265988</v>
      </c>
      <c r="G60460">
        <v>2</v>
      </c>
    </row>
    <row r="60461" spans="1:7">
      <c r="A60461" t="s">
        <v>292005</v>
      </c>
      <c r="B60461" t="s">
        <v>178743</v>
      </c>
      <c r="C60461" t="s">
        <v>292003</v>
      </c>
      <c r="D60461" t="s">
        <v>255918</v>
      </c>
      <c r="E60461" t="s">
        <v>254628</v>
      </c>
      <c r="F60461" t="s">
        <v>265988</v>
      </c>
      <c r="G60461">
        <v>2</v>
      </c>
    </row>
    <row r="60462" spans="1:7">
      <c r="A60462" t="s">
        <v>292005</v>
      </c>
      <c r="B60462" t="s">
        <v>178763</v>
      </c>
      <c r="C60462" t="s">
        <v>292003</v>
      </c>
      <c r="D60462" t="s">
        <v>255919</v>
      </c>
      <c r="E60462" t="s">
        <v>254629</v>
      </c>
      <c r="F60462" t="s">
        <v>265988</v>
      </c>
      <c r="G60462">
        <v>2</v>
      </c>
    </row>
    <row r="60463" spans="1:7">
      <c r="A60463" t="s">
        <v>292005</v>
      </c>
      <c r="B60463" t="s">
        <v>178767</v>
      </c>
      <c r="C60463" t="s">
        <v>292003</v>
      </c>
      <c r="D60463" t="s">
        <v>263873</v>
      </c>
      <c r="E60463" t="s">
        <v>260793</v>
      </c>
      <c r="F60463" t="s">
        <v>265988</v>
      </c>
      <c r="G60463">
        <v>2</v>
      </c>
    </row>
    <row r="60464" spans="1:7">
      <c r="A60464" t="s">
        <v>292005</v>
      </c>
      <c r="B60464" t="s">
        <v>178770</v>
      </c>
      <c r="C60464" t="s">
        <v>292003</v>
      </c>
      <c r="D60464" t="s">
        <v>553</v>
      </c>
      <c r="E60464" t="s">
        <v>553</v>
      </c>
      <c r="F60464" t="s">
        <v>265988</v>
      </c>
      <c r="G60464">
        <v>2</v>
      </c>
    </row>
    <row r="60465" spans="1:7">
      <c r="A60465" t="s">
        <v>292005</v>
      </c>
      <c r="B60465" t="s">
        <v>178772</v>
      </c>
      <c r="C60465" t="s">
        <v>292003</v>
      </c>
      <c r="D60465" t="s">
        <v>263874</v>
      </c>
      <c r="E60465" t="s">
        <v>260794</v>
      </c>
      <c r="F60465" t="s">
        <v>265988</v>
      </c>
      <c r="G60465">
        <v>2</v>
      </c>
    </row>
    <row r="60466" spans="1:7">
      <c r="A60466" t="s">
        <v>292005</v>
      </c>
      <c r="B60466" t="s">
        <v>178775</v>
      </c>
      <c r="C60466" t="s">
        <v>292003</v>
      </c>
      <c r="D60466" t="s">
        <v>263875</v>
      </c>
      <c r="E60466" t="s">
        <v>260795</v>
      </c>
      <c r="F60466" t="s">
        <v>265988</v>
      </c>
      <c r="G60466">
        <v>2</v>
      </c>
    </row>
    <row r="60467" spans="1:7">
      <c r="A60467" t="s">
        <v>292005</v>
      </c>
      <c r="B60467" t="s">
        <v>178778</v>
      </c>
      <c r="C60467" t="s">
        <v>292003</v>
      </c>
      <c r="D60467" t="s">
        <v>178780</v>
      </c>
      <c r="E60467" t="s">
        <v>260796</v>
      </c>
      <c r="F60467" t="s">
        <v>265988</v>
      </c>
      <c r="G60467">
        <v>2</v>
      </c>
    </row>
    <row r="60468" spans="1:7">
      <c r="A60468" t="s">
        <v>292005</v>
      </c>
      <c r="B60468" t="s">
        <v>178782</v>
      </c>
      <c r="C60468" t="s">
        <v>292003</v>
      </c>
      <c r="D60468" t="s">
        <v>178783</v>
      </c>
      <c r="E60468" t="s">
        <v>260797</v>
      </c>
      <c r="F60468" t="s">
        <v>265988</v>
      </c>
      <c r="G60468">
        <v>2</v>
      </c>
    </row>
    <row r="60469" spans="1:7">
      <c r="A60469" t="s">
        <v>292005</v>
      </c>
      <c r="B60469" t="s">
        <v>178784</v>
      </c>
      <c r="C60469" t="s">
        <v>292003</v>
      </c>
      <c r="D60469" t="s">
        <v>178786</v>
      </c>
      <c r="E60469" t="s">
        <v>260798</v>
      </c>
      <c r="F60469" t="s">
        <v>265988</v>
      </c>
      <c r="G60469">
        <v>2</v>
      </c>
    </row>
    <row r="60470" spans="1:7">
      <c r="A60470" t="s">
        <v>292005</v>
      </c>
      <c r="B60470" t="s">
        <v>178787</v>
      </c>
      <c r="C60470" t="s">
        <v>292003</v>
      </c>
      <c r="D60470" t="s">
        <v>263876</v>
      </c>
      <c r="E60470" t="s">
        <v>260799</v>
      </c>
      <c r="F60470" t="s">
        <v>265988</v>
      </c>
      <c r="G60470">
        <v>2</v>
      </c>
    </row>
    <row r="60471" spans="1:7">
      <c r="A60471" t="s">
        <v>292005</v>
      </c>
      <c r="B60471" t="s">
        <v>178790</v>
      </c>
      <c r="C60471" t="s">
        <v>292003</v>
      </c>
      <c r="D60471" t="s">
        <v>263877</v>
      </c>
      <c r="E60471" t="s">
        <v>260800</v>
      </c>
      <c r="F60471" t="s">
        <v>265988</v>
      </c>
      <c r="G60471">
        <v>2</v>
      </c>
    </row>
    <row r="60472" spans="1:7">
      <c r="A60472" t="s">
        <v>292005</v>
      </c>
      <c r="B60472" t="s">
        <v>178793</v>
      </c>
      <c r="C60472" t="s">
        <v>292003</v>
      </c>
      <c r="D60472" t="s">
        <v>263878</v>
      </c>
      <c r="E60472" t="s">
        <v>260801</v>
      </c>
      <c r="F60472" t="s">
        <v>265988</v>
      </c>
      <c r="G60472">
        <v>2</v>
      </c>
    </row>
    <row r="60473" spans="1:7">
      <c r="A60473" t="s">
        <v>292005</v>
      </c>
      <c r="B60473" t="s">
        <v>178796</v>
      </c>
      <c r="C60473" t="s">
        <v>292003</v>
      </c>
      <c r="D60473" t="s">
        <v>553</v>
      </c>
      <c r="E60473" t="s">
        <v>553</v>
      </c>
      <c r="F60473" t="s">
        <v>265988</v>
      </c>
      <c r="G60473">
        <v>2</v>
      </c>
    </row>
    <row r="60474" spans="1:7">
      <c r="A60474" t="s">
        <v>292005</v>
      </c>
      <c r="B60474" t="s">
        <v>178800</v>
      </c>
      <c r="C60474" t="s">
        <v>292003</v>
      </c>
      <c r="D60474" t="s">
        <v>178801</v>
      </c>
      <c r="E60474" t="s">
        <v>245759</v>
      </c>
      <c r="F60474" t="s">
        <v>265988</v>
      </c>
      <c r="G60474">
        <v>2</v>
      </c>
    </row>
    <row r="60475" spans="1:7">
      <c r="A60475" t="s">
        <v>292005</v>
      </c>
      <c r="B60475" t="s">
        <v>178804</v>
      </c>
      <c r="C60475" t="s">
        <v>292003</v>
      </c>
      <c r="D60475" t="s">
        <v>144676</v>
      </c>
      <c r="E60475" t="s">
        <v>260802</v>
      </c>
      <c r="F60475" t="s">
        <v>265988</v>
      </c>
      <c r="G60475">
        <v>2</v>
      </c>
    </row>
    <row r="60476" spans="1:7">
      <c r="A60476" t="s">
        <v>292005</v>
      </c>
      <c r="B60476" t="s">
        <v>178802</v>
      </c>
      <c r="C60476" t="s">
        <v>292003</v>
      </c>
      <c r="D60476" t="s">
        <v>178801</v>
      </c>
      <c r="E60476" t="s">
        <v>245759</v>
      </c>
      <c r="F60476" t="s">
        <v>265988</v>
      </c>
      <c r="G60476">
        <v>2</v>
      </c>
    </row>
    <row r="60477" spans="1:7">
      <c r="A60477" t="s">
        <v>292005</v>
      </c>
      <c r="B60477" t="s">
        <v>178805</v>
      </c>
      <c r="C60477" t="s">
        <v>292003</v>
      </c>
      <c r="D60477" t="s">
        <v>144676</v>
      </c>
      <c r="E60477" t="s">
        <v>260802</v>
      </c>
      <c r="F60477" t="s">
        <v>265988</v>
      </c>
      <c r="G60477">
        <v>2</v>
      </c>
    </row>
    <row r="60478" spans="1:7">
      <c r="A60478" t="s">
        <v>292005</v>
      </c>
      <c r="B60478" t="s">
        <v>178807</v>
      </c>
      <c r="C60478" t="s">
        <v>292003</v>
      </c>
      <c r="D60478" t="s">
        <v>263879</v>
      </c>
      <c r="E60478" t="s">
        <v>260803</v>
      </c>
      <c r="F60478" t="s">
        <v>265988</v>
      </c>
      <c r="G60478">
        <v>2</v>
      </c>
    </row>
    <row r="60479" spans="1:7">
      <c r="A60479" t="s">
        <v>292005</v>
      </c>
      <c r="B60479" t="s">
        <v>178810</v>
      </c>
      <c r="C60479" t="s">
        <v>292003</v>
      </c>
      <c r="D60479" t="s">
        <v>263880</v>
      </c>
      <c r="E60479" t="s">
        <v>260804</v>
      </c>
      <c r="F60479" t="s">
        <v>265988</v>
      </c>
      <c r="G60479">
        <v>2</v>
      </c>
    </row>
    <row r="60480" spans="1:7">
      <c r="A60480" t="s">
        <v>292005</v>
      </c>
      <c r="B60480" t="s">
        <v>178818</v>
      </c>
      <c r="C60480" t="s">
        <v>292003</v>
      </c>
      <c r="D60480" t="s">
        <v>263881</v>
      </c>
      <c r="E60480" t="s">
        <v>260805</v>
      </c>
      <c r="F60480" t="s">
        <v>265988</v>
      </c>
      <c r="G60480">
        <v>2</v>
      </c>
    </row>
    <row r="60481" spans="1:7">
      <c r="A60481" t="s">
        <v>292005</v>
      </c>
      <c r="B60481" t="s">
        <v>178822</v>
      </c>
      <c r="C60481" t="s">
        <v>292003</v>
      </c>
      <c r="D60481" t="s">
        <v>263882</v>
      </c>
      <c r="E60481" t="s">
        <v>260806</v>
      </c>
      <c r="F60481" t="s">
        <v>265988</v>
      </c>
      <c r="G60481">
        <v>2</v>
      </c>
    </row>
    <row r="60482" spans="1:7">
      <c r="A60482" t="s">
        <v>292005</v>
      </c>
      <c r="B60482" t="s">
        <v>178824</v>
      </c>
      <c r="C60482" t="s">
        <v>292003</v>
      </c>
      <c r="D60482" t="s">
        <v>263883</v>
      </c>
      <c r="E60482" t="s">
        <v>260807</v>
      </c>
      <c r="F60482" t="s">
        <v>265988</v>
      </c>
      <c r="G60482">
        <v>2</v>
      </c>
    </row>
    <row r="60483" spans="1:7">
      <c r="A60483" t="s">
        <v>292005</v>
      </c>
      <c r="B60483" t="s">
        <v>178827</v>
      </c>
      <c r="C60483" t="s">
        <v>292003</v>
      </c>
      <c r="D60483" t="s">
        <v>263884</v>
      </c>
      <c r="E60483" t="s">
        <v>260808</v>
      </c>
      <c r="F60483" t="s">
        <v>265988</v>
      </c>
      <c r="G60483">
        <v>2</v>
      </c>
    </row>
    <row r="60484" spans="1:7">
      <c r="A60484" t="s">
        <v>292005</v>
      </c>
      <c r="B60484" t="s">
        <v>178831</v>
      </c>
      <c r="C60484" t="s">
        <v>292003</v>
      </c>
      <c r="D60484" t="s">
        <v>263885</v>
      </c>
      <c r="E60484" t="s">
        <v>260809</v>
      </c>
      <c r="F60484" t="s">
        <v>265988</v>
      </c>
      <c r="G60484">
        <v>2</v>
      </c>
    </row>
    <row r="60485" spans="1:7">
      <c r="A60485" t="s">
        <v>292005</v>
      </c>
      <c r="B60485" t="s">
        <v>178834</v>
      </c>
      <c r="C60485" t="s">
        <v>292003</v>
      </c>
      <c r="D60485" t="s">
        <v>178835</v>
      </c>
      <c r="E60485" t="s">
        <v>260810</v>
      </c>
      <c r="F60485" t="s">
        <v>265988</v>
      </c>
      <c r="G60485">
        <v>2</v>
      </c>
    </row>
    <row r="60486" spans="1:7">
      <c r="A60486" t="s">
        <v>292005</v>
      </c>
      <c r="B60486" t="s">
        <v>178836</v>
      </c>
      <c r="C60486" t="s">
        <v>292003</v>
      </c>
      <c r="D60486" t="s">
        <v>263886</v>
      </c>
      <c r="E60486" t="s">
        <v>260811</v>
      </c>
      <c r="F60486" t="s">
        <v>265988</v>
      </c>
      <c r="G60486">
        <v>2</v>
      </c>
    </row>
    <row r="60487" spans="1:7">
      <c r="A60487" t="s">
        <v>292005</v>
      </c>
      <c r="B60487" t="s">
        <v>178839</v>
      </c>
      <c r="C60487" t="s">
        <v>292003</v>
      </c>
      <c r="D60487" t="s">
        <v>263887</v>
      </c>
      <c r="E60487" t="s">
        <v>260812</v>
      </c>
      <c r="F60487" t="s">
        <v>265988</v>
      </c>
      <c r="G60487">
        <v>2</v>
      </c>
    </row>
    <row r="60488" spans="1:7">
      <c r="A60488" t="s">
        <v>292005</v>
      </c>
      <c r="B60488" t="s">
        <v>178842</v>
      </c>
      <c r="C60488" t="s">
        <v>292003</v>
      </c>
      <c r="D60488" t="s">
        <v>553</v>
      </c>
      <c r="E60488" t="s">
        <v>553</v>
      </c>
      <c r="F60488" t="s">
        <v>265988</v>
      </c>
      <c r="G60488">
        <v>2</v>
      </c>
    </row>
    <row r="60489" spans="1:7">
      <c r="A60489" t="s">
        <v>292005</v>
      </c>
      <c r="B60489" t="s">
        <v>178846</v>
      </c>
      <c r="C60489" t="s">
        <v>292003</v>
      </c>
      <c r="D60489" t="s">
        <v>178801</v>
      </c>
      <c r="E60489" t="s">
        <v>245759</v>
      </c>
      <c r="F60489" t="s">
        <v>265988</v>
      </c>
      <c r="G60489">
        <v>2</v>
      </c>
    </row>
    <row r="60490" spans="1:7">
      <c r="A60490" t="s">
        <v>292005</v>
      </c>
      <c r="B60490" t="s">
        <v>178849</v>
      </c>
      <c r="C60490" t="s">
        <v>292003</v>
      </c>
      <c r="D60490" t="s">
        <v>144676</v>
      </c>
      <c r="E60490" t="s">
        <v>260802</v>
      </c>
      <c r="F60490" t="s">
        <v>265988</v>
      </c>
      <c r="G60490">
        <v>2</v>
      </c>
    </row>
    <row r="60491" spans="1:7">
      <c r="A60491" t="s">
        <v>292005</v>
      </c>
      <c r="B60491" t="s">
        <v>178847</v>
      </c>
      <c r="C60491" t="s">
        <v>292003</v>
      </c>
      <c r="D60491" t="s">
        <v>178801</v>
      </c>
      <c r="E60491" t="s">
        <v>245759</v>
      </c>
      <c r="F60491" t="s">
        <v>265988</v>
      </c>
      <c r="G60491">
        <v>2</v>
      </c>
    </row>
    <row r="60492" spans="1:7">
      <c r="A60492" t="s">
        <v>292005</v>
      </c>
      <c r="B60492" t="s">
        <v>178850</v>
      </c>
      <c r="C60492" t="s">
        <v>292003</v>
      </c>
      <c r="D60492" t="s">
        <v>144676</v>
      </c>
      <c r="E60492" t="s">
        <v>260802</v>
      </c>
      <c r="F60492" t="s">
        <v>265988</v>
      </c>
      <c r="G60492">
        <v>2</v>
      </c>
    </row>
    <row r="60493" spans="1:7">
      <c r="A60493" t="s">
        <v>292005</v>
      </c>
      <c r="B60493" t="s">
        <v>178852</v>
      </c>
      <c r="C60493" t="s">
        <v>292003</v>
      </c>
      <c r="D60493" t="s">
        <v>263888</v>
      </c>
      <c r="E60493" t="s">
        <v>260813</v>
      </c>
      <c r="F60493" t="s">
        <v>265988</v>
      </c>
      <c r="G60493">
        <v>2</v>
      </c>
    </row>
    <row r="60494" spans="1:7">
      <c r="A60494" t="s">
        <v>292005</v>
      </c>
      <c r="B60494" t="s">
        <v>178854</v>
      </c>
      <c r="C60494" t="s">
        <v>292003</v>
      </c>
      <c r="D60494" t="s">
        <v>263889</v>
      </c>
      <c r="E60494" t="s">
        <v>260814</v>
      </c>
      <c r="F60494" t="s">
        <v>265988</v>
      </c>
      <c r="G60494">
        <v>2</v>
      </c>
    </row>
    <row r="60495" spans="1:7">
      <c r="A60495" t="s">
        <v>292005</v>
      </c>
      <c r="B60495" t="s">
        <v>178860</v>
      </c>
      <c r="C60495" t="s">
        <v>292003</v>
      </c>
      <c r="D60495" t="s">
        <v>263890</v>
      </c>
      <c r="E60495" t="s">
        <v>260815</v>
      </c>
      <c r="F60495" t="s">
        <v>265988</v>
      </c>
      <c r="G60495">
        <v>2</v>
      </c>
    </row>
    <row r="60496" spans="1:7">
      <c r="A60496" t="s">
        <v>292005</v>
      </c>
      <c r="B60496" t="s">
        <v>178864</v>
      </c>
      <c r="C60496" t="s">
        <v>292003</v>
      </c>
      <c r="D60496" t="s">
        <v>263891</v>
      </c>
      <c r="E60496" t="s">
        <v>260816</v>
      </c>
      <c r="F60496" t="s">
        <v>265988</v>
      </c>
      <c r="G60496">
        <v>2</v>
      </c>
    </row>
    <row r="60497" spans="1:7">
      <c r="A60497" t="s">
        <v>292005</v>
      </c>
      <c r="B60497" t="s">
        <v>178866</v>
      </c>
      <c r="C60497" t="s">
        <v>292003</v>
      </c>
      <c r="D60497" t="s">
        <v>553</v>
      </c>
      <c r="E60497" t="s">
        <v>553</v>
      </c>
      <c r="F60497" t="s">
        <v>265988</v>
      </c>
      <c r="G60497">
        <v>2</v>
      </c>
    </row>
    <row r="60498" spans="1:7">
      <c r="A60498" t="s">
        <v>292005</v>
      </c>
      <c r="B60498" t="s">
        <v>178868</v>
      </c>
      <c r="C60498" t="s">
        <v>292003</v>
      </c>
      <c r="D60498" t="s">
        <v>263892</v>
      </c>
      <c r="E60498" t="s">
        <v>260817</v>
      </c>
      <c r="F60498" t="s">
        <v>265988</v>
      </c>
      <c r="G60498">
        <v>2</v>
      </c>
    </row>
    <row r="60499" spans="1:7">
      <c r="A60499" t="s">
        <v>292005</v>
      </c>
      <c r="B60499" t="s">
        <v>178871</v>
      </c>
      <c r="C60499" t="s">
        <v>292003</v>
      </c>
      <c r="D60499" t="s">
        <v>263893</v>
      </c>
      <c r="E60499" t="s">
        <v>260818</v>
      </c>
      <c r="F60499" t="s">
        <v>265988</v>
      </c>
      <c r="G60499">
        <v>2</v>
      </c>
    </row>
    <row r="60500" spans="1:7">
      <c r="A60500" t="s">
        <v>292005</v>
      </c>
      <c r="B60500" t="s">
        <v>178876</v>
      </c>
      <c r="C60500" t="s">
        <v>292003</v>
      </c>
      <c r="D60500" t="s">
        <v>263894</v>
      </c>
      <c r="E60500" t="s">
        <v>260819</v>
      </c>
      <c r="F60500" t="s">
        <v>265988</v>
      </c>
      <c r="G60500">
        <v>2</v>
      </c>
    </row>
    <row r="60501" spans="1:7">
      <c r="A60501" t="s">
        <v>292005</v>
      </c>
      <c r="B60501" t="s">
        <v>178880</v>
      </c>
      <c r="C60501" t="s">
        <v>292003</v>
      </c>
      <c r="D60501" t="s">
        <v>263895</v>
      </c>
      <c r="E60501" t="s">
        <v>260820</v>
      </c>
      <c r="F60501" t="s">
        <v>265988</v>
      </c>
      <c r="G60501">
        <v>2</v>
      </c>
    </row>
    <row r="60502" spans="1:7">
      <c r="A60502" t="s">
        <v>292005</v>
      </c>
      <c r="B60502" t="s">
        <v>178884</v>
      </c>
      <c r="C60502" t="s">
        <v>292003</v>
      </c>
      <c r="D60502" t="s">
        <v>263896</v>
      </c>
      <c r="E60502" t="s">
        <v>260821</v>
      </c>
      <c r="F60502" t="s">
        <v>265988</v>
      </c>
      <c r="G60502">
        <v>2</v>
      </c>
    </row>
    <row r="60503" spans="1:7">
      <c r="A60503" t="s">
        <v>292005</v>
      </c>
      <c r="B60503" t="s">
        <v>178885</v>
      </c>
      <c r="C60503" t="s">
        <v>292003</v>
      </c>
      <c r="D60503" t="s">
        <v>263896</v>
      </c>
      <c r="E60503" t="s">
        <v>260821</v>
      </c>
      <c r="F60503" t="s">
        <v>265988</v>
      </c>
      <c r="G60503">
        <v>2</v>
      </c>
    </row>
    <row r="60504" spans="1:7">
      <c r="A60504" t="s">
        <v>292005</v>
      </c>
      <c r="B60504" t="s">
        <v>178882</v>
      </c>
      <c r="C60504" t="s">
        <v>292003</v>
      </c>
      <c r="D60504" t="s">
        <v>263895</v>
      </c>
      <c r="E60504" t="s">
        <v>260820</v>
      </c>
      <c r="F60504" t="s">
        <v>265988</v>
      </c>
      <c r="G60504">
        <v>2</v>
      </c>
    </row>
    <row r="60505" spans="1:7">
      <c r="A60505" t="s">
        <v>292005</v>
      </c>
      <c r="B60505" t="s">
        <v>178891</v>
      </c>
      <c r="C60505" t="s">
        <v>292003</v>
      </c>
      <c r="D60505" t="s">
        <v>178892</v>
      </c>
      <c r="E60505" t="s">
        <v>260822</v>
      </c>
      <c r="F60505" t="s">
        <v>265988</v>
      </c>
      <c r="G60505">
        <v>2</v>
      </c>
    </row>
    <row r="60506" spans="1:7">
      <c r="A60506" t="s">
        <v>292005</v>
      </c>
      <c r="B60506" t="s">
        <v>178887</v>
      </c>
      <c r="C60506" t="s">
        <v>292003</v>
      </c>
      <c r="D60506" t="s">
        <v>263897</v>
      </c>
      <c r="E60506" t="s">
        <v>260823</v>
      </c>
      <c r="F60506" t="s">
        <v>265988</v>
      </c>
      <c r="G60506">
        <v>2</v>
      </c>
    </row>
    <row r="60507" spans="1:7">
      <c r="A60507" t="s">
        <v>292005</v>
      </c>
      <c r="B60507" t="s">
        <v>178897</v>
      </c>
      <c r="C60507" t="s">
        <v>292003</v>
      </c>
      <c r="D60507" t="s">
        <v>178898</v>
      </c>
      <c r="E60507" t="s">
        <v>260824</v>
      </c>
      <c r="F60507" t="s">
        <v>265988</v>
      </c>
      <c r="G60507">
        <v>2</v>
      </c>
    </row>
    <row r="60508" spans="1:7">
      <c r="A60508" t="s">
        <v>292005</v>
      </c>
      <c r="B60508" t="s">
        <v>178899</v>
      </c>
      <c r="C60508" t="s">
        <v>292003</v>
      </c>
      <c r="D60508" t="s">
        <v>175351</v>
      </c>
      <c r="E60508" t="s">
        <v>254525</v>
      </c>
      <c r="F60508" t="s">
        <v>265988</v>
      </c>
      <c r="G60508">
        <v>2</v>
      </c>
    </row>
    <row r="60509" spans="1:7">
      <c r="A60509" t="s">
        <v>292005</v>
      </c>
      <c r="B60509" t="s">
        <v>178904</v>
      </c>
      <c r="C60509" t="s">
        <v>292003</v>
      </c>
      <c r="D60509" t="s">
        <v>263898</v>
      </c>
      <c r="E60509" t="s">
        <v>260825</v>
      </c>
      <c r="F60509" t="s">
        <v>265988</v>
      </c>
      <c r="G60509">
        <v>2</v>
      </c>
    </row>
    <row r="60510" spans="1:7">
      <c r="A60510" t="s">
        <v>292005</v>
      </c>
      <c r="B60510" t="s">
        <v>178889</v>
      </c>
      <c r="C60510" t="s">
        <v>292003</v>
      </c>
      <c r="D60510" t="s">
        <v>178907</v>
      </c>
      <c r="E60510" t="s">
        <v>260826</v>
      </c>
      <c r="F60510" t="s">
        <v>265988</v>
      </c>
      <c r="G60510">
        <v>2</v>
      </c>
    </row>
    <row r="60511" spans="1:7">
      <c r="A60511" t="s">
        <v>292005</v>
      </c>
      <c r="B60511" t="s">
        <v>178908</v>
      </c>
      <c r="C60511" t="s">
        <v>292003</v>
      </c>
      <c r="D60511" t="s">
        <v>178910</v>
      </c>
      <c r="E60511" t="s">
        <v>260827</v>
      </c>
      <c r="F60511" t="s">
        <v>265988</v>
      </c>
      <c r="G60511">
        <v>2</v>
      </c>
    </row>
    <row r="60512" spans="1:7">
      <c r="A60512" t="s">
        <v>292005</v>
      </c>
      <c r="B60512" t="s">
        <v>178911</v>
      </c>
      <c r="C60512" t="s">
        <v>292003</v>
      </c>
      <c r="D60512" t="s">
        <v>263899</v>
      </c>
      <c r="E60512" t="s">
        <v>260828</v>
      </c>
      <c r="F60512" t="s">
        <v>265988</v>
      </c>
      <c r="G60512">
        <v>2</v>
      </c>
    </row>
    <row r="60513" spans="1:7">
      <c r="A60513" t="s">
        <v>292005</v>
      </c>
      <c r="B60513" t="s">
        <v>178914</v>
      </c>
      <c r="C60513" t="s">
        <v>292003</v>
      </c>
      <c r="D60513" t="s">
        <v>263900</v>
      </c>
      <c r="E60513" t="s">
        <v>260829</v>
      </c>
      <c r="F60513" t="s">
        <v>265988</v>
      </c>
      <c r="G60513">
        <v>2</v>
      </c>
    </row>
    <row r="60514" spans="1:7">
      <c r="A60514" t="s">
        <v>292005</v>
      </c>
      <c r="B60514" t="s">
        <v>178917</v>
      </c>
      <c r="C60514" t="s">
        <v>292003</v>
      </c>
      <c r="D60514" t="s">
        <v>178919</v>
      </c>
      <c r="E60514" t="s">
        <v>260830</v>
      </c>
      <c r="F60514" t="s">
        <v>265988</v>
      </c>
      <c r="G60514">
        <v>2</v>
      </c>
    </row>
    <row r="60515" spans="1:7">
      <c r="A60515" t="s">
        <v>292005</v>
      </c>
      <c r="B60515" t="s">
        <v>178920</v>
      </c>
      <c r="C60515" t="s">
        <v>292003</v>
      </c>
      <c r="D60515" t="s">
        <v>178922</v>
      </c>
      <c r="E60515" t="s">
        <v>260831</v>
      </c>
      <c r="F60515" t="s">
        <v>265988</v>
      </c>
      <c r="G60515">
        <v>2</v>
      </c>
    </row>
    <row r="60516" spans="1:7">
      <c r="A60516" t="s">
        <v>292005</v>
      </c>
      <c r="B60516" t="s">
        <v>178923</v>
      </c>
      <c r="C60516" t="s">
        <v>292003</v>
      </c>
      <c r="D60516" t="s">
        <v>263901</v>
      </c>
      <c r="E60516" t="s">
        <v>260832</v>
      </c>
      <c r="F60516" t="s">
        <v>265988</v>
      </c>
      <c r="G60516">
        <v>2</v>
      </c>
    </row>
    <row r="60517" spans="1:7">
      <c r="A60517" t="s">
        <v>292005</v>
      </c>
      <c r="B60517" t="s">
        <v>178927</v>
      </c>
      <c r="C60517" t="s">
        <v>292003</v>
      </c>
      <c r="D60517" t="s">
        <v>178928</v>
      </c>
      <c r="E60517" t="s">
        <v>243837</v>
      </c>
      <c r="F60517" t="s">
        <v>265988</v>
      </c>
      <c r="G60517">
        <v>2</v>
      </c>
    </row>
    <row r="60518" spans="1:7">
      <c r="A60518" t="s">
        <v>292005</v>
      </c>
      <c r="B60518" t="s">
        <v>178931</v>
      </c>
      <c r="C60518" t="s">
        <v>292003</v>
      </c>
      <c r="D60518" t="s">
        <v>178932</v>
      </c>
      <c r="E60518" t="s">
        <v>260833</v>
      </c>
      <c r="F60518" t="s">
        <v>265988</v>
      </c>
      <c r="G60518">
        <v>2</v>
      </c>
    </row>
    <row r="60519" spans="1:7">
      <c r="A60519" t="s">
        <v>292005</v>
      </c>
      <c r="B60519" t="s">
        <v>178935</v>
      </c>
      <c r="C60519" t="s">
        <v>292003</v>
      </c>
      <c r="D60519" t="s">
        <v>553</v>
      </c>
      <c r="E60519" t="s">
        <v>553</v>
      </c>
      <c r="F60519" t="s">
        <v>265988</v>
      </c>
      <c r="G60519">
        <v>2</v>
      </c>
    </row>
    <row r="60520" spans="1:7">
      <c r="A60520" t="s">
        <v>292005</v>
      </c>
      <c r="B60520" t="s">
        <v>178936</v>
      </c>
      <c r="C60520" t="s">
        <v>292003</v>
      </c>
      <c r="D60520" t="s">
        <v>553</v>
      </c>
      <c r="E60520" t="s">
        <v>553</v>
      </c>
      <c r="F60520" t="s">
        <v>265988</v>
      </c>
      <c r="G60520">
        <v>2</v>
      </c>
    </row>
    <row r="60521" spans="1:7">
      <c r="A60521" t="s">
        <v>292005</v>
      </c>
      <c r="B60521" t="s">
        <v>178933</v>
      </c>
      <c r="C60521" t="s">
        <v>292003</v>
      </c>
      <c r="D60521" t="s">
        <v>178932</v>
      </c>
      <c r="E60521" t="s">
        <v>260833</v>
      </c>
      <c r="F60521" t="s">
        <v>265988</v>
      </c>
      <c r="G60521">
        <v>2</v>
      </c>
    </row>
    <row r="60522" spans="1:7">
      <c r="A60522" t="s">
        <v>292005</v>
      </c>
      <c r="B60522" t="s">
        <v>178941</v>
      </c>
      <c r="C60522" t="s">
        <v>292003</v>
      </c>
      <c r="D60522" t="s">
        <v>263902</v>
      </c>
      <c r="E60522" t="s">
        <v>260834</v>
      </c>
      <c r="F60522" t="s">
        <v>265988</v>
      </c>
      <c r="G60522">
        <v>2</v>
      </c>
    </row>
    <row r="60523" spans="1:7">
      <c r="A60523" t="s">
        <v>292005</v>
      </c>
      <c r="B60523" t="s">
        <v>178939</v>
      </c>
      <c r="C60523" t="s">
        <v>292003</v>
      </c>
      <c r="D60523" t="s">
        <v>263903</v>
      </c>
      <c r="E60523" t="s">
        <v>260835</v>
      </c>
      <c r="F60523" t="s">
        <v>265988</v>
      </c>
      <c r="G60523">
        <v>2</v>
      </c>
    </row>
    <row r="60524" spans="1:7">
      <c r="A60524" t="s">
        <v>292005</v>
      </c>
      <c r="B60524" t="s">
        <v>178948</v>
      </c>
      <c r="C60524" t="s">
        <v>292003</v>
      </c>
      <c r="D60524" t="s">
        <v>178949</v>
      </c>
      <c r="E60524" t="s">
        <v>260836</v>
      </c>
      <c r="F60524" t="s">
        <v>265988</v>
      </c>
      <c r="G60524">
        <v>2</v>
      </c>
    </row>
    <row r="60525" spans="1:7">
      <c r="A60525" t="s">
        <v>292005</v>
      </c>
      <c r="B60525" t="s">
        <v>178950</v>
      </c>
      <c r="C60525" t="s">
        <v>292003</v>
      </c>
      <c r="D60525" t="s">
        <v>175351</v>
      </c>
      <c r="E60525" t="s">
        <v>260837</v>
      </c>
      <c r="F60525" t="s">
        <v>265988</v>
      </c>
      <c r="G60525">
        <v>2</v>
      </c>
    </row>
    <row r="60526" spans="1:7">
      <c r="A60526" t="s">
        <v>292005</v>
      </c>
      <c r="B60526" t="s">
        <v>178955</v>
      </c>
      <c r="C60526" t="s">
        <v>292003</v>
      </c>
      <c r="D60526" t="s">
        <v>263904</v>
      </c>
      <c r="E60526" t="s">
        <v>260838</v>
      </c>
      <c r="F60526" t="s">
        <v>265988</v>
      </c>
      <c r="G60526">
        <v>2</v>
      </c>
    </row>
    <row r="60527" spans="1:7">
      <c r="A60527" t="s">
        <v>292005</v>
      </c>
      <c r="B60527" t="s">
        <v>178958</v>
      </c>
      <c r="C60527" t="s">
        <v>292003</v>
      </c>
      <c r="D60527" t="s">
        <v>263905</v>
      </c>
      <c r="E60527" t="s">
        <v>260839</v>
      </c>
      <c r="F60527" t="s">
        <v>265988</v>
      </c>
      <c r="G60527">
        <v>2</v>
      </c>
    </row>
    <row r="60528" spans="1:7">
      <c r="A60528" t="s">
        <v>292005</v>
      </c>
      <c r="B60528" t="s">
        <v>178929</v>
      </c>
      <c r="C60528" t="s">
        <v>292003</v>
      </c>
      <c r="D60528" t="s">
        <v>263906</v>
      </c>
      <c r="E60528" t="s">
        <v>260840</v>
      </c>
      <c r="F60528" t="s">
        <v>265988</v>
      </c>
      <c r="G60528">
        <v>2</v>
      </c>
    </row>
    <row r="60529" spans="1:7">
      <c r="A60529" t="s">
        <v>292005</v>
      </c>
      <c r="B60529" t="s">
        <v>178946</v>
      </c>
      <c r="C60529" t="s">
        <v>292003</v>
      </c>
      <c r="D60529" t="s">
        <v>263907</v>
      </c>
      <c r="E60529" t="s">
        <v>260841</v>
      </c>
      <c r="F60529" t="s">
        <v>265988</v>
      </c>
      <c r="G60529">
        <v>2</v>
      </c>
    </row>
    <row r="60530" spans="1:7">
      <c r="A60530" t="s">
        <v>292005</v>
      </c>
      <c r="B60530" t="s">
        <v>178966</v>
      </c>
      <c r="C60530" t="s">
        <v>292003</v>
      </c>
      <c r="D60530" t="s">
        <v>263908</v>
      </c>
      <c r="E60530" t="s">
        <v>260842</v>
      </c>
      <c r="F60530" t="s">
        <v>265988</v>
      </c>
      <c r="G60530">
        <v>2</v>
      </c>
    </row>
    <row r="60531" spans="1:7">
      <c r="A60531" t="s">
        <v>292005</v>
      </c>
      <c r="B60531" t="s">
        <v>178943</v>
      </c>
      <c r="C60531" t="s">
        <v>292003</v>
      </c>
      <c r="D60531" t="s">
        <v>263909</v>
      </c>
      <c r="E60531" t="s">
        <v>260843</v>
      </c>
      <c r="F60531" t="s">
        <v>265988</v>
      </c>
      <c r="G60531">
        <v>2</v>
      </c>
    </row>
    <row r="60532" spans="1:7">
      <c r="A60532" t="s">
        <v>292005</v>
      </c>
      <c r="B60532" t="s">
        <v>178973</v>
      </c>
      <c r="C60532" t="s">
        <v>292003</v>
      </c>
      <c r="D60532" t="s">
        <v>178974</v>
      </c>
      <c r="E60532" t="s">
        <v>260844</v>
      </c>
      <c r="F60532" t="s">
        <v>265988</v>
      </c>
      <c r="G60532">
        <v>2</v>
      </c>
    </row>
    <row r="60533" spans="1:7">
      <c r="A60533" t="s">
        <v>292005</v>
      </c>
      <c r="B60533" t="s">
        <v>178975</v>
      </c>
      <c r="C60533" t="s">
        <v>292003</v>
      </c>
      <c r="D60533" t="s">
        <v>263910</v>
      </c>
      <c r="E60533" t="s">
        <v>260845</v>
      </c>
      <c r="F60533" t="s">
        <v>265988</v>
      </c>
      <c r="G60533">
        <v>2</v>
      </c>
    </row>
    <row r="60534" spans="1:7">
      <c r="A60534" t="s">
        <v>292005</v>
      </c>
      <c r="B60534" t="s">
        <v>178978</v>
      </c>
      <c r="C60534" t="s">
        <v>292003</v>
      </c>
      <c r="D60534" t="s">
        <v>263911</v>
      </c>
      <c r="E60534" t="s">
        <v>260846</v>
      </c>
      <c r="F60534" t="s">
        <v>265988</v>
      </c>
      <c r="G60534">
        <v>2</v>
      </c>
    </row>
    <row r="60535" spans="1:7">
      <c r="A60535" t="s">
        <v>292005</v>
      </c>
      <c r="B60535" t="s">
        <v>178981</v>
      </c>
      <c r="C60535" t="s">
        <v>292003</v>
      </c>
      <c r="D60535" t="s">
        <v>263912</v>
      </c>
      <c r="E60535" t="s">
        <v>260847</v>
      </c>
      <c r="F60535" t="s">
        <v>265988</v>
      </c>
      <c r="G60535">
        <v>2</v>
      </c>
    </row>
    <row r="60536" spans="1:7">
      <c r="A60536" t="s">
        <v>292005</v>
      </c>
      <c r="B60536" t="s">
        <v>178984</v>
      </c>
      <c r="C60536" t="s">
        <v>292003</v>
      </c>
      <c r="D60536" t="s">
        <v>263913</v>
      </c>
      <c r="E60536" t="s">
        <v>260848</v>
      </c>
      <c r="F60536" t="s">
        <v>265988</v>
      </c>
      <c r="G60536">
        <v>2</v>
      </c>
    </row>
    <row r="60537" spans="1:7">
      <c r="A60537" t="s">
        <v>292005</v>
      </c>
      <c r="B60537" t="s">
        <v>178987</v>
      </c>
      <c r="C60537" t="s">
        <v>292003</v>
      </c>
      <c r="D60537" t="s">
        <v>71396</v>
      </c>
      <c r="E60537" t="s">
        <v>218723</v>
      </c>
      <c r="F60537" t="s">
        <v>265988</v>
      </c>
      <c r="G60537">
        <v>2</v>
      </c>
    </row>
    <row r="60538" spans="1:7">
      <c r="A60538" t="s">
        <v>292005</v>
      </c>
      <c r="B60538" t="s">
        <v>178971</v>
      </c>
      <c r="C60538" t="s">
        <v>292003</v>
      </c>
      <c r="D60538" t="s">
        <v>178990</v>
      </c>
      <c r="E60538" t="s">
        <v>260849</v>
      </c>
      <c r="F60538" t="s">
        <v>265988</v>
      </c>
      <c r="G60538">
        <v>2</v>
      </c>
    </row>
    <row r="60539" spans="1:7">
      <c r="A60539" t="s">
        <v>292005</v>
      </c>
      <c r="B60539" t="s">
        <v>178992</v>
      </c>
      <c r="C60539" t="s">
        <v>292003</v>
      </c>
      <c r="D60539" t="s">
        <v>263914</v>
      </c>
      <c r="E60539" t="s">
        <v>260850</v>
      </c>
      <c r="F60539" t="s">
        <v>265988</v>
      </c>
      <c r="G60539">
        <v>2</v>
      </c>
    </row>
    <row r="60540" spans="1:7">
      <c r="A60540" t="s">
        <v>292005</v>
      </c>
      <c r="B60540" t="s">
        <v>178996</v>
      </c>
      <c r="C60540" t="s">
        <v>292003</v>
      </c>
      <c r="D60540" t="s">
        <v>263915</v>
      </c>
      <c r="E60540" t="s">
        <v>260851</v>
      </c>
      <c r="F60540" t="s">
        <v>265988</v>
      </c>
      <c r="G60540">
        <v>2</v>
      </c>
    </row>
    <row r="60541" spans="1:7">
      <c r="A60541" t="s">
        <v>292005</v>
      </c>
      <c r="B60541" t="s">
        <v>179000</v>
      </c>
      <c r="C60541" t="s">
        <v>292003</v>
      </c>
      <c r="D60541" t="s">
        <v>179001</v>
      </c>
      <c r="E60541" t="s">
        <v>260852</v>
      </c>
      <c r="F60541" t="s">
        <v>265988</v>
      </c>
      <c r="G60541">
        <v>2</v>
      </c>
    </row>
    <row r="60542" spans="1:7">
      <c r="A60542" t="s">
        <v>292005</v>
      </c>
      <c r="B60542" t="s">
        <v>179002</v>
      </c>
      <c r="C60542" t="s">
        <v>292003</v>
      </c>
      <c r="D60542" t="s">
        <v>179001</v>
      </c>
      <c r="E60542" t="s">
        <v>260852</v>
      </c>
      <c r="F60542" t="s">
        <v>265988</v>
      </c>
      <c r="G60542">
        <v>2</v>
      </c>
    </row>
    <row r="60543" spans="1:7">
      <c r="A60543" t="s">
        <v>292005</v>
      </c>
      <c r="B60543" t="s">
        <v>178998</v>
      </c>
      <c r="C60543" t="s">
        <v>292003</v>
      </c>
      <c r="D60543" t="s">
        <v>263915</v>
      </c>
      <c r="E60543" t="s">
        <v>260851</v>
      </c>
      <c r="F60543" t="s">
        <v>265988</v>
      </c>
      <c r="G60543">
        <v>2</v>
      </c>
    </row>
    <row r="60544" spans="1:7">
      <c r="A60544" t="s">
        <v>292005</v>
      </c>
      <c r="B60544" t="s">
        <v>179007</v>
      </c>
      <c r="C60544" t="s">
        <v>292003</v>
      </c>
      <c r="D60544" t="s">
        <v>179008</v>
      </c>
      <c r="E60544" t="s">
        <v>260853</v>
      </c>
      <c r="F60544" t="s">
        <v>265988</v>
      </c>
      <c r="G60544">
        <v>2</v>
      </c>
    </row>
    <row r="60545" spans="1:7">
      <c r="A60545" t="s">
        <v>292005</v>
      </c>
      <c r="B60545" t="s">
        <v>179004</v>
      </c>
      <c r="C60545" t="s">
        <v>292003</v>
      </c>
      <c r="D60545" t="s">
        <v>553</v>
      </c>
      <c r="E60545" t="s">
        <v>553</v>
      </c>
      <c r="F60545" t="s">
        <v>265988</v>
      </c>
      <c r="G60545">
        <v>2</v>
      </c>
    </row>
    <row r="60546" spans="1:7">
      <c r="A60546" t="s">
        <v>292005</v>
      </c>
      <c r="B60546" t="s">
        <v>179013</v>
      </c>
      <c r="C60546" t="s">
        <v>292003</v>
      </c>
      <c r="D60546" t="s">
        <v>179014</v>
      </c>
      <c r="E60546" t="s">
        <v>243858</v>
      </c>
      <c r="F60546" t="s">
        <v>265988</v>
      </c>
      <c r="G60546">
        <v>2</v>
      </c>
    </row>
    <row r="60547" spans="1:7">
      <c r="A60547" t="s">
        <v>292005</v>
      </c>
      <c r="B60547" t="s">
        <v>179015</v>
      </c>
      <c r="C60547" t="s">
        <v>292003</v>
      </c>
      <c r="D60547" t="s">
        <v>175351</v>
      </c>
      <c r="E60547" t="s">
        <v>260854</v>
      </c>
      <c r="F60547" t="s">
        <v>265988</v>
      </c>
      <c r="G60547">
        <v>2</v>
      </c>
    </row>
    <row r="60548" spans="1:7">
      <c r="A60548" t="s">
        <v>292005</v>
      </c>
      <c r="B60548" t="s">
        <v>179020</v>
      </c>
      <c r="C60548" t="s">
        <v>292003</v>
      </c>
      <c r="D60548" t="s">
        <v>263916</v>
      </c>
      <c r="E60548" t="s">
        <v>260855</v>
      </c>
      <c r="F60548" t="s">
        <v>265988</v>
      </c>
      <c r="G60548">
        <v>2</v>
      </c>
    </row>
    <row r="60549" spans="1:7">
      <c r="A60549" t="s">
        <v>292005</v>
      </c>
      <c r="B60549" t="s">
        <v>179009</v>
      </c>
      <c r="C60549" t="s">
        <v>292003</v>
      </c>
      <c r="D60549" t="s">
        <v>263917</v>
      </c>
      <c r="E60549" t="s">
        <v>260856</v>
      </c>
      <c r="F60549" t="s">
        <v>265988</v>
      </c>
      <c r="G60549">
        <v>2</v>
      </c>
    </row>
    <row r="60550" spans="1:7">
      <c r="A60550" t="s">
        <v>292005</v>
      </c>
      <c r="B60550" t="s">
        <v>179026</v>
      </c>
      <c r="C60550" t="s">
        <v>292003</v>
      </c>
      <c r="D60550" t="s">
        <v>179027</v>
      </c>
      <c r="E60550" t="s">
        <v>260857</v>
      </c>
      <c r="F60550" t="s">
        <v>265988</v>
      </c>
      <c r="G60550">
        <v>2</v>
      </c>
    </row>
    <row r="60551" spans="1:7">
      <c r="A60551" t="s">
        <v>292005</v>
      </c>
      <c r="B60551" t="s">
        <v>179028</v>
      </c>
      <c r="C60551" t="s">
        <v>292003</v>
      </c>
      <c r="D60551" t="s">
        <v>179030</v>
      </c>
      <c r="E60551" t="s">
        <v>260858</v>
      </c>
      <c r="F60551" t="s">
        <v>265988</v>
      </c>
      <c r="G60551">
        <v>2</v>
      </c>
    </row>
    <row r="60552" spans="1:7">
      <c r="A60552" t="s">
        <v>292005</v>
      </c>
      <c r="B60552" t="s">
        <v>179031</v>
      </c>
      <c r="C60552" t="s">
        <v>292003</v>
      </c>
      <c r="D60552" t="s">
        <v>263918</v>
      </c>
      <c r="E60552" t="s">
        <v>260859</v>
      </c>
      <c r="F60552" t="s">
        <v>265988</v>
      </c>
      <c r="G60552">
        <v>2</v>
      </c>
    </row>
    <row r="60553" spans="1:7">
      <c r="A60553" t="s">
        <v>292005</v>
      </c>
      <c r="B60553" t="s">
        <v>179034</v>
      </c>
      <c r="C60553" t="s">
        <v>292003</v>
      </c>
      <c r="D60553" t="s">
        <v>263919</v>
      </c>
      <c r="E60553" t="s">
        <v>260860</v>
      </c>
      <c r="F60553" t="s">
        <v>265988</v>
      </c>
      <c r="G60553">
        <v>2</v>
      </c>
    </row>
    <row r="60554" spans="1:7">
      <c r="A60554" t="s">
        <v>292005</v>
      </c>
      <c r="B60554" t="s">
        <v>179039</v>
      </c>
      <c r="C60554" t="s">
        <v>292003</v>
      </c>
      <c r="D60554" t="s">
        <v>179040</v>
      </c>
      <c r="E60554" t="s">
        <v>260861</v>
      </c>
      <c r="F60554" t="s">
        <v>265988</v>
      </c>
      <c r="G60554">
        <v>2</v>
      </c>
    </row>
    <row r="60555" spans="1:7">
      <c r="A60555" t="s">
        <v>292005</v>
      </c>
      <c r="B60555" t="s">
        <v>179037</v>
      </c>
      <c r="C60555" t="s">
        <v>292003</v>
      </c>
      <c r="D60555" t="s">
        <v>263920</v>
      </c>
      <c r="E60555" t="s">
        <v>260862</v>
      </c>
      <c r="F60555" t="s">
        <v>265988</v>
      </c>
      <c r="G60555">
        <v>2</v>
      </c>
    </row>
    <row r="60556" spans="1:7">
      <c r="A60556" t="s">
        <v>292005</v>
      </c>
      <c r="B60556" t="s">
        <v>179045</v>
      </c>
      <c r="C60556" t="s">
        <v>292003</v>
      </c>
      <c r="D60556" t="s">
        <v>263918</v>
      </c>
      <c r="E60556" t="s">
        <v>260859</v>
      </c>
      <c r="F60556" t="s">
        <v>265988</v>
      </c>
      <c r="G60556">
        <v>2</v>
      </c>
    </row>
    <row r="60557" spans="1:7">
      <c r="A60557" t="s">
        <v>292005</v>
      </c>
      <c r="B60557" t="s">
        <v>179047</v>
      </c>
      <c r="C60557" t="s">
        <v>292003</v>
      </c>
      <c r="D60557" t="s">
        <v>263921</v>
      </c>
      <c r="E60557" t="s">
        <v>260863</v>
      </c>
      <c r="F60557" t="s">
        <v>265988</v>
      </c>
      <c r="G60557">
        <v>2</v>
      </c>
    </row>
    <row r="60558" spans="1:7">
      <c r="A60558" t="s">
        <v>292005</v>
      </c>
      <c r="B60558" t="s">
        <v>179041</v>
      </c>
      <c r="C60558" t="s">
        <v>292003</v>
      </c>
      <c r="D60558" t="s">
        <v>263922</v>
      </c>
      <c r="E60558" t="s">
        <v>260864</v>
      </c>
      <c r="F60558" t="s">
        <v>265988</v>
      </c>
      <c r="G60558">
        <v>2</v>
      </c>
    </row>
    <row r="60559" spans="1:7">
      <c r="A60559" t="s">
        <v>292005</v>
      </c>
      <c r="B60559" t="s">
        <v>179042</v>
      </c>
      <c r="C60559" t="s">
        <v>292003</v>
      </c>
      <c r="D60559" t="s">
        <v>263923</v>
      </c>
      <c r="E60559" t="s">
        <v>260865</v>
      </c>
      <c r="F60559" t="s">
        <v>265988</v>
      </c>
      <c r="G60559">
        <v>2</v>
      </c>
    </row>
    <row r="60560" spans="1:7">
      <c r="A60560" t="s">
        <v>292005</v>
      </c>
      <c r="B60560" t="s">
        <v>179024</v>
      </c>
      <c r="C60560" t="s">
        <v>292003</v>
      </c>
      <c r="D60560" t="s">
        <v>263924</v>
      </c>
      <c r="E60560" t="s">
        <v>214872</v>
      </c>
      <c r="F60560" t="s">
        <v>265988</v>
      </c>
      <c r="G60560">
        <v>2</v>
      </c>
    </row>
    <row r="60561" spans="1:7">
      <c r="A60561" t="s">
        <v>292005</v>
      </c>
      <c r="B60561" t="s">
        <v>179056</v>
      </c>
      <c r="C60561" t="s">
        <v>292003</v>
      </c>
      <c r="D60561" t="s">
        <v>179058</v>
      </c>
      <c r="E60561" t="s">
        <v>260866</v>
      </c>
      <c r="F60561" t="s">
        <v>265988</v>
      </c>
      <c r="G60561">
        <v>2</v>
      </c>
    </row>
    <row r="60562" spans="1:7">
      <c r="A60562" t="s">
        <v>292005</v>
      </c>
      <c r="B60562" t="s">
        <v>179011</v>
      </c>
      <c r="C60562" t="s">
        <v>292003</v>
      </c>
      <c r="D60562" t="s">
        <v>263925</v>
      </c>
      <c r="E60562" t="s">
        <v>260867</v>
      </c>
      <c r="F60562" t="s">
        <v>265988</v>
      </c>
      <c r="G60562">
        <v>2</v>
      </c>
    </row>
    <row r="60563" spans="1:7">
      <c r="A60563" t="s">
        <v>292005</v>
      </c>
      <c r="B60563" t="s">
        <v>179061</v>
      </c>
      <c r="C60563" t="s">
        <v>292003</v>
      </c>
      <c r="D60563" t="s">
        <v>5996</v>
      </c>
      <c r="E60563" t="s">
        <v>230289</v>
      </c>
      <c r="F60563" t="s">
        <v>265988</v>
      </c>
      <c r="G60563">
        <v>2</v>
      </c>
    </row>
    <row r="60564" spans="1:7">
      <c r="A60564" t="s">
        <v>292005</v>
      </c>
      <c r="B60564" t="s">
        <v>179063</v>
      </c>
      <c r="C60564" t="s">
        <v>292003</v>
      </c>
      <c r="D60564" t="s">
        <v>263926</v>
      </c>
      <c r="E60564" t="s">
        <v>260868</v>
      </c>
      <c r="F60564" t="s">
        <v>265988</v>
      </c>
      <c r="G60564">
        <v>2</v>
      </c>
    </row>
    <row r="60565" spans="1:7">
      <c r="A60565" t="s">
        <v>292005</v>
      </c>
      <c r="B60565" t="s">
        <v>179068</v>
      </c>
      <c r="C60565" t="s">
        <v>292003</v>
      </c>
      <c r="D60565" t="s">
        <v>179040</v>
      </c>
      <c r="E60565" t="s">
        <v>260861</v>
      </c>
      <c r="F60565" t="s">
        <v>265988</v>
      </c>
      <c r="G60565">
        <v>2</v>
      </c>
    </row>
    <row r="60566" spans="1:7">
      <c r="A60566" t="s">
        <v>292005</v>
      </c>
      <c r="B60566" t="s">
        <v>179066</v>
      </c>
      <c r="C60566" t="s">
        <v>292003</v>
      </c>
      <c r="D60566" t="s">
        <v>263919</v>
      </c>
      <c r="E60566" t="s">
        <v>260860</v>
      </c>
      <c r="F60566" t="s">
        <v>265988</v>
      </c>
      <c r="G60566">
        <v>2</v>
      </c>
    </row>
    <row r="60567" spans="1:7">
      <c r="A60567" t="s">
        <v>292005</v>
      </c>
      <c r="B60567" t="s">
        <v>179071</v>
      </c>
      <c r="C60567" t="s">
        <v>292003</v>
      </c>
      <c r="D60567" t="s">
        <v>263927</v>
      </c>
      <c r="E60567" t="s">
        <v>260869</v>
      </c>
      <c r="F60567" t="s">
        <v>265988</v>
      </c>
      <c r="G60567">
        <v>2</v>
      </c>
    </row>
    <row r="60568" spans="1:7">
      <c r="A60568" t="s">
        <v>292005</v>
      </c>
      <c r="B60568" t="s">
        <v>179074</v>
      </c>
      <c r="C60568" t="s">
        <v>292003</v>
      </c>
      <c r="D60568" t="s">
        <v>263926</v>
      </c>
      <c r="E60568" t="s">
        <v>260868</v>
      </c>
      <c r="F60568" t="s">
        <v>265988</v>
      </c>
      <c r="G60568">
        <v>2</v>
      </c>
    </row>
    <row r="60569" spans="1:7">
      <c r="A60569" t="s">
        <v>292005</v>
      </c>
      <c r="B60569" t="s">
        <v>179076</v>
      </c>
      <c r="C60569" t="s">
        <v>292003</v>
      </c>
      <c r="D60569" t="s">
        <v>263921</v>
      </c>
      <c r="E60569" t="s">
        <v>260863</v>
      </c>
      <c r="F60569" t="s">
        <v>265988</v>
      </c>
      <c r="G60569">
        <v>2</v>
      </c>
    </row>
    <row r="60570" spans="1:7">
      <c r="A60570" t="s">
        <v>292005</v>
      </c>
      <c r="B60570" t="s">
        <v>179080</v>
      </c>
      <c r="C60570" t="s">
        <v>292003</v>
      </c>
      <c r="D60570" t="s">
        <v>263928</v>
      </c>
      <c r="E60570" t="s">
        <v>260870</v>
      </c>
      <c r="F60570" t="s">
        <v>265988</v>
      </c>
      <c r="G60570">
        <v>2</v>
      </c>
    </row>
    <row r="60571" spans="1:7">
      <c r="A60571" t="s">
        <v>292005</v>
      </c>
      <c r="B60571" t="s">
        <v>179069</v>
      </c>
      <c r="C60571" t="s">
        <v>292003</v>
      </c>
      <c r="D60571" t="s">
        <v>263929</v>
      </c>
      <c r="E60571" t="s">
        <v>260871</v>
      </c>
      <c r="F60571" t="s">
        <v>265988</v>
      </c>
      <c r="G60571">
        <v>2</v>
      </c>
    </row>
    <row r="60572" spans="1:7">
      <c r="A60572" t="s">
        <v>292005</v>
      </c>
      <c r="B60572" t="s">
        <v>179078</v>
      </c>
      <c r="C60572" t="s">
        <v>292003</v>
      </c>
      <c r="D60572" t="s">
        <v>179086</v>
      </c>
      <c r="E60572" t="s">
        <v>260872</v>
      </c>
      <c r="F60572" t="s">
        <v>265988</v>
      </c>
      <c r="G60572">
        <v>2</v>
      </c>
    </row>
    <row r="60573" spans="1:7">
      <c r="A60573" t="s">
        <v>292005</v>
      </c>
      <c r="B60573" t="s">
        <v>179082</v>
      </c>
      <c r="C60573" t="s">
        <v>292003</v>
      </c>
      <c r="D60573" t="s">
        <v>263930</v>
      </c>
      <c r="E60573" t="s">
        <v>260873</v>
      </c>
      <c r="F60573" t="s">
        <v>265988</v>
      </c>
      <c r="G60573">
        <v>2</v>
      </c>
    </row>
    <row r="60574" spans="1:7">
      <c r="A60574" t="s">
        <v>292005</v>
      </c>
      <c r="B60574" t="s">
        <v>179087</v>
      </c>
      <c r="C60574" t="s">
        <v>292003</v>
      </c>
      <c r="D60574" t="s">
        <v>553</v>
      </c>
      <c r="E60574" t="s">
        <v>553</v>
      </c>
      <c r="F60574" t="s">
        <v>265988</v>
      </c>
      <c r="G60574">
        <v>2</v>
      </c>
    </row>
    <row r="60575" spans="1:7">
      <c r="A60575" t="s">
        <v>292005</v>
      </c>
      <c r="B60575" t="s">
        <v>179092</v>
      </c>
      <c r="C60575" t="s">
        <v>292003</v>
      </c>
      <c r="D60575" t="s">
        <v>553</v>
      </c>
      <c r="E60575" t="s">
        <v>553</v>
      </c>
      <c r="F60575" t="s">
        <v>265988</v>
      </c>
      <c r="G60575">
        <v>2</v>
      </c>
    </row>
    <row r="60576" spans="1:7">
      <c r="A60576" t="s">
        <v>292005</v>
      </c>
      <c r="B60576" t="s">
        <v>179095</v>
      </c>
      <c r="C60576" t="s">
        <v>292003</v>
      </c>
      <c r="D60576" t="s">
        <v>263931</v>
      </c>
      <c r="E60576" t="s">
        <v>260874</v>
      </c>
      <c r="F60576" t="s">
        <v>265988</v>
      </c>
      <c r="G60576">
        <v>2</v>
      </c>
    </row>
    <row r="60577" spans="1:7">
      <c r="A60577" t="s">
        <v>292005</v>
      </c>
      <c r="B60577" t="s">
        <v>179099</v>
      </c>
      <c r="C60577" t="s">
        <v>292003</v>
      </c>
      <c r="D60577" t="s">
        <v>553</v>
      </c>
      <c r="E60577" t="s">
        <v>553</v>
      </c>
      <c r="F60577" t="s">
        <v>265988</v>
      </c>
      <c r="G60577">
        <v>2</v>
      </c>
    </row>
    <row r="60578" spans="1:7">
      <c r="A60578" t="s">
        <v>292005</v>
      </c>
      <c r="B60578" t="s">
        <v>179100</v>
      </c>
      <c r="C60578" t="s">
        <v>292003</v>
      </c>
      <c r="D60578" t="s">
        <v>553</v>
      </c>
      <c r="E60578" t="s">
        <v>553</v>
      </c>
      <c r="F60578" t="s">
        <v>265988</v>
      </c>
      <c r="G60578">
        <v>2</v>
      </c>
    </row>
    <row r="60579" spans="1:7">
      <c r="A60579" t="s">
        <v>292005</v>
      </c>
      <c r="B60579" t="s">
        <v>179097</v>
      </c>
      <c r="C60579" t="s">
        <v>292003</v>
      </c>
      <c r="D60579" t="s">
        <v>263931</v>
      </c>
      <c r="E60579" t="s">
        <v>260874</v>
      </c>
      <c r="F60579" t="s">
        <v>265988</v>
      </c>
      <c r="G60579">
        <v>2</v>
      </c>
    </row>
    <row r="60580" spans="1:7">
      <c r="A60580" t="s">
        <v>292005</v>
      </c>
      <c r="B60580" t="s">
        <v>179104</v>
      </c>
      <c r="C60580" t="s">
        <v>292003</v>
      </c>
      <c r="D60580" t="s">
        <v>553</v>
      </c>
      <c r="E60580" t="s">
        <v>553</v>
      </c>
      <c r="F60580" t="s">
        <v>265988</v>
      </c>
      <c r="G60580">
        <v>2</v>
      </c>
    </row>
    <row r="60581" spans="1:7">
      <c r="A60581" t="s">
        <v>292005</v>
      </c>
      <c r="B60581" t="s">
        <v>179102</v>
      </c>
      <c r="C60581" t="s">
        <v>292003</v>
      </c>
      <c r="D60581" t="s">
        <v>553</v>
      </c>
      <c r="E60581" t="s">
        <v>553</v>
      </c>
      <c r="F60581" t="s">
        <v>265988</v>
      </c>
      <c r="G60581">
        <v>2</v>
      </c>
    </row>
    <row r="60582" spans="1:7">
      <c r="A60582" t="s">
        <v>292005</v>
      </c>
      <c r="B60582" t="s">
        <v>179110</v>
      </c>
      <c r="C60582" t="s">
        <v>292003</v>
      </c>
      <c r="D60582" t="s">
        <v>179111</v>
      </c>
      <c r="E60582" t="s">
        <v>243879</v>
      </c>
      <c r="F60582" t="s">
        <v>265988</v>
      </c>
      <c r="G60582">
        <v>2</v>
      </c>
    </row>
    <row r="60583" spans="1:7">
      <c r="A60583" t="s">
        <v>292005</v>
      </c>
      <c r="B60583" t="s">
        <v>179112</v>
      </c>
      <c r="C60583" t="s">
        <v>292003</v>
      </c>
      <c r="D60583" t="s">
        <v>175351</v>
      </c>
      <c r="E60583" t="s">
        <v>260782</v>
      </c>
      <c r="F60583" t="s">
        <v>265988</v>
      </c>
      <c r="G60583">
        <v>2</v>
      </c>
    </row>
    <row r="60584" spans="1:7">
      <c r="A60584" t="s">
        <v>292005</v>
      </c>
      <c r="B60584" t="s">
        <v>179117</v>
      </c>
      <c r="C60584" t="s">
        <v>292003</v>
      </c>
      <c r="D60584" t="s">
        <v>263932</v>
      </c>
      <c r="E60584" t="s">
        <v>260875</v>
      </c>
      <c r="F60584" t="s">
        <v>265988</v>
      </c>
      <c r="G60584">
        <v>2</v>
      </c>
    </row>
    <row r="60585" spans="1:7">
      <c r="A60585" t="s">
        <v>292005</v>
      </c>
      <c r="B60585" t="s">
        <v>179120</v>
      </c>
      <c r="C60585" t="s">
        <v>292003</v>
      </c>
      <c r="D60585" t="s">
        <v>263933</v>
      </c>
      <c r="E60585" t="s">
        <v>260876</v>
      </c>
      <c r="F60585" t="s">
        <v>265988</v>
      </c>
      <c r="G60585">
        <v>2</v>
      </c>
    </row>
    <row r="60586" spans="1:7">
      <c r="A60586" t="s">
        <v>292005</v>
      </c>
      <c r="B60586" t="s">
        <v>179106</v>
      </c>
      <c r="C60586" t="s">
        <v>292003</v>
      </c>
      <c r="D60586" t="s">
        <v>179124</v>
      </c>
      <c r="E60586" t="s">
        <v>260877</v>
      </c>
      <c r="F60586" t="s">
        <v>265988</v>
      </c>
      <c r="G60586">
        <v>2</v>
      </c>
    </row>
    <row r="60587" spans="1:7">
      <c r="A60587" t="s">
        <v>292005</v>
      </c>
      <c r="B60587" t="s">
        <v>179108</v>
      </c>
      <c r="C60587" t="s">
        <v>292003</v>
      </c>
      <c r="D60587" t="s">
        <v>255399</v>
      </c>
      <c r="E60587" t="s">
        <v>260878</v>
      </c>
      <c r="F60587" t="s">
        <v>265988</v>
      </c>
      <c r="G60587">
        <v>2</v>
      </c>
    </row>
    <row r="60588" spans="1:7">
      <c r="A60588" t="s">
        <v>292005</v>
      </c>
      <c r="B60588" t="s">
        <v>179126</v>
      </c>
      <c r="C60588" t="s">
        <v>292003</v>
      </c>
      <c r="D60588" t="s">
        <v>4543</v>
      </c>
      <c r="E60588" t="s">
        <v>260879</v>
      </c>
      <c r="F60588" t="s">
        <v>265988</v>
      </c>
      <c r="G60588">
        <v>2</v>
      </c>
    </row>
    <row r="60589" spans="1:7">
      <c r="A60589" t="s">
        <v>292005</v>
      </c>
      <c r="B60589" t="s">
        <v>179128</v>
      </c>
      <c r="C60589" t="s">
        <v>292003</v>
      </c>
      <c r="D60589" t="s">
        <v>263934</v>
      </c>
      <c r="E60589" t="s">
        <v>260880</v>
      </c>
      <c r="F60589" t="s">
        <v>265988</v>
      </c>
      <c r="G60589">
        <v>2</v>
      </c>
    </row>
    <row r="60590" spans="1:7">
      <c r="A60590" t="s">
        <v>292005</v>
      </c>
      <c r="B60590" t="s">
        <v>179131</v>
      </c>
      <c r="C60590" t="s">
        <v>292003</v>
      </c>
      <c r="D60590" t="s">
        <v>179133</v>
      </c>
      <c r="E60590" t="s">
        <v>260881</v>
      </c>
      <c r="F60590" t="s">
        <v>265988</v>
      </c>
      <c r="G60590">
        <v>2</v>
      </c>
    </row>
    <row r="60591" spans="1:7">
      <c r="A60591" t="s">
        <v>292005</v>
      </c>
      <c r="B60591" t="s">
        <v>179134</v>
      </c>
      <c r="C60591" t="s">
        <v>292003</v>
      </c>
      <c r="D60591" t="s">
        <v>179136</v>
      </c>
      <c r="E60591" t="s">
        <v>260882</v>
      </c>
      <c r="F60591" t="s">
        <v>265988</v>
      </c>
      <c r="G60591">
        <v>2</v>
      </c>
    </row>
    <row r="60592" spans="1:7">
      <c r="A60592" t="s">
        <v>292005</v>
      </c>
      <c r="B60592" t="s">
        <v>179137</v>
      </c>
      <c r="C60592" t="s">
        <v>292003</v>
      </c>
      <c r="D60592" t="s">
        <v>263935</v>
      </c>
      <c r="E60592" t="s">
        <v>260883</v>
      </c>
      <c r="F60592" t="s">
        <v>265988</v>
      </c>
      <c r="G60592">
        <v>2</v>
      </c>
    </row>
    <row r="60593" spans="1:7">
      <c r="A60593" t="s">
        <v>292005</v>
      </c>
      <c r="B60593" t="s">
        <v>179140</v>
      </c>
      <c r="C60593" t="s">
        <v>292003</v>
      </c>
      <c r="D60593" t="s">
        <v>553</v>
      </c>
      <c r="E60593" t="s">
        <v>553</v>
      </c>
      <c r="F60593" t="s">
        <v>265988</v>
      </c>
      <c r="G60593">
        <v>2</v>
      </c>
    </row>
    <row r="60594" spans="1:7">
      <c r="A60594" t="s">
        <v>292005</v>
      </c>
      <c r="B60594" t="s">
        <v>179142</v>
      </c>
      <c r="C60594" t="s">
        <v>292003</v>
      </c>
      <c r="D60594" t="s">
        <v>179144</v>
      </c>
      <c r="E60594" t="s">
        <v>260884</v>
      </c>
      <c r="F60594" t="s">
        <v>265988</v>
      </c>
      <c r="G60594">
        <v>2</v>
      </c>
    </row>
    <row r="60595" spans="1:7">
      <c r="A60595" t="s">
        <v>292005</v>
      </c>
      <c r="B60595" t="s">
        <v>179145</v>
      </c>
      <c r="C60595" t="s">
        <v>292003</v>
      </c>
      <c r="D60595" t="s">
        <v>179147</v>
      </c>
      <c r="E60595" t="s">
        <v>260885</v>
      </c>
      <c r="F60595" t="s">
        <v>265988</v>
      </c>
      <c r="G60595">
        <v>2</v>
      </c>
    </row>
    <row r="60596" spans="1:7">
      <c r="A60596" t="s">
        <v>292005</v>
      </c>
      <c r="B60596" t="s">
        <v>179148</v>
      </c>
      <c r="C60596" t="s">
        <v>292003</v>
      </c>
      <c r="D60596" t="s">
        <v>263936</v>
      </c>
      <c r="E60596" t="s">
        <v>260886</v>
      </c>
      <c r="F60596" t="s">
        <v>265988</v>
      </c>
      <c r="G60596">
        <v>2</v>
      </c>
    </row>
    <row r="60597" spans="1:7">
      <c r="A60597" t="s">
        <v>292005</v>
      </c>
      <c r="B60597" t="s">
        <v>179151</v>
      </c>
      <c r="C60597" t="s">
        <v>292003</v>
      </c>
      <c r="D60597" t="s">
        <v>263937</v>
      </c>
      <c r="E60597" t="s">
        <v>260887</v>
      </c>
      <c r="F60597" t="s">
        <v>265988</v>
      </c>
      <c r="G60597">
        <v>2</v>
      </c>
    </row>
    <row r="60598" spans="1:7">
      <c r="A60598" t="s">
        <v>292005</v>
      </c>
      <c r="B60598" t="s">
        <v>179154</v>
      </c>
      <c r="C60598" t="s">
        <v>292003</v>
      </c>
      <c r="D60598" t="s">
        <v>263938</v>
      </c>
      <c r="E60598" t="s">
        <v>260888</v>
      </c>
      <c r="F60598" t="s">
        <v>265988</v>
      </c>
      <c r="G60598">
        <v>2</v>
      </c>
    </row>
    <row r="60599" spans="1:7">
      <c r="A60599" t="s">
        <v>292005</v>
      </c>
      <c r="B60599" t="s">
        <v>179158</v>
      </c>
      <c r="C60599" t="s">
        <v>292003</v>
      </c>
      <c r="D60599" t="s">
        <v>51640</v>
      </c>
      <c r="E60599" t="s">
        <v>259424</v>
      </c>
      <c r="F60599" t="s">
        <v>265988</v>
      </c>
      <c r="G60599">
        <v>2</v>
      </c>
    </row>
    <row r="60600" spans="1:7">
      <c r="A60600" t="s">
        <v>292005</v>
      </c>
      <c r="B60600" t="s">
        <v>179159</v>
      </c>
      <c r="C60600" t="s">
        <v>292003</v>
      </c>
      <c r="D60600" t="s">
        <v>263005</v>
      </c>
      <c r="E60600" t="s">
        <v>259425</v>
      </c>
      <c r="F60600" t="s">
        <v>265988</v>
      </c>
      <c r="G60600">
        <v>2</v>
      </c>
    </row>
    <row r="60601" spans="1:7">
      <c r="A60601" t="s">
        <v>292005</v>
      </c>
      <c r="B60601" t="s">
        <v>179162</v>
      </c>
      <c r="C60601" t="s">
        <v>292003</v>
      </c>
      <c r="D60601" t="s">
        <v>263006</v>
      </c>
      <c r="E60601" t="s">
        <v>259426</v>
      </c>
      <c r="F60601" t="s">
        <v>265988</v>
      </c>
      <c r="G60601">
        <v>2</v>
      </c>
    </row>
    <row r="60602" spans="1:7">
      <c r="A60602" t="s">
        <v>292005</v>
      </c>
      <c r="B60602" t="s">
        <v>179163</v>
      </c>
      <c r="C60602" t="s">
        <v>292003</v>
      </c>
      <c r="D60602" t="s">
        <v>263007</v>
      </c>
      <c r="E60602" t="s">
        <v>260889</v>
      </c>
      <c r="F60602" t="s">
        <v>265988</v>
      </c>
      <c r="G60602">
        <v>2</v>
      </c>
    </row>
    <row r="60603" spans="1:7">
      <c r="A60603" t="s">
        <v>292005</v>
      </c>
      <c r="B60603" t="s">
        <v>179165</v>
      </c>
      <c r="C60603" t="s">
        <v>292003</v>
      </c>
      <c r="D60603" t="s">
        <v>263008</v>
      </c>
      <c r="E60603" t="s">
        <v>260890</v>
      </c>
      <c r="F60603" t="s">
        <v>265988</v>
      </c>
      <c r="G60603">
        <v>2</v>
      </c>
    </row>
    <row r="60604" spans="1:7">
      <c r="A60604" t="s">
        <v>292005</v>
      </c>
      <c r="B60604" t="s">
        <v>179167</v>
      </c>
      <c r="C60604" t="s">
        <v>292003</v>
      </c>
      <c r="D60604" t="s">
        <v>51656</v>
      </c>
      <c r="E60604" t="s">
        <v>259429</v>
      </c>
      <c r="F60604" t="s">
        <v>265988</v>
      </c>
      <c r="G60604">
        <v>2</v>
      </c>
    </row>
    <row r="60605" spans="1:7">
      <c r="A60605" t="s">
        <v>292005</v>
      </c>
      <c r="B60605" t="s">
        <v>179169</v>
      </c>
      <c r="C60605" t="s">
        <v>292003</v>
      </c>
      <c r="D60605" t="s">
        <v>263009</v>
      </c>
      <c r="E60605" t="s">
        <v>260891</v>
      </c>
      <c r="F60605" t="s">
        <v>265988</v>
      </c>
      <c r="G60605">
        <v>2</v>
      </c>
    </row>
    <row r="60606" spans="1:7">
      <c r="A60606" t="s">
        <v>292005</v>
      </c>
      <c r="B60606" t="s">
        <v>179171</v>
      </c>
      <c r="C60606" t="s">
        <v>292003</v>
      </c>
      <c r="D60606" t="s">
        <v>263939</v>
      </c>
      <c r="E60606" t="s">
        <v>260892</v>
      </c>
      <c r="F60606" t="s">
        <v>265988</v>
      </c>
      <c r="G60606">
        <v>2</v>
      </c>
    </row>
    <row r="60607" spans="1:7">
      <c r="A60607" t="s">
        <v>292005</v>
      </c>
      <c r="B60607" t="s">
        <v>179174</v>
      </c>
      <c r="C60607" t="s">
        <v>292003</v>
      </c>
      <c r="D60607" t="s">
        <v>263940</v>
      </c>
      <c r="E60607" t="s">
        <v>260893</v>
      </c>
      <c r="F60607" t="s">
        <v>265988</v>
      </c>
      <c r="G60607">
        <v>2</v>
      </c>
    </row>
    <row r="60608" spans="1:7">
      <c r="A60608" t="s">
        <v>292005</v>
      </c>
      <c r="B60608" t="s">
        <v>179177</v>
      </c>
      <c r="C60608" t="s">
        <v>292003</v>
      </c>
      <c r="D60608" t="s">
        <v>263012</v>
      </c>
      <c r="E60608" t="s">
        <v>260894</v>
      </c>
      <c r="F60608" t="s">
        <v>265988</v>
      </c>
      <c r="G60608">
        <v>2</v>
      </c>
    </row>
    <row r="60609" spans="1:7">
      <c r="A60609" t="s">
        <v>292005</v>
      </c>
      <c r="B60609" t="s">
        <v>179179</v>
      </c>
      <c r="C60609" t="s">
        <v>292003</v>
      </c>
      <c r="D60609" t="s">
        <v>263013</v>
      </c>
      <c r="E60609" t="s">
        <v>260895</v>
      </c>
      <c r="F60609" t="s">
        <v>265988</v>
      </c>
      <c r="G60609">
        <v>2</v>
      </c>
    </row>
    <row r="60610" spans="1:7">
      <c r="A60610" t="s">
        <v>292005</v>
      </c>
      <c r="B60610" t="s">
        <v>179181</v>
      </c>
      <c r="C60610" t="s">
        <v>292003</v>
      </c>
      <c r="D60610" t="s">
        <v>263014</v>
      </c>
      <c r="E60610" t="s">
        <v>260896</v>
      </c>
      <c r="F60610" t="s">
        <v>265988</v>
      </c>
      <c r="G60610">
        <v>2</v>
      </c>
    </row>
    <row r="60611" spans="1:7">
      <c r="A60611" t="s">
        <v>292005</v>
      </c>
      <c r="B60611" t="s">
        <v>179183</v>
      </c>
      <c r="C60611" t="s">
        <v>292003</v>
      </c>
      <c r="D60611" t="s">
        <v>263015</v>
      </c>
      <c r="E60611" t="s">
        <v>260897</v>
      </c>
      <c r="F60611" t="s">
        <v>265988</v>
      </c>
      <c r="G60611">
        <v>2</v>
      </c>
    </row>
    <row r="60612" spans="1:7">
      <c r="A60612" t="s">
        <v>292005</v>
      </c>
      <c r="B60612" t="s">
        <v>179185</v>
      </c>
      <c r="C60612" t="s">
        <v>292003</v>
      </c>
      <c r="D60612" t="s">
        <v>263016</v>
      </c>
      <c r="E60612" t="s">
        <v>260898</v>
      </c>
      <c r="F60612" t="s">
        <v>265988</v>
      </c>
      <c r="G60612">
        <v>2</v>
      </c>
    </row>
    <row r="60613" spans="1:7">
      <c r="A60613" t="s">
        <v>292005</v>
      </c>
      <c r="B60613" t="s">
        <v>179188</v>
      </c>
      <c r="C60613" t="s">
        <v>292003</v>
      </c>
      <c r="D60613" t="s">
        <v>263017</v>
      </c>
      <c r="E60613" t="s">
        <v>259438</v>
      </c>
      <c r="F60613" t="s">
        <v>265988</v>
      </c>
      <c r="G60613">
        <v>2</v>
      </c>
    </row>
    <row r="60614" spans="1:7">
      <c r="A60614" t="s">
        <v>292005</v>
      </c>
      <c r="B60614" t="s">
        <v>179189</v>
      </c>
      <c r="C60614" t="s">
        <v>292003</v>
      </c>
      <c r="D60614" t="s">
        <v>51686</v>
      </c>
      <c r="E60614" t="s">
        <v>259439</v>
      </c>
      <c r="F60614" t="s">
        <v>265988</v>
      </c>
      <c r="G60614">
        <v>2</v>
      </c>
    </row>
    <row r="60615" spans="1:7">
      <c r="A60615" t="s">
        <v>292005</v>
      </c>
      <c r="B60615" t="s">
        <v>179192</v>
      </c>
      <c r="C60615" t="s">
        <v>292003</v>
      </c>
      <c r="D60615" t="s">
        <v>271783</v>
      </c>
      <c r="E60615" t="s">
        <v>213193</v>
      </c>
      <c r="F60615" t="s">
        <v>265988</v>
      </c>
      <c r="G60615">
        <v>2</v>
      </c>
    </row>
    <row r="60616" spans="1:7">
      <c r="A60616" t="s">
        <v>292005</v>
      </c>
      <c r="B60616" t="s">
        <v>179193</v>
      </c>
      <c r="C60616" t="s">
        <v>292003</v>
      </c>
      <c r="D60616" t="s">
        <v>290087</v>
      </c>
      <c r="E60616" t="s">
        <v>243895</v>
      </c>
      <c r="F60616" t="s">
        <v>265988</v>
      </c>
      <c r="G60616">
        <v>2</v>
      </c>
    </row>
    <row r="60617" spans="1:7">
      <c r="A60617" t="s">
        <v>292005</v>
      </c>
      <c r="B60617" t="s">
        <v>179197</v>
      </c>
      <c r="C60617" t="s">
        <v>292003</v>
      </c>
      <c r="D60617" t="s">
        <v>179199</v>
      </c>
      <c r="E60617" t="s">
        <v>243896</v>
      </c>
      <c r="F60617" t="s">
        <v>265988</v>
      </c>
      <c r="G60617">
        <v>2</v>
      </c>
    </row>
    <row r="60618" spans="1:7">
      <c r="A60618" t="s">
        <v>292005</v>
      </c>
      <c r="B60618" t="s">
        <v>179202</v>
      </c>
      <c r="C60618" t="s">
        <v>292003</v>
      </c>
      <c r="D60618" t="s">
        <v>179203</v>
      </c>
      <c r="E60618" t="s">
        <v>243897</v>
      </c>
      <c r="F60618" t="s">
        <v>265988</v>
      </c>
      <c r="G60618">
        <v>2</v>
      </c>
    </row>
    <row r="60619" spans="1:7">
      <c r="A60619" t="s">
        <v>292005</v>
      </c>
      <c r="B60619" t="s">
        <v>179205</v>
      </c>
      <c r="C60619" t="s">
        <v>292003</v>
      </c>
      <c r="D60619" t="s">
        <v>131258</v>
      </c>
      <c r="E60619" t="s">
        <v>231194</v>
      </c>
      <c r="F60619" t="s">
        <v>265988</v>
      </c>
      <c r="G60619">
        <v>2</v>
      </c>
    </row>
    <row r="60620" spans="1:7">
      <c r="A60620" t="s">
        <v>292005</v>
      </c>
      <c r="B60620" t="s">
        <v>179209</v>
      </c>
      <c r="C60620" t="s">
        <v>292003</v>
      </c>
      <c r="D60620" t="s">
        <v>179211</v>
      </c>
      <c r="E60620" t="s">
        <v>243898</v>
      </c>
      <c r="F60620" t="s">
        <v>265988</v>
      </c>
      <c r="G60620">
        <v>2</v>
      </c>
    </row>
    <row r="60621" spans="1:7">
      <c r="A60621" t="s">
        <v>292005</v>
      </c>
      <c r="B60621" t="s">
        <v>179212</v>
      </c>
      <c r="C60621" t="s">
        <v>292003</v>
      </c>
      <c r="D60621" t="s">
        <v>290088</v>
      </c>
      <c r="E60621" t="s">
        <v>243899</v>
      </c>
      <c r="F60621" t="s">
        <v>265988</v>
      </c>
      <c r="G60621">
        <v>2</v>
      </c>
    </row>
    <row r="60622" spans="1:7">
      <c r="A60622" t="s">
        <v>292005</v>
      </c>
      <c r="B60622" t="s">
        <v>179215</v>
      </c>
      <c r="C60622" t="s">
        <v>292003</v>
      </c>
      <c r="D60622" t="s">
        <v>47437</v>
      </c>
      <c r="E60622" t="s">
        <v>212098</v>
      </c>
      <c r="F60622" t="s">
        <v>265988</v>
      </c>
      <c r="G60622">
        <v>2</v>
      </c>
    </row>
    <row r="60623" spans="1:7">
      <c r="A60623" t="s">
        <v>292005</v>
      </c>
      <c r="B60623" t="s">
        <v>179217</v>
      </c>
      <c r="C60623" t="s">
        <v>292003</v>
      </c>
      <c r="D60623" t="s">
        <v>179219</v>
      </c>
      <c r="E60623" t="s">
        <v>243900</v>
      </c>
      <c r="F60623" t="s">
        <v>265988</v>
      </c>
      <c r="G60623">
        <v>2</v>
      </c>
    </row>
    <row r="60624" spans="1:7">
      <c r="A60624" t="s">
        <v>292005</v>
      </c>
      <c r="B60624" t="s">
        <v>179220</v>
      </c>
      <c r="C60624" t="s">
        <v>292003</v>
      </c>
      <c r="D60624" t="s">
        <v>179222</v>
      </c>
      <c r="E60624" t="s">
        <v>243901</v>
      </c>
      <c r="F60624" t="s">
        <v>265988</v>
      </c>
      <c r="G60624">
        <v>2</v>
      </c>
    </row>
    <row r="60625" spans="1:7">
      <c r="A60625" t="s">
        <v>292005</v>
      </c>
      <c r="B60625" t="s">
        <v>179223</v>
      </c>
      <c r="C60625" t="s">
        <v>292003</v>
      </c>
      <c r="D60625" t="s">
        <v>290089</v>
      </c>
      <c r="E60625" t="s">
        <v>243902</v>
      </c>
      <c r="F60625" t="s">
        <v>265988</v>
      </c>
      <c r="G60625">
        <v>2</v>
      </c>
    </row>
    <row r="60626" spans="1:7">
      <c r="A60626" t="s">
        <v>292005</v>
      </c>
      <c r="B60626" t="s">
        <v>179226</v>
      </c>
      <c r="C60626" t="s">
        <v>292003</v>
      </c>
      <c r="D60626" t="s">
        <v>179228</v>
      </c>
      <c r="E60626" t="s">
        <v>243903</v>
      </c>
      <c r="F60626" t="s">
        <v>265988</v>
      </c>
      <c r="G60626">
        <v>2</v>
      </c>
    </row>
    <row r="60627" spans="1:7">
      <c r="A60627" t="s">
        <v>292005</v>
      </c>
      <c r="B60627" t="s">
        <v>179204</v>
      </c>
      <c r="C60627" t="s">
        <v>292003</v>
      </c>
      <c r="D60627" t="s">
        <v>290090</v>
      </c>
      <c r="E60627" t="s">
        <v>243904</v>
      </c>
      <c r="F60627" t="s">
        <v>265988</v>
      </c>
      <c r="G60627">
        <v>2</v>
      </c>
    </row>
    <row r="60628" spans="1:7">
      <c r="A60628" t="s">
        <v>292005</v>
      </c>
      <c r="B60628" t="s">
        <v>179233</v>
      </c>
      <c r="C60628" t="s">
        <v>292003</v>
      </c>
      <c r="D60628" t="s">
        <v>9524</v>
      </c>
      <c r="E60628" t="s">
        <v>203272</v>
      </c>
      <c r="F60628" t="s">
        <v>265988</v>
      </c>
      <c r="G60628">
        <v>2</v>
      </c>
    </row>
    <row r="60629" spans="1:7">
      <c r="A60629" t="s">
        <v>292005</v>
      </c>
      <c r="B60629" t="s">
        <v>179236</v>
      </c>
      <c r="C60629" t="s">
        <v>292003</v>
      </c>
      <c r="D60629" t="s">
        <v>15435</v>
      </c>
      <c r="E60629" t="s">
        <v>203683</v>
      </c>
      <c r="F60629" t="s">
        <v>265988</v>
      </c>
      <c r="G60629">
        <v>2</v>
      </c>
    </row>
    <row r="60630" spans="1:7">
      <c r="A60630" t="s">
        <v>292005</v>
      </c>
      <c r="B60630" t="s">
        <v>179234</v>
      </c>
      <c r="C60630" t="s">
        <v>292003</v>
      </c>
      <c r="D60630" t="s">
        <v>9524</v>
      </c>
      <c r="E60630" t="s">
        <v>203272</v>
      </c>
      <c r="F60630" t="s">
        <v>265988</v>
      </c>
      <c r="G60630">
        <v>2</v>
      </c>
    </row>
    <row r="60631" spans="1:7">
      <c r="A60631" t="s">
        <v>292005</v>
      </c>
      <c r="B60631" t="s">
        <v>179237</v>
      </c>
      <c r="C60631" t="s">
        <v>292003</v>
      </c>
      <c r="D60631" t="s">
        <v>15435</v>
      </c>
      <c r="E60631" t="s">
        <v>203683</v>
      </c>
      <c r="F60631" t="s">
        <v>265988</v>
      </c>
      <c r="G60631">
        <v>2</v>
      </c>
    </row>
    <row r="60632" spans="1:7">
      <c r="A60632" t="s">
        <v>292005</v>
      </c>
      <c r="B60632" t="s">
        <v>179239</v>
      </c>
      <c r="C60632" t="s">
        <v>292003</v>
      </c>
      <c r="D60632" t="s">
        <v>179243</v>
      </c>
      <c r="E60632" t="s">
        <v>243905</v>
      </c>
      <c r="F60632" t="s">
        <v>265988</v>
      </c>
      <c r="G60632">
        <v>2</v>
      </c>
    </row>
    <row r="60633" spans="1:7">
      <c r="A60633" t="s">
        <v>292005</v>
      </c>
      <c r="B60633" t="s">
        <v>179241</v>
      </c>
      <c r="C60633" t="s">
        <v>292003</v>
      </c>
      <c r="D60633" t="s">
        <v>290091</v>
      </c>
      <c r="E60633" t="s">
        <v>243906</v>
      </c>
      <c r="F60633" t="s">
        <v>265988</v>
      </c>
      <c r="G60633">
        <v>2</v>
      </c>
    </row>
    <row r="60634" spans="1:7">
      <c r="A60634" t="s">
        <v>292005</v>
      </c>
      <c r="B60634" t="s">
        <v>179247</v>
      </c>
      <c r="C60634" t="s">
        <v>292003</v>
      </c>
      <c r="D60634" t="s">
        <v>290092</v>
      </c>
      <c r="E60634" t="s">
        <v>243907</v>
      </c>
      <c r="F60634" t="s">
        <v>265988</v>
      </c>
      <c r="G60634">
        <v>2</v>
      </c>
    </row>
    <row r="60635" spans="1:7">
      <c r="A60635" t="s">
        <v>292005</v>
      </c>
      <c r="B60635" t="s">
        <v>179251</v>
      </c>
      <c r="C60635" t="s">
        <v>292003</v>
      </c>
      <c r="D60635" t="s">
        <v>5588</v>
      </c>
      <c r="E60635" t="s">
        <v>201968</v>
      </c>
      <c r="F60635" t="s">
        <v>265988</v>
      </c>
      <c r="G60635">
        <v>2</v>
      </c>
    </row>
    <row r="60636" spans="1:7">
      <c r="A60636" t="s">
        <v>292005</v>
      </c>
      <c r="B60636" t="s">
        <v>179252</v>
      </c>
      <c r="C60636" t="s">
        <v>292003</v>
      </c>
      <c r="D60636" t="s">
        <v>5591</v>
      </c>
      <c r="E60636" t="s">
        <v>201969</v>
      </c>
      <c r="F60636" t="s">
        <v>265988</v>
      </c>
      <c r="G60636">
        <v>2</v>
      </c>
    </row>
    <row r="60637" spans="1:7">
      <c r="A60637" t="s">
        <v>292005</v>
      </c>
      <c r="B60637" t="s">
        <v>179255</v>
      </c>
      <c r="C60637" t="s">
        <v>292003</v>
      </c>
      <c r="D60637" t="s">
        <v>255011</v>
      </c>
      <c r="E60637" t="s">
        <v>201970</v>
      </c>
      <c r="F60637" t="s">
        <v>265988</v>
      </c>
      <c r="G60637">
        <v>2</v>
      </c>
    </row>
    <row r="60638" spans="1:7">
      <c r="A60638" t="s">
        <v>292005</v>
      </c>
      <c r="B60638" t="s">
        <v>179256</v>
      </c>
      <c r="C60638" t="s">
        <v>292003</v>
      </c>
      <c r="D60638" t="s">
        <v>255014</v>
      </c>
      <c r="E60638" t="s">
        <v>201976</v>
      </c>
      <c r="F60638" t="s">
        <v>265988</v>
      </c>
      <c r="G60638">
        <v>2</v>
      </c>
    </row>
    <row r="60639" spans="1:7">
      <c r="A60639" t="s">
        <v>292005</v>
      </c>
      <c r="B60639" t="s">
        <v>179258</v>
      </c>
      <c r="C60639" t="s">
        <v>292003</v>
      </c>
      <c r="D60639" t="s">
        <v>5598</v>
      </c>
      <c r="E60639" t="s">
        <v>201971</v>
      </c>
      <c r="F60639" t="s">
        <v>265988</v>
      </c>
      <c r="G60639">
        <v>2</v>
      </c>
    </row>
    <row r="60640" spans="1:7">
      <c r="A60640" t="s">
        <v>292005</v>
      </c>
      <c r="B60640" t="s">
        <v>179261</v>
      </c>
      <c r="C60640" t="s">
        <v>292003</v>
      </c>
      <c r="D60640" t="s">
        <v>5601</v>
      </c>
      <c r="E60640" t="s">
        <v>201972</v>
      </c>
      <c r="F60640" t="s">
        <v>265988</v>
      </c>
      <c r="G60640">
        <v>2</v>
      </c>
    </row>
    <row r="60641" spans="1:7">
      <c r="A60641" t="s">
        <v>292005</v>
      </c>
      <c r="B60641" t="s">
        <v>179262</v>
      </c>
      <c r="C60641" t="s">
        <v>292003</v>
      </c>
      <c r="D60641" t="s">
        <v>255012</v>
      </c>
      <c r="E60641" t="s">
        <v>201973</v>
      </c>
      <c r="F60641" t="s">
        <v>265988</v>
      </c>
      <c r="G60641">
        <v>2</v>
      </c>
    </row>
    <row r="60642" spans="1:7">
      <c r="A60642" t="s">
        <v>292005</v>
      </c>
      <c r="B60642" t="s">
        <v>179264</v>
      </c>
      <c r="C60642" t="s">
        <v>292003</v>
      </c>
      <c r="D60642" t="s">
        <v>255013</v>
      </c>
      <c r="E60642" t="s">
        <v>201974</v>
      </c>
      <c r="F60642" t="s">
        <v>265988</v>
      </c>
      <c r="G60642">
        <v>2</v>
      </c>
    </row>
    <row r="60643" spans="1:7">
      <c r="A60643" t="s">
        <v>292005</v>
      </c>
      <c r="B60643" t="s">
        <v>179266</v>
      </c>
      <c r="C60643" t="s">
        <v>292003</v>
      </c>
      <c r="D60643" t="s">
        <v>5611</v>
      </c>
      <c r="E60643" t="s">
        <v>201975</v>
      </c>
      <c r="F60643" t="s">
        <v>265988</v>
      </c>
      <c r="G60643">
        <v>2</v>
      </c>
    </row>
    <row r="60644" spans="1:7">
      <c r="A60644" t="s">
        <v>292005</v>
      </c>
      <c r="B60644" t="s">
        <v>179269</v>
      </c>
      <c r="C60644" t="s">
        <v>292003</v>
      </c>
      <c r="D60644" t="s">
        <v>47059</v>
      </c>
      <c r="E60644" t="s">
        <v>211984</v>
      </c>
      <c r="F60644" t="s">
        <v>265988</v>
      </c>
      <c r="G60644">
        <v>2</v>
      </c>
    </row>
    <row r="60645" spans="1:7">
      <c r="A60645" t="s">
        <v>292005</v>
      </c>
      <c r="B60645" t="s">
        <v>179270</v>
      </c>
      <c r="C60645" t="s">
        <v>292003</v>
      </c>
      <c r="D60645" t="s">
        <v>290093</v>
      </c>
      <c r="E60645" t="s">
        <v>243908</v>
      </c>
      <c r="F60645" t="s">
        <v>265988</v>
      </c>
      <c r="G60645">
        <v>2</v>
      </c>
    </row>
    <row r="60646" spans="1:7">
      <c r="A60646" t="s">
        <v>292005</v>
      </c>
      <c r="B60646" t="s">
        <v>179273</v>
      </c>
      <c r="C60646" t="s">
        <v>292003</v>
      </c>
      <c r="D60646" t="s">
        <v>179275</v>
      </c>
      <c r="E60646" t="s">
        <v>243909</v>
      </c>
      <c r="F60646" t="s">
        <v>265988</v>
      </c>
      <c r="G60646">
        <v>2</v>
      </c>
    </row>
    <row r="60647" spans="1:7">
      <c r="A60647" t="s">
        <v>292005</v>
      </c>
      <c r="B60647" t="s">
        <v>179276</v>
      </c>
      <c r="C60647" t="s">
        <v>292003</v>
      </c>
      <c r="D60647" t="s">
        <v>179278</v>
      </c>
      <c r="E60647" t="s">
        <v>243910</v>
      </c>
      <c r="F60647" t="s">
        <v>265988</v>
      </c>
      <c r="G60647">
        <v>2</v>
      </c>
    </row>
    <row r="60648" spans="1:7">
      <c r="A60648" t="s">
        <v>292005</v>
      </c>
      <c r="B60648" t="s">
        <v>179279</v>
      </c>
      <c r="C60648" t="s">
        <v>292003</v>
      </c>
      <c r="D60648" t="s">
        <v>553</v>
      </c>
      <c r="E60648" t="s">
        <v>200388</v>
      </c>
      <c r="F60648" t="s">
        <v>265988</v>
      </c>
      <c r="G60648">
        <v>2</v>
      </c>
    </row>
    <row r="60649" spans="1:7">
      <c r="A60649" t="s">
        <v>292005</v>
      </c>
      <c r="B60649" t="s">
        <v>179281</v>
      </c>
      <c r="C60649" t="s">
        <v>292003</v>
      </c>
      <c r="D60649" t="s">
        <v>553</v>
      </c>
      <c r="E60649" t="s">
        <v>200388</v>
      </c>
      <c r="F60649" t="s">
        <v>265988</v>
      </c>
      <c r="G60649">
        <v>2</v>
      </c>
    </row>
    <row r="60650" spans="1:7">
      <c r="A60650" t="s">
        <v>292005</v>
      </c>
      <c r="B60650" t="s">
        <v>179285</v>
      </c>
      <c r="C60650" t="s">
        <v>292003</v>
      </c>
      <c r="D60650" t="s">
        <v>179286</v>
      </c>
      <c r="E60650" t="s">
        <v>243911</v>
      </c>
      <c r="F60650" t="s">
        <v>265988</v>
      </c>
      <c r="G60650">
        <v>2</v>
      </c>
    </row>
    <row r="60651" spans="1:7">
      <c r="A60651" t="s">
        <v>292005</v>
      </c>
      <c r="B60651" t="s">
        <v>179283</v>
      </c>
      <c r="C60651" t="s">
        <v>292003</v>
      </c>
      <c r="D60651" t="s">
        <v>553</v>
      </c>
      <c r="E60651" t="s">
        <v>200388</v>
      </c>
      <c r="F60651" t="s">
        <v>265988</v>
      </c>
      <c r="G60651">
        <v>2</v>
      </c>
    </row>
    <row r="60652" spans="1:7">
      <c r="A60652" t="s">
        <v>292005</v>
      </c>
      <c r="B60652" t="s">
        <v>179291</v>
      </c>
      <c r="C60652" t="s">
        <v>292003</v>
      </c>
      <c r="D60652" t="s">
        <v>290094</v>
      </c>
      <c r="E60652" t="s">
        <v>243912</v>
      </c>
      <c r="F60652" t="s">
        <v>265988</v>
      </c>
      <c r="G60652">
        <v>2</v>
      </c>
    </row>
    <row r="60653" spans="1:7">
      <c r="A60653" t="s">
        <v>292005</v>
      </c>
      <c r="B60653" t="s">
        <v>179295</v>
      </c>
      <c r="C60653" t="s">
        <v>292003</v>
      </c>
      <c r="D60653" t="s">
        <v>179286</v>
      </c>
      <c r="E60653" t="s">
        <v>243911</v>
      </c>
      <c r="F60653" t="s">
        <v>265988</v>
      </c>
      <c r="G60653">
        <v>2</v>
      </c>
    </row>
    <row r="60654" spans="1:7">
      <c r="A60654" t="s">
        <v>292005</v>
      </c>
      <c r="B60654" t="s">
        <v>179293</v>
      </c>
      <c r="C60654" t="s">
        <v>292003</v>
      </c>
      <c r="D60654" t="s">
        <v>290094</v>
      </c>
      <c r="E60654" t="s">
        <v>243912</v>
      </c>
      <c r="F60654" t="s">
        <v>265988</v>
      </c>
      <c r="G60654">
        <v>2</v>
      </c>
    </row>
    <row r="60655" spans="1:7">
      <c r="A60655" t="s">
        <v>292005</v>
      </c>
      <c r="B60655" t="s">
        <v>179287</v>
      </c>
      <c r="C60655" t="s">
        <v>292003</v>
      </c>
      <c r="D60655" t="s">
        <v>7291</v>
      </c>
      <c r="E60655" t="s">
        <v>202468</v>
      </c>
      <c r="F60655" t="s">
        <v>265988</v>
      </c>
      <c r="G60655">
        <v>2</v>
      </c>
    </row>
    <row r="60656" spans="1:7">
      <c r="A60656" t="s">
        <v>292005</v>
      </c>
      <c r="B60656" t="s">
        <v>179299</v>
      </c>
      <c r="C60656" t="s">
        <v>292003</v>
      </c>
      <c r="D60656" t="s">
        <v>179301</v>
      </c>
      <c r="E60656" t="s">
        <v>243913</v>
      </c>
      <c r="F60656" t="s">
        <v>265988</v>
      </c>
      <c r="G60656">
        <v>2</v>
      </c>
    </row>
    <row r="60657" spans="1:7">
      <c r="A60657" t="s">
        <v>292005</v>
      </c>
      <c r="B60657" t="s">
        <v>179302</v>
      </c>
      <c r="C60657" t="s">
        <v>292003</v>
      </c>
      <c r="D60657" t="s">
        <v>179304</v>
      </c>
      <c r="E60657" t="s">
        <v>243914</v>
      </c>
      <c r="F60657" t="s">
        <v>265988</v>
      </c>
      <c r="G60657">
        <v>2</v>
      </c>
    </row>
    <row r="60658" spans="1:7">
      <c r="A60658" t="s">
        <v>292005</v>
      </c>
      <c r="B60658" t="s">
        <v>179305</v>
      </c>
      <c r="C60658" t="s">
        <v>292003</v>
      </c>
      <c r="D60658" t="s">
        <v>179307</v>
      </c>
      <c r="E60658" t="s">
        <v>243915</v>
      </c>
      <c r="F60658" t="s">
        <v>265988</v>
      </c>
      <c r="G60658">
        <v>2</v>
      </c>
    </row>
    <row r="60659" spans="1:7">
      <c r="A60659" t="s">
        <v>292005</v>
      </c>
      <c r="B60659" t="s">
        <v>179308</v>
      </c>
      <c r="C60659" t="s">
        <v>292003</v>
      </c>
      <c r="D60659" t="s">
        <v>179310</v>
      </c>
      <c r="E60659" t="s">
        <v>243916</v>
      </c>
      <c r="F60659" t="s">
        <v>265988</v>
      </c>
      <c r="G60659">
        <v>2</v>
      </c>
    </row>
    <row r="60660" spans="1:7">
      <c r="A60660" t="s">
        <v>292005</v>
      </c>
      <c r="B60660" t="s">
        <v>179311</v>
      </c>
      <c r="C60660" t="s">
        <v>292003</v>
      </c>
      <c r="D60660" t="s">
        <v>290095</v>
      </c>
      <c r="E60660" t="s">
        <v>243917</v>
      </c>
      <c r="F60660" t="s">
        <v>265988</v>
      </c>
      <c r="G60660">
        <v>2</v>
      </c>
    </row>
    <row r="60661" spans="1:7">
      <c r="A60661" t="s">
        <v>292005</v>
      </c>
      <c r="B60661" t="s">
        <v>179297</v>
      </c>
      <c r="C60661" t="s">
        <v>292003</v>
      </c>
      <c r="D60661" t="s">
        <v>270281</v>
      </c>
      <c r="E60661" t="s">
        <v>201981</v>
      </c>
      <c r="F60661" t="s">
        <v>265988</v>
      </c>
      <c r="G60661">
        <v>2</v>
      </c>
    </row>
    <row r="60662" spans="1:7">
      <c r="A60662" t="s">
        <v>292005</v>
      </c>
      <c r="B60662" t="s">
        <v>179316</v>
      </c>
      <c r="C60662" t="s">
        <v>292003</v>
      </c>
      <c r="D60662" t="s">
        <v>290096</v>
      </c>
      <c r="E60662" t="s">
        <v>243918</v>
      </c>
      <c r="F60662" t="s">
        <v>265988</v>
      </c>
      <c r="G60662">
        <v>2</v>
      </c>
    </row>
    <row r="60663" spans="1:7">
      <c r="A60663" t="s">
        <v>292005</v>
      </c>
      <c r="B60663" t="s">
        <v>179319</v>
      </c>
      <c r="C60663" t="s">
        <v>292003</v>
      </c>
      <c r="D60663" t="s">
        <v>290097</v>
      </c>
      <c r="E60663" t="s">
        <v>243919</v>
      </c>
      <c r="F60663" t="s">
        <v>265988</v>
      </c>
      <c r="G60663">
        <v>2</v>
      </c>
    </row>
    <row r="60664" spans="1:7">
      <c r="A60664" t="s">
        <v>292005</v>
      </c>
      <c r="B60664" t="s">
        <v>179322</v>
      </c>
      <c r="C60664" t="s">
        <v>292003</v>
      </c>
      <c r="D60664" t="s">
        <v>290098</v>
      </c>
      <c r="E60664" t="s">
        <v>243920</v>
      </c>
      <c r="F60664" t="s">
        <v>265988</v>
      </c>
      <c r="G60664">
        <v>2</v>
      </c>
    </row>
    <row r="60665" spans="1:7">
      <c r="A60665" t="s">
        <v>292005</v>
      </c>
      <c r="B60665" t="s">
        <v>179325</v>
      </c>
      <c r="C60665" t="s">
        <v>292003</v>
      </c>
      <c r="D60665" t="s">
        <v>179327</v>
      </c>
      <c r="E60665" t="s">
        <v>243921</v>
      </c>
      <c r="F60665" t="s">
        <v>265988</v>
      </c>
      <c r="G60665">
        <v>2</v>
      </c>
    </row>
    <row r="60666" spans="1:7">
      <c r="A60666" t="s">
        <v>292005</v>
      </c>
      <c r="B60666" t="s">
        <v>179328</v>
      </c>
      <c r="C60666" t="s">
        <v>292003</v>
      </c>
      <c r="D60666" t="s">
        <v>20724</v>
      </c>
      <c r="E60666" t="s">
        <v>204839</v>
      </c>
      <c r="F60666" t="s">
        <v>265988</v>
      </c>
      <c r="G60666">
        <v>2</v>
      </c>
    </row>
    <row r="60667" spans="1:7">
      <c r="A60667" t="s">
        <v>292005</v>
      </c>
      <c r="B60667" t="s">
        <v>179330</v>
      </c>
      <c r="C60667" t="s">
        <v>292003</v>
      </c>
      <c r="D60667" t="s">
        <v>290099</v>
      </c>
      <c r="E60667" t="s">
        <v>243922</v>
      </c>
      <c r="F60667" t="s">
        <v>265988</v>
      </c>
      <c r="G60667">
        <v>2</v>
      </c>
    </row>
    <row r="60668" spans="1:7">
      <c r="A60668" t="s">
        <v>292005</v>
      </c>
      <c r="B60668" t="s">
        <v>179333</v>
      </c>
      <c r="C60668" t="s">
        <v>292003</v>
      </c>
      <c r="D60668" t="s">
        <v>179335</v>
      </c>
      <c r="E60668" t="s">
        <v>243923</v>
      </c>
      <c r="F60668" t="s">
        <v>265988</v>
      </c>
      <c r="G60668">
        <v>2</v>
      </c>
    </row>
    <row r="60669" spans="1:7">
      <c r="A60669" t="s">
        <v>292005</v>
      </c>
      <c r="B60669" t="s">
        <v>179336</v>
      </c>
      <c r="C60669" t="s">
        <v>292003</v>
      </c>
      <c r="D60669" t="s">
        <v>179338</v>
      </c>
      <c r="E60669" t="s">
        <v>243924</v>
      </c>
      <c r="F60669" t="s">
        <v>265988</v>
      </c>
      <c r="G60669">
        <v>2</v>
      </c>
    </row>
    <row r="60670" spans="1:7">
      <c r="A60670" t="s">
        <v>292005</v>
      </c>
      <c r="B60670" t="s">
        <v>179339</v>
      </c>
      <c r="C60670" t="s">
        <v>292003</v>
      </c>
      <c r="D60670" t="s">
        <v>179341</v>
      </c>
      <c r="E60670" t="s">
        <v>243911</v>
      </c>
      <c r="F60670" t="s">
        <v>265988</v>
      </c>
      <c r="G60670">
        <v>2</v>
      </c>
    </row>
    <row r="60671" spans="1:7">
      <c r="A60671" t="s">
        <v>292005</v>
      </c>
      <c r="B60671" t="s">
        <v>179342</v>
      </c>
      <c r="C60671" t="s">
        <v>292003</v>
      </c>
      <c r="D60671" t="s">
        <v>7291</v>
      </c>
      <c r="E60671" t="s">
        <v>202468</v>
      </c>
      <c r="F60671" t="s">
        <v>265988</v>
      </c>
      <c r="G60671">
        <v>2</v>
      </c>
    </row>
    <row r="60672" spans="1:7">
      <c r="A60672" t="s">
        <v>292005</v>
      </c>
      <c r="B60672" t="s">
        <v>179344</v>
      </c>
      <c r="C60672" t="s">
        <v>292003</v>
      </c>
      <c r="D60672" t="s">
        <v>179346</v>
      </c>
      <c r="E60672" t="s">
        <v>243925</v>
      </c>
      <c r="F60672" t="s">
        <v>265988</v>
      </c>
      <c r="G60672">
        <v>2</v>
      </c>
    </row>
    <row r="60673" spans="1:7">
      <c r="A60673" t="s">
        <v>292005</v>
      </c>
      <c r="B60673" t="s">
        <v>179347</v>
      </c>
      <c r="C60673" t="s">
        <v>292003</v>
      </c>
      <c r="D60673" t="s">
        <v>553</v>
      </c>
      <c r="E60673" t="s">
        <v>200388</v>
      </c>
      <c r="F60673" t="s">
        <v>265988</v>
      </c>
      <c r="G60673">
        <v>2</v>
      </c>
    </row>
    <row r="60674" spans="1:7">
      <c r="A60674" t="s">
        <v>292005</v>
      </c>
      <c r="B60674" t="s">
        <v>179349</v>
      </c>
      <c r="C60674" t="s">
        <v>292003</v>
      </c>
      <c r="D60674" t="s">
        <v>290100</v>
      </c>
      <c r="E60674" t="s">
        <v>243926</v>
      </c>
      <c r="F60674" t="s">
        <v>265988</v>
      </c>
      <c r="G60674">
        <v>2</v>
      </c>
    </row>
    <row r="60675" spans="1:7">
      <c r="A60675" t="s">
        <v>292005</v>
      </c>
      <c r="B60675" t="s">
        <v>179352</v>
      </c>
      <c r="C60675" t="s">
        <v>292003</v>
      </c>
      <c r="D60675" t="s">
        <v>179354</v>
      </c>
      <c r="E60675" t="s">
        <v>243927</v>
      </c>
      <c r="F60675" t="s">
        <v>265988</v>
      </c>
      <c r="G60675">
        <v>2</v>
      </c>
    </row>
    <row r="60676" spans="1:7">
      <c r="A60676" t="s">
        <v>292005</v>
      </c>
      <c r="B60676" t="s">
        <v>179355</v>
      </c>
      <c r="C60676" t="s">
        <v>292003</v>
      </c>
      <c r="D60676" t="s">
        <v>290101</v>
      </c>
      <c r="E60676" t="s">
        <v>243928</v>
      </c>
      <c r="F60676" t="s">
        <v>265988</v>
      </c>
      <c r="G60676">
        <v>2</v>
      </c>
    </row>
    <row r="60677" spans="1:7">
      <c r="A60677" t="s">
        <v>292005</v>
      </c>
      <c r="B60677" t="s">
        <v>179358</v>
      </c>
      <c r="C60677" t="s">
        <v>292003</v>
      </c>
      <c r="D60677" t="s">
        <v>290102</v>
      </c>
      <c r="E60677" t="s">
        <v>243929</v>
      </c>
      <c r="F60677" t="s">
        <v>265988</v>
      </c>
      <c r="G60677">
        <v>2</v>
      </c>
    </row>
    <row r="60678" spans="1:7">
      <c r="A60678" t="s">
        <v>292005</v>
      </c>
      <c r="B60678" t="s">
        <v>179361</v>
      </c>
      <c r="C60678" t="s">
        <v>292003</v>
      </c>
      <c r="D60678" t="s">
        <v>179363</v>
      </c>
      <c r="E60678" t="s">
        <v>243930</v>
      </c>
      <c r="F60678" t="s">
        <v>265988</v>
      </c>
      <c r="G60678">
        <v>2</v>
      </c>
    </row>
    <row r="60679" spans="1:7">
      <c r="A60679" t="s">
        <v>292005</v>
      </c>
      <c r="B60679" t="s">
        <v>179364</v>
      </c>
      <c r="C60679" t="s">
        <v>292003</v>
      </c>
      <c r="D60679" t="s">
        <v>553</v>
      </c>
      <c r="E60679" t="s">
        <v>200388</v>
      </c>
      <c r="F60679" t="s">
        <v>265988</v>
      </c>
      <c r="G60679">
        <v>2</v>
      </c>
    </row>
    <row r="60680" spans="1:7">
      <c r="A60680" t="s">
        <v>292005</v>
      </c>
      <c r="B60680" t="s">
        <v>179366</v>
      </c>
      <c r="C60680" t="s">
        <v>292003</v>
      </c>
      <c r="D60680" t="s">
        <v>179368</v>
      </c>
      <c r="E60680" t="s">
        <v>243931</v>
      </c>
      <c r="F60680" t="s">
        <v>265988</v>
      </c>
      <c r="G60680">
        <v>2</v>
      </c>
    </row>
    <row r="60681" spans="1:7">
      <c r="A60681" t="s">
        <v>292005</v>
      </c>
      <c r="B60681" t="s">
        <v>179371</v>
      </c>
      <c r="C60681" t="s">
        <v>292003</v>
      </c>
      <c r="D60681" t="s">
        <v>290103</v>
      </c>
      <c r="E60681" t="s">
        <v>243932</v>
      </c>
      <c r="F60681" t="s">
        <v>265988</v>
      </c>
      <c r="G60681">
        <v>2</v>
      </c>
    </row>
    <row r="60682" spans="1:7">
      <c r="A60682" t="s">
        <v>292005</v>
      </c>
      <c r="B60682" t="s">
        <v>179373</v>
      </c>
      <c r="C60682" t="s">
        <v>292003</v>
      </c>
      <c r="D60682" t="s">
        <v>553</v>
      </c>
      <c r="E60682" t="s">
        <v>200388</v>
      </c>
      <c r="F60682" t="s">
        <v>265988</v>
      </c>
      <c r="G60682">
        <v>2</v>
      </c>
    </row>
    <row r="60683" spans="1:7">
      <c r="A60683" t="s">
        <v>292005</v>
      </c>
      <c r="B60683" t="s">
        <v>179375</v>
      </c>
      <c r="C60683" t="s">
        <v>292003</v>
      </c>
      <c r="D60683" t="s">
        <v>47597</v>
      </c>
      <c r="E60683" t="s">
        <v>211357</v>
      </c>
      <c r="F60683" t="s">
        <v>265988</v>
      </c>
      <c r="G60683">
        <v>2</v>
      </c>
    </row>
    <row r="60684" spans="1:7">
      <c r="A60684" t="s">
        <v>292005</v>
      </c>
      <c r="B60684" t="s">
        <v>179379</v>
      </c>
      <c r="C60684" t="s">
        <v>292003</v>
      </c>
      <c r="D60684" t="s">
        <v>290104</v>
      </c>
      <c r="E60684" t="s">
        <v>243933</v>
      </c>
      <c r="F60684" t="s">
        <v>265988</v>
      </c>
      <c r="G60684">
        <v>2</v>
      </c>
    </row>
    <row r="60685" spans="1:7">
      <c r="A60685" t="s">
        <v>292005</v>
      </c>
      <c r="B60685" t="s">
        <v>179381</v>
      </c>
      <c r="C60685" t="s">
        <v>292003</v>
      </c>
      <c r="D60685" t="s">
        <v>179383</v>
      </c>
      <c r="E60685" t="s">
        <v>243934</v>
      </c>
      <c r="F60685" t="s">
        <v>265988</v>
      </c>
      <c r="G60685">
        <v>2</v>
      </c>
    </row>
    <row r="60686" spans="1:7">
      <c r="A60686" t="s">
        <v>292005</v>
      </c>
      <c r="B60686" t="s">
        <v>179384</v>
      </c>
      <c r="C60686" t="s">
        <v>292003</v>
      </c>
      <c r="D60686" t="s">
        <v>290105</v>
      </c>
      <c r="E60686" t="s">
        <v>243935</v>
      </c>
      <c r="F60686" t="s">
        <v>265988</v>
      </c>
      <c r="G60686">
        <v>2</v>
      </c>
    </row>
    <row r="60687" spans="1:7">
      <c r="A60687" t="s">
        <v>292005</v>
      </c>
      <c r="B60687" t="s">
        <v>179387</v>
      </c>
      <c r="C60687" t="s">
        <v>292003</v>
      </c>
      <c r="D60687" t="s">
        <v>179389</v>
      </c>
      <c r="E60687" t="s">
        <v>243936</v>
      </c>
      <c r="F60687" t="s">
        <v>265988</v>
      </c>
      <c r="G60687">
        <v>2</v>
      </c>
    </row>
    <row r="60688" spans="1:7">
      <c r="A60688" t="s">
        <v>292005</v>
      </c>
      <c r="B60688" t="s">
        <v>179390</v>
      </c>
      <c r="C60688" t="s">
        <v>292003</v>
      </c>
      <c r="D60688" t="s">
        <v>290106</v>
      </c>
      <c r="E60688" t="s">
        <v>243937</v>
      </c>
      <c r="F60688" t="s">
        <v>265988</v>
      </c>
      <c r="G60688">
        <v>2</v>
      </c>
    </row>
    <row r="60689" spans="1:7">
      <c r="A60689" t="s">
        <v>292005</v>
      </c>
      <c r="B60689" t="s">
        <v>179393</v>
      </c>
      <c r="C60689" t="s">
        <v>292003</v>
      </c>
      <c r="D60689" t="s">
        <v>179395</v>
      </c>
      <c r="E60689" t="s">
        <v>243938</v>
      </c>
      <c r="F60689" t="s">
        <v>265988</v>
      </c>
      <c r="G60689">
        <v>2</v>
      </c>
    </row>
    <row r="60690" spans="1:7">
      <c r="A60690" t="s">
        <v>292005</v>
      </c>
      <c r="B60690" t="s">
        <v>179396</v>
      </c>
      <c r="C60690" t="s">
        <v>292003</v>
      </c>
      <c r="D60690" t="s">
        <v>290107</v>
      </c>
      <c r="E60690" t="s">
        <v>243939</v>
      </c>
      <c r="F60690" t="s">
        <v>265988</v>
      </c>
      <c r="G60690">
        <v>2</v>
      </c>
    </row>
    <row r="60691" spans="1:7">
      <c r="A60691" t="s">
        <v>292005</v>
      </c>
      <c r="B60691" t="s">
        <v>179401</v>
      </c>
      <c r="C60691" t="s">
        <v>292003</v>
      </c>
      <c r="D60691" t="s">
        <v>290108</v>
      </c>
      <c r="E60691" t="s">
        <v>243940</v>
      </c>
      <c r="F60691" t="s">
        <v>265988</v>
      </c>
      <c r="G60691">
        <v>2</v>
      </c>
    </row>
    <row r="60692" spans="1:7">
      <c r="A60692" t="s">
        <v>292005</v>
      </c>
      <c r="B60692" t="s">
        <v>179405</v>
      </c>
      <c r="C60692" t="s">
        <v>292003</v>
      </c>
      <c r="D60692" t="s">
        <v>553</v>
      </c>
      <c r="E60692" t="s">
        <v>200388</v>
      </c>
      <c r="F60692" t="s">
        <v>265988</v>
      </c>
      <c r="G60692">
        <v>2</v>
      </c>
    </row>
    <row r="60693" spans="1:7">
      <c r="A60693" t="s">
        <v>292005</v>
      </c>
      <c r="B60693" t="s">
        <v>179406</v>
      </c>
      <c r="C60693" t="s">
        <v>292003</v>
      </c>
      <c r="D60693" t="s">
        <v>271322</v>
      </c>
      <c r="E60693" t="s">
        <v>212483</v>
      </c>
      <c r="F60693" t="s">
        <v>265988</v>
      </c>
      <c r="G60693">
        <v>2</v>
      </c>
    </row>
    <row r="60694" spans="1:7">
      <c r="A60694" t="s">
        <v>292005</v>
      </c>
      <c r="B60694" t="s">
        <v>179410</v>
      </c>
      <c r="C60694" t="s">
        <v>292003</v>
      </c>
      <c r="D60694" t="s">
        <v>290109</v>
      </c>
      <c r="E60694" t="s">
        <v>243941</v>
      </c>
      <c r="F60694" t="s">
        <v>265988</v>
      </c>
      <c r="G60694">
        <v>2</v>
      </c>
    </row>
    <row r="60695" spans="1:7">
      <c r="A60695" t="s">
        <v>292005</v>
      </c>
      <c r="B60695" t="s">
        <v>179408</v>
      </c>
      <c r="C60695" t="s">
        <v>292003</v>
      </c>
      <c r="D60695" t="s">
        <v>179414</v>
      </c>
      <c r="E60695" t="s">
        <v>243942</v>
      </c>
      <c r="F60695" t="s">
        <v>265988</v>
      </c>
      <c r="G60695">
        <v>2</v>
      </c>
    </row>
    <row r="60696" spans="1:7">
      <c r="A60696" t="s">
        <v>292005</v>
      </c>
      <c r="B60696" t="s">
        <v>179415</v>
      </c>
      <c r="C60696" t="s">
        <v>292003</v>
      </c>
      <c r="D60696" t="s">
        <v>179417</v>
      </c>
      <c r="E60696" t="s">
        <v>243943</v>
      </c>
      <c r="F60696" t="s">
        <v>265988</v>
      </c>
      <c r="G60696">
        <v>2</v>
      </c>
    </row>
    <row r="60697" spans="1:7">
      <c r="A60697" t="s">
        <v>292005</v>
      </c>
      <c r="B60697" t="s">
        <v>179418</v>
      </c>
      <c r="C60697" t="s">
        <v>292003</v>
      </c>
      <c r="D60697" t="s">
        <v>290110</v>
      </c>
      <c r="E60697" t="s">
        <v>243944</v>
      </c>
      <c r="F60697" t="s">
        <v>265988</v>
      </c>
      <c r="G60697">
        <v>2</v>
      </c>
    </row>
    <row r="60698" spans="1:7">
      <c r="A60698" t="s">
        <v>292005</v>
      </c>
      <c r="B60698" t="s">
        <v>179421</v>
      </c>
      <c r="C60698" t="s">
        <v>292003</v>
      </c>
      <c r="D60698" t="s">
        <v>290111</v>
      </c>
      <c r="E60698" t="s">
        <v>243945</v>
      </c>
      <c r="F60698" t="s">
        <v>265988</v>
      </c>
      <c r="G60698">
        <v>2</v>
      </c>
    </row>
    <row r="60699" spans="1:7">
      <c r="A60699" t="s">
        <v>292005</v>
      </c>
      <c r="B60699" t="s">
        <v>179424</v>
      </c>
      <c r="C60699" t="s">
        <v>292003</v>
      </c>
      <c r="D60699" t="s">
        <v>290112</v>
      </c>
      <c r="E60699" t="s">
        <v>243946</v>
      </c>
      <c r="F60699" t="s">
        <v>265988</v>
      </c>
      <c r="G60699">
        <v>2</v>
      </c>
    </row>
    <row r="60700" spans="1:7">
      <c r="A60700" t="s">
        <v>292005</v>
      </c>
      <c r="B60700" t="s">
        <v>179427</v>
      </c>
      <c r="C60700" t="s">
        <v>292003</v>
      </c>
      <c r="D60700" t="s">
        <v>179429</v>
      </c>
      <c r="E60700" t="s">
        <v>243947</v>
      </c>
      <c r="F60700" t="s">
        <v>265988</v>
      </c>
      <c r="G60700">
        <v>2</v>
      </c>
    </row>
    <row r="60701" spans="1:7">
      <c r="A60701" t="s">
        <v>292005</v>
      </c>
      <c r="B60701" t="s">
        <v>179430</v>
      </c>
      <c r="C60701" t="s">
        <v>292003</v>
      </c>
      <c r="D60701" t="s">
        <v>290113</v>
      </c>
      <c r="E60701" t="s">
        <v>243948</v>
      </c>
      <c r="F60701" t="s">
        <v>265988</v>
      </c>
      <c r="G60701">
        <v>2</v>
      </c>
    </row>
    <row r="60702" spans="1:7">
      <c r="A60702" t="s">
        <v>292005</v>
      </c>
      <c r="B60702" t="s">
        <v>179433</v>
      </c>
      <c r="C60702" t="s">
        <v>292003</v>
      </c>
      <c r="D60702" t="s">
        <v>179435</v>
      </c>
      <c r="E60702" t="s">
        <v>243949</v>
      </c>
      <c r="F60702" t="s">
        <v>265988</v>
      </c>
      <c r="G60702">
        <v>2</v>
      </c>
    </row>
    <row r="60703" spans="1:7">
      <c r="A60703" t="s">
        <v>292005</v>
      </c>
      <c r="B60703" t="s">
        <v>179436</v>
      </c>
      <c r="C60703" t="s">
        <v>292003</v>
      </c>
      <c r="D60703" t="s">
        <v>290114</v>
      </c>
      <c r="E60703" t="s">
        <v>243950</v>
      </c>
      <c r="F60703" t="s">
        <v>265988</v>
      </c>
      <c r="G60703">
        <v>2</v>
      </c>
    </row>
    <row r="60704" spans="1:7">
      <c r="A60704" t="s">
        <v>292005</v>
      </c>
      <c r="B60704" t="s">
        <v>179439</v>
      </c>
      <c r="C60704" t="s">
        <v>292003</v>
      </c>
      <c r="D60704" t="s">
        <v>290115</v>
      </c>
      <c r="E60704" t="s">
        <v>243951</v>
      </c>
      <c r="F60704" t="s">
        <v>265988</v>
      </c>
      <c r="G60704">
        <v>2</v>
      </c>
    </row>
    <row r="60705" spans="1:7">
      <c r="A60705" t="s">
        <v>292005</v>
      </c>
      <c r="B60705" t="s">
        <v>179412</v>
      </c>
      <c r="C60705" t="s">
        <v>292003</v>
      </c>
      <c r="D60705" t="s">
        <v>179443</v>
      </c>
      <c r="E60705" t="s">
        <v>243952</v>
      </c>
      <c r="F60705" t="s">
        <v>265988</v>
      </c>
      <c r="G60705">
        <v>2</v>
      </c>
    </row>
    <row r="60706" spans="1:7">
      <c r="A60706" t="s">
        <v>292005</v>
      </c>
      <c r="B60706" t="s">
        <v>179446</v>
      </c>
      <c r="C60706" t="s">
        <v>292003</v>
      </c>
      <c r="D60706" t="s">
        <v>290116</v>
      </c>
      <c r="E60706" t="s">
        <v>243953</v>
      </c>
      <c r="F60706" t="s">
        <v>265988</v>
      </c>
      <c r="G60706">
        <v>2</v>
      </c>
    </row>
    <row r="60707" spans="1:7">
      <c r="A60707" t="s">
        <v>292005</v>
      </c>
      <c r="B60707" t="s">
        <v>179448</v>
      </c>
      <c r="C60707" t="s">
        <v>292003</v>
      </c>
      <c r="D60707" t="s">
        <v>255016</v>
      </c>
      <c r="E60707" t="s">
        <v>201979</v>
      </c>
      <c r="F60707" t="s">
        <v>265988</v>
      </c>
      <c r="G60707">
        <v>2</v>
      </c>
    </row>
    <row r="60708" spans="1:7">
      <c r="A60708" t="s">
        <v>292005</v>
      </c>
      <c r="B60708" t="s">
        <v>179451</v>
      </c>
      <c r="C60708" t="s">
        <v>292003</v>
      </c>
      <c r="D60708" t="s">
        <v>290117</v>
      </c>
      <c r="E60708" t="s">
        <v>243954</v>
      </c>
      <c r="F60708" t="s">
        <v>265988</v>
      </c>
      <c r="G60708">
        <v>2</v>
      </c>
    </row>
    <row r="60709" spans="1:7">
      <c r="A60709" t="s">
        <v>292005</v>
      </c>
      <c r="B60709" t="s">
        <v>179453</v>
      </c>
      <c r="C60709" t="s">
        <v>292003</v>
      </c>
      <c r="D60709" t="s">
        <v>255018</v>
      </c>
      <c r="E60709" t="s">
        <v>201981</v>
      </c>
      <c r="F60709" t="s">
        <v>265988</v>
      </c>
      <c r="G60709">
        <v>2</v>
      </c>
    </row>
    <row r="60710" spans="1:7">
      <c r="A60710" t="s">
        <v>292005</v>
      </c>
      <c r="B60710" t="s">
        <v>179456</v>
      </c>
      <c r="C60710" t="s">
        <v>292003</v>
      </c>
      <c r="D60710" t="s">
        <v>255019</v>
      </c>
      <c r="E60710" t="s">
        <v>201982</v>
      </c>
      <c r="F60710" t="s">
        <v>265988</v>
      </c>
      <c r="G60710">
        <v>2</v>
      </c>
    </row>
    <row r="60711" spans="1:7">
      <c r="A60711" t="s">
        <v>292005</v>
      </c>
      <c r="B60711" t="s">
        <v>179459</v>
      </c>
      <c r="C60711" t="s">
        <v>292003</v>
      </c>
      <c r="D60711" t="s">
        <v>290118</v>
      </c>
      <c r="E60711" t="s">
        <v>243955</v>
      </c>
      <c r="F60711" t="s">
        <v>265988</v>
      </c>
      <c r="G60711">
        <v>2</v>
      </c>
    </row>
    <row r="60712" spans="1:7">
      <c r="A60712" t="s">
        <v>292005</v>
      </c>
      <c r="B60712" t="s">
        <v>179461</v>
      </c>
      <c r="C60712" t="s">
        <v>292003</v>
      </c>
      <c r="D60712" t="s">
        <v>290119</v>
      </c>
      <c r="E60712" t="s">
        <v>243956</v>
      </c>
      <c r="F60712" t="s">
        <v>265988</v>
      </c>
      <c r="G60712">
        <v>2</v>
      </c>
    </row>
    <row r="60713" spans="1:7">
      <c r="A60713" t="s">
        <v>292005</v>
      </c>
      <c r="B60713" t="s">
        <v>179464</v>
      </c>
      <c r="C60713" t="s">
        <v>292003</v>
      </c>
      <c r="D60713" t="s">
        <v>553</v>
      </c>
      <c r="E60713" t="s">
        <v>200388</v>
      </c>
      <c r="F60713" t="s">
        <v>265988</v>
      </c>
      <c r="G60713">
        <v>2</v>
      </c>
    </row>
    <row r="60714" spans="1:7">
      <c r="A60714" t="s">
        <v>292005</v>
      </c>
      <c r="B60714" t="s">
        <v>179466</v>
      </c>
      <c r="C60714" t="s">
        <v>292003</v>
      </c>
      <c r="D60714" t="s">
        <v>179468</v>
      </c>
      <c r="E60714" t="s">
        <v>243957</v>
      </c>
      <c r="F60714" t="s">
        <v>265988</v>
      </c>
      <c r="G60714">
        <v>2</v>
      </c>
    </row>
    <row r="60715" spans="1:7">
      <c r="A60715" t="s">
        <v>292005</v>
      </c>
      <c r="B60715" t="s">
        <v>179469</v>
      </c>
      <c r="C60715" t="s">
        <v>292003</v>
      </c>
      <c r="D60715" t="s">
        <v>179471</v>
      </c>
      <c r="E60715" t="s">
        <v>243958</v>
      </c>
      <c r="F60715" t="s">
        <v>265988</v>
      </c>
      <c r="G60715">
        <v>2</v>
      </c>
    </row>
    <row r="60716" spans="1:7">
      <c r="A60716" t="s">
        <v>292005</v>
      </c>
      <c r="B60716" t="s">
        <v>179472</v>
      </c>
      <c r="C60716" t="s">
        <v>292003</v>
      </c>
      <c r="D60716" t="s">
        <v>290120</v>
      </c>
      <c r="E60716" t="s">
        <v>243959</v>
      </c>
      <c r="F60716" t="s">
        <v>265988</v>
      </c>
      <c r="G60716">
        <v>2</v>
      </c>
    </row>
    <row r="60717" spans="1:7">
      <c r="A60717" t="s">
        <v>292005</v>
      </c>
      <c r="B60717" t="s">
        <v>179475</v>
      </c>
      <c r="C60717" t="s">
        <v>292003</v>
      </c>
      <c r="D60717" t="s">
        <v>290121</v>
      </c>
      <c r="E60717" t="s">
        <v>243960</v>
      </c>
      <c r="F60717" t="s">
        <v>265988</v>
      </c>
      <c r="G60717">
        <v>2</v>
      </c>
    </row>
    <row r="60718" spans="1:7">
      <c r="A60718" t="s">
        <v>292005</v>
      </c>
      <c r="B60718" t="s">
        <v>179478</v>
      </c>
      <c r="C60718" t="s">
        <v>292003</v>
      </c>
      <c r="D60718" t="s">
        <v>290122</v>
      </c>
      <c r="E60718" t="s">
        <v>243961</v>
      </c>
      <c r="F60718" t="s">
        <v>265988</v>
      </c>
      <c r="G60718">
        <v>2</v>
      </c>
    </row>
    <row r="60719" spans="1:7">
      <c r="A60719" t="s">
        <v>292005</v>
      </c>
      <c r="B60719" t="s">
        <v>179481</v>
      </c>
      <c r="C60719" t="s">
        <v>292003</v>
      </c>
      <c r="D60719" t="s">
        <v>179483</v>
      </c>
      <c r="E60719" t="s">
        <v>243962</v>
      </c>
      <c r="F60719" t="s">
        <v>265988</v>
      </c>
      <c r="G60719">
        <v>2</v>
      </c>
    </row>
    <row r="60720" spans="1:7">
      <c r="A60720" t="s">
        <v>292005</v>
      </c>
      <c r="B60720" t="s">
        <v>179484</v>
      </c>
      <c r="C60720" t="s">
        <v>292003</v>
      </c>
      <c r="D60720" t="s">
        <v>290123</v>
      </c>
      <c r="E60720" t="s">
        <v>243963</v>
      </c>
      <c r="F60720" t="s">
        <v>265988</v>
      </c>
      <c r="G60720">
        <v>2</v>
      </c>
    </row>
    <row r="60721" spans="1:7">
      <c r="A60721" t="s">
        <v>292005</v>
      </c>
      <c r="B60721" t="s">
        <v>179487</v>
      </c>
      <c r="C60721" t="s">
        <v>292003</v>
      </c>
      <c r="D60721" t="s">
        <v>179489</v>
      </c>
      <c r="E60721" t="s">
        <v>243964</v>
      </c>
      <c r="F60721" t="s">
        <v>265988</v>
      </c>
      <c r="G60721">
        <v>2</v>
      </c>
    </row>
    <row r="60722" spans="1:7">
      <c r="A60722" t="s">
        <v>292005</v>
      </c>
      <c r="B60722" t="s">
        <v>179490</v>
      </c>
      <c r="C60722" t="s">
        <v>292003</v>
      </c>
      <c r="D60722" t="s">
        <v>179493</v>
      </c>
      <c r="E60722" t="s">
        <v>243965</v>
      </c>
      <c r="F60722" t="s">
        <v>265988</v>
      </c>
      <c r="G60722">
        <v>2</v>
      </c>
    </row>
    <row r="60723" spans="1:7">
      <c r="A60723" t="s">
        <v>292005</v>
      </c>
      <c r="B60723" t="s">
        <v>179494</v>
      </c>
      <c r="C60723" t="s">
        <v>292003</v>
      </c>
      <c r="D60723" t="s">
        <v>290124</v>
      </c>
      <c r="E60723" t="s">
        <v>243966</v>
      </c>
      <c r="F60723" t="s">
        <v>265988</v>
      </c>
      <c r="G60723">
        <v>2</v>
      </c>
    </row>
    <row r="60724" spans="1:7">
      <c r="A60724" t="s">
        <v>292005</v>
      </c>
      <c r="B60724" t="s">
        <v>179497</v>
      </c>
      <c r="C60724" t="s">
        <v>292003</v>
      </c>
      <c r="D60724" t="s">
        <v>179499</v>
      </c>
      <c r="E60724" t="s">
        <v>243967</v>
      </c>
      <c r="F60724" t="s">
        <v>265988</v>
      </c>
      <c r="G60724">
        <v>2</v>
      </c>
    </row>
    <row r="60725" spans="1:7">
      <c r="A60725" t="s">
        <v>292005</v>
      </c>
      <c r="B60725" t="s">
        <v>179502</v>
      </c>
      <c r="C60725" t="s">
        <v>292003</v>
      </c>
      <c r="D60725" t="s">
        <v>290125</v>
      </c>
      <c r="E60725" t="s">
        <v>243968</v>
      </c>
      <c r="F60725" t="s">
        <v>265988</v>
      </c>
      <c r="G60725">
        <v>2</v>
      </c>
    </row>
    <row r="60726" spans="1:7">
      <c r="A60726" t="s">
        <v>292005</v>
      </c>
      <c r="B60726" t="s">
        <v>179504</v>
      </c>
      <c r="C60726" t="s">
        <v>292003</v>
      </c>
      <c r="D60726" t="s">
        <v>179506</v>
      </c>
      <c r="E60726" t="s">
        <v>243969</v>
      </c>
      <c r="F60726" t="s">
        <v>265988</v>
      </c>
      <c r="G60726">
        <v>2</v>
      </c>
    </row>
    <row r="60727" spans="1:7">
      <c r="A60727" t="s">
        <v>292005</v>
      </c>
      <c r="B60727" t="s">
        <v>179507</v>
      </c>
      <c r="C60727" t="s">
        <v>292003</v>
      </c>
      <c r="D60727" t="s">
        <v>290126</v>
      </c>
      <c r="E60727" t="s">
        <v>243970</v>
      </c>
      <c r="F60727" t="s">
        <v>265988</v>
      </c>
      <c r="G60727">
        <v>2</v>
      </c>
    </row>
    <row r="60728" spans="1:7">
      <c r="A60728" t="s">
        <v>292005</v>
      </c>
      <c r="B60728" t="s">
        <v>179510</v>
      </c>
      <c r="C60728" t="s">
        <v>292003</v>
      </c>
      <c r="D60728" t="s">
        <v>290127</v>
      </c>
      <c r="E60728" t="s">
        <v>243971</v>
      </c>
      <c r="F60728" t="s">
        <v>265988</v>
      </c>
      <c r="G60728">
        <v>2</v>
      </c>
    </row>
    <row r="60729" spans="1:7">
      <c r="A60729" t="s">
        <v>292005</v>
      </c>
      <c r="B60729" t="s">
        <v>179513</v>
      </c>
      <c r="C60729" t="s">
        <v>292003</v>
      </c>
      <c r="D60729" t="s">
        <v>290128</v>
      </c>
      <c r="E60729" t="s">
        <v>243972</v>
      </c>
      <c r="F60729" t="s">
        <v>265988</v>
      </c>
      <c r="G60729">
        <v>2</v>
      </c>
    </row>
    <row r="60730" spans="1:7">
      <c r="A60730" t="s">
        <v>292005</v>
      </c>
      <c r="B60730" t="s">
        <v>179516</v>
      </c>
      <c r="C60730" t="s">
        <v>292003</v>
      </c>
      <c r="D60730" t="s">
        <v>290129</v>
      </c>
      <c r="E60730" t="s">
        <v>243973</v>
      </c>
      <c r="F60730" t="s">
        <v>265988</v>
      </c>
      <c r="G60730">
        <v>2</v>
      </c>
    </row>
    <row r="60731" spans="1:7">
      <c r="A60731" t="s">
        <v>292005</v>
      </c>
      <c r="B60731" t="s">
        <v>179519</v>
      </c>
      <c r="C60731" t="s">
        <v>292003</v>
      </c>
      <c r="D60731" t="s">
        <v>47335</v>
      </c>
      <c r="E60731" t="s">
        <v>212065</v>
      </c>
      <c r="F60731" t="s">
        <v>265988</v>
      </c>
      <c r="G60731">
        <v>2</v>
      </c>
    </row>
    <row r="60732" spans="1:7">
      <c r="A60732" t="s">
        <v>292005</v>
      </c>
      <c r="B60732" t="s">
        <v>179521</v>
      </c>
      <c r="C60732" t="s">
        <v>292003</v>
      </c>
      <c r="D60732" t="s">
        <v>290130</v>
      </c>
      <c r="E60732" t="s">
        <v>243974</v>
      </c>
      <c r="F60732" t="s">
        <v>265988</v>
      </c>
      <c r="G60732">
        <v>2</v>
      </c>
    </row>
    <row r="60733" spans="1:7">
      <c r="A60733" t="s">
        <v>292005</v>
      </c>
      <c r="B60733" t="s">
        <v>179524</v>
      </c>
      <c r="C60733" t="s">
        <v>292003</v>
      </c>
      <c r="D60733" t="s">
        <v>179526</v>
      </c>
      <c r="E60733" t="s">
        <v>243975</v>
      </c>
      <c r="F60733" t="s">
        <v>265988</v>
      </c>
      <c r="G60733">
        <v>2</v>
      </c>
    </row>
    <row r="60734" spans="1:7">
      <c r="A60734" t="s">
        <v>292005</v>
      </c>
      <c r="B60734" t="s">
        <v>179527</v>
      </c>
      <c r="C60734" t="s">
        <v>292003</v>
      </c>
      <c r="D60734" t="s">
        <v>290131</v>
      </c>
      <c r="E60734" t="s">
        <v>243976</v>
      </c>
      <c r="F60734" t="s">
        <v>265988</v>
      </c>
      <c r="G60734">
        <v>2</v>
      </c>
    </row>
    <row r="60735" spans="1:7">
      <c r="A60735" t="s">
        <v>292005</v>
      </c>
      <c r="B60735" t="s">
        <v>179530</v>
      </c>
      <c r="C60735" t="s">
        <v>292003</v>
      </c>
      <c r="D60735" t="s">
        <v>290132</v>
      </c>
      <c r="E60735" t="s">
        <v>243977</v>
      </c>
      <c r="F60735" t="s">
        <v>265988</v>
      </c>
      <c r="G60735">
        <v>2</v>
      </c>
    </row>
    <row r="60736" spans="1:7">
      <c r="A60736" t="s">
        <v>292005</v>
      </c>
      <c r="B60736" t="s">
        <v>179533</v>
      </c>
      <c r="C60736" t="s">
        <v>292003</v>
      </c>
      <c r="D60736" t="s">
        <v>290133</v>
      </c>
      <c r="E60736" t="s">
        <v>243978</v>
      </c>
      <c r="F60736" t="s">
        <v>265988</v>
      </c>
      <c r="G60736">
        <v>2</v>
      </c>
    </row>
    <row r="60737" spans="1:7">
      <c r="A60737" t="s">
        <v>292005</v>
      </c>
      <c r="B60737" t="s">
        <v>179536</v>
      </c>
      <c r="C60737" t="s">
        <v>292003</v>
      </c>
      <c r="D60737" t="s">
        <v>179538</v>
      </c>
      <c r="E60737" t="s">
        <v>243979</v>
      </c>
      <c r="F60737" t="s">
        <v>265988</v>
      </c>
      <c r="G60737">
        <v>2</v>
      </c>
    </row>
    <row r="60738" spans="1:7">
      <c r="A60738" t="s">
        <v>292005</v>
      </c>
      <c r="B60738" t="s">
        <v>179539</v>
      </c>
      <c r="C60738" t="s">
        <v>292003</v>
      </c>
      <c r="D60738" t="s">
        <v>290134</v>
      </c>
      <c r="E60738" t="s">
        <v>243980</v>
      </c>
      <c r="F60738" t="s">
        <v>265988</v>
      </c>
      <c r="G60738">
        <v>2</v>
      </c>
    </row>
    <row r="60739" spans="1:7">
      <c r="A60739" t="s">
        <v>292005</v>
      </c>
      <c r="B60739" t="s">
        <v>179542</v>
      </c>
      <c r="C60739" t="s">
        <v>292003</v>
      </c>
      <c r="D60739" t="s">
        <v>179544</v>
      </c>
      <c r="E60739" t="s">
        <v>243981</v>
      </c>
      <c r="F60739" t="s">
        <v>265988</v>
      </c>
      <c r="G60739">
        <v>2</v>
      </c>
    </row>
    <row r="60740" spans="1:7">
      <c r="A60740" t="s">
        <v>292005</v>
      </c>
      <c r="B60740" t="s">
        <v>179545</v>
      </c>
      <c r="C60740" t="s">
        <v>292003</v>
      </c>
      <c r="D60740" t="s">
        <v>290135</v>
      </c>
      <c r="E60740" t="s">
        <v>243982</v>
      </c>
      <c r="F60740" t="s">
        <v>265988</v>
      </c>
      <c r="G60740">
        <v>2</v>
      </c>
    </row>
    <row r="60741" spans="1:7">
      <c r="A60741" t="s">
        <v>292005</v>
      </c>
      <c r="B60741" t="s">
        <v>179548</v>
      </c>
      <c r="C60741" t="s">
        <v>292003</v>
      </c>
      <c r="D60741" t="s">
        <v>179550</v>
      </c>
      <c r="E60741" t="s">
        <v>243983</v>
      </c>
      <c r="F60741" t="s">
        <v>265988</v>
      </c>
      <c r="G60741">
        <v>2</v>
      </c>
    </row>
    <row r="60742" spans="1:7">
      <c r="A60742" t="s">
        <v>292005</v>
      </c>
      <c r="B60742" t="s">
        <v>179551</v>
      </c>
      <c r="C60742" t="s">
        <v>292003</v>
      </c>
      <c r="D60742" t="s">
        <v>290136</v>
      </c>
      <c r="E60742" t="s">
        <v>243984</v>
      </c>
      <c r="F60742" t="s">
        <v>265988</v>
      </c>
      <c r="G60742">
        <v>2</v>
      </c>
    </row>
    <row r="60743" spans="1:7">
      <c r="A60743" t="s">
        <v>292005</v>
      </c>
      <c r="B60743" t="s">
        <v>179554</v>
      </c>
      <c r="C60743" t="s">
        <v>292003</v>
      </c>
      <c r="D60743" t="s">
        <v>290137</v>
      </c>
      <c r="E60743" t="s">
        <v>243985</v>
      </c>
      <c r="F60743" t="s">
        <v>265988</v>
      </c>
      <c r="G60743">
        <v>2</v>
      </c>
    </row>
    <row r="60744" spans="1:7">
      <c r="A60744" t="s">
        <v>292005</v>
      </c>
      <c r="B60744" t="s">
        <v>179557</v>
      </c>
      <c r="C60744" t="s">
        <v>292003</v>
      </c>
      <c r="D60744" t="s">
        <v>179559</v>
      </c>
      <c r="E60744" t="s">
        <v>243986</v>
      </c>
      <c r="F60744" t="s">
        <v>265988</v>
      </c>
      <c r="G60744">
        <v>2</v>
      </c>
    </row>
    <row r="60745" spans="1:7">
      <c r="A60745" t="s">
        <v>292005</v>
      </c>
      <c r="B60745" t="s">
        <v>179560</v>
      </c>
      <c r="C60745" t="s">
        <v>292003</v>
      </c>
      <c r="D60745" t="s">
        <v>290138</v>
      </c>
      <c r="E60745" t="s">
        <v>243987</v>
      </c>
      <c r="F60745" t="s">
        <v>265988</v>
      </c>
      <c r="G60745">
        <v>2</v>
      </c>
    </row>
    <row r="60746" spans="1:7">
      <c r="A60746" t="s">
        <v>292005</v>
      </c>
      <c r="B60746" t="s">
        <v>179563</v>
      </c>
      <c r="C60746" t="s">
        <v>292003</v>
      </c>
      <c r="D60746" t="s">
        <v>290139</v>
      </c>
      <c r="E60746" t="s">
        <v>243988</v>
      </c>
      <c r="F60746" t="s">
        <v>265988</v>
      </c>
      <c r="G60746">
        <v>2</v>
      </c>
    </row>
    <row r="60747" spans="1:7">
      <c r="A60747" t="s">
        <v>292005</v>
      </c>
      <c r="B60747" t="s">
        <v>179567</v>
      </c>
      <c r="C60747" t="s">
        <v>292003</v>
      </c>
      <c r="D60747" t="s">
        <v>179568</v>
      </c>
      <c r="E60747" t="s">
        <v>204839</v>
      </c>
      <c r="F60747" t="s">
        <v>265988</v>
      </c>
      <c r="G60747">
        <v>2</v>
      </c>
    </row>
    <row r="60748" spans="1:7">
      <c r="A60748" t="s">
        <v>292005</v>
      </c>
      <c r="B60748" t="s">
        <v>179570</v>
      </c>
      <c r="C60748" t="s">
        <v>292003</v>
      </c>
      <c r="D60748" t="s">
        <v>271084</v>
      </c>
      <c r="E60748" t="s">
        <v>212075</v>
      </c>
      <c r="F60748" t="s">
        <v>265988</v>
      </c>
      <c r="G60748">
        <v>2</v>
      </c>
    </row>
    <row r="60749" spans="1:7">
      <c r="A60749" t="s">
        <v>292005</v>
      </c>
      <c r="B60749" t="s">
        <v>179571</v>
      </c>
      <c r="C60749" t="s">
        <v>292003</v>
      </c>
      <c r="D60749" t="s">
        <v>290140</v>
      </c>
      <c r="E60749" t="s">
        <v>243989</v>
      </c>
      <c r="F60749" t="s">
        <v>265988</v>
      </c>
      <c r="G60749">
        <v>2</v>
      </c>
    </row>
    <row r="60750" spans="1:7">
      <c r="A60750" t="s">
        <v>292005</v>
      </c>
      <c r="B60750" t="s">
        <v>179574</v>
      </c>
      <c r="C60750" t="s">
        <v>292003</v>
      </c>
      <c r="D60750" t="s">
        <v>290141</v>
      </c>
      <c r="E60750" t="s">
        <v>243990</v>
      </c>
      <c r="F60750" t="s">
        <v>265988</v>
      </c>
      <c r="G60750">
        <v>2</v>
      </c>
    </row>
    <row r="60751" spans="1:7">
      <c r="A60751" t="s">
        <v>292005</v>
      </c>
      <c r="B60751" t="s">
        <v>179577</v>
      </c>
      <c r="C60751" t="s">
        <v>292003</v>
      </c>
      <c r="D60751" t="s">
        <v>2388</v>
      </c>
      <c r="E60751" t="s">
        <v>200984</v>
      </c>
      <c r="F60751" t="s">
        <v>265988</v>
      </c>
      <c r="G60751">
        <v>2</v>
      </c>
    </row>
    <row r="60752" spans="1:7">
      <c r="A60752" t="s">
        <v>292005</v>
      </c>
      <c r="B60752" t="s">
        <v>179579</v>
      </c>
      <c r="C60752" t="s">
        <v>292003</v>
      </c>
      <c r="D60752" t="s">
        <v>290142</v>
      </c>
      <c r="E60752" t="s">
        <v>243991</v>
      </c>
      <c r="F60752" t="s">
        <v>265988</v>
      </c>
      <c r="G60752">
        <v>2</v>
      </c>
    </row>
    <row r="60753" spans="1:7">
      <c r="A60753" t="s">
        <v>292005</v>
      </c>
      <c r="B60753" t="s">
        <v>179399</v>
      </c>
      <c r="C60753" t="s">
        <v>292003</v>
      </c>
      <c r="D60753" t="s">
        <v>179584</v>
      </c>
      <c r="E60753" t="s">
        <v>243992</v>
      </c>
      <c r="F60753" t="s">
        <v>265988</v>
      </c>
      <c r="G60753">
        <v>2</v>
      </c>
    </row>
    <row r="60754" spans="1:7">
      <c r="A60754" t="s">
        <v>292005</v>
      </c>
      <c r="B60754" t="s">
        <v>179403</v>
      </c>
      <c r="C60754" t="s">
        <v>292003</v>
      </c>
      <c r="D60754" t="s">
        <v>179586</v>
      </c>
      <c r="E60754" t="s">
        <v>243993</v>
      </c>
      <c r="F60754" t="s">
        <v>265988</v>
      </c>
      <c r="G60754">
        <v>2</v>
      </c>
    </row>
    <row r="60755" spans="1:7">
      <c r="A60755" t="s">
        <v>292005</v>
      </c>
      <c r="B60755" t="s">
        <v>179588</v>
      </c>
      <c r="C60755" t="s">
        <v>292003</v>
      </c>
      <c r="D60755" t="s">
        <v>107269</v>
      </c>
      <c r="E60755" t="s">
        <v>211072</v>
      </c>
      <c r="F60755" t="s">
        <v>265988</v>
      </c>
      <c r="G60755">
        <v>2</v>
      </c>
    </row>
    <row r="60756" spans="1:7">
      <c r="A60756" t="s">
        <v>292005</v>
      </c>
      <c r="B60756" t="s">
        <v>179589</v>
      </c>
      <c r="C60756" t="s">
        <v>292003</v>
      </c>
      <c r="D60756" t="s">
        <v>107273</v>
      </c>
      <c r="E60756" t="s">
        <v>260899</v>
      </c>
      <c r="F60756" t="s">
        <v>265988</v>
      </c>
      <c r="G60756">
        <v>2</v>
      </c>
    </row>
    <row r="60757" spans="1:7">
      <c r="A60757" t="s">
        <v>292005</v>
      </c>
      <c r="B60757" t="s">
        <v>179592</v>
      </c>
      <c r="C60757" t="s">
        <v>292003</v>
      </c>
      <c r="D60757" t="s">
        <v>107276</v>
      </c>
      <c r="E60757" t="s">
        <v>260900</v>
      </c>
      <c r="F60757" t="s">
        <v>265988</v>
      </c>
      <c r="G60757">
        <v>2</v>
      </c>
    </row>
    <row r="60758" spans="1:7">
      <c r="A60758" t="s">
        <v>292005</v>
      </c>
      <c r="B60758" t="s">
        <v>179594</v>
      </c>
      <c r="C60758" t="s">
        <v>292003</v>
      </c>
      <c r="D60758" t="s">
        <v>107279</v>
      </c>
      <c r="E60758" t="s">
        <v>260901</v>
      </c>
      <c r="F60758" t="s">
        <v>265988</v>
      </c>
      <c r="G60758">
        <v>2</v>
      </c>
    </row>
    <row r="60759" spans="1:7">
      <c r="A60759" t="s">
        <v>292005</v>
      </c>
      <c r="B60759" t="s">
        <v>179598</v>
      </c>
      <c r="C60759" t="s">
        <v>292003</v>
      </c>
      <c r="D60759" t="s">
        <v>107282</v>
      </c>
      <c r="E60759" t="s">
        <v>260902</v>
      </c>
      <c r="F60759" t="s">
        <v>265988</v>
      </c>
      <c r="G60759">
        <v>2</v>
      </c>
    </row>
    <row r="60760" spans="1:7">
      <c r="A60760" t="s">
        <v>292005</v>
      </c>
      <c r="B60760" t="s">
        <v>179599</v>
      </c>
      <c r="C60760" t="s">
        <v>292003</v>
      </c>
      <c r="D60760" t="s">
        <v>263941</v>
      </c>
      <c r="E60760" t="s">
        <v>260903</v>
      </c>
      <c r="F60760" t="s">
        <v>265988</v>
      </c>
      <c r="G60760">
        <v>2</v>
      </c>
    </row>
    <row r="60761" spans="1:7">
      <c r="A60761" t="s">
        <v>292005</v>
      </c>
      <c r="B60761" t="s">
        <v>179601</v>
      </c>
      <c r="C60761" t="s">
        <v>292003</v>
      </c>
      <c r="D60761" t="s">
        <v>263942</v>
      </c>
      <c r="E60761" t="s">
        <v>260904</v>
      </c>
      <c r="F60761" t="s">
        <v>265988</v>
      </c>
      <c r="G60761">
        <v>2</v>
      </c>
    </row>
    <row r="60762" spans="1:7">
      <c r="A60762" t="s">
        <v>292005</v>
      </c>
      <c r="B60762" t="s">
        <v>179603</v>
      </c>
      <c r="C60762" t="s">
        <v>292003</v>
      </c>
      <c r="D60762" t="s">
        <v>263943</v>
      </c>
      <c r="E60762" t="s">
        <v>260905</v>
      </c>
      <c r="F60762" t="s">
        <v>265988</v>
      </c>
      <c r="G60762">
        <v>2</v>
      </c>
    </row>
    <row r="60763" spans="1:7">
      <c r="A60763" t="s">
        <v>292005</v>
      </c>
      <c r="B60763" t="s">
        <v>179605</v>
      </c>
      <c r="C60763" t="s">
        <v>292003</v>
      </c>
      <c r="D60763" t="s">
        <v>263944</v>
      </c>
      <c r="E60763" t="s">
        <v>260906</v>
      </c>
      <c r="F60763" t="s">
        <v>265988</v>
      </c>
      <c r="G60763">
        <v>2</v>
      </c>
    </row>
    <row r="60764" spans="1:7">
      <c r="A60764" t="s">
        <v>292005</v>
      </c>
      <c r="B60764" t="s">
        <v>179607</v>
      </c>
      <c r="C60764" t="s">
        <v>292003</v>
      </c>
      <c r="D60764" t="s">
        <v>263945</v>
      </c>
      <c r="E60764" t="s">
        <v>260907</v>
      </c>
      <c r="F60764" t="s">
        <v>265988</v>
      </c>
      <c r="G60764">
        <v>2</v>
      </c>
    </row>
    <row r="60765" spans="1:7">
      <c r="A60765" t="s">
        <v>292005</v>
      </c>
      <c r="B60765" t="s">
        <v>179609</v>
      </c>
      <c r="C60765" t="s">
        <v>292003</v>
      </c>
      <c r="D60765" t="s">
        <v>263946</v>
      </c>
      <c r="E60765" t="s">
        <v>260908</v>
      </c>
      <c r="F60765" t="s">
        <v>265988</v>
      </c>
      <c r="G60765">
        <v>2</v>
      </c>
    </row>
    <row r="60766" spans="1:7">
      <c r="A60766" t="s">
        <v>292005</v>
      </c>
      <c r="B60766" t="s">
        <v>179612</v>
      </c>
      <c r="C60766" t="s">
        <v>292003</v>
      </c>
      <c r="D60766" t="s">
        <v>107303</v>
      </c>
      <c r="E60766" t="s">
        <v>260909</v>
      </c>
      <c r="F60766" t="s">
        <v>265988</v>
      </c>
      <c r="G60766">
        <v>2</v>
      </c>
    </row>
    <row r="60767" spans="1:7">
      <c r="A60767" t="s">
        <v>292005</v>
      </c>
      <c r="B60767" t="s">
        <v>179613</v>
      </c>
      <c r="C60767" t="s">
        <v>292003</v>
      </c>
      <c r="D60767" t="s">
        <v>107306</v>
      </c>
      <c r="E60767" t="s">
        <v>260910</v>
      </c>
      <c r="F60767" t="s">
        <v>265988</v>
      </c>
      <c r="G60767">
        <v>2</v>
      </c>
    </row>
    <row r="60768" spans="1:7">
      <c r="A60768" t="s">
        <v>292005</v>
      </c>
      <c r="B60768" t="s">
        <v>179617</v>
      </c>
      <c r="C60768" t="s">
        <v>292003</v>
      </c>
      <c r="D60768" t="s">
        <v>107310</v>
      </c>
      <c r="E60768" t="s">
        <v>260911</v>
      </c>
      <c r="F60768" t="s">
        <v>265988</v>
      </c>
      <c r="G60768">
        <v>2</v>
      </c>
    </row>
    <row r="60769" spans="1:7">
      <c r="A60769" t="s">
        <v>292005</v>
      </c>
      <c r="B60769" t="s">
        <v>179615</v>
      </c>
      <c r="C60769" t="s">
        <v>292003</v>
      </c>
      <c r="D60769" t="s">
        <v>107312</v>
      </c>
      <c r="E60769" t="s">
        <v>260912</v>
      </c>
      <c r="F60769" t="s">
        <v>265988</v>
      </c>
      <c r="G60769">
        <v>2</v>
      </c>
    </row>
    <row r="60770" spans="1:7">
      <c r="A60770" t="s">
        <v>292005</v>
      </c>
      <c r="B60770" t="s">
        <v>179619</v>
      </c>
      <c r="C60770" t="s">
        <v>292003</v>
      </c>
      <c r="D60770" t="s">
        <v>107315</v>
      </c>
      <c r="E60770" t="s">
        <v>260913</v>
      </c>
      <c r="F60770" t="s">
        <v>265988</v>
      </c>
      <c r="G60770">
        <v>2</v>
      </c>
    </row>
    <row r="60771" spans="1:7">
      <c r="A60771" t="s">
        <v>292005</v>
      </c>
      <c r="B60771" t="s">
        <v>179621</v>
      </c>
      <c r="C60771" t="s">
        <v>292003</v>
      </c>
      <c r="D60771" t="s">
        <v>263947</v>
      </c>
      <c r="E60771" t="s">
        <v>260914</v>
      </c>
      <c r="F60771" t="s">
        <v>265988</v>
      </c>
      <c r="G60771">
        <v>2</v>
      </c>
    </row>
    <row r="60772" spans="1:7">
      <c r="A60772" t="s">
        <v>292005</v>
      </c>
      <c r="B60772" t="s">
        <v>179623</v>
      </c>
      <c r="C60772" t="s">
        <v>292003</v>
      </c>
      <c r="D60772" t="s">
        <v>263948</v>
      </c>
      <c r="E60772" t="s">
        <v>260915</v>
      </c>
      <c r="F60772" t="s">
        <v>265988</v>
      </c>
      <c r="G60772">
        <v>2</v>
      </c>
    </row>
    <row r="60773" spans="1:7">
      <c r="A60773" t="s">
        <v>292005</v>
      </c>
      <c r="B60773" t="s">
        <v>179625</v>
      </c>
      <c r="C60773" t="s">
        <v>292003</v>
      </c>
      <c r="D60773" t="s">
        <v>263949</v>
      </c>
      <c r="E60773" t="s">
        <v>260916</v>
      </c>
      <c r="F60773" t="s">
        <v>265988</v>
      </c>
      <c r="G60773">
        <v>2</v>
      </c>
    </row>
    <row r="60774" spans="1:7">
      <c r="A60774" t="s">
        <v>292005</v>
      </c>
      <c r="B60774" t="s">
        <v>179627</v>
      </c>
      <c r="C60774" t="s">
        <v>292003</v>
      </c>
      <c r="D60774" t="s">
        <v>263950</v>
      </c>
      <c r="E60774" t="s">
        <v>260917</v>
      </c>
      <c r="F60774" t="s">
        <v>265988</v>
      </c>
      <c r="G60774">
        <v>2</v>
      </c>
    </row>
    <row r="60775" spans="1:7">
      <c r="A60775" t="s">
        <v>292005</v>
      </c>
      <c r="B60775" t="s">
        <v>179629</v>
      </c>
      <c r="C60775" t="s">
        <v>292003</v>
      </c>
      <c r="D60775" t="s">
        <v>263951</v>
      </c>
      <c r="E60775" t="s">
        <v>260918</v>
      </c>
      <c r="F60775" t="s">
        <v>265988</v>
      </c>
      <c r="G60775">
        <v>2</v>
      </c>
    </row>
    <row r="60776" spans="1:7">
      <c r="A60776" t="s">
        <v>292005</v>
      </c>
      <c r="B60776" t="s">
        <v>179631</v>
      </c>
      <c r="C60776" t="s">
        <v>292003</v>
      </c>
      <c r="D60776" t="s">
        <v>263952</v>
      </c>
      <c r="E60776" t="s">
        <v>260919</v>
      </c>
      <c r="F60776" t="s">
        <v>265988</v>
      </c>
      <c r="G60776">
        <v>2</v>
      </c>
    </row>
    <row r="60777" spans="1:7">
      <c r="A60777" t="s">
        <v>292005</v>
      </c>
      <c r="B60777" t="s">
        <v>179633</v>
      </c>
      <c r="C60777" t="s">
        <v>292003</v>
      </c>
      <c r="D60777" t="s">
        <v>107336</v>
      </c>
      <c r="E60777" t="s">
        <v>260920</v>
      </c>
      <c r="F60777" t="s">
        <v>265988</v>
      </c>
      <c r="G60777">
        <v>2</v>
      </c>
    </row>
    <row r="60778" spans="1:7">
      <c r="A60778" t="s">
        <v>292005</v>
      </c>
      <c r="B60778" t="s">
        <v>179635</v>
      </c>
      <c r="C60778" t="s">
        <v>292003</v>
      </c>
      <c r="D60778" t="s">
        <v>263953</v>
      </c>
      <c r="E60778" t="s">
        <v>260921</v>
      </c>
      <c r="F60778" t="s">
        <v>265988</v>
      </c>
      <c r="G60778">
        <v>2</v>
      </c>
    </row>
    <row r="60779" spans="1:7">
      <c r="A60779" t="s">
        <v>292005</v>
      </c>
      <c r="B60779" t="s">
        <v>179637</v>
      </c>
      <c r="C60779" t="s">
        <v>292003</v>
      </c>
      <c r="D60779" t="s">
        <v>263954</v>
      </c>
      <c r="E60779" t="s">
        <v>260922</v>
      </c>
      <c r="F60779" t="s">
        <v>265988</v>
      </c>
      <c r="G60779">
        <v>2</v>
      </c>
    </row>
    <row r="60780" spans="1:7">
      <c r="A60780" t="s">
        <v>292005</v>
      </c>
      <c r="B60780" t="s">
        <v>179638</v>
      </c>
      <c r="C60780" t="s">
        <v>292003</v>
      </c>
      <c r="D60780" t="s">
        <v>179642</v>
      </c>
      <c r="E60780" t="s">
        <v>260923</v>
      </c>
      <c r="F60780" t="s">
        <v>265988</v>
      </c>
      <c r="G60780">
        <v>2</v>
      </c>
    </row>
    <row r="60781" spans="1:7">
      <c r="A60781" t="s">
        <v>292005</v>
      </c>
      <c r="B60781" t="s">
        <v>179643</v>
      </c>
      <c r="C60781" t="s">
        <v>292003</v>
      </c>
      <c r="D60781" t="s">
        <v>107348</v>
      </c>
      <c r="E60781" t="s">
        <v>260924</v>
      </c>
      <c r="F60781" t="s">
        <v>265988</v>
      </c>
      <c r="G60781">
        <v>2</v>
      </c>
    </row>
    <row r="60782" spans="1:7">
      <c r="A60782" t="s">
        <v>292005</v>
      </c>
      <c r="B60782" t="s">
        <v>179645</v>
      </c>
      <c r="C60782" t="s">
        <v>292003</v>
      </c>
      <c r="D60782" t="s">
        <v>107351</v>
      </c>
      <c r="E60782" t="s">
        <v>260925</v>
      </c>
      <c r="F60782" t="s">
        <v>265988</v>
      </c>
      <c r="G60782">
        <v>2</v>
      </c>
    </row>
    <row r="60783" spans="1:7">
      <c r="A60783" t="s">
        <v>292005</v>
      </c>
      <c r="B60783" t="s">
        <v>179648</v>
      </c>
      <c r="C60783" t="s">
        <v>292003</v>
      </c>
      <c r="D60783" t="s">
        <v>255920</v>
      </c>
      <c r="E60783" t="s">
        <v>254630</v>
      </c>
      <c r="F60783" t="s">
        <v>265988</v>
      </c>
      <c r="G60783">
        <v>2</v>
      </c>
    </row>
    <row r="60784" spans="1:7">
      <c r="A60784" t="s">
        <v>292005</v>
      </c>
      <c r="B60784" t="s">
        <v>179650</v>
      </c>
      <c r="C60784" t="s">
        <v>292003</v>
      </c>
      <c r="D60784" t="s">
        <v>255921</v>
      </c>
      <c r="E60784" t="s">
        <v>254631</v>
      </c>
      <c r="F60784" t="s">
        <v>265988</v>
      </c>
      <c r="G60784">
        <v>2</v>
      </c>
    </row>
    <row r="60785" spans="1:7">
      <c r="A60785" t="s">
        <v>292005</v>
      </c>
      <c r="B60785" t="s">
        <v>179651</v>
      </c>
      <c r="C60785" t="s">
        <v>292003</v>
      </c>
      <c r="D60785" t="s">
        <v>553</v>
      </c>
      <c r="E60785" t="s">
        <v>553</v>
      </c>
      <c r="F60785" t="s">
        <v>265988</v>
      </c>
      <c r="G60785">
        <v>2</v>
      </c>
    </row>
    <row r="60786" spans="1:7">
      <c r="A60786" t="s">
        <v>292005</v>
      </c>
      <c r="B60786" t="s">
        <v>179657</v>
      </c>
      <c r="C60786" t="s">
        <v>292003</v>
      </c>
      <c r="D60786" t="s">
        <v>34615</v>
      </c>
      <c r="E60786" t="s">
        <v>254632</v>
      </c>
      <c r="F60786" t="s">
        <v>265988</v>
      </c>
      <c r="G60786">
        <v>2</v>
      </c>
    </row>
    <row r="60787" spans="1:7">
      <c r="A60787" t="s">
        <v>292005</v>
      </c>
      <c r="B60787" t="s">
        <v>179661</v>
      </c>
      <c r="C60787" t="s">
        <v>292003</v>
      </c>
      <c r="D60787" t="s">
        <v>2388</v>
      </c>
      <c r="E60787" t="s">
        <v>253133</v>
      </c>
      <c r="F60787" t="s">
        <v>265988</v>
      </c>
      <c r="G60787">
        <v>2</v>
      </c>
    </row>
    <row r="60788" spans="1:7">
      <c r="A60788" t="s">
        <v>292005</v>
      </c>
      <c r="B60788" t="s">
        <v>179662</v>
      </c>
      <c r="C60788" t="s">
        <v>292003</v>
      </c>
      <c r="D60788" t="s">
        <v>2388</v>
      </c>
      <c r="E60788" t="s">
        <v>253133</v>
      </c>
      <c r="F60788" t="s">
        <v>265988</v>
      </c>
      <c r="G60788">
        <v>2</v>
      </c>
    </row>
    <row r="60789" spans="1:7">
      <c r="A60789" t="s">
        <v>292005</v>
      </c>
      <c r="B60789" t="s">
        <v>179658</v>
      </c>
      <c r="C60789" t="s">
        <v>292003</v>
      </c>
      <c r="D60789" t="s">
        <v>34615</v>
      </c>
      <c r="E60789" t="s">
        <v>254632</v>
      </c>
      <c r="F60789" t="s">
        <v>265988</v>
      </c>
      <c r="G60789">
        <v>2</v>
      </c>
    </row>
    <row r="60790" spans="1:7">
      <c r="A60790" t="s">
        <v>292005</v>
      </c>
      <c r="B60790" t="s">
        <v>179665</v>
      </c>
      <c r="C60790" t="s">
        <v>292003</v>
      </c>
      <c r="D60790" t="s">
        <v>179668</v>
      </c>
      <c r="E60790" t="s">
        <v>254633</v>
      </c>
      <c r="F60790" t="s">
        <v>265988</v>
      </c>
      <c r="G60790">
        <v>2</v>
      </c>
    </row>
    <row r="60791" spans="1:7">
      <c r="A60791" t="s">
        <v>292005</v>
      </c>
      <c r="B60791" t="s">
        <v>179669</v>
      </c>
      <c r="C60791" t="s">
        <v>292003</v>
      </c>
      <c r="D60791" t="s">
        <v>179672</v>
      </c>
      <c r="E60791" t="s">
        <v>254634</v>
      </c>
      <c r="F60791" t="s">
        <v>265988</v>
      </c>
      <c r="G60791">
        <v>2</v>
      </c>
    </row>
    <row r="60792" spans="1:7">
      <c r="A60792" t="s">
        <v>292005</v>
      </c>
      <c r="B60792" t="s">
        <v>179673</v>
      </c>
      <c r="C60792" t="s">
        <v>292003</v>
      </c>
      <c r="D60792" t="s">
        <v>255922</v>
      </c>
      <c r="E60792" t="s">
        <v>254635</v>
      </c>
      <c r="F60792" t="s">
        <v>265988</v>
      </c>
      <c r="G60792">
        <v>2</v>
      </c>
    </row>
    <row r="60793" spans="1:7">
      <c r="A60793" t="s">
        <v>292005</v>
      </c>
      <c r="B60793" t="s">
        <v>179676</v>
      </c>
      <c r="C60793" t="s">
        <v>292003</v>
      </c>
      <c r="D60793" t="s">
        <v>255923</v>
      </c>
      <c r="E60793" t="s">
        <v>254636</v>
      </c>
      <c r="F60793" t="s">
        <v>265988</v>
      </c>
      <c r="G60793">
        <v>2</v>
      </c>
    </row>
    <row r="60794" spans="1:7">
      <c r="A60794" t="s">
        <v>292005</v>
      </c>
      <c r="B60794" t="s">
        <v>179680</v>
      </c>
      <c r="C60794" t="s">
        <v>292003</v>
      </c>
      <c r="D60794" t="s">
        <v>255924</v>
      </c>
      <c r="E60794" t="s">
        <v>254637</v>
      </c>
      <c r="F60794" t="s">
        <v>265988</v>
      </c>
      <c r="G60794">
        <v>2</v>
      </c>
    </row>
    <row r="60795" spans="1:7">
      <c r="A60795" t="s">
        <v>292005</v>
      </c>
      <c r="B60795" t="s">
        <v>179682</v>
      </c>
      <c r="C60795" t="s">
        <v>292003</v>
      </c>
      <c r="D60795" t="s">
        <v>179685</v>
      </c>
      <c r="E60795" t="s">
        <v>254638</v>
      </c>
      <c r="F60795" t="s">
        <v>265988</v>
      </c>
      <c r="G60795">
        <v>2</v>
      </c>
    </row>
    <row r="60796" spans="1:7">
      <c r="A60796" t="s">
        <v>292005</v>
      </c>
      <c r="B60796" t="s">
        <v>179686</v>
      </c>
      <c r="C60796" t="s">
        <v>292003</v>
      </c>
      <c r="D60796" t="s">
        <v>179688</v>
      </c>
      <c r="E60796" t="s">
        <v>254639</v>
      </c>
      <c r="F60796" t="s">
        <v>265988</v>
      </c>
      <c r="G60796">
        <v>2</v>
      </c>
    </row>
    <row r="60797" spans="1:7">
      <c r="A60797" t="s">
        <v>292005</v>
      </c>
      <c r="B60797" t="s">
        <v>179691</v>
      </c>
      <c r="C60797" t="s">
        <v>292003</v>
      </c>
      <c r="D60797" t="s">
        <v>179692</v>
      </c>
      <c r="E60797" t="s">
        <v>244003</v>
      </c>
      <c r="F60797" t="s">
        <v>265988</v>
      </c>
      <c r="G60797">
        <v>2</v>
      </c>
    </row>
    <row r="60798" spans="1:7">
      <c r="A60798" t="s">
        <v>292005</v>
      </c>
      <c r="B60798" t="s">
        <v>179693</v>
      </c>
      <c r="C60798" t="s">
        <v>292003</v>
      </c>
      <c r="D60798" t="s">
        <v>255925</v>
      </c>
      <c r="E60798" t="s">
        <v>254640</v>
      </c>
      <c r="F60798" t="s">
        <v>265988</v>
      </c>
      <c r="G60798">
        <v>2</v>
      </c>
    </row>
    <row r="60799" spans="1:7">
      <c r="A60799" t="s">
        <v>292005</v>
      </c>
      <c r="B60799" t="s">
        <v>179698</v>
      </c>
      <c r="C60799" t="s">
        <v>292003</v>
      </c>
      <c r="D60799" t="s">
        <v>255926</v>
      </c>
      <c r="E60799" t="s">
        <v>254641</v>
      </c>
      <c r="F60799" t="s">
        <v>265988</v>
      </c>
      <c r="G60799">
        <v>2</v>
      </c>
    </row>
    <row r="60800" spans="1:7">
      <c r="A60800" t="s">
        <v>292005</v>
      </c>
      <c r="B60800" t="s">
        <v>179696</v>
      </c>
      <c r="C60800" t="s">
        <v>292003</v>
      </c>
      <c r="D60800" t="s">
        <v>255927</v>
      </c>
      <c r="E60800" t="s">
        <v>254642</v>
      </c>
      <c r="F60800" t="s">
        <v>265988</v>
      </c>
      <c r="G60800">
        <v>2</v>
      </c>
    </row>
    <row r="60801" spans="1:7">
      <c r="A60801" t="s">
        <v>292005</v>
      </c>
      <c r="B60801" t="s">
        <v>179703</v>
      </c>
      <c r="C60801" t="s">
        <v>292003</v>
      </c>
      <c r="D60801" t="s">
        <v>255928</v>
      </c>
      <c r="E60801" t="s">
        <v>254643</v>
      </c>
      <c r="F60801" t="s">
        <v>265988</v>
      </c>
      <c r="G60801">
        <v>2</v>
      </c>
    </row>
    <row r="60802" spans="1:7">
      <c r="A60802" t="s">
        <v>292005</v>
      </c>
      <c r="B60802" t="s">
        <v>179704</v>
      </c>
      <c r="C60802" t="s">
        <v>292003</v>
      </c>
      <c r="D60802" t="s">
        <v>5996</v>
      </c>
      <c r="E60802" t="s">
        <v>230289</v>
      </c>
      <c r="F60802" t="s">
        <v>265988</v>
      </c>
      <c r="G60802">
        <v>2</v>
      </c>
    </row>
    <row r="60803" spans="1:7">
      <c r="A60803" t="s">
        <v>292005</v>
      </c>
      <c r="B60803" t="s">
        <v>179706</v>
      </c>
      <c r="C60803" t="s">
        <v>292003</v>
      </c>
      <c r="D60803" t="s">
        <v>255929</v>
      </c>
      <c r="E60803" t="s">
        <v>254644</v>
      </c>
      <c r="F60803" t="s">
        <v>265988</v>
      </c>
      <c r="G60803">
        <v>2</v>
      </c>
    </row>
    <row r="60804" spans="1:7">
      <c r="A60804" t="s">
        <v>292005</v>
      </c>
      <c r="B60804" t="s">
        <v>179708</v>
      </c>
      <c r="C60804" t="s">
        <v>292003</v>
      </c>
      <c r="D60804" t="s">
        <v>255930</v>
      </c>
      <c r="E60804" t="s">
        <v>254645</v>
      </c>
      <c r="F60804" t="s">
        <v>265988</v>
      </c>
      <c r="G60804">
        <v>2</v>
      </c>
    </row>
    <row r="60805" spans="1:7">
      <c r="A60805" t="s">
        <v>292005</v>
      </c>
      <c r="B60805" t="s">
        <v>179710</v>
      </c>
      <c r="C60805" t="s">
        <v>292003</v>
      </c>
      <c r="D60805" t="s">
        <v>255931</v>
      </c>
      <c r="E60805" t="s">
        <v>254646</v>
      </c>
      <c r="F60805" t="s">
        <v>265988</v>
      </c>
      <c r="G60805">
        <v>2</v>
      </c>
    </row>
    <row r="60806" spans="1:7">
      <c r="A60806" t="s">
        <v>292005</v>
      </c>
      <c r="B60806" t="s">
        <v>179712</v>
      </c>
      <c r="C60806" t="s">
        <v>292003</v>
      </c>
      <c r="D60806" t="s">
        <v>107368</v>
      </c>
      <c r="E60806" t="s">
        <v>254647</v>
      </c>
      <c r="F60806" t="s">
        <v>265988</v>
      </c>
      <c r="G60806">
        <v>2</v>
      </c>
    </row>
    <row r="60807" spans="1:7">
      <c r="A60807" t="s">
        <v>292005</v>
      </c>
      <c r="B60807" t="s">
        <v>179715</v>
      </c>
      <c r="C60807" t="s">
        <v>292003</v>
      </c>
      <c r="D60807" t="s">
        <v>107371</v>
      </c>
      <c r="E60807" t="s">
        <v>254648</v>
      </c>
      <c r="F60807" t="s">
        <v>265988</v>
      </c>
      <c r="G60807">
        <v>2</v>
      </c>
    </row>
    <row r="60808" spans="1:7">
      <c r="A60808" t="s">
        <v>292005</v>
      </c>
      <c r="B60808" t="s">
        <v>179716</v>
      </c>
      <c r="C60808" t="s">
        <v>292003</v>
      </c>
      <c r="D60808" t="s">
        <v>255932</v>
      </c>
      <c r="E60808" t="s">
        <v>254649</v>
      </c>
      <c r="F60808" t="s">
        <v>265988</v>
      </c>
      <c r="G60808">
        <v>2</v>
      </c>
    </row>
    <row r="60809" spans="1:7">
      <c r="A60809" t="s">
        <v>292005</v>
      </c>
      <c r="B60809" t="s">
        <v>179717</v>
      </c>
      <c r="C60809" t="s">
        <v>292003</v>
      </c>
      <c r="D60809" t="s">
        <v>255933</v>
      </c>
      <c r="E60809" t="s">
        <v>254650</v>
      </c>
      <c r="F60809" t="s">
        <v>265988</v>
      </c>
      <c r="G60809">
        <v>2</v>
      </c>
    </row>
    <row r="60810" spans="1:7">
      <c r="A60810" t="s">
        <v>292005</v>
      </c>
      <c r="B60810" t="s">
        <v>179719</v>
      </c>
      <c r="C60810" t="s">
        <v>292003</v>
      </c>
      <c r="D60810" t="s">
        <v>107380</v>
      </c>
      <c r="E60810" t="s">
        <v>254651</v>
      </c>
      <c r="F60810" t="s">
        <v>265988</v>
      </c>
      <c r="G60810">
        <v>2</v>
      </c>
    </row>
    <row r="60811" spans="1:7">
      <c r="A60811" t="s">
        <v>292005</v>
      </c>
      <c r="B60811" t="s">
        <v>179720</v>
      </c>
      <c r="C60811" t="s">
        <v>292003</v>
      </c>
      <c r="D60811" t="s">
        <v>107383</v>
      </c>
      <c r="E60811" t="s">
        <v>254652</v>
      </c>
      <c r="F60811" t="s">
        <v>265988</v>
      </c>
      <c r="G60811">
        <v>2</v>
      </c>
    </row>
    <row r="60812" spans="1:7">
      <c r="A60812" t="s">
        <v>292005</v>
      </c>
      <c r="B60812" t="s">
        <v>179722</v>
      </c>
      <c r="C60812" t="s">
        <v>292003</v>
      </c>
      <c r="D60812" t="s">
        <v>107386</v>
      </c>
      <c r="E60812" t="s">
        <v>254653</v>
      </c>
      <c r="F60812" t="s">
        <v>265988</v>
      </c>
      <c r="G60812">
        <v>2</v>
      </c>
    </row>
    <row r="60813" spans="1:7">
      <c r="A60813" t="s">
        <v>292005</v>
      </c>
      <c r="B60813" t="s">
        <v>179724</v>
      </c>
      <c r="C60813" t="s">
        <v>292003</v>
      </c>
      <c r="D60813" t="s">
        <v>107389</v>
      </c>
      <c r="E60813" t="s">
        <v>254654</v>
      </c>
      <c r="F60813" t="s">
        <v>265988</v>
      </c>
      <c r="G60813">
        <v>2</v>
      </c>
    </row>
    <row r="60814" spans="1:7">
      <c r="A60814" t="s">
        <v>292005</v>
      </c>
      <c r="B60814" t="s">
        <v>179728</v>
      </c>
      <c r="C60814" t="s">
        <v>292003</v>
      </c>
      <c r="D60814" t="s">
        <v>255934</v>
      </c>
      <c r="E60814" t="s">
        <v>254655</v>
      </c>
      <c r="F60814" t="s">
        <v>265988</v>
      </c>
      <c r="G60814">
        <v>2</v>
      </c>
    </row>
    <row r="60815" spans="1:7">
      <c r="A60815" t="s">
        <v>292005</v>
      </c>
      <c r="B60815" t="s">
        <v>179733</v>
      </c>
      <c r="C60815" t="s">
        <v>292003</v>
      </c>
      <c r="D60815" t="s">
        <v>255935</v>
      </c>
      <c r="E60815" t="s">
        <v>254656</v>
      </c>
      <c r="F60815" t="s">
        <v>265988</v>
      </c>
      <c r="G60815">
        <v>2</v>
      </c>
    </row>
    <row r="60816" spans="1:7">
      <c r="A60816" t="s">
        <v>292005</v>
      </c>
      <c r="B60816" t="s">
        <v>179737</v>
      </c>
      <c r="C60816" t="s">
        <v>292003</v>
      </c>
      <c r="D60816" t="s">
        <v>2388</v>
      </c>
      <c r="E60816" t="s">
        <v>200935</v>
      </c>
      <c r="F60816" t="s">
        <v>265988</v>
      </c>
      <c r="G60816">
        <v>2</v>
      </c>
    </row>
    <row r="60817" spans="1:7">
      <c r="A60817" t="s">
        <v>292005</v>
      </c>
      <c r="B60817" t="s">
        <v>179735</v>
      </c>
      <c r="C60817" t="s">
        <v>292003</v>
      </c>
      <c r="D60817" t="s">
        <v>255935</v>
      </c>
      <c r="E60817" t="s">
        <v>254656</v>
      </c>
      <c r="F60817" t="s">
        <v>265988</v>
      </c>
      <c r="G60817">
        <v>2</v>
      </c>
    </row>
    <row r="60818" spans="1:7">
      <c r="A60818" t="s">
        <v>292005</v>
      </c>
      <c r="B60818" t="s">
        <v>179738</v>
      </c>
      <c r="C60818" t="s">
        <v>292003</v>
      </c>
      <c r="D60818" t="s">
        <v>2388</v>
      </c>
      <c r="E60818" t="s">
        <v>200935</v>
      </c>
      <c r="F60818" t="s">
        <v>265988</v>
      </c>
      <c r="G60818">
        <v>2</v>
      </c>
    </row>
    <row r="60819" spans="1:7">
      <c r="A60819" t="s">
        <v>292005</v>
      </c>
      <c r="B60819" t="s">
        <v>179740</v>
      </c>
      <c r="C60819" t="s">
        <v>292003</v>
      </c>
      <c r="D60819" t="s">
        <v>255936</v>
      </c>
      <c r="E60819" t="s">
        <v>254657</v>
      </c>
      <c r="F60819" t="s">
        <v>265988</v>
      </c>
      <c r="G60819">
        <v>2</v>
      </c>
    </row>
    <row r="60820" spans="1:7">
      <c r="A60820" t="s">
        <v>292005</v>
      </c>
      <c r="B60820" t="s">
        <v>179745</v>
      </c>
      <c r="C60820" t="s">
        <v>292003</v>
      </c>
      <c r="D60820" t="s">
        <v>179747</v>
      </c>
      <c r="E60820" t="s">
        <v>254658</v>
      </c>
      <c r="F60820" t="s">
        <v>265988</v>
      </c>
      <c r="G60820">
        <v>2</v>
      </c>
    </row>
    <row r="60821" spans="1:7">
      <c r="A60821" t="s">
        <v>292005</v>
      </c>
      <c r="B60821" t="s">
        <v>179750</v>
      </c>
      <c r="C60821" t="s">
        <v>292003</v>
      </c>
      <c r="D60821" t="s">
        <v>255937</v>
      </c>
      <c r="E60821" t="s">
        <v>254659</v>
      </c>
      <c r="F60821" t="s">
        <v>265988</v>
      </c>
      <c r="G60821">
        <v>2</v>
      </c>
    </row>
    <row r="60822" spans="1:7">
      <c r="A60822" t="s">
        <v>292005</v>
      </c>
      <c r="B60822" t="s">
        <v>179755</v>
      </c>
      <c r="C60822" t="s">
        <v>292003</v>
      </c>
      <c r="D60822" t="s">
        <v>255935</v>
      </c>
      <c r="E60822" t="s">
        <v>254660</v>
      </c>
      <c r="F60822" t="s">
        <v>265988</v>
      </c>
      <c r="G60822">
        <v>2</v>
      </c>
    </row>
    <row r="60823" spans="1:7">
      <c r="A60823" t="s">
        <v>292005</v>
      </c>
      <c r="B60823" t="s">
        <v>179758</v>
      </c>
      <c r="C60823" t="s">
        <v>292003</v>
      </c>
      <c r="D60823" t="s">
        <v>2388</v>
      </c>
      <c r="E60823" t="s">
        <v>200935</v>
      </c>
      <c r="F60823" t="s">
        <v>265988</v>
      </c>
      <c r="G60823">
        <v>2</v>
      </c>
    </row>
    <row r="60824" spans="1:7">
      <c r="A60824" t="s">
        <v>292005</v>
      </c>
      <c r="B60824" t="s">
        <v>179756</v>
      </c>
      <c r="C60824" t="s">
        <v>292003</v>
      </c>
      <c r="D60824" t="s">
        <v>255935</v>
      </c>
      <c r="E60824" t="s">
        <v>254660</v>
      </c>
      <c r="F60824" t="s">
        <v>265988</v>
      </c>
      <c r="G60824">
        <v>2</v>
      </c>
    </row>
    <row r="60825" spans="1:7">
      <c r="A60825" t="s">
        <v>292005</v>
      </c>
      <c r="B60825" t="s">
        <v>179759</v>
      </c>
      <c r="C60825" t="s">
        <v>292003</v>
      </c>
      <c r="D60825" t="s">
        <v>2388</v>
      </c>
      <c r="E60825" t="s">
        <v>200935</v>
      </c>
      <c r="F60825" t="s">
        <v>265988</v>
      </c>
      <c r="G60825">
        <v>2</v>
      </c>
    </row>
    <row r="60826" spans="1:7">
      <c r="A60826" t="s">
        <v>292005</v>
      </c>
      <c r="B60826" t="s">
        <v>179761</v>
      </c>
      <c r="C60826" t="s">
        <v>292003</v>
      </c>
      <c r="D60826" t="s">
        <v>179765</v>
      </c>
      <c r="E60826" t="s">
        <v>254661</v>
      </c>
      <c r="F60826" t="s">
        <v>265988</v>
      </c>
      <c r="G60826">
        <v>2</v>
      </c>
    </row>
    <row r="60827" spans="1:7">
      <c r="A60827" t="s">
        <v>292005</v>
      </c>
      <c r="B60827" t="s">
        <v>179766</v>
      </c>
      <c r="C60827" t="s">
        <v>292003</v>
      </c>
      <c r="D60827" t="s">
        <v>255938</v>
      </c>
      <c r="E60827" t="s">
        <v>254662</v>
      </c>
      <c r="F60827" t="s">
        <v>265988</v>
      </c>
      <c r="G60827">
        <v>2</v>
      </c>
    </row>
    <row r="60828" spans="1:7">
      <c r="A60828" t="s">
        <v>292005</v>
      </c>
      <c r="B60828" t="s">
        <v>179771</v>
      </c>
      <c r="C60828" t="s">
        <v>292003</v>
      </c>
      <c r="D60828" t="s">
        <v>179772</v>
      </c>
      <c r="E60828" t="s">
        <v>254663</v>
      </c>
      <c r="F60828" t="s">
        <v>265988</v>
      </c>
      <c r="G60828">
        <v>2</v>
      </c>
    </row>
    <row r="60829" spans="1:7">
      <c r="A60829" t="s">
        <v>292005</v>
      </c>
      <c r="B60829" t="s">
        <v>179773</v>
      </c>
      <c r="C60829" t="s">
        <v>292003</v>
      </c>
      <c r="D60829" t="s">
        <v>255939</v>
      </c>
      <c r="E60829" t="s">
        <v>254664</v>
      </c>
      <c r="F60829" t="s">
        <v>265988</v>
      </c>
      <c r="G60829">
        <v>2</v>
      </c>
    </row>
    <row r="60830" spans="1:7">
      <c r="A60830" t="s">
        <v>292005</v>
      </c>
      <c r="B60830" t="s">
        <v>179777</v>
      </c>
      <c r="C60830" t="s">
        <v>292003</v>
      </c>
      <c r="D60830" t="s">
        <v>179779</v>
      </c>
      <c r="E60830" t="s">
        <v>254665</v>
      </c>
      <c r="F60830" t="s">
        <v>265988</v>
      </c>
      <c r="G60830">
        <v>2</v>
      </c>
    </row>
    <row r="60831" spans="1:7">
      <c r="A60831" t="s">
        <v>292005</v>
      </c>
      <c r="B60831" t="s">
        <v>179780</v>
      </c>
      <c r="C60831" t="s">
        <v>292003</v>
      </c>
      <c r="D60831" t="s">
        <v>179782</v>
      </c>
      <c r="E60831" t="s">
        <v>254666</v>
      </c>
      <c r="F60831" t="s">
        <v>265988</v>
      </c>
      <c r="G60831">
        <v>2</v>
      </c>
    </row>
    <row r="60832" spans="1:7">
      <c r="A60832" t="s">
        <v>292005</v>
      </c>
      <c r="B60832" t="s">
        <v>179785</v>
      </c>
      <c r="C60832" t="s">
        <v>292003</v>
      </c>
      <c r="D60832" t="s">
        <v>263955</v>
      </c>
      <c r="E60832" t="s">
        <v>266167</v>
      </c>
      <c r="F60832" t="s">
        <v>265988</v>
      </c>
      <c r="G60832">
        <v>2</v>
      </c>
    </row>
    <row r="60833" spans="1:7">
      <c r="A60833" t="s">
        <v>292005</v>
      </c>
      <c r="B60833" t="s">
        <v>179787</v>
      </c>
      <c r="C60833" t="s">
        <v>292003</v>
      </c>
      <c r="D60833" t="s">
        <v>263956</v>
      </c>
      <c r="E60833" t="s">
        <v>260926</v>
      </c>
      <c r="F60833" t="s">
        <v>265988</v>
      </c>
      <c r="G60833">
        <v>2</v>
      </c>
    </row>
    <row r="60834" spans="1:7">
      <c r="A60834" t="s">
        <v>292005</v>
      </c>
      <c r="B60834" t="s">
        <v>179790</v>
      </c>
      <c r="C60834" t="s">
        <v>292003</v>
      </c>
      <c r="D60834" t="s">
        <v>263957</v>
      </c>
      <c r="E60834" t="s">
        <v>260927</v>
      </c>
      <c r="F60834" t="s">
        <v>265988</v>
      </c>
      <c r="G60834">
        <v>2</v>
      </c>
    </row>
    <row r="60835" spans="1:7">
      <c r="A60835" t="s">
        <v>292005</v>
      </c>
      <c r="B60835" t="s">
        <v>179793</v>
      </c>
      <c r="C60835" t="s">
        <v>292003</v>
      </c>
      <c r="D60835" t="s">
        <v>263958</v>
      </c>
      <c r="E60835" t="s">
        <v>260928</v>
      </c>
      <c r="F60835" t="s">
        <v>265988</v>
      </c>
      <c r="G60835">
        <v>2</v>
      </c>
    </row>
    <row r="60836" spans="1:7">
      <c r="A60836" t="s">
        <v>292005</v>
      </c>
      <c r="B60836" t="s">
        <v>179798</v>
      </c>
      <c r="C60836" t="s">
        <v>292003</v>
      </c>
      <c r="D60836" t="s">
        <v>263959</v>
      </c>
      <c r="E60836" t="s">
        <v>260929</v>
      </c>
      <c r="F60836" t="s">
        <v>265988</v>
      </c>
      <c r="G60836">
        <v>2</v>
      </c>
    </row>
    <row r="60837" spans="1:7">
      <c r="A60837" t="s">
        <v>292005</v>
      </c>
      <c r="B60837" t="s">
        <v>179802</v>
      </c>
      <c r="C60837" t="s">
        <v>292003</v>
      </c>
      <c r="D60837" t="s">
        <v>263960</v>
      </c>
      <c r="E60837" t="s">
        <v>260930</v>
      </c>
      <c r="F60837" t="s">
        <v>265988</v>
      </c>
      <c r="G60837">
        <v>2</v>
      </c>
    </row>
    <row r="60838" spans="1:7">
      <c r="A60838" t="s">
        <v>292005</v>
      </c>
      <c r="B60838" t="s">
        <v>179800</v>
      </c>
      <c r="C60838" t="s">
        <v>292003</v>
      </c>
      <c r="D60838" t="s">
        <v>263961</v>
      </c>
      <c r="E60838" t="s">
        <v>260931</v>
      </c>
      <c r="F60838" t="s">
        <v>265988</v>
      </c>
      <c r="G60838">
        <v>2</v>
      </c>
    </row>
    <row r="60839" spans="1:7">
      <c r="A60839" t="s">
        <v>292005</v>
      </c>
      <c r="B60839" t="s">
        <v>179808</v>
      </c>
      <c r="C60839" t="s">
        <v>292003</v>
      </c>
      <c r="D60839" t="s">
        <v>179809</v>
      </c>
      <c r="E60839" t="s">
        <v>260932</v>
      </c>
      <c r="F60839" t="s">
        <v>265988</v>
      </c>
      <c r="G60839">
        <v>2</v>
      </c>
    </row>
    <row r="60840" spans="1:7">
      <c r="A60840" t="s">
        <v>292005</v>
      </c>
      <c r="B60840" t="s">
        <v>179796</v>
      </c>
      <c r="C60840" t="s">
        <v>292003</v>
      </c>
      <c r="D60840" t="s">
        <v>263962</v>
      </c>
      <c r="E60840" t="s">
        <v>260933</v>
      </c>
      <c r="F60840" t="s">
        <v>265988</v>
      </c>
      <c r="G60840">
        <v>2</v>
      </c>
    </row>
    <row r="60841" spans="1:7">
      <c r="A60841" t="s">
        <v>292005</v>
      </c>
      <c r="B60841" t="s">
        <v>179813</v>
      </c>
      <c r="C60841" t="s">
        <v>292003</v>
      </c>
      <c r="D60841" t="s">
        <v>179815</v>
      </c>
      <c r="E60841" t="s">
        <v>260934</v>
      </c>
      <c r="F60841" t="s">
        <v>265988</v>
      </c>
      <c r="G60841">
        <v>2</v>
      </c>
    </row>
    <row r="60842" spans="1:7">
      <c r="A60842" t="s">
        <v>292005</v>
      </c>
      <c r="B60842" t="s">
        <v>179816</v>
      </c>
      <c r="C60842" t="s">
        <v>292003</v>
      </c>
      <c r="D60842" t="s">
        <v>179818</v>
      </c>
      <c r="E60842" t="s">
        <v>260935</v>
      </c>
      <c r="F60842" t="s">
        <v>265988</v>
      </c>
      <c r="G60842">
        <v>2</v>
      </c>
    </row>
    <row r="60843" spans="1:7">
      <c r="A60843" t="s">
        <v>292005</v>
      </c>
      <c r="B60843" t="s">
        <v>179820</v>
      </c>
      <c r="C60843" t="s">
        <v>292003</v>
      </c>
      <c r="D60843" t="s">
        <v>553</v>
      </c>
      <c r="E60843" t="s">
        <v>246538</v>
      </c>
      <c r="F60843" t="s">
        <v>265988</v>
      </c>
      <c r="G60843">
        <v>2</v>
      </c>
    </row>
    <row r="60844" spans="1:7">
      <c r="A60844" t="s">
        <v>292005</v>
      </c>
      <c r="B60844" t="s">
        <v>179810</v>
      </c>
      <c r="C60844" t="s">
        <v>292003</v>
      </c>
      <c r="D60844" t="s">
        <v>263963</v>
      </c>
      <c r="E60844" t="s">
        <v>260936</v>
      </c>
      <c r="F60844" t="s">
        <v>265988</v>
      </c>
      <c r="G60844">
        <v>2</v>
      </c>
    </row>
    <row r="60845" spans="1:7">
      <c r="A60845" t="s">
        <v>292005</v>
      </c>
      <c r="B60845" t="s">
        <v>179823</v>
      </c>
      <c r="C60845" t="s">
        <v>292003</v>
      </c>
      <c r="D60845" t="s">
        <v>179825</v>
      </c>
      <c r="E60845" t="s">
        <v>260937</v>
      </c>
      <c r="F60845" t="s">
        <v>265988</v>
      </c>
      <c r="G60845">
        <v>2</v>
      </c>
    </row>
    <row r="60846" spans="1:7">
      <c r="A60846" t="s">
        <v>292005</v>
      </c>
      <c r="B60846" t="s">
        <v>179804</v>
      </c>
      <c r="C60846" t="s">
        <v>292003</v>
      </c>
      <c r="D60846" t="s">
        <v>179827</v>
      </c>
      <c r="E60846" t="s">
        <v>260938</v>
      </c>
      <c r="F60846" t="s">
        <v>265988</v>
      </c>
      <c r="G60846">
        <v>2</v>
      </c>
    </row>
    <row r="60847" spans="1:7">
      <c r="A60847" t="s">
        <v>292005</v>
      </c>
      <c r="B60847" t="s">
        <v>179828</v>
      </c>
      <c r="C60847" t="s">
        <v>292003</v>
      </c>
      <c r="D60847" t="s">
        <v>263964</v>
      </c>
      <c r="E60847" t="s">
        <v>260939</v>
      </c>
      <c r="F60847" t="s">
        <v>265988</v>
      </c>
      <c r="G60847">
        <v>2</v>
      </c>
    </row>
    <row r="60848" spans="1:7">
      <c r="A60848" t="s">
        <v>292005</v>
      </c>
      <c r="B60848" t="s">
        <v>179831</v>
      </c>
      <c r="C60848" t="s">
        <v>292003</v>
      </c>
      <c r="D60848" t="s">
        <v>2027</v>
      </c>
      <c r="E60848" t="s">
        <v>260940</v>
      </c>
      <c r="F60848" t="s">
        <v>265988</v>
      </c>
      <c r="G60848">
        <v>2</v>
      </c>
    </row>
    <row r="60849" spans="1:7">
      <c r="A60849" t="s">
        <v>292005</v>
      </c>
      <c r="B60849" t="s">
        <v>179834</v>
      </c>
      <c r="C60849" t="s">
        <v>292003</v>
      </c>
      <c r="D60849" t="s">
        <v>29865</v>
      </c>
      <c r="E60849" t="s">
        <v>260941</v>
      </c>
      <c r="F60849" t="s">
        <v>265988</v>
      </c>
      <c r="G60849">
        <v>2</v>
      </c>
    </row>
    <row r="60850" spans="1:7">
      <c r="A60850" t="s">
        <v>292005</v>
      </c>
      <c r="B60850" t="s">
        <v>179836</v>
      </c>
      <c r="C60850" t="s">
        <v>292003</v>
      </c>
      <c r="D60850" t="s">
        <v>290143</v>
      </c>
      <c r="E60850" t="s">
        <v>244033</v>
      </c>
      <c r="F60850" t="s">
        <v>265988</v>
      </c>
      <c r="G60850">
        <v>2</v>
      </c>
    </row>
    <row r="60851" spans="1:7">
      <c r="A60851" t="s">
        <v>292005</v>
      </c>
      <c r="B60851" t="s">
        <v>179842</v>
      </c>
      <c r="C60851" t="s">
        <v>292003</v>
      </c>
      <c r="D60851" t="s">
        <v>15398</v>
      </c>
      <c r="E60851" t="s">
        <v>204148</v>
      </c>
      <c r="F60851" t="s">
        <v>265988</v>
      </c>
      <c r="G60851">
        <v>2</v>
      </c>
    </row>
    <row r="60852" spans="1:7">
      <c r="A60852" t="s">
        <v>292005</v>
      </c>
      <c r="B60852" t="s">
        <v>179846</v>
      </c>
      <c r="C60852" t="s">
        <v>292003</v>
      </c>
      <c r="D60852" t="s">
        <v>5889</v>
      </c>
      <c r="E60852" t="s">
        <v>202049</v>
      </c>
      <c r="F60852" t="s">
        <v>265988</v>
      </c>
      <c r="G60852">
        <v>2</v>
      </c>
    </row>
    <row r="60853" spans="1:7">
      <c r="A60853" t="s">
        <v>292005</v>
      </c>
      <c r="B60853" t="s">
        <v>179843</v>
      </c>
      <c r="C60853" t="s">
        <v>292003</v>
      </c>
      <c r="D60853" t="s">
        <v>15398</v>
      </c>
      <c r="E60853" t="s">
        <v>204148</v>
      </c>
      <c r="F60853" t="s">
        <v>265988</v>
      </c>
      <c r="G60853">
        <v>2</v>
      </c>
    </row>
    <row r="60854" spans="1:7">
      <c r="A60854" t="s">
        <v>292005</v>
      </c>
      <c r="B60854" t="s">
        <v>179849</v>
      </c>
      <c r="C60854" t="s">
        <v>292003</v>
      </c>
      <c r="D60854" t="s">
        <v>290144</v>
      </c>
      <c r="E60854" t="s">
        <v>244034</v>
      </c>
      <c r="F60854" t="s">
        <v>265988</v>
      </c>
      <c r="G60854">
        <v>2</v>
      </c>
    </row>
    <row r="60855" spans="1:7">
      <c r="A60855" t="s">
        <v>292005</v>
      </c>
      <c r="B60855" t="s">
        <v>179853</v>
      </c>
      <c r="C60855" t="s">
        <v>292003</v>
      </c>
      <c r="D60855" t="s">
        <v>2507</v>
      </c>
      <c r="E60855" t="s">
        <v>201020</v>
      </c>
      <c r="F60855" t="s">
        <v>265988</v>
      </c>
      <c r="G60855">
        <v>2</v>
      </c>
    </row>
    <row r="60856" spans="1:7">
      <c r="A60856" t="s">
        <v>292005</v>
      </c>
      <c r="B60856" t="s">
        <v>179856</v>
      </c>
      <c r="C60856" t="s">
        <v>292003</v>
      </c>
      <c r="D60856" t="s">
        <v>144676</v>
      </c>
      <c r="E60856" t="s">
        <v>234803</v>
      </c>
      <c r="F60856" t="s">
        <v>265988</v>
      </c>
      <c r="G60856">
        <v>2</v>
      </c>
    </row>
    <row r="60857" spans="1:7">
      <c r="A60857" t="s">
        <v>292005</v>
      </c>
      <c r="B60857" t="s">
        <v>179854</v>
      </c>
      <c r="C60857" t="s">
        <v>292003</v>
      </c>
      <c r="D60857" t="s">
        <v>2507</v>
      </c>
      <c r="E60857" t="s">
        <v>201020</v>
      </c>
      <c r="F60857" t="s">
        <v>265988</v>
      </c>
      <c r="G60857">
        <v>2</v>
      </c>
    </row>
    <row r="60858" spans="1:7">
      <c r="A60858" t="s">
        <v>292005</v>
      </c>
      <c r="B60858" t="s">
        <v>179859</v>
      </c>
      <c r="C60858" t="s">
        <v>292003</v>
      </c>
      <c r="D60858" t="s">
        <v>179861</v>
      </c>
      <c r="E60858" t="s">
        <v>244035</v>
      </c>
      <c r="F60858" t="s">
        <v>265988</v>
      </c>
      <c r="G60858">
        <v>2</v>
      </c>
    </row>
    <row r="60859" spans="1:7">
      <c r="A60859" t="s">
        <v>292005</v>
      </c>
      <c r="B60859" t="s">
        <v>179857</v>
      </c>
      <c r="C60859" t="s">
        <v>292003</v>
      </c>
      <c r="D60859" t="s">
        <v>144676</v>
      </c>
      <c r="E60859" t="s">
        <v>234803</v>
      </c>
      <c r="F60859" t="s">
        <v>265988</v>
      </c>
      <c r="G60859">
        <v>2</v>
      </c>
    </row>
    <row r="60860" spans="1:7">
      <c r="A60860" t="s">
        <v>292005</v>
      </c>
      <c r="B60860" t="s">
        <v>179865</v>
      </c>
      <c r="C60860" t="s">
        <v>292003</v>
      </c>
      <c r="D60860" t="s">
        <v>290145</v>
      </c>
      <c r="E60860" t="s">
        <v>244036</v>
      </c>
      <c r="F60860" t="s">
        <v>265988</v>
      </c>
      <c r="G60860">
        <v>2</v>
      </c>
    </row>
    <row r="60861" spans="1:7">
      <c r="A60861" t="s">
        <v>292005</v>
      </c>
      <c r="B60861" t="s">
        <v>179867</v>
      </c>
      <c r="C60861" t="s">
        <v>292003</v>
      </c>
      <c r="D60861" t="s">
        <v>290146</v>
      </c>
      <c r="E60861" t="s">
        <v>244037</v>
      </c>
      <c r="F60861" t="s">
        <v>265988</v>
      </c>
      <c r="G60861">
        <v>2</v>
      </c>
    </row>
    <row r="60862" spans="1:7">
      <c r="A60862" t="s">
        <v>292005</v>
      </c>
      <c r="B60862" t="s">
        <v>179847</v>
      </c>
      <c r="C60862" t="s">
        <v>292003</v>
      </c>
      <c r="D60862" t="s">
        <v>5889</v>
      </c>
      <c r="E60862" t="s">
        <v>202049</v>
      </c>
      <c r="F60862" t="s">
        <v>265988</v>
      </c>
      <c r="G60862">
        <v>2</v>
      </c>
    </row>
    <row r="60863" spans="1:7">
      <c r="A60863" t="s">
        <v>292005</v>
      </c>
      <c r="B60863" t="s">
        <v>179870</v>
      </c>
      <c r="C60863" t="s">
        <v>292003</v>
      </c>
      <c r="D60863" t="s">
        <v>290147</v>
      </c>
      <c r="E60863" t="s">
        <v>244038</v>
      </c>
      <c r="F60863" t="s">
        <v>265988</v>
      </c>
      <c r="G60863">
        <v>2</v>
      </c>
    </row>
    <row r="60864" spans="1:7">
      <c r="A60864" t="s">
        <v>292005</v>
      </c>
      <c r="B60864" t="s">
        <v>179872</v>
      </c>
      <c r="C60864" t="s">
        <v>292003</v>
      </c>
      <c r="D60864" t="s">
        <v>290148</v>
      </c>
      <c r="E60864" t="s">
        <v>244039</v>
      </c>
      <c r="F60864" t="s">
        <v>265988</v>
      </c>
      <c r="G60864">
        <v>2</v>
      </c>
    </row>
    <row r="60865" spans="1:7">
      <c r="A60865" t="s">
        <v>292005</v>
      </c>
      <c r="B60865" t="s">
        <v>179874</v>
      </c>
      <c r="C60865" t="s">
        <v>292003</v>
      </c>
      <c r="D60865" t="s">
        <v>179875</v>
      </c>
      <c r="E60865" t="s">
        <v>244040</v>
      </c>
      <c r="F60865" t="s">
        <v>265988</v>
      </c>
      <c r="G60865">
        <v>2</v>
      </c>
    </row>
    <row r="60866" spans="1:7">
      <c r="A60866" t="s">
        <v>292005</v>
      </c>
      <c r="B60866" t="s">
        <v>179862</v>
      </c>
      <c r="C60866" t="s">
        <v>292003</v>
      </c>
      <c r="D60866" t="s">
        <v>290149</v>
      </c>
      <c r="E60866" t="s">
        <v>244041</v>
      </c>
      <c r="F60866" t="s">
        <v>265988</v>
      </c>
      <c r="G60866">
        <v>2</v>
      </c>
    </row>
    <row r="60867" spans="1:7">
      <c r="A60867" t="s">
        <v>292005</v>
      </c>
      <c r="B60867" t="s">
        <v>179879</v>
      </c>
      <c r="C60867" t="s">
        <v>292003</v>
      </c>
      <c r="D60867" t="s">
        <v>290150</v>
      </c>
      <c r="E60867" t="s">
        <v>244042</v>
      </c>
      <c r="F60867" t="s">
        <v>265988</v>
      </c>
      <c r="G60867">
        <v>2</v>
      </c>
    </row>
    <row r="60868" spans="1:7">
      <c r="A60868" t="s">
        <v>292005</v>
      </c>
      <c r="B60868" t="s">
        <v>179884</v>
      </c>
      <c r="C60868" t="s">
        <v>292003</v>
      </c>
      <c r="D60868" t="s">
        <v>179885</v>
      </c>
      <c r="E60868" t="s">
        <v>244043</v>
      </c>
      <c r="F60868" t="s">
        <v>265988</v>
      </c>
      <c r="G60868">
        <v>2</v>
      </c>
    </row>
    <row r="60869" spans="1:7">
      <c r="A60869" t="s">
        <v>292005</v>
      </c>
      <c r="B60869" t="s">
        <v>179888</v>
      </c>
      <c r="C60869" t="s">
        <v>292003</v>
      </c>
      <c r="D60869" t="s">
        <v>290151</v>
      </c>
      <c r="E60869" t="s">
        <v>244044</v>
      </c>
      <c r="F60869" t="s">
        <v>265988</v>
      </c>
      <c r="G60869">
        <v>2</v>
      </c>
    </row>
    <row r="60870" spans="1:7">
      <c r="A60870" t="s">
        <v>292005</v>
      </c>
      <c r="B60870" t="s">
        <v>179893</v>
      </c>
      <c r="C60870" t="s">
        <v>292003</v>
      </c>
      <c r="D60870" t="s">
        <v>179894</v>
      </c>
      <c r="E60870" t="s">
        <v>244045</v>
      </c>
      <c r="F60870" t="s">
        <v>265988</v>
      </c>
      <c r="G60870">
        <v>2</v>
      </c>
    </row>
    <row r="60871" spans="1:7">
      <c r="A60871" t="s">
        <v>292005</v>
      </c>
      <c r="B60871" t="s">
        <v>179897</v>
      </c>
      <c r="C60871" t="s">
        <v>292003</v>
      </c>
      <c r="D60871" t="s">
        <v>290152</v>
      </c>
      <c r="E60871" t="s">
        <v>244046</v>
      </c>
      <c r="F60871" t="s">
        <v>265988</v>
      </c>
      <c r="G60871">
        <v>2</v>
      </c>
    </row>
    <row r="60872" spans="1:7">
      <c r="A60872" t="s">
        <v>292005</v>
      </c>
      <c r="B60872" t="s">
        <v>179890</v>
      </c>
      <c r="C60872" t="s">
        <v>292003</v>
      </c>
      <c r="D60872" t="s">
        <v>290151</v>
      </c>
      <c r="E60872" t="s">
        <v>244044</v>
      </c>
      <c r="F60872" t="s">
        <v>265988</v>
      </c>
      <c r="G60872">
        <v>2</v>
      </c>
    </row>
    <row r="60873" spans="1:7">
      <c r="A60873" t="s">
        <v>292005</v>
      </c>
      <c r="B60873" t="s">
        <v>179901</v>
      </c>
      <c r="C60873" t="s">
        <v>292003</v>
      </c>
      <c r="D60873" t="s">
        <v>290150</v>
      </c>
      <c r="E60873" t="s">
        <v>244042</v>
      </c>
      <c r="F60873" t="s">
        <v>265988</v>
      </c>
      <c r="G60873">
        <v>2</v>
      </c>
    </row>
    <row r="60874" spans="1:7">
      <c r="A60874" t="s">
        <v>292005</v>
      </c>
      <c r="B60874" t="s">
        <v>179882</v>
      </c>
      <c r="C60874" t="s">
        <v>292003</v>
      </c>
      <c r="D60874" t="s">
        <v>290153</v>
      </c>
      <c r="E60874" t="s">
        <v>244047</v>
      </c>
      <c r="F60874" t="s">
        <v>265988</v>
      </c>
      <c r="G60874">
        <v>2</v>
      </c>
    </row>
    <row r="60875" spans="1:7">
      <c r="A60875" t="s">
        <v>292005</v>
      </c>
      <c r="B60875" t="s">
        <v>179907</v>
      </c>
      <c r="C60875" t="s">
        <v>292003</v>
      </c>
      <c r="D60875" t="s">
        <v>290154</v>
      </c>
      <c r="E60875" t="s">
        <v>244048</v>
      </c>
      <c r="F60875" t="s">
        <v>265988</v>
      </c>
      <c r="G60875">
        <v>2</v>
      </c>
    </row>
    <row r="60876" spans="1:7">
      <c r="A60876" t="s">
        <v>292005</v>
      </c>
      <c r="B60876" t="s">
        <v>179895</v>
      </c>
      <c r="C60876" t="s">
        <v>292003</v>
      </c>
      <c r="D60876" t="s">
        <v>179894</v>
      </c>
      <c r="E60876" t="s">
        <v>244045</v>
      </c>
      <c r="F60876" t="s">
        <v>265988</v>
      </c>
      <c r="G60876">
        <v>2</v>
      </c>
    </row>
    <row r="60877" spans="1:7">
      <c r="A60877" t="s">
        <v>292005</v>
      </c>
      <c r="B60877" t="s">
        <v>179911</v>
      </c>
      <c r="C60877" t="s">
        <v>292003</v>
      </c>
      <c r="D60877" t="s">
        <v>290155</v>
      </c>
      <c r="E60877" t="s">
        <v>244049</v>
      </c>
      <c r="F60877" t="s">
        <v>265988</v>
      </c>
      <c r="G60877">
        <v>2</v>
      </c>
    </row>
    <row r="60878" spans="1:7">
      <c r="A60878" t="s">
        <v>292005</v>
      </c>
      <c r="B60878" t="s">
        <v>179899</v>
      </c>
      <c r="C60878" t="s">
        <v>292003</v>
      </c>
      <c r="D60878" t="s">
        <v>290152</v>
      </c>
      <c r="E60878" t="s">
        <v>244046</v>
      </c>
      <c r="F60878" t="s">
        <v>265988</v>
      </c>
      <c r="G60878">
        <v>2</v>
      </c>
    </row>
    <row r="60879" spans="1:7">
      <c r="A60879" t="s">
        <v>292005</v>
      </c>
      <c r="B60879" t="s">
        <v>179905</v>
      </c>
      <c r="C60879" t="s">
        <v>292003</v>
      </c>
      <c r="D60879" t="s">
        <v>290156</v>
      </c>
      <c r="E60879" t="s">
        <v>244050</v>
      </c>
      <c r="F60879" t="s">
        <v>265988</v>
      </c>
      <c r="G60879">
        <v>2</v>
      </c>
    </row>
    <row r="60880" spans="1:7">
      <c r="A60880" t="s">
        <v>292005</v>
      </c>
      <c r="B60880" t="s">
        <v>179918</v>
      </c>
      <c r="C60880" t="s">
        <v>292003</v>
      </c>
      <c r="D60880" t="s">
        <v>290157</v>
      </c>
      <c r="E60880" t="s">
        <v>244051</v>
      </c>
      <c r="F60880" t="s">
        <v>265988</v>
      </c>
      <c r="G60880">
        <v>2</v>
      </c>
    </row>
    <row r="60881" spans="1:7">
      <c r="A60881" t="s">
        <v>292005</v>
      </c>
      <c r="B60881" t="s">
        <v>179921</v>
      </c>
      <c r="C60881" t="s">
        <v>292003</v>
      </c>
      <c r="D60881" t="s">
        <v>290158</v>
      </c>
      <c r="E60881" t="s">
        <v>244052</v>
      </c>
      <c r="F60881" t="s">
        <v>265988</v>
      </c>
      <c r="G60881">
        <v>2</v>
      </c>
    </row>
    <row r="60882" spans="1:7">
      <c r="A60882" t="s">
        <v>292005</v>
      </c>
      <c r="B60882" t="s">
        <v>179924</v>
      </c>
      <c r="C60882" t="s">
        <v>292003</v>
      </c>
      <c r="D60882" t="s">
        <v>179925</v>
      </c>
      <c r="E60882" t="s">
        <v>206516</v>
      </c>
      <c r="F60882" t="s">
        <v>265988</v>
      </c>
      <c r="G60882">
        <v>2</v>
      </c>
    </row>
    <row r="60883" spans="1:7">
      <c r="A60883" t="s">
        <v>292005</v>
      </c>
      <c r="B60883" t="s">
        <v>179928</v>
      </c>
      <c r="C60883" t="s">
        <v>292003</v>
      </c>
      <c r="D60883" t="s">
        <v>179929</v>
      </c>
      <c r="E60883" t="s">
        <v>244053</v>
      </c>
      <c r="F60883" t="s">
        <v>265988</v>
      </c>
      <c r="G60883">
        <v>2</v>
      </c>
    </row>
    <row r="60884" spans="1:7">
      <c r="A60884" t="s">
        <v>292005</v>
      </c>
      <c r="B60884" t="s">
        <v>179926</v>
      </c>
      <c r="C60884" t="s">
        <v>292003</v>
      </c>
      <c r="D60884" t="s">
        <v>179925</v>
      </c>
      <c r="E60884" t="s">
        <v>206516</v>
      </c>
      <c r="F60884" t="s">
        <v>265988</v>
      </c>
      <c r="G60884">
        <v>2</v>
      </c>
    </row>
    <row r="60885" spans="1:7">
      <c r="A60885" t="s">
        <v>292005</v>
      </c>
      <c r="B60885" t="s">
        <v>179930</v>
      </c>
      <c r="C60885" t="s">
        <v>292003</v>
      </c>
      <c r="D60885" t="s">
        <v>179929</v>
      </c>
      <c r="E60885" t="s">
        <v>244053</v>
      </c>
      <c r="F60885" t="s">
        <v>265988</v>
      </c>
      <c r="G60885">
        <v>2</v>
      </c>
    </row>
    <row r="60886" spans="1:7">
      <c r="A60886" t="s">
        <v>292005</v>
      </c>
      <c r="B60886" t="s">
        <v>179932</v>
      </c>
      <c r="C60886" t="s">
        <v>292003</v>
      </c>
      <c r="D60886" t="s">
        <v>290159</v>
      </c>
      <c r="E60886" t="s">
        <v>244054</v>
      </c>
      <c r="F60886" t="s">
        <v>265988</v>
      </c>
      <c r="G60886">
        <v>2</v>
      </c>
    </row>
    <row r="60887" spans="1:7">
      <c r="A60887" t="s">
        <v>292005</v>
      </c>
      <c r="B60887" t="s">
        <v>179934</v>
      </c>
      <c r="C60887" t="s">
        <v>292003</v>
      </c>
      <c r="D60887" t="s">
        <v>290160</v>
      </c>
      <c r="E60887" t="s">
        <v>244055</v>
      </c>
      <c r="F60887" t="s">
        <v>265988</v>
      </c>
      <c r="G60887">
        <v>2</v>
      </c>
    </row>
    <row r="60888" spans="1:7">
      <c r="A60888" t="s">
        <v>292005</v>
      </c>
      <c r="B60888" t="s">
        <v>179937</v>
      </c>
      <c r="C60888" t="s">
        <v>292003</v>
      </c>
      <c r="D60888" t="s">
        <v>290161</v>
      </c>
      <c r="E60888" t="s">
        <v>244056</v>
      </c>
      <c r="F60888" t="s">
        <v>265988</v>
      </c>
      <c r="G60888">
        <v>2</v>
      </c>
    </row>
    <row r="60889" spans="1:7">
      <c r="A60889" t="s">
        <v>292005</v>
      </c>
      <c r="B60889" t="s">
        <v>179940</v>
      </c>
      <c r="C60889" t="s">
        <v>292003</v>
      </c>
      <c r="D60889" t="s">
        <v>290162</v>
      </c>
      <c r="E60889" t="s">
        <v>244057</v>
      </c>
      <c r="F60889" t="s">
        <v>265988</v>
      </c>
      <c r="G60889">
        <v>2</v>
      </c>
    </row>
    <row r="60890" spans="1:7">
      <c r="A60890" t="s">
        <v>292005</v>
      </c>
      <c r="B60890" t="s">
        <v>179942</v>
      </c>
      <c r="C60890" t="s">
        <v>292003</v>
      </c>
      <c r="D60890" t="s">
        <v>290163</v>
      </c>
      <c r="E60890" t="s">
        <v>244058</v>
      </c>
      <c r="F60890" t="s">
        <v>265988</v>
      </c>
      <c r="G60890">
        <v>2</v>
      </c>
    </row>
    <row r="60891" spans="1:7">
      <c r="A60891" t="s">
        <v>292005</v>
      </c>
      <c r="B60891" t="s">
        <v>179945</v>
      </c>
      <c r="C60891" t="s">
        <v>292003</v>
      </c>
      <c r="D60891" t="s">
        <v>179946</v>
      </c>
      <c r="E60891" t="s">
        <v>244059</v>
      </c>
      <c r="F60891" t="s">
        <v>265988</v>
      </c>
      <c r="G60891">
        <v>2</v>
      </c>
    </row>
    <row r="60892" spans="1:7">
      <c r="A60892" t="s">
        <v>292005</v>
      </c>
      <c r="B60892" t="s">
        <v>179948</v>
      </c>
      <c r="C60892" t="s">
        <v>292003</v>
      </c>
      <c r="D60892" t="s">
        <v>179949</v>
      </c>
      <c r="E60892" t="s">
        <v>244060</v>
      </c>
      <c r="F60892" t="s">
        <v>265988</v>
      </c>
      <c r="G60892">
        <v>2</v>
      </c>
    </row>
    <row r="60893" spans="1:7">
      <c r="A60893" t="s">
        <v>292005</v>
      </c>
      <c r="B60893" t="s">
        <v>179947</v>
      </c>
      <c r="C60893" t="s">
        <v>292003</v>
      </c>
      <c r="D60893" t="s">
        <v>179946</v>
      </c>
      <c r="E60893" t="s">
        <v>244059</v>
      </c>
      <c r="F60893" t="s">
        <v>265988</v>
      </c>
      <c r="G60893">
        <v>2</v>
      </c>
    </row>
    <row r="60894" spans="1:7">
      <c r="A60894" t="s">
        <v>292005</v>
      </c>
      <c r="B60894" t="s">
        <v>179951</v>
      </c>
      <c r="C60894" t="s">
        <v>292003</v>
      </c>
      <c r="D60894" t="s">
        <v>284136</v>
      </c>
      <c r="E60894" t="s">
        <v>232824</v>
      </c>
      <c r="F60894" t="s">
        <v>265988</v>
      </c>
      <c r="G60894">
        <v>2</v>
      </c>
    </row>
    <row r="60895" spans="1:7">
      <c r="A60895" t="s">
        <v>292005</v>
      </c>
      <c r="B60895" t="s">
        <v>179953</v>
      </c>
      <c r="C60895" t="s">
        <v>292003</v>
      </c>
      <c r="D60895" t="s">
        <v>179954</v>
      </c>
      <c r="E60895" t="s">
        <v>244061</v>
      </c>
      <c r="F60895" t="s">
        <v>265988</v>
      </c>
      <c r="G60895">
        <v>2</v>
      </c>
    </row>
    <row r="60896" spans="1:7">
      <c r="A60896" t="s">
        <v>292005</v>
      </c>
      <c r="B60896" t="s">
        <v>179955</v>
      </c>
      <c r="C60896" t="s">
        <v>292003</v>
      </c>
      <c r="D60896" t="s">
        <v>179957</v>
      </c>
      <c r="E60896" t="s">
        <v>244062</v>
      </c>
      <c r="F60896" t="s">
        <v>265988</v>
      </c>
      <c r="G60896">
        <v>2</v>
      </c>
    </row>
    <row r="60897" spans="1:7">
      <c r="A60897" t="s">
        <v>292005</v>
      </c>
      <c r="B60897" t="s">
        <v>179950</v>
      </c>
      <c r="C60897" t="s">
        <v>292003</v>
      </c>
      <c r="D60897" t="s">
        <v>179949</v>
      </c>
      <c r="E60897" t="s">
        <v>244060</v>
      </c>
      <c r="F60897" t="s">
        <v>265988</v>
      </c>
      <c r="G60897">
        <v>2</v>
      </c>
    </row>
    <row r="60898" spans="1:7">
      <c r="A60898" t="s">
        <v>292005</v>
      </c>
      <c r="B60898" t="s">
        <v>179903</v>
      </c>
      <c r="C60898" t="s">
        <v>292003</v>
      </c>
      <c r="D60898" t="s">
        <v>290164</v>
      </c>
      <c r="E60898" t="s">
        <v>244063</v>
      </c>
      <c r="F60898" t="s">
        <v>265988</v>
      </c>
      <c r="G60898">
        <v>2</v>
      </c>
    </row>
    <row r="60899" spans="1:7">
      <c r="A60899" t="s">
        <v>292005</v>
      </c>
      <c r="B60899" t="s">
        <v>179838</v>
      </c>
      <c r="C60899" t="s">
        <v>292003</v>
      </c>
      <c r="D60899" t="s">
        <v>290165</v>
      </c>
      <c r="E60899" t="s">
        <v>244064</v>
      </c>
      <c r="F60899" t="s">
        <v>265988</v>
      </c>
      <c r="G60899">
        <v>2</v>
      </c>
    </row>
    <row r="60900" spans="1:7">
      <c r="A60900" t="s">
        <v>292005</v>
      </c>
      <c r="B60900" t="s">
        <v>179969</v>
      </c>
      <c r="C60900" t="s">
        <v>292003</v>
      </c>
      <c r="D60900" t="s">
        <v>179970</v>
      </c>
      <c r="E60900" t="s">
        <v>244065</v>
      </c>
      <c r="F60900" t="s">
        <v>265988</v>
      </c>
      <c r="G60900">
        <v>2</v>
      </c>
    </row>
    <row r="60901" spans="1:7">
      <c r="A60901" t="s">
        <v>292005</v>
      </c>
      <c r="B60901" t="s">
        <v>179973</v>
      </c>
      <c r="C60901" t="s">
        <v>292003</v>
      </c>
      <c r="D60901" t="s">
        <v>2388</v>
      </c>
      <c r="E60901" t="s">
        <v>200984</v>
      </c>
      <c r="F60901" t="s">
        <v>265988</v>
      </c>
      <c r="G60901">
        <v>2</v>
      </c>
    </row>
    <row r="60902" spans="1:7">
      <c r="A60902" t="s">
        <v>292005</v>
      </c>
      <c r="B60902" t="s">
        <v>179971</v>
      </c>
      <c r="C60902" t="s">
        <v>292003</v>
      </c>
      <c r="D60902" t="s">
        <v>179975</v>
      </c>
      <c r="E60902" t="s">
        <v>244066</v>
      </c>
      <c r="F60902" t="s">
        <v>265988</v>
      </c>
      <c r="G60902">
        <v>2</v>
      </c>
    </row>
    <row r="60903" spans="1:7">
      <c r="A60903" t="s">
        <v>292005</v>
      </c>
      <c r="B60903" t="s">
        <v>179976</v>
      </c>
      <c r="C60903" t="s">
        <v>292003</v>
      </c>
      <c r="D60903" t="s">
        <v>290166</v>
      </c>
      <c r="E60903" t="s">
        <v>244067</v>
      </c>
      <c r="F60903" t="s">
        <v>265988</v>
      </c>
      <c r="G60903">
        <v>2</v>
      </c>
    </row>
    <row r="60904" spans="1:7">
      <c r="A60904" t="s">
        <v>292005</v>
      </c>
      <c r="B60904" t="s">
        <v>179978</v>
      </c>
      <c r="C60904" t="s">
        <v>292003</v>
      </c>
      <c r="D60904" t="s">
        <v>290167</v>
      </c>
      <c r="E60904" t="s">
        <v>244068</v>
      </c>
      <c r="F60904" t="s">
        <v>265988</v>
      </c>
      <c r="G60904">
        <v>2</v>
      </c>
    </row>
    <row r="60905" spans="1:7">
      <c r="A60905" t="s">
        <v>292005</v>
      </c>
      <c r="B60905" t="s">
        <v>179974</v>
      </c>
      <c r="C60905" t="s">
        <v>292003</v>
      </c>
      <c r="D60905" t="s">
        <v>2388</v>
      </c>
      <c r="E60905" t="s">
        <v>200984</v>
      </c>
      <c r="F60905" t="s">
        <v>265988</v>
      </c>
      <c r="G60905">
        <v>2</v>
      </c>
    </row>
    <row r="60906" spans="1:7">
      <c r="A60906" t="s">
        <v>292005</v>
      </c>
      <c r="B60906" t="s">
        <v>179982</v>
      </c>
      <c r="C60906" t="s">
        <v>292003</v>
      </c>
      <c r="D60906" t="s">
        <v>262301</v>
      </c>
      <c r="E60906" t="s">
        <v>206595</v>
      </c>
      <c r="F60906" t="s">
        <v>265988</v>
      </c>
      <c r="G60906">
        <v>2</v>
      </c>
    </row>
    <row r="60907" spans="1:7">
      <c r="A60907" t="s">
        <v>292005</v>
      </c>
      <c r="B60907" t="s">
        <v>179983</v>
      </c>
      <c r="C60907" t="s">
        <v>292003</v>
      </c>
      <c r="D60907" t="s">
        <v>10534</v>
      </c>
      <c r="E60907" t="s">
        <v>203519</v>
      </c>
      <c r="F60907" t="s">
        <v>265988</v>
      </c>
      <c r="G60907">
        <v>2</v>
      </c>
    </row>
    <row r="60908" spans="1:7">
      <c r="A60908" t="s">
        <v>292005</v>
      </c>
      <c r="B60908" t="s">
        <v>179984</v>
      </c>
      <c r="C60908" t="s">
        <v>292003</v>
      </c>
      <c r="D60908" t="s">
        <v>290168</v>
      </c>
      <c r="E60908" t="s">
        <v>244069</v>
      </c>
      <c r="F60908" t="s">
        <v>265988</v>
      </c>
      <c r="G60908">
        <v>2</v>
      </c>
    </row>
    <row r="60909" spans="1:7">
      <c r="A60909" t="s">
        <v>292005</v>
      </c>
      <c r="B60909" t="s">
        <v>179986</v>
      </c>
      <c r="C60909" t="s">
        <v>292003</v>
      </c>
      <c r="D60909" t="s">
        <v>2388</v>
      </c>
      <c r="E60909" t="s">
        <v>200984</v>
      </c>
      <c r="F60909" t="s">
        <v>265988</v>
      </c>
      <c r="G60909">
        <v>2</v>
      </c>
    </row>
    <row r="60910" spans="1:7">
      <c r="A60910" t="s">
        <v>292005</v>
      </c>
      <c r="B60910" t="s">
        <v>179987</v>
      </c>
      <c r="C60910" t="s">
        <v>292003</v>
      </c>
      <c r="D60910" t="s">
        <v>290169</v>
      </c>
      <c r="E60910" t="s">
        <v>244070</v>
      </c>
      <c r="F60910" t="s">
        <v>265988</v>
      </c>
      <c r="G60910">
        <v>2</v>
      </c>
    </row>
    <row r="60911" spans="1:7">
      <c r="A60911" t="s">
        <v>292005</v>
      </c>
      <c r="B60911" t="s">
        <v>179990</v>
      </c>
      <c r="C60911" t="s">
        <v>292003</v>
      </c>
      <c r="D60911" t="s">
        <v>276470</v>
      </c>
      <c r="E60911" t="s">
        <v>221131</v>
      </c>
      <c r="F60911" t="s">
        <v>265988</v>
      </c>
      <c r="G60911">
        <v>2</v>
      </c>
    </row>
    <row r="60912" spans="1:7">
      <c r="A60912" t="s">
        <v>292005</v>
      </c>
      <c r="B60912" t="s">
        <v>179992</v>
      </c>
      <c r="C60912" t="s">
        <v>292003</v>
      </c>
      <c r="D60912" t="s">
        <v>290170</v>
      </c>
      <c r="E60912" t="s">
        <v>244071</v>
      </c>
      <c r="F60912" t="s">
        <v>265988</v>
      </c>
      <c r="G60912">
        <v>2</v>
      </c>
    </row>
    <row r="60913" spans="1:7">
      <c r="A60913" t="s">
        <v>292005</v>
      </c>
      <c r="B60913" t="s">
        <v>179994</v>
      </c>
      <c r="C60913" t="s">
        <v>292003</v>
      </c>
      <c r="D60913" t="s">
        <v>290171</v>
      </c>
      <c r="E60913" t="s">
        <v>244072</v>
      </c>
      <c r="F60913" t="s">
        <v>265988</v>
      </c>
      <c r="G60913">
        <v>2</v>
      </c>
    </row>
    <row r="60914" spans="1:7">
      <c r="A60914" t="s">
        <v>292005</v>
      </c>
      <c r="B60914" t="s">
        <v>179996</v>
      </c>
      <c r="C60914" t="s">
        <v>292003</v>
      </c>
      <c r="D60914" t="s">
        <v>179997</v>
      </c>
      <c r="E60914" t="s">
        <v>244073</v>
      </c>
      <c r="F60914" t="s">
        <v>265988</v>
      </c>
      <c r="G60914">
        <v>2</v>
      </c>
    </row>
    <row r="60915" spans="1:7">
      <c r="A60915" t="s">
        <v>292005</v>
      </c>
      <c r="B60915" t="s">
        <v>179998</v>
      </c>
      <c r="C60915" t="s">
        <v>292003</v>
      </c>
      <c r="D60915" t="s">
        <v>290172</v>
      </c>
      <c r="E60915" t="s">
        <v>244074</v>
      </c>
      <c r="F60915" t="s">
        <v>265988</v>
      </c>
      <c r="G60915">
        <v>2</v>
      </c>
    </row>
    <row r="60916" spans="1:7">
      <c r="A60916" t="s">
        <v>292005</v>
      </c>
      <c r="B60916" t="s">
        <v>180000</v>
      </c>
      <c r="C60916" t="s">
        <v>292003</v>
      </c>
      <c r="D60916" t="s">
        <v>180001</v>
      </c>
      <c r="E60916" t="s">
        <v>244075</v>
      </c>
      <c r="F60916" t="s">
        <v>265988</v>
      </c>
      <c r="G60916">
        <v>2</v>
      </c>
    </row>
    <row r="60917" spans="1:7">
      <c r="A60917" t="s">
        <v>292005</v>
      </c>
      <c r="B60917" t="s">
        <v>180002</v>
      </c>
      <c r="C60917" t="s">
        <v>292003</v>
      </c>
      <c r="D60917" t="s">
        <v>180003</v>
      </c>
      <c r="E60917" t="s">
        <v>244076</v>
      </c>
      <c r="F60917" t="s">
        <v>265988</v>
      </c>
      <c r="G60917">
        <v>2</v>
      </c>
    </row>
    <row r="60918" spans="1:7">
      <c r="A60918" t="s">
        <v>292005</v>
      </c>
      <c r="B60918" t="s">
        <v>180004</v>
      </c>
      <c r="C60918" t="s">
        <v>292003</v>
      </c>
      <c r="D60918" t="s">
        <v>290173</v>
      </c>
      <c r="E60918" t="s">
        <v>244077</v>
      </c>
      <c r="F60918" t="s">
        <v>265988</v>
      </c>
      <c r="G60918">
        <v>2</v>
      </c>
    </row>
    <row r="60919" spans="1:7">
      <c r="A60919" t="s">
        <v>292005</v>
      </c>
      <c r="B60919" t="s">
        <v>180006</v>
      </c>
      <c r="C60919" t="s">
        <v>292003</v>
      </c>
      <c r="D60919" t="s">
        <v>180007</v>
      </c>
      <c r="E60919" t="s">
        <v>244078</v>
      </c>
      <c r="F60919" t="s">
        <v>265988</v>
      </c>
      <c r="G60919">
        <v>2</v>
      </c>
    </row>
    <row r="60920" spans="1:7">
      <c r="A60920" t="s">
        <v>292005</v>
      </c>
      <c r="B60920" t="s">
        <v>180008</v>
      </c>
      <c r="C60920" t="s">
        <v>292003</v>
      </c>
      <c r="D60920" t="s">
        <v>290174</v>
      </c>
      <c r="E60920" t="s">
        <v>244079</v>
      </c>
      <c r="F60920" t="s">
        <v>265988</v>
      </c>
      <c r="G60920">
        <v>2</v>
      </c>
    </row>
    <row r="60921" spans="1:7">
      <c r="A60921" t="s">
        <v>292005</v>
      </c>
      <c r="B60921" t="s">
        <v>180010</v>
      </c>
      <c r="C60921" t="s">
        <v>292003</v>
      </c>
      <c r="D60921" t="s">
        <v>180011</v>
      </c>
      <c r="E60921" t="s">
        <v>244080</v>
      </c>
      <c r="F60921" t="s">
        <v>265988</v>
      </c>
      <c r="G60921">
        <v>2</v>
      </c>
    </row>
    <row r="60922" spans="1:7">
      <c r="A60922" t="s">
        <v>292005</v>
      </c>
      <c r="B60922" t="s">
        <v>180012</v>
      </c>
      <c r="C60922" t="s">
        <v>292003</v>
      </c>
      <c r="D60922" t="s">
        <v>180014</v>
      </c>
      <c r="E60922" t="s">
        <v>244081</v>
      </c>
      <c r="F60922" t="s">
        <v>265988</v>
      </c>
      <c r="G60922">
        <v>2</v>
      </c>
    </row>
    <row r="60923" spans="1:7">
      <c r="A60923" t="s">
        <v>292005</v>
      </c>
      <c r="B60923" t="s">
        <v>180015</v>
      </c>
      <c r="C60923" t="s">
        <v>292003</v>
      </c>
      <c r="D60923" t="s">
        <v>66809</v>
      </c>
      <c r="E60923" t="s">
        <v>217491</v>
      </c>
      <c r="F60923" t="s">
        <v>265988</v>
      </c>
      <c r="G60923">
        <v>2</v>
      </c>
    </row>
    <row r="60924" spans="1:7">
      <c r="A60924" t="s">
        <v>292005</v>
      </c>
      <c r="B60924" t="s">
        <v>180016</v>
      </c>
      <c r="C60924" t="s">
        <v>292003</v>
      </c>
      <c r="D60924" t="s">
        <v>290175</v>
      </c>
      <c r="E60924" t="s">
        <v>244082</v>
      </c>
      <c r="F60924" t="s">
        <v>265988</v>
      </c>
      <c r="G60924">
        <v>2</v>
      </c>
    </row>
    <row r="60925" spans="1:7">
      <c r="A60925" t="s">
        <v>292005</v>
      </c>
      <c r="B60925" t="s">
        <v>180018</v>
      </c>
      <c r="C60925" t="s">
        <v>292003</v>
      </c>
      <c r="D60925" t="s">
        <v>180019</v>
      </c>
      <c r="E60925" t="s">
        <v>244083</v>
      </c>
      <c r="F60925" t="s">
        <v>265988</v>
      </c>
      <c r="G60925">
        <v>2</v>
      </c>
    </row>
    <row r="60926" spans="1:7">
      <c r="A60926" t="s">
        <v>292005</v>
      </c>
      <c r="B60926" t="s">
        <v>180020</v>
      </c>
      <c r="C60926" t="s">
        <v>292003</v>
      </c>
      <c r="D60926" t="s">
        <v>290176</v>
      </c>
      <c r="E60926" t="s">
        <v>244084</v>
      </c>
      <c r="F60926" t="s">
        <v>265988</v>
      </c>
      <c r="G60926">
        <v>2</v>
      </c>
    </row>
    <row r="60927" spans="1:7">
      <c r="A60927" t="s">
        <v>292005</v>
      </c>
      <c r="B60927" t="s">
        <v>180022</v>
      </c>
      <c r="C60927" t="s">
        <v>292003</v>
      </c>
      <c r="D60927" t="s">
        <v>290177</v>
      </c>
      <c r="E60927" t="s">
        <v>244085</v>
      </c>
      <c r="F60927" t="s">
        <v>265988</v>
      </c>
      <c r="G60927">
        <v>2</v>
      </c>
    </row>
    <row r="60928" spans="1:7">
      <c r="A60928" t="s">
        <v>292005</v>
      </c>
      <c r="B60928" t="s">
        <v>180024</v>
      </c>
      <c r="C60928" t="s">
        <v>292003</v>
      </c>
      <c r="D60928" t="s">
        <v>87369</v>
      </c>
      <c r="E60928" t="s">
        <v>222755</v>
      </c>
      <c r="F60928" t="s">
        <v>265988</v>
      </c>
      <c r="G60928">
        <v>2</v>
      </c>
    </row>
    <row r="60929" spans="1:7">
      <c r="A60929" t="s">
        <v>292005</v>
      </c>
      <c r="B60929" t="s">
        <v>180025</v>
      </c>
      <c r="C60929" t="s">
        <v>292003</v>
      </c>
      <c r="D60929" t="s">
        <v>290178</v>
      </c>
      <c r="E60929" t="s">
        <v>244086</v>
      </c>
      <c r="F60929" t="s">
        <v>265988</v>
      </c>
      <c r="G60929">
        <v>2</v>
      </c>
    </row>
    <row r="60930" spans="1:7">
      <c r="A60930" t="s">
        <v>292005</v>
      </c>
      <c r="B60930" t="s">
        <v>179966</v>
      </c>
      <c r="C60930" t="s">
        <v>292003</v>
      </c>
      <c r="D60930" t="s">
        <v>553</v>
      </c>
      <c r="E60930" t="s">
        <v>200388</v>
      </c>
      <c r="F60930" t="s">
        <v>265988</v>
      </c>
      <c r="G60930">
        <v>2</v>
      </c>
    </row>
    <row r="60931" spans="1:7">
      <c r="A60931" t="s">
        <v>292005</v>
      </c>
      <c r="B60931" t="s">
        <v>179944</v>
      </c>
      <c r="C60931" t="s">
        <v>292003</v>
      </c>
      <c r="D60931" t="s">
        <v>553</v>
      </c>
      <c r="E60931" t="s">
        <v>200388</v>
      </c>
      <c r="F60931" t="s">
        <v>265988</v>
      </c>
      <c r="G60931">
        <v>2</v>
      </c>
    </row>
    <row r="60932" spans="1:7">
      <c r="A60932" t="s">
        <v>292005</v>
      </c>
      <c r="B60932" t="s">
        <v>179909</v>
      </c>
      <c r="C60932" t="s">
        <v>292003</v>
      </c>
      <c r="D60932" t="s">
        <v>553</v>
      </c>
      <c r="E60932" t="s">
        <v>200388</v>
      </c>
      <c r="F60932" t="s">
        <v>265988</v>
      </c>
      <c r="G60932">
        <v>2</v>
      </c>
    </row>
    <row r="60933" spans="1:7">
      <c r="A60933" t="s">
        <v>292005</v>
      </c>
      <c r="B60933" t="s">
        <v>179839</v>
      </c>
      <c r="C60933" t="s">
        <v>292003</v>
      </c>
      <c r="D60933" t="s">
        <v>553</v>
      </c>
      <c r="E60933" t="s">
        <v>200388</v>
      </c>
      <c r="F60933" t="s">
        <v>265988</v>
      </c>
      <c r="G60933">
        <v>2</v>
      </c>
    </row>
    <row r="60934" spans="1:7">
      <c r="A60934" t="s">
        <v>292005</v>
      </c>
      <c r="B60934" t="s">
        <v>179851</v>
      </c>
      <c r="C60934" t="s">
        <v>292003</v>
      </c>
      <c r="D60934" t="s">
        <v>553</v>
      </c>
      <c r="E60934" t="s">
        <v>200388</v>
      </c>
      <c r="F60934" t="s">
        <v>265988</v>
      </c>
      <c r="G60934">
        <v>2</v>
      </c>
    </row>
    <row r="60935" spans="1:7">
      <c r="A60935" t="s">
        <v>292005</v>
      </c>
      <c r="B60935" t="s">
        <v>180035</v>
      </c>
      <c r="C60935" t="s">
        <v>292003</v>
      </c>
      <c r="D60935" t="s">
        <v>553</v>
      </c>
      <c r="E60935" t="s">
        <v>200388</v>
      </c>
      <c r="F60935" t="s">
        <v>265988</v>
      </c>
      <c r="G60935">
        <v>2</v>
      </c>
    </row>
    <row r="60936" spans="1:7">
      <c r="A60936" t="s">
        <v>292005</v>
      </c>
      <c r="B60936" t="s">
        <v>179931</v>
      </c>
      <c r="C60936" t="s">
        <v>292003</v>
      </c>
      <c r="D60936" t="s">
        <v>180041</v>
      </c>
      <c r="E60936" t="s">
        <v>244087</v>
      </c>
      <c r="F60936" t="s">
        <v>265988</v>
      </c>
      <c r="G60936">
        <v>2</v>
      </c>
    </row>
    <row r="60937" spans="1:7">
      <c r="A60937" t="s">
        <v>292005</v>
      </c>
      <c r="B60937" t="s">
        <v>179961</v>
      </c>
      <c r="C60937" t="s">
        <v>292003</v>
      </c>
      <c r="D60937" t="s">
        <v>290179</v>
      </c>
      <c r="E60937" t="s">
        <v>244088</v>
      </c>
      <c r="F60937" t="s">
        <v>265988</v>
      </c>
      <c r="G60937">
        <v>2</v>
      </c>
    </row>
    <row r="60938" spans="1:7">
      <c r="A60938" t="s">
        <v>292005</v>
      </c>
      <c r="B60938" t="s">
        <v>180045</v>
      </c>
      <c r="C60938" t="s">
        <v>292003</v>
      </c>
      <c r="D60938" t="s">
        <v>289945</v>
      </c>
      <c r="E60938" t="s">
        <v>243408</v>
      </c>
      <c r="F60938" t="s">
        <v>265988</v>
      </c>
      <c r="G60938">
        <v>2</v>
      </c>
    </row>
    <row r="60939" spans="1:7">
      <c r="A60939" t="s">
        <v>292005</v>
      </c>
      <c r="B60939" t="s">
        <v>180047</v>
      </c>
      <c r="C60939" t="s">
        <v>292003</v>
      </c>
      <c r="D60939" t="s">
        <v>177026</v>
      </c>
      <c r="E60939" t="s">
        <v>243407</v>
      </c>
      <c r="F60939" t="s">
        <v>265988</v>
      </c>
      <c r="G60939">
        <v>2</v>
      </c>
    </row>
    <row r="60940" spans="1:7">
      <c r="A60940" t="s">
        <v>292005</v>
      </c>
      <c r="B60940" t="s">
        <v>180038</v>
      </c>
      <c r="C60940" t="s">
        <v>292003</v>
      </c>
      <c r="D60940" t="s">
        <v>553</v>
      </c>
      <c r="E60940" t="s">
        <v>200388</v>
      </c>
      <c r="F60940" t="s">
        <v>265988</v>
      </c>
      <c r="G60940">
        <v>2</v>
      </c>
    </row>
    <row r="60941" spans="1:7">
      <c r="A60941" t="s">
        <v>292005</v>
      </c>
      <c r="B60941" t="s">
        <v>180049</v>
      </c>
      <c r="C60941" t="s">
        <v>292003</v>
      </c>
      <c r="D60941" t="s">
        <v>290180</v>
      </c>
      <c r="E60941" t="s">
        <v>244089</v>
      </c>
      <c r="F60941" t="s">
        <v>265988</v>
      </c>
      <c r="G60941">
        <v>2</v>
      </c>
    </row>
    <row r="60942" spans="1:7">
      <c r="A60942" t="s">
        <v>292005</v>
      </c>
      <c r="B60942" t="s">
        <v>180053</v>
      </c>
      <c r="C60942" t="s">
        <v>292003</v>
      </c>
      <c r="D60942" t="s">
        <v>290181</v>
      </c>
      <c r="E60942" t="s">
        <v>244090</v>
      </c>
      <c r="F60942" t="s">
        <v>265988</v>
      </c>
      <c r="G60942">
        <v>2</v>
      </c>
    </row>
    <row r="60943" spans="1:7">
      <c r="A60943" t="s">
        <v>292005</v>
      </c>
      <c r="B60943" t="s">
        <v>180056</v>
      </c>
      <c r="C60943" t="s">
        <v>292003</v>
      </c>
      <c r="D60943" t="s">
        <v>290182</v>
      </c>
      <c r="E60943" t="s">
        <v>244091</v>
      </c>
      <c r="F60943" t="s">
        <v>265988</v>
      </c>
      <c r="G60943">
        <v>2</v>
      </c>
    </row>
    <row r="60944" spans="1:7">
      <c r="A60944" t="s">
        <v>292005</v>
      </c>
      <c r="B60944" t="s">
        <v>180059</v>
      </c>
      <c r="C60944" t="s">
        <v>292003</v>
      </c>
      <c r="D60944" t="s">
        <v>290183</v>
      </c>
      <c r="E60944" t="s">
        <v>244092</v>
      </c>
      <c r="F60944" t="s">
        <v>265988</v>
      </c>
      <c r="G60944">
        <v>2</v>
      </c>
    </row>
    <row r="60945" spans="1:7">
      <c r="A60945" t="s">
        <v>292005</v>
      </c>
      <c r="B60945" t="s">
        <v>180062</v>
      </c>
      <c r="C60945" t="s">
        <v>292003</v>
      </c>
      <c r="D60945" t="s">
        <v>290184</v>
      </c>
      <c r="E60945" t="s">
        <v>244093</v>
      </c>
      <c r="F60945" t="s">
        <v>265988</v>
      </c>
      <c r="G60945">
        <v>2</v>
      </c>
    </row>
    <row r="60946" spans="1:7">
      <c r="A60946" t="s">
        <v>292005</v>
      </c>
      <c r="B60946" t="s">
        <v>180065</v>
      </c>
      <c r="C60946" t="s">
        <v>292003</v>
      </c>
      <c r="D60946" t="s">
        <v>290185</v>
      </c>
      <c r="E60946" t="s">
        <v>244094</v>
      </c>
      <c r="F60946" t="s">
        <v>265988</v>
      </c>
      <c r="G60946">
        <v>2</v>
      </c>
    </row>
    <row r="60947" spans="1:7">
      <c r="A60947" t="s">
        <v>292005</v>
      </c>
      <c r="B60947" t="s">
        <v>180068</v>
      </c>
      <c r="C60947" t="s">
        <v>292003</v>
      </c>
      <c r="D60947" t="s">
        <v>290186</v>
      </c>
      <c r="E60947" t="s">
        <v>244095</v>
      </c>
      <c r="F60947" t="s">
        <v>265988</v>
      </c>
      <c r="G60947">
        <v>2</v>
      </c>
    </row>
    <row r="60948" spans="1:7">
      <c r="A60948" t="s">
        <v>292005</v>
      </c>
      <c r="B60948" t="s">
        <v>180071</v>
      </c>
      <c r="C60948" t="s">
        <v>292003</v>
      </c>
      <c r="D60948" t="s">
        <v>180073</v>
      </c>
      <c r="E60948" t="s">
        <v>244096</v>
      </c>
      <c r="F60948" t="s">
        <v>265988</v>
      </c>
      <c r="G60948">
        <v>2</v>
      </c>
    </row>
    <row r="60949" spans="1:7">
      <c r="A60949" t="s">
        <v>292005</v>
      </c>
      <c r="B60949" t="s">
        <v>180074</v>
      </c>
      <c r="C60949" t="s">
        <v>292003</v>
      </c>
      <c r="D60949" t="s">
        <v>290187</v>
      </c>
      <c r="E60949" t="s">
        <v>244097</v>
      </c>
      <c r="F60949" t="s">
        <v>265988</v>
      </c>
      <c r="G60949">
        <v>2</v>
      </c>
    </row>
    <row r="60950" spans="1:7">
      <c r="A60950" t="s">
        <v>292005</v>
      </c>
      <c r="B60950" t="s">
        <v>180079</v>
      </c>
      <c r="C60950" t="s">
        <v>292003</v>
      </c>
      <c r="D60950" t="s">
        <v>180080</v>
      </c>
      <c r="E60950" t="s">
        <v>244098</v>
      </c>
      <c r="F60950" t="s">
        <v>265988</v>
      </c>
      <c r="G60950">
        <v>2</v>
      </c>
    </row>
    <row r="60951" spans="1:7">
      <c r="A60951" t="s">
        <v>292005</v>
      </c>
      <c r="B60951" t="s">
        <v>180083</v>
      </c>
      <c r="C60951" t="s">
        <v>292003</v>
      </c>
      <c r="D60951" t="s">
        <v>180084</v>
      </c>
      <c r="E60951" t="s">
        <v>244099</v>
      </c>
      <c r="F60951" t="s">
        <v>265988</v>
      </c>
      <c r="G60951">
        <v>2</v>
      </c>
    </row>
    <row r="60952" spans="1:7">
      <c r="A60952" t="s">
        <v>292005</v>
      </c>
      <c r="B60952" t="s">
        <v>180087</v>
      </c>
      <c r="C60952" t="s">
        <v>292003</v>
      </c>
      <c r="D60952" t="s">
        <v>180088</v>
      </c>
      <c r="E60952" t="s">
        <v>244100</v>
      </c>
      <c r="F60952" t="s">
        <v>265988</v>
      </c>
      <c r="G60952">
        <v>2</v>
      </c>
    </row>
    <row r="60953" spans="1:7">
      <c r="A60953" t="s">
        <v>292005</v>
      </c>
      <c r="B60953" t="s">
        <v>180081</v>
      </c>
      <c r="C60953" t="s">
        <v>292003</v>
      </c>
      <c r="D60953" t="s">
        <v>180080</v>
      </c>
      <c r="E60953" t="s">
        <v>244098</v>
      </c>
      <c r="F60953" t="s">
        <v>265988</v>
      </c>
      <c r="G60953">
        <v>2</v>
      </c>
    </row>
    <row r="60954" spans="1:7">
      <c r="A60954" t="s">
        <v>292005</v>
      </c>
      <c r="B60954" t="s">
        <v>180085</v>
      </c>
      <c r="C60954" t="s">
        <v>292003</v>
      </c>
      <c r="D60954" t="s">
        <v>180084</v>
      </c>
      <c r="E60954" t="s">
        <v>244099</v>
      </c>
      <c r="F60954" t="s">
        <v>265988</v>
      </c>
      <c r="G60954">
        <v>2</v>
      </c>
    </row>
    <row r="60955" spans="1:7">
      <c r="A60955" t="s">
        <v>292005</v>
      </c>
      <c r="B60955" t="s">
        <v>180092</v>
      </c>
      <c r="C60955" t="s">
        <v>292003</v>
      </c>
      <c r="D60955" t="s">
        <v>290188</v>
      </c>
      <c r="E60955" t="s">
        <v>244101</v>
      </c>
      <c r="F60955" t="s">
        <v>265988</v>
      </c>
      <c r="G60955">
        <v>2</v>
      </c>
    </row>
    <row r="60956" spans="1:7">
      <c r="A60956" t="s">
        <v>292005</v>
      </c>
      <c r="B60956" t="s">
        <v>180097</v>
      </c>
      <c r="C60956" t="s">
        <v>292003</v>
      </c>
      <c r="D60956" t="s">
        <v>8810</v>
      </c>
      <c r="E60956" t="s">
        <v>203064</v>
      </c>
      <c r="F60956" t="s">
        <v>265988</v>
      </c>
      <c r="G60956">
        <v>2</v>
      </c>
    </row>
    <row r="60957" spans="1:7">
      <c r="A60957" t="s">
        <v>292005</v>
      </c>
      <c r="B60957" t="s">
        <v>180099</v>
      </c>
      <c r="C60957" t="s">
        <v>292003</v>
      </c>
      <c r="D60957" t="s">
        <v>180101</v>
      </c>
      <c r="E60957" t="s">
        <v>244102</v>
      </c>
      <c r="F60957" t="s">
        <v>265988</v>
      </c>
      <c r="G60957">
        <v>2</v>
      </c>
    </row>
    <row r="60958" spans="1:7">
      <c r="A60958" t="s">
        <v>292005</v>
      </c>
      <c r="B60958" t="s">
        <v>180102</v>
      </c>
      <c r="C60958" t="s">
        <v>292003</v>
      </c>
      <c r="D60958" t="s">
        <v>290189</v>
      </c>
      <c r="E60958" t="s">
        <v>244103</v>
      </c>
      <c r="F60958" t="s">
        <v>265988</v>
      </c>
      <c r="G60958">
        <v>2</v>
      </c>
    </row>
    <row r="60959" spans="1:7">
      <c r="A60959" t="s">
        <v>292005</v>
      </c>
      <c r="B60959" t="s">
        <v>180105</v>
      </c>
      <c r="C60959" t="s">
        <v>292003</v>
      </c>
      <c r="D60959" t="s">
        <v>290190</v>
      </c>
      <c r="E60959" t="s">
        <v>244104</v>
      </c>
      <c r="F60959" t="s">
        <v>265988</v>
      </c>
      <c r="G60959">
        <v>2</v>
      </c>
    </row>
    <row r="60960" spans="1:7">
      <c r="A60960" t="s">
        <v>292005</v>
      </c>
      <c r="B60960" t="s">
        <v>180108</v>
      </c>
      <c r="C60960" t="s">
        <v>292003</v>
      </c>
      <c r="D60960" t="s">
        <v>290191</v>
      </c>
      <c r="E60960" t="s">
        <v>244105</v>
      </c>
      <c r="F60960" t="s">
        <v>265988</v>
      </c>
      <c r="G60960">
        <v>2</v>
      </c>
    </row>
    <row r="60961" spans="1:7">
      <c r="A60961" t="s">
        <v>292005</v>
      </c>
      <c r="B60961" t="s">
        <v>180110</v>
      </c>
      <c r="C60961" t="s">
        <v>292003</v>
      </c>
      <c r="D60961" t="s">
        <v>2388</v>
      </c>
      <c r="E60961" t="s">
        <v>200984</v>
      </c>
      <c r="F60961" t="s">
        <v>265988</v>
      </c>
      <c r="G60961">
        <v>2</v>
      </c>
    </row>
    <row r="60962" spans="1:7">
      <c r="A60962" t="s">
        <v>292005</v>
      </c>
      <c r="B60962" t="s">
        <v>180094</v>
      </c>
      <c r="C60962" t="s">
        <v>292003</v>
      </c>
      <c r="D60962" t="s">
        <v>290192</v>
      </c>
      <c r="E60962" t="s">
        <v>244106</v>
      </c>
      <c r="F60962" t="s">
        <v>265988</v>
      </c>
      <c r="G60962">
        <v>2</v>
      </c>
    </row>
    <row r="60963" spans="1:7">
      <c r="A60963" t="s">
        <v>292005</v>
      </c>
      <c r="B60963" t="s">
        <v>180115</v>
      </c>
      <c r="C60963" t="s">
        <v>292003</v>
      </c>
      <c r="D60963" t="s">
        <v>180117</v>
      </c>
      <c r="E60963" t="s">
        <v>244107</v>
      </c>
      <c r="F60963" t="s">
        <v>265988</v>
      </c>
      <c r="G60963">
        <v>2</v>
      </c>
    </row>
    <row r="60964" spans="1:7">
      <c r="A60964" t="s">
        <v>292005</v>
      </c>
      <c r="B60964" t="s">
        <v>180118</v>
      </c>
      <c r="C60964" t="s">
        <v>292003</v>
      </c>
      <c r="D60964" t="s">
        <v>284136</v>
      </c>
      <c r="E60964" t="s">
        <v>232824</v>
      </c>
      <c r="F60964" t="s">
        <v>265988</v>
      </c>
      <c r="G60964">
        <v>2</v>
      </c>
    </row>
    <row r="60965" spans="1:7">
      <c r="A60965" t="s">
        <v>292005</v>
      </c>
      <c r="B60965" t="s">
        <v>180120</v>
      </c>
      <c r="C60965" t="s">
        <v>292003</v>
      </c>
      <c r="D60965" t="s">
        <v>290193</v>
      </c>
      <c r="E60965" t="s">
        <v>244108</v>
      </c>
      <c r="F60965" t="s">
        <v>265988</v>
      </c>
      <c r="G60965">
        <v>2</v>
      </c>
    </row>
    <row r="60966" spans="1:7">
      <c r="A60966" t="s">
        <v>292005</v>
      </c>
      <c r="B60966" t="s">
        <v>180123</v>
      </c>
      <c r="C60966" t="s">
        <v>292003</v>
      </c>
      <c r="D60966" t="s">
        <v>290194</v>
      </c>
      <c r="E60966" t="s">
        <v>244109</v>
      </c>
      <c r="F60966" t="s">
        <v>265988</v>
      </c>
      <c r="G60966">
        <v>2</v>
      </c>
    </row>
    <row r="60967" spans="1:7">
      <c r="A60967" t="s">
        <v>292005</v>
      </c>
      <c r="B60967" t="s">
        <v>180126</v>
      </c>
      <c r="C60967" t="s">
        <v>292003</v>
      </c>
      <c r="D60967" t="s">
        <v>2388</v>
      </c>
      <c r="E60967" t="s">
        <v>200984</v>
      </c>
      <c r="F60967" t="s">
        <v>265988</v>
      </c>
      <c r="G60967">
        <v>2</v>
      </c>
    </row>
    <row r="60968" spans="1:7">
      <c r="A60968" t="s">
        <v>292005</v>
      </c>
      <c r="B60968" t="s">
        <v>180089</v>
      </c>
      <c r="C60968" t="s">
        <v>292003</v>
      </c>
      <c r="D60968" t="s">
        <v>290195</v>
      </c>
      <c r="E60968" t="s">
        <v>244110</v>
      </c>
      <c r="F60968" t="s">
        <v>265988</v>
      </c>
      <c r="G60968">
        <v>2</v>
      </c>
    </row>
    <row r="60969" spans="1:7">
      <c r="A60969" t="s">
        <v>292005</v>
      </c>
      <c r="B60969" t="s">
        <v>180130</v>
      </c>
      <c r="C60969" t="s">
        <v>292003</v>
      </c>
      <c r="D60969" t="s">
        <v>180132</v>
      </c>
      <c r="E60969" t="s">
        <v>244111</v>
      </c>
      <c r="F60969" t="s">
        <v>265988</v>
      </c>
      <c r="G60969">
        <v>2</v>
      </c>
    </row>
    <row r="60970" spans="1:7">
      <c r="A60970" t="s">
        <v>292005</v>
      </c>
      <c r="B60970" t="s">
        <v>180133</v>
      </c>
      <c r="C60970" t="s">
        <v>292003</v>
      </c>
      <c r="D60970" t="s">
        <v>290196</v>
      </c>
      <c r="E60970" t="s">
        <v>244112</v>
      </c>
      <c r="F60970" t="s">
        <v>265988</v>
      </c>
      <c r="G60970">
        <v>2</v>
      </c>
    </row>
    <row r="60971" spans="1:7">
      <c r="A60971" t="s">
        <v>292005</v>
      </c>
      <c r="B60971" t="s">
        <v>180136</v>
      </c>
      <c r="C60971" t="s">
        <v>292003</v>
      </c>
      <c r="D60971" t="s">
        <v>290197</v>
      </c>
      <c r="E60971" t="s">
        <v>244113</v>
      </c>
      <c r="F60971" t="s">
        <v>265988</v>
      </c>
      <c r="G60971">
        <v>2</v>
      </c>
    </row>
    <row r="60972" spans="1:7">
      <c r="A60972" t="s">
        <v>292005</v>
      </c>
      <c r="B60972" t="s">
        <v>180139</v>
      </c>
      <c r="C60972" t="s">
        <v>292003</v>
      </c>
      <c r="D60972" t="s">
        <v>290198</v>
      </c>
      <c r="E60972" t="s">
        <v>244114</v>
      </c>
      <c r="F60972" t="s">
        <v>265988</v>
      </c>
      <c r="G60972">
        <v>2</v>
      </c>
    </row>
    <row r="60973" spans="1:7">
      <c r="A60973" t="s">
        <v>292005</v>
      </c>
      <c r="B60973" t="s">
        <v>180142</v>
      </c>
      <c r="C60973" t="s">
        <v>292003</v>
      </c>
      <c r="D60973" t="s">
        <v>553</v>
      </c>
      <c r="E60973" t="s">
        <v>200388</v>
      </c>
      <c r="F60973" t="s">
        <v>265988</v>
      </c>
      <c r="G60973">
        <v>2</v>
      </c>
    </row>
    <row r="60974" spans="1:7">
      <c r="A60974" t="s">
        <v>292005</v>
      </c>
      <c r="B60974" t="s">
        <v>180144</v>
      </c>
      <c r="C60974" t="s">
        <v>292003</v>
      </c>
      <c r="D60974" t="s">
        <v>553</v>
      </c>
      <c r="E60974" t="s">
        <v>200388</v>
      </c>
      <c r="F60974" t="s">
        <v>265988</v>
      </c>
      <c r="G60974">
        <v>2</v>
      </c>
    </row>
    <row r="60975" spans="1:7">
      <c r="A60975" t="s">
        <v>292005</v>
      </c>
      <c r="B60975" t="s">
        <v>180146</v>
      </c>
      <c r="C60975" t="s">
        <v>292003</v>
      </c>
      <c r="D60975" t="s">
        <v>290199</v>
      </c>
      <c r="E60975" t="s">
        <v>244115</v>
      </c>
      <c r="F60975" t="s">
        <v>265988</v>
      </c>
      <c r="G60975">
        <v>2</v>
      </c>
    </row>
    <row r="60976" spans="1:7">
      <c r="A60976" t="s">
        <v>292005</v>
      </c>
      <c r="B60976" t="s">
        <v>180149</v>
      </c>
      <c r="C60976" t="s">
        <v>292003</v>
      </c>
      <c r="D60976" t="s">
        <v>180151</v>
      </c>
      <c r="E60976" t="s">
        <v>244116</v>
      </c>
      <c r="F60976" t="s">
        <v>265988</v>
      </c>
      <c r="G60976">
        <v>2</v>
      </c>
    </row>
    <row r="60977" spans="1:7">
      <c r="A60977" t="s">
        <v>292005</v>
      </c>
      <c r="B60977" t="s">
        <v>180152</v>
      </c>
      <c r="C60977" t="s">
        <v>292003</v>
      </c>
      <c r="D60977" t="s">
        <v>290200</v>
      </c>
      <c r="E60977" t="s">
        <v>244117</v>
      </c>
      <c r="F60977" t="s">
        <v>265988</v>
      </c>
      <c r="G60977">
        <v>2</v>
      </c>
    </row>
    <row r="60978" spans="1:7">
      <c r="A60978" t="s">
        <v>292005</v>
      </c>
      <c r="B60978" t="s">
        <v>180155</v>
      </c>
      <c r="C60978" t="s">
        <v>292003</v>
      </c>
      <c r="D60978" t="s">
        <v>180101</v>
      </c>
      <c r="E60978" t="s">
        <v>244102</v>
      </c>
      <c r="F60978" t="s">
        <v>265988</v>
      </c>
      <c r="G60978">
        <v>2</v>
      </c>
    </row>
    <row r="60979" spans="1:7">
      <c r="A60979" t="s">
        <v>292005</v>
      </c>
      <c r="B60979" t="s">
        <v>180157</v>
      </c>
      <c r="C60979" t="s">
        <v>292003</v>
      </c>
      <c r="D60979" t="s">
        <v>284136</v>
      </c>
      <c r="E60979" t="s">
        <v>232824</v>
      </c>
      <c r="F60979" t="s">
        <v>265988</v>
      </c>
      <c r="G60979">
        <v>2</v>
      </c>
    </row>
    <row r="60980" spans="1:7">
      <c r="A60980" t="s">
        <v>292005</v>
      </c>
      <c r="B60980" t="s">
        <v>180159</v>
      </c>
      <c r="C60980" t="s">
        <v>292003</v>
      </c>
      <c r="D60980" t="s">
        <v>290193</v>
      </c>
      <c r="E60980" t="s">
        <v>244108</v>
      </c>
      <c r="F60980" t="s">
        <v>265988</v>
      </c>
      <c r="G60980">
        <v>2</v>
      </c>
    </row>
    <row r="60981" spans="1:7">
      <c r="A60981" t="s">
        <v>292005</v>
      </c>
      <c r="B60981" t="s">
        <v>180161</v>
      </c>
      <c r="C60981" t="s">
        <v>292003</v>
      </c>
      <c r="D60981" t="s">
        <v>290194</v>
      </c>
      <c r="E60981" t="s">
        <v>244109</v>
      </c>
      <c r="F60981" t="s">
        <v>265988</v>
      </c>
      <c r="G60981">
        <v>2</v>
      </c>
    </row>
    <row r="60982" spans="1:7">
      <c r="A60982" t="s">
        <v>292005</v>
      </c>
      <c r="B60982" t="s">
        <v>180163</v>
      </c>
      <c r="C60982" t="s">
        <v>292003</v>
      </c>
      <c r="D60982" t="s">
        <v>2388</v>
      </c>
      <c r="E60982" t="s">
        <v>200984</v>
      </c>
      <c r="F60982" t="s">
        <v>265988</v>
      </c>
      <c r="G60982">
        <v>2</v>
      </c>
    </row>
    <row r="60983" spans="1:7">
      <c r="A60983" t="s">
        <v>292005</v>
      </c>
      <c r="B60983" t="s">
        <v>180037</v>
      </c>
      <c r="C60983" t="s">
        <v>292003</v>
      </c>
      <c r="D60983" t="s">
        <v>290201</v>
      </c>
      <c r="E60983" t="s">
        <v>244118</v>
      </c>
      <c r="F60983" t="s">
        <v>265988</v>
      </c>
      <c r="G60983">
        <v>2</v>
      </c>
    </row>
    <row r="60984" spans="1:7">
      <c r="A60984" t="s">
        <v>292005</v>
      </c>
      <c r="B60984" t="s">
        <v>180169</v>
      </c>
      <c r="C60984" t="s">
        <v>292003</v>
      </c>
      <c r="D60984" t="s">
        <v>553</v>
      </c>
      <c r="E60984" t="s">
        <v>200388</v>
      </c>
      <c r="F60984" t="s">
        <v>265988</v>
      </c>
      <c r="G60984">
        <v>2</v>
      </c>
    </row>
    <row r="60985" spans="1:7">
      <c r="A60985" t="s">
        <v>292005</v>
      </c>
      <c r="B60985" t="s">
        <v>180172</v>
      </c>
      <c r="C60985" t="s">
        <v>292003</v>
      </c>
      <c r="D60985" t="s">
        <v>177026</v>
      </c>
      <c r="E60985" t="s">
        <v>243407</v>
      </c>
      <c r="F60985" t="s">
        <v>265988</v>
      </c>
      <c r="G60985">
        <v>2</v>
      </c>
    </row>
    <row r="60986" spans="1:7">
      <c r="A60986" t="s">
        <v>292005</v>
      </c>
      <c r="B60986" t="s">
        <v>180174</v>
      </c>
      <c r="C60986" t="s">
        <v>292003</v>
      </c>
      <c r="D60986" t="s">
        <v>290202</v>
      </c>
      <c r="E60986" t="s">
        <v>244119</v>
      </c>
      <c r="F60986" t="s">
        <v>265988</v>
      </c>
      <c r="G60986">
        <v>2</v>
      </c>
    </row>
    <row r="60987" spans="1:7">
      <c r="A60987" t="s">
        <v>292005</v>
      </c>
      <c r="B60987" t="s">
        <v>180178</v>
      </c>
      <c r="C60987" t="s">
        <v>292003</v>
      </c>
      <c r="D60987" t="s">
        <v>290203</v>
      </c>
      <c r="E60987" t="s">
        <v>244120</v>
      </c>
      <c r="F60987" t="s">
        <v>265988</v>
      </c>
      <c r="G60987">
        <v>2</v>
      </c>
    </row>
    <row r="60988" spans="1:7">
      <c r="A60988" t="s">
        <v>292005</v>
      </c>
      <c r="B60988" t="s">
        <v>180183</v>
      </c>
      <c r="C60988" t="s">
        <v>292003</v>
      </c>
      <c r="D60988" t="s">
        <v>290204</v>
      </c>
      <c r="E60988" t="s">
        <v>244121</v>
      </c>
      <c r="F60988" t="s">
        <v>265988</v>
      </c>
      <c r="G60988">
        <v>2</v>
      </c>
    </row>
    <row r="60989" spans="1:7">
      <c r="A60989" t="s">
        <v>292005</v>
      </c>
      <c r="B60989" t="s">
        <v>180186</v>
      </c>
      <c r="C60989" t="s">
        <v>292003</v>
      </c>
      <c r="D60989" t="s">
        <v>290205</v>
      </c>
      <c r="E60989" t="s">
        <v>244122</v>
      </c>
      <c r="F60989" t="s">
        <v>265988</v>
      </c>
      <c r="G60989">
        <v>2</v>
      </c>
    </row>
    <row r="60990" spans="1:7">
      <c r="A60990" t="s">
        <v>292005</v>
      </c>
      <c r="B60990" t="s">
        <v>180189</v>
      </c>
      <c r="C60990" t="s">
        <v>292003</v>
      </c>
      <c r="D60990" t="s">
        <v>290206</v>
      </c>
      <c r="E60990" t="s">
        <v>244123</v>
      </c>
      <c r="F60990" t="s">
        <v>265988</v>
      </c>
      <c r="G60990">
        <v>2</v>
      </c>
    </row>
    <row r="60991" spans="1:7">
      <c r="A60991" t="s">
        <v>292005</v>
      </c>
      <c r="B60991" t="s">
        <v>180194</v>
      </c>
      <c r="C60991" t="s">
        <v>292003</v>
      </c>
      <c r="D60991" t="s">
        <v>290207</v>
      </c>
      <c r="E60991" t="s">
        <v>244124</v>
      </c>
      <c r="F60991" t="s">
        <v>265988</v>
      </c>
      <c r="G60991">
        <v>2</v>
      </c>
    </row>
    <row r="60992" spans="1:7">
      <c r="A60992" t="s">
        <v>292005</v>
      </c>
      <c r="B60992" t="s">
        <v>180201</v>
      </c>
      <c r="C60992" t="s">
        <v>292003</v>
      </c>
      <c r="D60992" t="s">
        <v>290208</v>
      </c>
      <c r="E60992" t="s">
        <v>244125</v>
      </c>
      <c r="F60992" t="s">
        <v>265988</v>
      </c>
      <c r="G60992">
        <v>2</v>
      </c>
    </row>
    <row r="60993" spans="1:7">
      <c r="A60993" t="s">
        <v>292005</v>
      </c>
      <c r="B60993" t="s">
        <v>180203</v>
      </c>
      <c r="C60993" t="s">
        <v>292003</v>
      </c>
      <c r="D60993" t="s">
        <v>290209</v>
      </c>
      <c r="E60993" t="s">
        <v>244126</v>
      </c>
      <c r="F60993" t="s">
        <v>265988</v>
      </c>
      <c r="G60993">
        <v>2</v>
      </c>
    </row>
    <row r="60994" spans="1:7">
      <c r="A60994" t="s">
        <v>292005</v>
      </c>
      <c r="B60994" t="s">
        <v>180176</v>
      </c>
      <c r="C60994" t="s">
        <v>292003</v>
      </c>
      <c r="D60994" t="s">
        <v>180207</v>
      </c>
      <c r="E60994" t="s">
        <v>244127</v>
      </c>
      <c r="F60994" t="s">
        <v>265988</v>
      </c>
      <c r="G60994">
        <v>2</v>
      </c>
    </row>
    <row r="60995" spans="1:7">
      <c r="A60995" t="s">
        <v>292005</v>
      </c>
      <c r="B60995" t="s">
        <v>180209</v>
      </c>
      <c r="C60995" t="s">
        <v>292003</v>
      </c>
      <c r="D60995" t="s">
        <v>180210</v>
      </c>
      <c r="E60995" t="s">
        <v>244128</v>
      </c>
      <c r="F60995" t="s">
        <v>265988</v>
      </c>
      <c r="G60995">
        <v>2</v>
      </c>
    </row>
    <row r="60996" spans="1:7">
      <c r="A60996" t="s">
        <v>292005</v>
      </c>
      <c r="B60996" t="s">
        <v>180211</v>
      </c>
      <c r="C60996" t="s">
        <v>292003</v>
      </c>
      <c r="D60996" t="s">
        <v>180212</v>
      </c>
      <c r="E60996" t="s">
        <v>244129</v>
      </c>
      <c r="F60996" t="s">
        <v>265988</v>
      </c>
      <c r="G60996">
        <v>2</v>
      </c>
    </row>
    <row r="60997" spans="1:7">
      <c r="A60997" t="s">
        <v>292005</v>
      </c>
      <c r="B60997" t="s">
        <v>180208</v>
      </c>
      <c r="C60997" t="s">
        <v>292003</v>
      </c>
      <c r="D60997" t="s">
        <v>290210</v>
      </c>
      <c r="E60997" t="s">
        <v>244130</v>
      </c>
      <c r="F60997" t="s">
        <v>265988</v>
      </c>
      <c r="G60997">
        <v>2</v>
      </c>
    </row>
    <row r="60998" spans="1:7">
      <c r="A60998" t="s">
        <v>292005</v>
      </c>
      <c r="B60998" t="s">
        <v>180214</v>
      </c>
      <c r="C60998" t="s">
        <v>292003</v>
      </c>
      <c r="D60998" t="s">
        <v>180215</v>
      </c>
      <c r="E60998" t="s">
        <v>244131</v>
      </c>
      <c r="F60998" t="s">
        <v>265988</v>
      </c>
      <c r="G60998">
        <v>2</v>
      </c>
    </row>
    <row r="60999" spans="1:7">
      <c r="A60999" t="s">
        <v>292005</v>
      </c>
      <c r="B60999" t="s">
        <v>180218</v>
      </c>
      <c r="C60999" t="s">
        <v>292003</v>
      </c>
      <c r="D60999" t="s">
        <v>7139</v>
      </c>
      <c r="E60999" t="s">
        <v>202409</v>
      </c>
      <c r="F60999" t="s">
        <v>265988</v>
      </c>
      <c r="G60999">
        <v>2</v>
      </c>
    </row>
    <row r="61000" spans="1:7">
      <c r="A61000" t="s">
        <v>292005</v>
      </c>
      <c r="B61000" t="s">
        <v>180219</v>
      </c>
      <c r="C61000" t="s">
        <v>292003</v>
      </c>
      <c r="D61000" t="s">
        <v>290211</v>
      </c>
      <c r="E61000" t="s">
        <v>244132</v>
      </c>
      <c r="F61000" t="s">
        <v>265988</v>
      </c>
      <c r="G61000">
        <v>2</v>
      </c>
    </row>
    <row r="61001" spans="1:7">
      <c r="A61001" t="s">
        <v>292005</v>
      </c>
      <c r="B61001" t="s">
        <v>180221</v>
      </c>
      <c r="C61001" t="s">
        <v>292003</v>
      </c>
      <c r="D61001" t="s">
        <v>290212</v>
      </c>
      <c r="E61001" t="s">
        <v>244133</v>
      </c>
      <c r="F61001" t="s">
        <v>265988</v>
      </c>
      <c r="G61001">
        <v>2</v>
      </c>
    </row>
    <row r="61002" spans="1:7">
      <c r="A61002" t="s">
        <v>292005</v>
      </c>
      <c r="B61002" t="s">
        <v>180224</v>
      </c>
      <c r="C61002" t="s">
        <v>292003</v>
      </c>
      <c r="D61002" t="s">
        <v>290213</v>
      </c>
      <c r="E61002" t="s">
        <v>244134</v>
      </c>
      <c r="F61002" t="s">
        <v>265988</v>
      </c>
      <c r="G61002">
        <v>2</v>
      </c>
    </row>
    <row r="61003" spans="1:7">
      <c r="A61003" t="s">
        <v>292005</v>
      </c>
      <c r="B61003" t="s">
        <v>180227</v>
      </c>
      <c r="C61003" t="s">
        <v>292003</v>
      </c>
      <c r="D61003" t="s">
        <v>290214</v>
      </c>
      <c r="E61003" t="s">
        <v>244135</v>
      </c>
      <c r="F61003" t="s">
        <v>265988</v>
      </c>
      <c r="G61003">
        <v>2</v>
      </c>
    </row>
    <row r="61004" spans="1:7">
      <c r="A61004" t="s">
        <v>292005</v>
      </c>
      <c r="B61004" t="s">
        <v>180230</v>
      </c>
      <c r="C61004" t="s">
        <v>292003</v>
      </c>
      <c r="D61004" t="s">
        <v>290215</v>
      </c>
      <c r="E61004" t="s">
        <v>244136</v>
      </c>
      <c r="F61004" t="s">
        <v>265988</v>
      </c>
      <c r="G61004">
        <v>2</v>
      </c>
    </row>
    <row r="61005" spans="1:7">
      <c r="A61005" t="s">
        <v>292005</v>
      </c>
      <c r="B61005" t="s">
        <v>180232</v>
      </c>
      <c r="C61005" t="s">
        <v>292003</v>
      </c>
      <c r="D61005" t="s">
        <v>30992</v>
      </c>
      <c r="E61005" t="s">
        <v>207508</v>
      </c>
      <c r="F61005" t="s">
        <v>265988</v>
      </c>
      <c r="G61005">
        <v>2</v>
      </c>
    </row>
    <row r="61006" spans="1:7">
      <c r="A61006" t="s">
        <v>292005</v>
      </c>
      <c r="B61006" t="s">
        <v>180233</v>
      </c>
      <c r="C61006" t="s">
        <v>292003</v>
      </c>
      <c r="D61006" t="s">
        <v>290216</v>
      </c>
      <c r="E61006" t="s">
        <v>244137</v>
      </c>
      <c r="F61006" t="s">
        <v>265988</v>
      </c>
      <c r="G61006">
        <v>2</v>
      </c>
    </row>
    <row r="61007" spans="1:7">
      <c r="A61007" t="s">
        <v>292005</v>
      </c>
      <c r="B61007" t="s">
        <v>180235</v>
      </c>
      <c r="C61007" t="s">
        <v>292003</v>
      </c>
      <c r="D61007" t="s">
        <v>180236</v>
      </c>
      <c r="E61007" t="s">
        <v>244138</v>
      </c>
      <c r="F61007" t="s">
        <v>265988</v>
      </c>
      <c r="G61007">
        <v>2</v>
      </c>
    </row>
    <row r="61008" spans="1:7">
      <c r="A61008" t="s">
        <v>292005</v>
      </c>
      <c r="B61008" t="s">
        <v>180237</v>
      </c>
      <c r="C61008" t="s">
        <v>292003</v>
      </c>
      <c r="D61008" t="s">
        <v>180238</v>
      </c>
      <c r="E61008" t="s">
        <v>244139</v>
      </c>
      <c r="F61008" t="s">
        <v>265988</v>
      </c>
      <c r="G61008">
        <v>2</v>
      </c>
    </row>
    <row r="61009" spans="1:7">
      <c r="A61009" t="s">
        <v>292005</v>
      </c>
      <c r="B61009" t="s">
        <v>180216</v>
      </c>
      <c r="C61009" t="s">
        <v>292003</v>
      </c>
      <c r="D61009" t="s">
        <v>180240</v>
      </c>
      <c r="E61009" t="s">
        <v>244140</v>
      </c>
      <c r="F61009" t="s">
        <v>265988</v>
      </c>
      <c r="G61009">
        <v>2</v>
      </c>
    </row>
    <row r="61010" spans="1:7">
      <c r="A61010" t="s">
        <v>292005</v>
      </c>
      <c r="B61010" t="s">
        <v>180242</v>
      </c>
      <c r="C61010" t="s">
        <v>292003</v>
      </c>
      <c r="D61010" t="s">
        <v>180243</v>
      </c>
      <c r="E61010" t="s">
        <v>244141</v>
      </c>
      <c r="F61010" t="s">
        <v>265988</v>
      </c>
      <c r="G61010">
        <v>2</v>
      </c>
    </row>
    <row r="61011" spans="1:7">
      <c r="A61011" t="s">
        <v>292005</v>
      </c>
      <c r="B61011" t="s">
        <v>180246</v>
      </c>
      <c r="C61011" t="s">
        <v>292003</v>
      </c>
      <c r="D61011" t="s">
        <v>2388</v>
      </c>
      <c r="E61011" t="s">
        <v>200984</v>
      </c>
      <c r="F61011" t="s">
        <v>265988</v>
      </c>
      <c r="G61011">
        <v>2</v>
      </c>
    </row>
    <row r="61012" spans="1:7">
      <c r="A61012" t="s">
        <v>292005</v>
      </c>
      <c r="B61012" t="s">
        <v>180197</v>
      </c>
      <c r="C61012" t="s">
        <v>292003</v>
      </c>
      <c r="D61012" t="s">
        <v>180248</v>
      </c>
      <c r="E61012" t="s">
        <v>244142</v>
      </c>
      <c r="F61012" t="s">
        <v>265988</v>
      </c>
      <c r="G61012">
        <v>2</v>
      </c>
    </row>
    <row r="61013" spans="1:7">
      <c r="A61013" t="s">
        <v>292005</v>
      </c>
      <c r="B61013" t="s">
        <v>180244</v>
      </c>
      <c r="C61013" t="s">
        <v>292003</v>
      </c>
      <c r="D61013" t="s">
        <v>180250</v>
      </c>
      <c r="E61013" t="s">
        <v>244143</v>
      </c>
      <c r="F61013" t="s">
        <v>265988</v>
      </c>
      <c r="G61013">
        <v>2</v>
      </c>
    </row>
    <row r="61014" spans="1:7">
      <c r="A61014" t="s">
        <v>292005</v>
      </c>
      <c r="B61014" t="s">
        <v>180251</v>
      </c>
      <c r="C61014" t="s">
        <v>292003</v>
      </c>
      <c r="D61014" t="s">
        <v>290217</v>
      </c>
      <c r="E61014" t="s">
        <v>244144</v>
      </c>
      <c r="F61014" t="s">
        <v>265988</v>
      </c>
      <c r="G61014">
        <v>2</v>
      </c>
    </row>
    <row r="61015" spans="1:7">
      <c r="A61015" t="s">
        <v>292005</v>
      </c>
      <c r="B61015" t="s">
        <v>180247</v>
      </c>
      <c r="C61015" t="s">
        <v>292003</v>
      </c>
      <c r="D61015" t="s">
        <v>2388</v>
      </c>
      <c r="E61015" t="s">
        <v>200984</v>
      </c>
      <c r="F61015" t="s">
        <v>265988</v>
      </c>
      <c r="G61015">
        <v>2</v>
      </c>
    </row>
    <row r="61016" spans="1:7">
      <c r="A61016" t="s">
        <v>292005</v>
      </c>
      <c r="B61016" t="s">
        <v>180254</v>
      </c>
      <c r="C61016" t="s">
        <v>292003</v>
      </c>
      <c r="D61016" t="s">
        <v>290218</v>
      </c>
      <c r="E61016" t="s">
        <v>244145</v>
      </c>
      <c r="F61016" t="s">
        <v>265988</v>
      </c>
      <c r="G61016">
        <v>2</v>
      </c>
    </row>
    <row r="61017" spans="1:7">
      <c r="A61017" t="s">
        <v>292005</v>
      </c>
      <c r="B61017" t="s">
        <v>180257</v>
      </c>
      <c r="C61017" t="s">
        <v>292003</v>
      </c>
      <c r="D61017" t="s">
        <v>290219</v>
      </c>
      <c r="E61017" t="s">
        <v>244146</v>
      </c>
      <c r="F61017" t="s">
        <v>265988</v>
      </c>
      <c r="G61017">
        <v>2</v>
      </c>
    </row>
    <row r="61018" spans="1:7">
      <c r="A61018" t="s">
        <v>292005</v>
      </c>
      <c r="B61018" t="s">
        <v>180259</v>
      </c>
      <c r="C61018" t="s">
        <v>292003</v>
      </c>
      <c r="D61018" t="s">
        <v>254800</v>
      </c>
      <c r="E61018" t="s">
        <v>200917</v>
      </c>
      <c r="F61018" t="s">
        <v>265988</v>
      </c>
      <c r="G61018">
        <v>2</v>
      </c>
    </row>
    <row r="61019" spans="1:7">
      <c r="A61019" t="s">
        <v>292005</v>
      </c>
      <c r="B61019" t="s">
        <v>180260</v>
      </c>
      <c r="C61019" t="s">
        <v>292003</v>
      </c>
      <c r="D61019" t="s">
        <v>254801</v>
      </c>
      <c r="E61019" t="s">
        <v>200918</v>
      </c>
      <c r="F61019" t="s">
        <v>265988</v>
      </c>
      <c r="G61019">
        <v>2</v>
      </c>
    </row>
    <row r="61020" spans="1:7">
      <c r="A61020" t="s">
        <v>292005</v>
      </c>
      <c r="B61020" t="s">
        <v>180261</v>
      </c>
      <c r="C61020" t="s">
        <v>292003</v>
      </c>
      <c r="D61020" t="s">
        <v>2165</v>
      </c>
      <c r="E61020" t="s">
        <v>200919</v>
      </c>
      <c r="F61020" t="s">
        <v>265988</v>
      </c>
      <c r="G61020">
        <v>2</v>
      </c>
    </row>
    <row r="61021" spans="1:7">
      <c r="A61021" t="s">
        <v>292005</v>
      </c>
      <c r="B61021" t="s">
        <v>180263</v>
      </c>
      <c r="C61021" t="s">
        <v>292003</v>
      </c>
      <c r="D61021" t="s">
        <v>2169</v>
      </c>
      <c r="E61021" t="s">
        <v>200920</v>
      </c>
      <c r="F61021" t="s">
        <v>265988</v>
      </c>
      <c r="G61021">
        <v>2</v>
      </c>
    </row>
    <row r="61022" spans="1:7">
      <c r="A61022" t="s">
        <v>292005</v>
      </c>
      <c r="B61022" t="s">
        <v>180264</v>
      </c>
      <c r="C61022" t="s">
        <v>292003</v>
      </c>
      <c r="D61022" t="s">
        <v>180265</v>
      </c>
      <c r="E61022" t="s">
        <v>244147</v>
      </c>
      <c r="F61022" t="s">
        <v>265988</v>
      </c>
      <c r="G61022">
        <v>2</v>
      </c>
    </row>
    <row r="61023" spans="1:7">
      <c r="A61023" t="s">
        <v>292005</v>
      </c>
      <c r="B61023" t="s">
        <v>180266</v>
      </c>
      <c r="C61023" t="s">
        <v>292003</v>
      </c>
      <c r="D61023" t="s">
        <v>180267</v>
      </c>
      <c r="E61023" t="s">
        <v>244148</v>
      </c>
      <c r="F61023" t="s">
        <v>265988</v>
      </c>
      <c r="G61023">
        <v>2</v>
      </c>
    </row>
    <row r="61024" spans="1:7">
      <c r="A61024" t="s">
        <v>292005</v>
      </c>
      <c r="B61024" t="s">
        <v>180268</v>
      </c>
      <c r="C61024" t="s">
        <v>292003</v>
      </c>
      <c r="D61024" t="s">
        <v>290220</v>
      </c>
      <c r="E61024" t="s">
        <v>244149</v>
      </c>
      <c r="F61024" t="s">
        <v>265988</v>
      </c>
      <c r="G61024">
        <v>2</v>
      </c>
    </row>
    <row r="61025" spans="1:7">
      <c r="A61025" t="s">
        <v>292005</v>
      </c>
      <c r="B61025" t="s">
        <v>180270</v>
      </c>
      <c r="C61025" t="s">
        <v>292003</v>
      </c>
      <c r="D61025" t="s">
        <v>75765</v>
      </c>
      <c r="E61025" t="s">
        <v>206619</v>
      </c>
      <c r="F61025" t="s">
        <v>265988</v>
      </c>
      <c r="G61025">
        <v>2</v>
      </c>
    </row>
    <row r="61026" spans="1:7">
      <c r="A61026" t="s">
        <v>292005</v>
      </c>
      <c r="B61026" t="s">
        <v>180271</v>
      </c>
      <c r="C61026" t="s">
        <v>292003</v>
      </c>
      <c r="D61026" t="s">
        <v>553</v>
      </c>
      <c r="E61026" t="s">
        <v>200388</v>
      </c>
      <c r="F61026" t="s">
        <v>265988</v>
      </c>
      <c r="G61026">
        <v>2</v>
      </c>
    </row>
    <row r="61027" spans="1:7">
      <c r="A61027" t="s">
        <v>292005</v>
      </c>
      <c r="B61027" t="s">
        <v>180272</v>
      </c>
      <c r="C61027" t="s">
        <v>292003</v>
      </c>
      <c r="D61027" t="s">
        <v>180273</v>
      </c>
      <c r="E61027" t="s">
        <v>244150</v>
      </c>
      <c r="F61027" t="s">
        <v>265988</v>
      </c>
      <c r="G61027">
        <v>2</v>
      </c>
    </row>
    <row r="61028" spans="1:7">
      <c r="A61028" t="s">
        <v>292005</v>
      </c>
      <c r="B61028" t="s">
        <v>180274</v>
      </c>
      <c r="C61028" t="s">
        <v>292003</v>
      </c>
      <c r="D61028" t="s">
        <v>180275</v>
      </c>
      <c r="E61028" t="s">
        <v>244151</v>
      </c>
      <c r="F61028" t="s">
        <v>265988</v>
      </c>
      <c r="G61028">
        <v>2</v>
      </c>
    </row>
    <row r="61029" spans="1:7">
      <c r="A61029" t="s">
        <v>292005</v>
      </c>
      <c r="B61029" t="s">
        <v>180276</v>
      </c>
      <c r="C61029" t="s">
        <v>292003</v>
      </c>
      <c r="D61029" t="s">
        <v>290221</v>
      </c>
      <c r="E61029" t="s">
        <v>244152</v>
      </c>
      <c r="F61029" t="s">
        <v>265988</v>
      </c>
      <c r="G61029">
        <v>2</v>
      </c>
    </row>
    <row r="61030" spans="1:7">
      <c r="A61030" t="s">
        <v>292005</v>
      </c>
      <c r="B61030" t="s">
        <v>180278</v>
      </c>
      <c r="C61030" t="s">
        <v>292003</v>
      </c>
      <c r="D61030" t="s">
        <v>180279</v>
      </c>
      <c r="E61030" t="s">
        <v>244153</v>
      </c>
      <c r="F61030" t="s">
        <v>265988</v>
      </c>
      <c r="G61030">
        <v>2</v>
      </c>
    </row>
    <row r="61031" spans="1:7">
      <c r="A61031" t="s">
        <v>292005</v>
      </c>
      <c r="B61031" t="s">
        <v>180281</v>
      </c>
      <c r="C61031" t="s">
        <v>292003</v>
      </c>
      <c r="D61031" t="s">
        <v>290222</v>
      </c>
      <c r="E61031" t="s">
        <v>244154</v>
      </c>
      <c r="F61031" t="s">
        <v>265988</v>
      </c>
      <c r="G61031">
        <v>2</v>
      </c>
    </row>
    <row r="61032" spans="1:7">
      <c r="A61032" t="s">
        <v>292005</v>
      </c>
      <c r="B61032" t="s">
        <v>180283</v>
      </c>
      <c r="C61032" t="s">
        <v>292003</v>
      </c>
      <c r="D61032" t="s">
        <v>290223</v>
      </c>
      <c r="E61032" t="s">
        <v>244155</v>
      </c>
      <c r="F61032" t="s">
        <v>265988</v>
      </c>
      <c r="G61032">
        <v>2</v>
      </c>
    </row>
    <row r="61033" spans="1:7">
      <c r="A61033" t="s">
        <v>292005</v>
      </c>
      <c r="B61033" t="s">
        <v>180285</v>
      </c>
      <c r="C61033" t="s">
        <v>292003</v>
      </c>
      <c r="D61033" t="s">
        <v>180286</v>
      </c>
      <c r="E61033" t="s">
        <v>244156</v>
      </c>
      <c r="F61033" t="s">
        <v>265988</v>
      </c>
      <c r="G61033">
        <v>2</v>
      </c>
    </row>
    <row r="61034" spans="1:7">
      <c r="A61034" t="s">
        <v>292005</v>
      </c>
      <c r="B61034" t="s">
        <v>180287</v>
      </c>
      <c r="C61034" t="s">
        <v>292003</v>
      </c>
      <c r="D61034" t="s">
        <v>180289</v>
      </c>
      <c r="E61034" t="s">
        <v>244157</v>
      </c>
      <c r="F61034" t="s">
        <v>265988</v>
      </c>
      <c r="G61034">
        <v>2</v>
      </c>
    </row>
    <row r="61035" spans="1:7">
      <c r="A61035" t="s">
        <v>292005</v>
      </c>
      <c r="B61035" t="s">
        <v>180290</v>
      </c>
      <c r="C61035" t="s">
        <v>292003</v>
      </c>
      <c r="D61035" t="s">
        <v>290224</v>
      </c>
      <c r="E61035" t="s">
        <v>244158</v>
      </c>
      <c r="F61035" t="s">
        <v>265988</v>
      </c>
      <c r="G61035">
        <v>2</v>
      </c>
    </row>
    <row r="61036" spans="1:7">
      <c r="A61036" t="s">
        <v>292005</v>
      </c>
      <c r="B61036" t="s">
        <v>180293</v>
      </c>
      <c r="C61036" t="s">
        <v>292003</v>
      </c>
      <c r="D61036" t="s">
        <v>290225</v>
      </c>
      <c r="E61036" t="s">
        <v>244159</v>
      </c>
      <c r="F61036" t="s">
        <v>265988</v>
      </c>
      <c r="G61036">
        <v>2</v>
      </c>
    </row>
    <row r="61037" spans="1:7">
      <c r="A61037" t="s">
        <v>292005</v>
      </c>
      <c r="B61037" t="s">
        <v>180296</v>
      </c>
      <c r="C61037" t="s">
        <v>292003</v>
      </c>
      <c r="D61037" t="s">
        <v>290226</v>
      </c>
      <c r="E61037" t="s">
        <v>244160</v>
      </c>
      <c r="F61037" t="s">
        <v>265988</v>
      </c>
      <c r="G61037">
        <v>2</v>
      </c>
    </row>
    <row r="61038" spans="1:7">
      <c r="A61038" t="s">
        <v>292005</v>
      </c>
      <c r="B61038" t="s">
        <v>180299</v>
      </c>
      <c r="C61038" t="s">
        <v>292003</v>
      </c>
      <c r="D61038" t="s">
        <v>290227</v>
      </c>
      <c r="E61038" t="s">
        <v>244161</v>
      </c>
      <c r="F61038" t="s">
        <v>265988</v>
      </c>
      <c r="G61038">
        <v>2</v>
      </c>
    </row>
    <row r="61039" spans="1:7">
      <c r="A61039" t="s">
        <v>292005</v>
      </c>
      <c r="B61039" t="s">
        <v>180301</v>
      </c>
      <c r="C61039" t="s">
        <v>292003</v>
      </c>
      <c r="D61039" t="s">
        <v>3980</v>
      </c>
      <c r="E61039" t="s">
        <v>201483</v>
      </c>
      <c r="F61039" t="s">
        <v>265988</v>
      </c>
      <c r="G61039">
        <v>2</v>
      </c>
    </row>
    <row r="61040" spans="1:7">
      <c r="A61040" t="s">
        <v>292005</v>
      </c>
      <c r="B61040" t="s">
        <v>180303</v>
      </c>
      <c r="C61040" t="s">
        <v>292003</v>
      </c>
      <c r="D61040" t="s">
        <v>290228</v>
      </c>
      <c r="E61040" t="s">
        <v>244162</v>
      </c>
      <c r="F61040" t="s">
        <v>265988</v>
      </c>
      <c r="G61040">
        <v>2</v>
      </c>
    </row>
    <row r="61041" spans="1:7">
      <c r="A61041" t="s">
        <v>292005</v>
      </c>
      <c r="B61041" t="s">
        <v>180308</v>
      </c>
      <c r="C61041" t="s">
        <v>292003</v>
      </c>
      <c r="D61041" t="s">
        <v>266380</v>
      </c>
      <c r="E61041" t="s">
        <v>200921</v>
      </c>
      <c r="F61041" t="s">
        <v>265988</v>
      </c>
      <c r="G61041">
        <v>2</v>
      </c>
    </row>
    <row r="61042" spans="1:7">
      <c r="A61042" t="s">
        <v>292005</v>
      </c>
      <c r="B61042" t="s">
        <v>180309</v>
      </c>
      <c r="C61042" t="s">
        <v>292003</v>
      </c>
      <c r="D61042" t="s">
        <v>266381</v>
      </c>
      <c r="E61042" t="s">
        <v>200922</v>
      </c>
      <c r="F61042" t="s">
        <v>265988</v>
      </c>
      <c r="G61042">
        <v>2</v>
      </c>
    </row>
    <row r="61043" spans="1:7">
      <c r="A61043" t="s">
        <v>292005</v>
      </c>
      <c r="B61043" t="s">
        <v>180310</v>
      </c>
      <c r="C61043" t="s">
        <v>292003</v>
      </c>
      <c r="D61043" t="s">
        <v>2181</v>
      </c>
      <c r="E61043" t="s">
        <v>200923</v>
      </c>
      <c r="F61043" t="s">
        <v>265988</v>
      </c>
      <c r="G61043">
        <v>2</v>
      </c>
    </row>
    <row r="61044" spans="1:7">
      <c r="A61044" t="s">
        <v>292005</v>
      </c>
      <c r="B61044" t="s">
        <v>180312</v>
      </c>
      <c r="C61044" t="s">
        <v>292003</v>
      </c>
      <c r="D61044" t="s">
        <v>290229</v>
      </c>
      <c r="E61044" t="s">
        <v>244163</v>
      </c>
      <c r="F61044" t="s">
        <v>265988</v>
      </c>
      <c r="G61044">
        <v>2</v>
      </c>
    </row>
    <row r="61045" spans="1:7">
      <c r="A61045" t="s">
        <v>292005</v>
      </c>
      <c r="B61045" t="s">
        <v>180314</v>
      </c>
      <c r="C61045" t="s">
        <v>292003</v>
      </c>
      <c r="D61045" t="s">
        <v>290230</v>
      </c>
      <c r="E61045" t="s">
        <v>244164</v>
      </c>
      <c r="F61045" t="s">
        <v>265988</v>
      </c>
      <c r="G61045">
        <v>2</v>
      </c>
    </row>
    <row r="61046" spans="1:7">
      <c r="A61046" t="s">
        <v>292005</v>
      </c>
      <c r="B61046" t="s">
        <v>180317</v>
      </c>
      <c r="C61046" t="s">
        <v>292003</v>
      </c>
      <c r="D61046" t="s">
        <v>290231</v>
      </c>
      <c r="E61046" t="s">
        <v>244165</v>
      </c>
      <c r="F61046" t="s">
        <v>265988</v>
      </c>
      <c r="G61046">
        <v>2</v>
      </c>
    </row>
    <row r="61047" spans="1:7">
      <c r="A61047" t="s">
        <v>292005</v>
      </c>
      <c r="B61047" t="s">
        <v>180316</v>
      </c>
      <c r="C61047" t="s">
        <v>292003</v>
      </c>
      <c r="D61047" t="s">
        <v>180321</v>
      </c>
      <c r="E61047" t="s">
        <v>244166</v>
      </c>
      <c r="F61047" t="s">
        <v>265988</v>
      </c>
      <c r="G61047">
        <v>2</v>
      </c>
    </row>
    <row r="61048" spans="1:7">
      <c r="A61048" t="s">
        <v>292005</v>
      </c>
      <c r="B61048" t="s">
        <v>180323</v>
      </c>
      <c r="C61048" t="s">
        <v>292003</v>
      </c>
      <c r="D61048" t="s">
        <v>180324</v>
      </c>
      <c r="E61048" t="s">
        <v>244167</v>
      </c>
      <c r="F61048" t="s">
        <v>265988</v>
      </c>
      <c r="G61048">
        <v>2</v>
      </c>
    </row>
    <row r="61049" spans="1:7">
      <c r="A61049" t="s">
        <v>292005</v>
      </c>
      <c r="B61049" t="s">
        <v>180325</v>
      </c>
      <c r="C61049" t="s">
        <v>292003</v>
      </c>
      <c r="D61049" t="s">
        <v>290232</v>
      </c>
      <c r="E61049" t="s">
        <v>244168</v>
      </c>
      <c r="F61049" t="s">
        <v>265988</v>
      </c>
      <c r="G61049">
        <v>2</v>
      </c>
    </row>
    <row r="61050" spans="1:7">
      <c r="A61050" t="s">
        <v>292005</v>
      </c>
      <c r="B61050" t="s">
        <v>180328</v>
      </c>
      <c r="C61050" t="s">
        <v>292003</v>
      </c>
      <c r="D61050" t="s">
        <v>290233</v>
      </c>
      <c r="E61050" t="s">
        <v>244169</v>
      </c>
      <c r="F61050" t="s">
        <v>265988</v>
      </c>
      <c r="G61050">
        <v>2</v>
      </c>
    </row>
    <row r="61051" spans="1:7">
      <c r="A61051" t="s">
        <v>292005</v>
      </c>
      <c r="B61051" t="s">
        <v>180331</v>
      </c>
      <c r="C61051" t="s">
        <v>292003</v>
      </c>
      <c r="D61051" t="s">
        <v>290234</v>
      </c>
      <c r="E61051" t="s">
        <v>244170</v>
      </c>
      <c r="F61051" t="s">
        <v>265988</v>
      </c>
      <c r="G61051">
        <v>2</v>
      </c>
    </row>
    <row r="61052" spans="1:7">
      <c r="A61052" t="s">
        <v>292005</v>
      </c>
      <c r="B61052" t="s">
        <v>180330</v>
      </c>
      <c r="C61052" t="s">
        <v>292003</v>
      </c>
      <c r="D61052" t="s">
        <v>180335</v>
      </c>
      <c r="E61052" t="s">
        <v>244171</v>
      </c>
      <c r="F61052" t="s">
        <v>265988</v>
      </c>
      <c r="G61052">
        <v>2</v>
      </c>
    </row>
    <row r="61053" spans="1:7">
      <c r="A61053" t="s">
        <v>292005</v>
      </c>
      <c r="B61053" t="s">
        <v>180336</v>
      </c>
      <c r="C61053" t="s">
        <v>292003</v>
      </c>
      <c r="D61053" t="s">
        <v>290235</v>
      </c>
      <c r="E61053" t="s">
        <v>244172</v>
      </c>
      <c r="F61053" t="s">
        <v>265988</v>
      </c>
      <c r="G61053">
        <v>2</v>
      </c>
    </row>
    <row r="61054" spans="1:7">
      <c r="A61054" t="s">
        <v>292005</v>
      </c>
      <c r="B61054" t="s">
        <v>180340</v>
      </c>
      <c r="C61054" t="s">
        <v>292003</v>
      </c>
      <c r="D61054" t="s">
        <v>290236</v>
      </c>
      <c r="E61054" t="s">
        <v>244173</v>
      </c>
      <c r="F61054" t="s">
        <v>265988</v>
      </c>
      <c r="G61054">
        <v>2</v>
      </c>
    </row>
    <row r="61055" spans="1:7">
      <c r="A61055" t="s">
        <v>292005</v>
      </c>
      <c r="B61055" t="s">
        <v>180342</v>
      </c>
      <c r="C61055" t="s">
        <v>292003</v>
      </c>
      <c r="D61055" t="s">
        <v>180344</v>
      </c>
      <c r="E61055" t="s">
        <v>244174</v>
      </c>
      <c r="F61055" t="s">
        <v>265988</v>
      </c>
      <c r="G61055">
        <v>2</v>
      </c>
    </row>
    <row r="61056" spans="1:7">
      <c r="A61056" t="s">
        <v>292005</v>
      </c>
      <c r="B61056" t="s">
        <v>180345</v>
      </c>
      <c r="C61056" t="s">
        <v>292003</v>
      </c>
      <c r="D61056" t="s">
        <v>290237</v>
      </c>
      <c r="E61056" t="s">
        <v>244175</v>
      </c>
      <c r="F61056" t="s">
        <v>265988</v>
      </c>
      <c r="G61056">
        <v>2</v>
      </c>
    </row>
    <row r="61057" spans="1:7">
      <c r="A61057" t="s">
        <v>292005</v>
      </c>
      <c r="B61057" t="s">
        <v>180350</v>
      </c>
      <c r="C61057" t="s">
        <v>292003</v>
      </c>
      <c r="D61057" t="s">
        <v>290238</v>
      </c>
      <c r="E61057" t="s">
        <v>244176</v>
      </c>
      <c r="F61057" t="s">
        <v>265988</v>
      </c>
      <c r="G61057">
        <v>2</v>
      </c>
    </row>
    <row r="61058" spans="1:7">
      <c r="A61058" t="s">
        <v>292005</v>
      </c>
      <c r="B61058" t="s">
        <v>180352</v>
      </c>
      <c r="C61058" t="s">
        <v>292003</v>
      </c>
      <c r="D61058" t="s">
        <v>553</v>
      </c>
      <c r="E61058" t="s">
        <v>200388</v>
      </c>
      <c r="F61058" t="s">
        <v>265988</v>
      </c>
      <c r="G61058">
        <v>2</v>
      </c>
    </row>
    <row r="61059" spans="1:7">
      <c r="A61059" t="s">
        <v>292005</v>
      </c>
      <c r="B61059" t="s">
        <v>180354</v>
      </c>
      <c r="C61059" t="s">
        <v>292003</v>
      </c>
      <c r="D61059" t="s">
        <v>180356</v>
      </c>
      <c r="E61059" t="s">
        <v>244177</v>
      </c>
      <c r="F61059" t="s">
        <v>265988</v>
      </c>
      <c r="G61059">
        <v>2</v>
      </c>
    </row>
    <row r="61060" spans="1:7">
      <c r="A61060" t="s">
        <v>292005</v>
      </c>
      <c r="B61060" t="s">
        <v>180359</v>
      </c>
      <c r="C61060" t="s">
        <v>292003</v>
      </c>
      <c r="D61060" t="s">
        <v>2388</v>
      </c>
      <c r="E61060" t="s">
        <v>200984</v>
      </c>
      <c r="F61060" t="s">
        <v>265988</v>
      </c>
      <c r="G61060">
        <v>2</v>
      </c>
    </row>
    <row r="61061" spans="1:7">
      <c r="A61061" t="s">
        <v>292005</v>
      </c>
      <c r="B61061" t="s">
        <v>180360</v>
      </c>
      <c r="C61061" t="s">
        <v>292003</v>
      </c>
      <c r="D61061" t="s">
        <v>180362</v>
      </c>
      <c r="E61061" t="s">
        <v>244178</v>
      </c>
      <c r="F61061" t="s">
        <v>265988</v>
      </c>
      <c r="G61061">
        <v>2</v>
      </c>
    </row>
    <row r="61062" spans="1:7">
      <c r="A61062" t="s">
        <v>292005</v>
      </c>
      <c r="B61062" t="s">
        <v>180363</v>
      </c>
      <c r="C61062" t="s">
        <v>292003</v>
      </c>
      <c r="D61062" t="s">
        <v>290239</v>
      </c>
      <c r="E61062" t="s">
        <v>244179</v>
      </c>
      <c r="F61062" t="s">
        <v>265988</v>
      </c>
      <c r="G61062">
        <v>2</v>
      </c>
    </row>
    <row r="61063" spans="1:7">
      <c r="A61063" t="s">
        <v>292005</v>
      </c>
      <c r="B61063" t="s">
        <v>180366</v>
      </c>
      <c r="C61063" t="s">
        <v>292003</v>
      </c>
      <c r="D61063" t="s">
        <v>290240</v>
      </c>
      <c r="E61063" t="s">
        <v>244180</v>
      </c>
      <c r="F61063" t="s">
        <v>265988</v>
      </c>
      <c r="G61063">
        <v>2</v>
      </c>
    </row>
    <row r="61064" spans="1:7">
      <c r="A61064" t="s">
        <v>292005</v>
      </c>
      <c r="B61064" t="s">
        <v>180369</v>
      </c>
      <c r="C61064" t="s">
        <v>292003</v>
      </c>
      <c r="D61064" t="s">
        <v>290241</v>
      </c>
      <c r="E61064" t="s">
        <v>244181</v>
      </c>
      <c r="F61064" t="s">
        <v>265988</v>
      </c>
      <c r="G61064">
        <v>2</v>
      </c>
    </row>
    <row r="61065" spans="1:7">
      <c r="A61065" t="s">
        <v>292005</v>
      </c>
      <c r="B61065" t="s">
        <v>180374</v>
      </c>
      <c r="C61065" t="s">
        <v>292003</v>
      </c>
      <c r="D61065" t="s">
        <v>180375</v>
      </c>
      <c r="E61065" t="s">
        <v>244182</v>
      </c>
      <c r="F61065" t="s">
        <v>265988</v>
      </c>
      <c r="G61065">
        <v>2</v>
      </c>
    </row>
    <row r="61066" spans="1:7">
      <c r="A61066" t="s">
        <v>292005</v>
      </c>
      <c r="B61066" t="s">
        <v>180372</v>
      </c>
      <c r="C61066" t="s">
        <v>292003</v>
      </c>
      <c r="D61066" t="s">
        <v>290242</v>
      </c>
      <c r="E61066" t="s">
        <v>244183</v>
      </c>
      <c r="F61066" t="s">
        <v>265988</v>
      </c>
      <c r="G61066">
        <v>2</v>
      </c>
    </row>
    <row r="61067" spans="1:7">
      <c r="A61067" t="s">
        <v>292005</v>
      </c>
      <c r="B61067" t="s">
        <v>180379</v>
      </c>
      <c r="C61067" t="s">
        <v>292003</v>
      </c>
      <c r="D61067" t="s">
        <v>290243</v>
      </c>
      <c r="E61067" t="s">
        <v>244184</v>
      </c>
      <c r="F61067" t="s">
        <v>265988</v>
      </c>
      <c r="G61067">
        <v>2</v>
      </c>
    </row>
    <row r="61068" spans="1:7">
      <c r="A61068" t="s">
        <v>292005</v>
      </c>
      <c r="B61068" t="s">
        <v>180382</v>
      </c>
      <c r="C61068" t="s">
        <v>292003</v>
      </c>
      <c r="D61068" t="s">
        <v>180384</v>
      </c>
      <c r="E61068" t="s">
        <v>244185</v>
      </c>
      <c r="F61068" t="s">
        <v>265988</v>
      </c>
      <c r="G61068">
        <v>2</v>
      </c>
    </row>
    <row r="61069" spans="1:7">
      <c r="A61069" t="s">
        <v>292005</v>
      </c>
      <c r="B61069" t="s">
        <v>180376</v>
      </c>
      <c r="C61069" t="s">
        <v>292003</v>
      </c>
      <c r="D61069" t="s">
        <v>180387</v>
      </c>
      <c r="E61069" t="s">
        <v>233868</v>
      </c>
      <c r="F61069" t="s">
        <v>265988</v>
      </c>
      <c r="G61069">
        <v>2</v>
      </c>
    </row>
    <row r="61070" spans="1:7">
      <c r="A61070" t="s">
        <v>292005</v>
      </c>
      <c r="B61070" t="s">
        <v>180385</v>
      </c>
      <c r="C61070" t="s">
        <v>292003</v>
      </c>
      <c r="D61070" t="s">
        <v>180390</v>
      </c>
      <c r="E61070" t="s">
        <v>244186</v>
      </c>
      <c r="F61070" t="s">
        <v>265988</v>
      </c>
      <c r="G61070">
        <v>2</v>
      </c>
    </row>
    <row r="61071" spans="1:7">
      <c r="A61071" t="s">
        <v>292005</v>
      </c>
      <c r="B61071" t="s">
        <v>180391</v>
      </c>
      <c r="C61071" t="s">
        <v>292003</v>
      </c>
      <c r="D61071" t="s">
        <v>180393</v>
      </c>
      <c r="E61071" t="s">
        <v>244187</v>
      </c>
      <c r="F61071" t="s">
        <v>265988</v>
      </c>
      <c r="G61071">
        <v>2</v>
      </c>
    </row>
    <row r="61072" spans="1:7">
      <c r="A61072" t="s">
        <v>292005</v>
      </c>
      <c r="B61072" t="s">
        <v>180319</v>
      </c>
      <c r="C61072" t="s">
        <v>292003</v>
      </c>
      <c r="D61072" t="s">
        <v>290244</v>
      </c>
      <c r="E61072" t="s">
        <v>244188</v>
      </c>
      <c r="F61072" t="s">
        <v>265988</v>
      </c>
      <c r="G61072">
        <v>2</v>
      </c>
    </row>
    <row r="61073" spans="1:7">
      <c r="A61073" t="s">
        <v>292005</v>
      </c>
      <c r="B61073" t="s">
        <v>180397</v>
      </c>
      <c r="C61073" t="s">
        <v>292003</v>
      </c>
      <c r="D61073" t="s">
        <v>290245</v>
      </c>
      <c r="E61073" t="s">
        <v>244189</v>
      </c>
      <c r="F61073" t="s">
        <v>265988</v>
      </c>
      <c r="G61073">
        <v>2</v>
      </c>
    </row>
    <row r="61074" spans="1:7">
      <c r="A61074" t="s">
        <v>292005</v>
      </c>
      <c r="B61074" t="s">
        <v>180401</v>
      </c>
      <c r="C61074" t="s">
        <v>292003</v>
      </c>
      <c r="D61074" t="s">
        <v>180402</v>
      </c>
      <c r="E61074" t="s">
        <v>244190</v>
      </c>
      <c r="F61074" t="s">
        <v>265988</v>
      </c>
      <c r="G61074">
        <v>2</v>
      </c>
    </row>
    <row r="61075" spans="1:7">
      <c r="A61075" t="s">
        <v>292005</v>
      </c>
      <c r="B61075" t="s">
        <v>180404</v>
      </c>
      <c r="C61075" t="s">
        <v>292003</v>
      </c>
      <c r="D61075" t="s">
        <v>290246</v>
      </c>
      <c r="E61075" t="s">
        <v>244191</v>
      </c>
      <c r="F61075" t="s">
        <v>265988</v>
      </c>
      <c r="G61075">
        <v>2</v>
      </c>
    </row>
    <row r="61076" spans="1:7">
      <c r="A61076" t="s">
        <v>292005</v>
      </c>
      <c r="B61076" t="s">
        <v>180407</v>
      </c>
      <c r="C61076" t="s">
        <v>292003</v>
      </c>
      <c r="D61076" t="s">
        <v>290247</v>
      </c>
      <c r="E61076" t="s">
        <v>244192</v>
      </c>
      <c r="F61076" t="s">
        <v>265988</v>
      </c>
      <c r="G61076">
        <v>2</v>
      </c>
    </row>
    <row r="61077" spans="1:7">
      <c r="A61077" t="s">
        <v>292005</v>
      </c>
      <c r="B61077" t="s">
        <v>180403</v>
      </c>
      <c r="C61077" t="s">
        <v>292003</v>
      </c>
      <c r="D61077" t="s">
        <v>290248</v>
      </c>
      <c r="E61077" t="s">
        <v>244193</v>
      </c>
      <c r="F61077" t="s">
        <v>265988</v>
      </c>
      <c r="G61077">
        <v>2</v>
      </c>
    </row>
    <row r="61078" spans="1:7">
      <c r="A61078" t="s">
        <v>292005</v>
      </c>
      <c r="B61078" t="s">
        <v>180412</v>
      </c>
      <c r="C61078" t="s">
        <v>292003</v>
      </c>
      <c r="D61078" t="s">
        <v>290249</v>
      </c>
      <c r="E61078" t="s">
        <v>244194</v>
      </c>
      <c r="F61078" t="s">
        <v>265988</v>
      </c>
      <c r="G61078">
        <v>2</v>
      </c>
    </row>
    <row r="61079" spans="1:7">
      <c r="A61079" t="s">
        <v>292005</v>
      </c>
      <c r="B61079" t="s">
        <v>180415</v>
      </c>
      <c r="C61079" t="s">
        <v>292003</v>
      </c>
      <c r="D61079" t="s">
        <v>2388</v>
      </c>
      <c r="E61079" t="s">
        <v>200984</v>
      </c>
      <c r="F61079" t="s">
        <v>265988</v>
      </c>
      <c r="G61079">
        <v>2</v>
      </c>
    </row>
    <row r="61080" spans="1:7">
      <c r="A61080" t="s">
        <v>292005</v>
      </c>
      <c r="B61080" t="s">
        <v>180414</v>
      </c>
      <c r="C61080" t="s">
        <v>292003</v>
      </c>
      <c r="D61080" t="s">
        <v>290250</v>
      </c>
      <c r="E61080" t="s">
        <v>244195</v>
      </c>
      <c r="F61080" t="s">
        <v>265988</v>
      </c>
      <c r="G61080">
        <v>2</v>
      </c>
    </row>
    <row r="61081" spans="1:7">
      <c r="A61081" t="s">
        <v>292005</v>
      </c>
      <c r="B61081" t="s">
        <v>180416</v>
      </c>
      <c r="C61081" t="s">
        <v>292003</v>
      </c>
      <c r="D61081" t="s">
        <v>2388</v>
      </c>
      <c r="E61081" t="s">
        <v>200984</v>
      </c>
      <c r="F61081" t="s">
        <v>265988</v>
      </c>
      <c r="G61081">
        <v>2</v>
      </c>
    </row>
    <row r="61082" spans="1:7">
      <c r="A61082" t="s">
        <v>292005</v>
      </c>
      <c r="B61082" t="s">
        <v>180419</v>
      </c>
      <c r="C61082" t="s">
        <v>292003</v>
      </c>
      <c r="D61082" t="s">
        <v>290251</v>
      </c>
      <c r="E61082" t="s">
        <v>244196</v>
      </c>
      <c r="F61082" t="s">
        <v>265988</v>
      </c>
      <c r="G61082">
        <v>2</v>
      </c>
    </row>
    <row r="61083" spans="1:7">
      <c r="A61083" t="s">
        <v>292005</v>
      </c>
      <c r="B61083" t="s">
        <v>180422</v>
      </c>
      <c r="C61083" t="s">
        <v>292003</v>
      </c>
      <c r="D61083" t="s">
        <v>254821</v>
      </c>
      <c r="E61083" t="s">
        <v>200969</v>
      </c>
      <c r="F61083" t="s">
        <v>265988</v>
      </c>
      <c r="G61083">
        <v>2</v>
      </c>
    </row>
    <row r="61084" spans="1:7">
      <c r="A61084" t="s">
        <v>292005</v>
      </c>
      <c r="B61084" t="s">
        <v>180423</v>
      </c>
      <c r="C61084" t="s">
        <v>292003</v>
      </c>
      <c r="D61084" t="s">
        <v>254822</v>
      </c>
      <c r="E61084" t="s">
        <v>200970</v>
      </c>
      <c r="F61084" t="s">
        <v>265988</v>
      </c>
      <c r="G61084">
        <v>2</v>
      </c>
    </row>
    <row r="61085" spans="1:7">
      <c r="A61085" t="s">
        <v>292005</v>
      </c>
      <c r="B61085" t="s">
        <v>180424</v>
      </c>
      <c r="C61085" t="s">
        <v>292003</v>
      </c>
      <c r="D61085" t="s">
        <v>254823</v>
      </c>
      <c r="E61085" t="s">
        <v>200971</v>
      </c>
      <c r="F61085" t="s">
        <v>265988</v>
      </c>
      <c r="G61085">
        <v>2</v>
      </c>
    </row>
    <row r="61086" spans="1:7">
      <c r="A61086" t="s">
        <v>292005</v>
      </c>
      <c r="B61086" t="s">
        <v>180425</v>
      </c>
      <c r="C61086" t="s">
        <v>292003</v>
      </c>
      <c r="D61086" t="s">
        <v>254824</v>
      </c>
      <c r="E61086" t="s">
        <v>200972</v>
      </c>
      <c r="F61086" t="s">
        <v>265988</v>
      </c>
      <c r="G61086">
        <v>2</v>
      </c>
    </row>
    <row r="61087" spans="1:7">
      <c r="A61087" t="s">
        <v>292005</v>
      </c>
      <c r="B61087" t="s">
        <v>180426</v>
      </c>
      <c r="C61087" t="s">
        <v>292003</v>
      </c>
      <c r="D61087" t="s">
        <v>2352</v>
      </c>
      <c r="E61087" t="s">
        <v>200973</v>
      </c>
      <c r="F61087" t="s">
        <v>265988</v>
      </c>
      <c r="G61087">
        <v>2</v>
      </c>
    </row>
    <row r="61088" spans="1:7">
      <c r="A61088" t="s">
        <v>292005</v>
      </c>
      <c r="B61088" t="s">
        <v>180249</v>
      </c>
      <c r="C61088" t="s">
        <v>292003</v>
      </c>
      <c r="D61088" t="s">
        <v>290252</v>
      </c>
      <c r="E61088" t="s">
        <v>244197</v>
      </c>
      <c r="F61088" t="s">
        <v>265988</v>
      </c>
      <c r="G61088">
        <v>2</v>
      </c>
    </row>
    <row r="61089" spans="1:7">
      <c r="A61089" t="s">
        <v>292005</v>
      </c>
      <c r="B61089" t="s">
        <v>180430</v>
      </c>
      <c r="C61089" t="s">
        <v>292003</v>
      </c>
      <c r="D61089" t="s">
        <v>290253</v>
      </c>
      <c r="E61089" t="s">
        <v>244198</v>
      </c>
      <c r="F61089" t="s">
        <v>265988</v>
      </c>
      <c r="G61089">
        <v>2</v>
      </c>
    </row>
    <row r="61090" spans="1:7">
      <c r="A61090" t="s">
        <v>292005</v>
      </c>
      <c r="B61090" t="s">
        <v>180433</v>
      </c>
      <c r="C61090" t="s">
        <v>292003</v>
      </c>
      <c r="D61090" t="s">
        <v>180435</v>
      </c>
      <c r="E61090" t="s">
        <v>244199</v>
      </c>
      <c r="F61090" t="s">
        <v>265988</v>
      </c>
      <c r="G61090">
        <v>2</v>
      </c>
    </row>
    <row r="61091" spans="1:7">
      <c r="A61091" t="s">
        <v>292005</v>
      </c>
      <c r="B61091" t="s">
        <v>180436</v>
      </c>
      <c r="C61091" t="s">
        <v>292003</v>
      </c>
      <c r="D61091" t="s">
        <v>290254</v>
      </c>
      <c r="E61091" t="s">
        <v>244200</v>
      </c>
      <c r="F61091" t="s">
        <v>265988</v>
      </c>
      <c r="G61091">
        <v>2</v>
      </c>
    </row>
    <row r="61092" spans="1:7">
      <c r="A61092" t="s">
        <v>292005</v>
      </c>
      <c r="B61092" t="s">
        <v>180441</v>
      </c>
      <c r="C61092" t="s">
        <v>292003</v>
      </c>
      <c r="D61092" t="s">
        <v>553</v>
      </c>
      <c r="E61092" t="s">
        <v>200388</v>
      </c>
      <c r="F61092" t="s">
        <v>265988</v>
      </c>
      <c r="G61092">
        <v>2</v>
      </c>
    </row>
    <row r="61093" spans="1:7">
      <c r="A61093" t="s">
        <v>292005</v>
      </c>
      <c r="B61093" t="s">
        <v>180442</v>
      </c>
      <c r="C61093" t="s">
        <v>292003</v>
      </c>
      <c r="D61093" t="s">
        <v>180443</v>
      </c>
      <c r="E61093" t="s">
        <v>244201</v>
      </c>
      <c r="F61093" t="s">
        <v>265988</v>
      </c>
      <c r="G61093">
        <v>2</v>
      </c>
    </row>
    <row r="61094" spans="1:7">
      <c r="A61094" t="s">
        <v>292005</v>
      </c>
      <c r="B61094" t="s">
        <v>180444</v>
      </c>
      <c r="C61094" t="s">
        <v>292003</v>
      </c>
      <c r="D61094" t="s">
        <v>290255</v>
      </c>
      <c r="E61094" t="s">
        <v>244202</v>
      </c>
      <c r="F61094" t="s">
        <v>265988</v>
      </c>
      <c r="G61094">
        <v>2</v>
      </c>
    </row>
    <row r="61095" spans="1:7">
      <c r="A61095" t="s">
        <v>292005</v>
      </c>
      <c r="B61095" t="s">
        <v>180446</v>
      </c>
      <c r="C61095" t="s">
        <v>292003</v>
      </c>
      <c r="D61095" t="s">
        <v>180447</v>
      </c>
      <c r="E61095" t="s">
        <v>244203</v>
      </c>
      <c r="F61095" t="s">
        <v>265988</v>
      </c>
      <c r="G61095">
        <v>2</v>
      </c>
    </row>
    <row r="61096" spans="1:7">
      <c r="A61096" t="s">
        <v>292005</v>
      </c>
      <c r="B61096" t="s">
        <v>180448</v>
      </c>
      <c r="C61096" t="s">
        <v>292003</v>
      </c>
      <c r="D61096" t="s">
        <v>180449</v>
      </c>
      <c r="E61096" t="s">
        <v>244204</v>
      </c>
      <c r="F61096" t="s">
        <v>265988</v>
      </c>
      <c r="G61096">
        <v>2</v>
      </c>
    </row>
    <row r="61097" spans="1:7">
      <c r="A61097" t="s">
        <v>292005</v>
      </c>
      <c r="B61097" t="s">
        <v>180450</v>
      </c>
      <c r="C61097" t="s">
        <v>292003</v>
      </c>
      <c r="D61097" t="s">
        <v>290256</v>
      </c>
      <c r="E61097" t="s">
        <v>244205</v>
      </c>
      <c r="F61097" t="s">
        <v>265988</v>
      </c>
      <c r="G61097">
        <v>2</v>
      </c>
    </row>
    <row r="61098" spans="1:7">
      <c r="A61098" t="s">
        <v>292005</v>
      </c>
      <c r="B61098" t="s">
        <v>180453</v>
      </c>
      <c r="C61098" t="s">
        <v>292003</v>
      </c>
      <c r="D61098" t="s">
        <v>180454</v>
      </c>
      <c r="E61098" t="s">
        <v>244206</v>
      </c>
      <c r="F61098" t="s">
        <v>265988</v>
      </c>
      <c r="G61098">
        <v>2</v>
      </c>
    </row>
    <row r="61099" spans="1:7">
      <c r="A61099" t="s">
        <v>292005</v>
      </c>
      <c r="B61099" t="s">
        <v>180456</v>
      </c>
      <c r="C61099" t="s">
        <v>292003</v>
      </c>
      <c r="D61099" t="s">
        <v>180457</v>
      </c>
      <c r="E61099" t="s">
        <v>244207</v>
      </c>
      <c r="F61099" t="s">
        <v>265988</v>
      </c>
      <c r="G61099">
        <v>2</v>
      </c>
    </row>
    <row r="61100" spans="1:7">
      <c r="A61100" t="s">
        <v>292005</v>
      </c>
      <c r="B61100" t="s">
        <v>180459</v>
      </c>
      <c r="C61100" t="s">
        <v>292003</v>
      </c>
      <c r="D61100" t="s">
        <v>2388</v>
      </c>
      <c r="E61100" t="s">
        <v>200984</v>
      </c>
      <c r="F61100" t="s">
        <v>265988</v>
      </c>
      <c r="G61100">
        <v>2</v>
      </c>
    </row>
    <row r="61101" spans="1:7">
      <c r="A61101" t="s">
        <v>292005</v>
      </c>
      <c r="B61101" t="s">
        <v>180458</v>
      </c>
      <c r="C61101" t="s">
        <v>292003</v>
      </c>
      <c r="D61101" t="s">
        <v>180461</v>
      </c>
      <c r="E61101" t="s">
        <v>244208</v>
      </c>
      <c r="F61101" t="s">
        <v>265988</v>
      </c>
      <c r="G61101">
        <v>2</v>
      </c>
    </row>
    <row r="61102" spans="1:7">
      <c r="A61102" t="s">
        <v>292005</v>
      </c>
      <c r="B61102" t="s">
        <v>180460</v>
      </c>
      <c r="C61102" t="s">
        <v>292003</v>
      </c>
      <c r="D61102" t="s">
        <v>2388</v>
      </c>
      <c r="E61102" t="s">
        <v>200984</v>
      </c>
      <c r="F61102" t="s">
        <v>265988</v>
      </c>
      <c r="G61102">
        <v>2</v>
      </c>
    </row>
    <row r="61103" spans="1:7">
      <c r="A61103" t="s">
        <v>292005</v>
      </c>
      <c r="B61103" t="s">
        <v>180463</v>
      </c>
      <c r="C61103" t="s">
        <v>292003</v>
      </c>
      <c r="D61103" t="s">
        <v>290251</v>
      </c>
      <c r="E61103" t="s">
        <v>244196</v>
      </c>
      <c r="F61103" t="s">
        <v>265988</v>
      </c>
      <c r="G61103">
        <v>2</v>
      </c>
    </row>
    <row r="61104" spans="1:7">
      <c r="A61104" t="s">
        <v>292005</v>
      </c>
      <c r="B61104" t="s">
        <v>180466</v>
      </c>
      <c r="C61104" t="s">
        <v>292003</v>
      </c>
      <c r="D61104" t="s">
        <v>2376</v>
      </c>
      <c r="E61104" t="s">
        <v>200980</v>
      </c>
      <c r="F61104" t="s">
        <v>265988</v>
      </c>
      <c r="G61104">
        <v>2</v>
      </c>
    </row>
    <row r="61105" spans="1:7">
      <c r="A61105" t="s">
        <v>292005</v>
      </c>
      <c r="B61105" t="s">
        <v>180467</v>
      </c>
      <c r="C61105" t="s">
        <v>292003</v>
      </c>
      <c r="D61105" t="s">
        <v>254830</v>
      </c>
      <c r="E61105" t="s">
        <v>200981</v>
      </c>
      <c r="F61105" t="s">
        <v>265988</v>
      </c>
      <c r="G61105">
        <v>2</v>
      </c>
    </row>
    <row r="61106" spans="1:7">
      <c r="A61106" t="s">
        <v>292005</v>
      </c>
      <c r="B61106" t="s">
        <v>180468</v>
      </c>
      <c r="C61106" t="s">
        <v>292003</v>
      </c>
      <c r="D61106" t="s">
        <v>254831</v>
      </c>
      <c r="E61106" t="s">
        <v>200982</v>
      </c>
      <c r="F61106" t="s">
        <v>265988</v>
      </c>
      <c r="G61106">
        <v>2</v>
      </c>
    </row>
    <row r="61107" spans="1:7">
      <c r="A61107" t="s">
        <v>292005</v>
      </c>
      <c r="B61107" t="s">
        <v>180469</v>
      </c>
      <c r="C61107" t="s">
        <v>292003</v>
      </c>
      <c r="D61107" t="s">
        <v>2385</v>
      </c>
      <c r="E61107" t="s">
        <v>200983</v>
      </c>
      <c r="F61107" t="s">
        <v>265988</v>
      </c>
      <c r="G61107">
        <v>2</v>
      </c>
    </row>
    <row r="61108" spans="1:7">
      <c r="A61108" t="s">
        <v>292005</v>
      </c>
      <c r="B61108" t="s">
        <v>180470</v>
      </c>
      <c r="C61108" t="s">
        <v>292003</v>
      </c>
      <c r="D61108" t="s">
        <v>2076</v>
      </c>
      <c r="E61108" t="s">
        <v>200895</v>
      </c>
      <c r="F61108" t="s">
        <v>265988</v>
      </c>
      <c r="G61108">
        <v>2</v>
      </c>
    </row>
    <row r="61109" spans="1:7">
      <c r="A61109" t="s">
        <v>292005</v>
      </c>
      <c r="B61109" t="s">
        <v>180471</v>
      </c>
      <c r="C61109" t="s">
        <v>292003</v>
      </c>
      <c r="D61109" t="s">
        <v>254825</v>
      </c>
      <c r="E61109" t="s">
        <v>200974</v>
      </c>
      <c r="F61109" t="s">
        <v>265988</v>
      </c>
      <c r="G61109">
        <v>2</v>
      </c>
    </row>
    <row r="61110" spans="1:7">
      <c r="A61110" t="s">
        <v>292005</v>
      </c>
      <c r="B61110" t="s">
        <v>180472</v>
      </c>
      <c r="C61110" t="s">
        <v>292003</v>
      </c>
      <c r="D61110" t="s">
        <v>290257</v>
      </c>
      <c r="E61110" t="s">
        <v>244209</v>
      </c>
      <c r="F61110" t="s">
        <v>265988</v>
      </c>
      <c r="G61110">
        <v>2</v>
      </c>
    </row>
    <row r="61111" spans="1:7">
      <c r="A61111" t="s">
        <v>292005</v>
      </c>
      <c r="B61111" t="s">
        <v>180474</v>
      </c>
      <c r="C61111" t="s">
        <v>292003</v>
      </c>
      <c r="D61111" t="s">
        <v>290258</v>
      </c>
      <c r="E61111" t="s">
        <v>244210</v>
      </c>
      <c r="F61111" t="s">
        <v>265988</v>
      </c>
      <c r="G61111">
        <v>2</v>
      </c>
    </row>
    <row r="61112" spans="1:7">
      <c r="A61112" t="s">
        <v>292005</v>
      </c>
      <c r="B61112" t="s">
        <v>180476</v>
      </c>
      <c r="C61112" t="s">
        <v>292003</v>
      </c>
      <c r="D61112" t="s">
        <v>2388</v>
      </c>
      <c r="E61112" t="s">
        <v>200984</v>
      </c>
      <c r="F61112" t="s">
        <v>265988</v>
      </c>
      <c r="G61112">
        <v>2</v>
      </c>
    </row>
    <row r="61113" spans="1:7">
      <c r="A61113" t="s">
        <v>292005</v>
      </c>
      <c r="B61113" t="s">
        <v>180477</v>
      </c>
      <c r="C61113" t="s">
        <v>292003</v>
      </c>
      <c r="D61113" t="s">
        <v>2395</v>
      </c>
      <c r="E61113" t="s">
        <v>200986</v>
      </c>
      <c r="F61113" t="s">
        <v>265988</v>
      </c>
      <c r="G61113">
        <v>2</v>
      </c>
    </row>
    <row r="61114" spans="1:7">
      <c r="A61114" t="s">
        <v>292005</v>
      </c>
      <c r="B61114" t="s">
        <v>180480</v>
      </c>
      <c r="C61114" t="s">
        <v>292003</v>
      </c>
      <c r="D61114" t="s">
        <v>180481</v>
      </c>
      <c r="E61114" t="s">
        <v>244211</v>
      </c>
      <c r="F61114" t="s">
        <v>265988</v>
      </c>
      <c r="G61114">
        <v>2</v>
      </c>
    </row>
    <row r="61115" spans="1:7">
      <c r="A61115" t="s">
        <v>292005</v>
      </c>
      <c r="B61115" t="s">
        <v>180482</v>
      </c>
      <c r="C61115" t="s">
        <v>292003</v>
      </c>
      <c r="D61115" t="s">
        <v>290259</v>
      </c>
      <c r="E61115" t="s">
        <v>244212</v>
      </c>
      <c r="F61115" t="s">
        <v>265988</v>
      </c>
      <c r="G61115">
        <v>2</v>
      </c>
    </row>
    <row r="61116" spans="1:7">
      <c r="A61116" t="s">
        <v>292005</v>
      </c>
      <c r="B61116" t="s">
        <v>180484</v>
      </c>
      <c r="C61116" t="s">
        <v>292003</v>
      </c>
      <c r="D61116" t="s">
        <v>2388</v>
      </c>
      <c r="E61116" t="s">
        <v>200984</v>
      </c>
      <c r="F61116" t="s">
        <v>265988</v>
      </c>
      <c r="G61116">
        <v>2</v>
      </c>
    </row>
    <row r="61117" spans="1:7">
      <c r="A61117" t="s">
        <v>292005</v>
      </c>
      <c r="B61117" t="s">
        <v>180485</v>
      </c>
      <c r="C61117" t="s">
        <v>292003</v>
      </c>
      <c r="D61117" t="s">
        <v>180486</v>
      </c>
      <c r="E61117" t="s">
        <v>244213</v>
      </c>
      <c r="F61117" t="s">
        <v>265988</v>
      </c>
      <c r="G61117">
        <v>2</v>
      </c>
    </row>
    <row r="61118" spans="1:7">
      <c r="A61118" t="s">
        <v>292005</v>
      </c>
      <c r="B61118" t="s">
        <v>180488</v>
      </c>
      <c r="C61118" t="s">
        <v>292003</v>
      </c>
      <c r="D61118" t="s">
        <v>2362</v>
      </c>
      <c r="E61118" t="s">
        <v>200977</v>
      </c>
      <c r="F61118" t="s">
        <v>265988</v>
      </c>
      <c r="G61118">
        <v>2</v>
      </c>
    </row>
    <row r="61119" spans="1:7">
      <c r="A61119" t="s">
        <v>292005</v>
      </c>
      <c r="B61119" t="s">
        <v>180489</v>
      </c>
      <c r="C61119" t="s">
        <v>292003</v>
      </c>
      <c r="D61119" t="s">
        <v>254828</v>
      </c>
      <c r="E61119" t="s">
        <v>200978</v>
      </c>
      <c r="F61119" t="s">
        <v>265988</v>
      </c>
      <c r="G61119">
        <v>2</v>
      </c>
    </row>
    <row r="61120" spans="1:7">
      <c r="A61120" t="s">
        <v>292005</v>
      </c>
      <c r="B61120" t="s">
        <v>180490</v>
      </c>
      <c r="C61120" t="s">
        <v>292003</v>
      </c>
      <c r="D61120" t="s">
        <v>254829</v>
      </c>
      <c r="E61120" t="s">
        <v>200979</v>
      </c>
      <c r="F61120" t="s">
        <v>265988</v>
      </c>
      <c r="G61120">
        <v>2</v>
      </c>
    </row>
    <row r="61121" spans="1:7">
      <c r="A61121" t="s">
        <v>292005</v>
      </c>
      <c r="B61121" t="s">
        <v>180493</v>
      </c>
      <c r="C61121" t="s">
        <v>292003</v>
      </c>
      <c r="D61121" t="s">
        <v>553</v>
      </c>
      <c r="E61121" t="s">
        <v>200388</v>
      </c>
      <c r="F61121" t="s">
        <v>265988</v>
      </c>
      <c r="G61121">
        <v>2</v>
      </c>
    </row>
    <row r="61122" spans="1:7">
      <c r="A61122" t="s">
        <v>292005</v>
      </c>
      <c r="B61122" t="s">
        <v>180494</v>
      </c>
      <c r="C61122" t="s">
        <v>292003</v>
      </c>
      <c r="D61122" t="s">
        <v>8810</v>
      </c>
      <c r="E61122" t="s">
        <v>203064</v>
      </c>
      <c r="F61122" t="s">
        <v>265988</v>
      </c>
      <c r="G61122">
        <v>2</v>
      </c>
    </row>
    <row r="61123" spans="1:7">
      <c r="A61123" t="s">
        <v>292005</v>
      </c>
      <c r="B61123" t="s">
        <v>180495</v>
      </c>
      <c r="C61123" t="s">
        <v>292003</v>
      </c>
      <c r="D61123" t="s">
        <v>180496</v>
      </c>
      <c r="E61123" t="s">
        <v>244214</v>
      </c>
      <c r="F61123" t="s">
        <v>265988</v>
      </c>
      <c r="G61123">
        <v>2</v>
      </c>
    </row>
    <row r="61124" spans="1:7">
      <c r="A61124" t="s">
        <v>292005</v>
      </c>
      <c r="B61124" t="s">
        <v>180497</v>
      </c>
      <c r="C61124" t="s">
        <v>292003</v>
      </c>
      <c r="D61124" t="s">
        <v>290260</v>
      </c>
      <c r="E61124" t="s">
        <v>244215</v>
      </c>
      <c r="F61124" t="s">
        <v>265988</v>
      </c>
      <c r="G61124">
        <v>2</v>
      </c>
    </row>
    <row r="61125" spans="1:7">
      <c r="A61125" t="s">
        <v>292005</v>
      </c>
      <c r="B61125" t="s">
        <v>180500</v>
      </c>
      <c r="C61125" t="s">
        <v>292003</v>
      </c>
      <c r="D61125" t="s">
        <v>290261</v>
      </c>
      <c r="E61125" t="s">
        <v>244216</v>
      </c>
      <c r="F61125" t="s">
        <v>265988</v>
      </c>
      <c r="G61125">
        <v>2</v>
      </c>
    </row>
    <row r="61126" spans="1:7">
      <c r="A61126" t="s">
        <v>292005</v>
      </c>
      <c r="B61126" t="s">
        <v>180503</v>
      </c>
      <c r="C61126" t="s">
        <v>292003</v>
      </c>
      <c r="D61126" t="s">
        <v>180505</v>
      </c>
      <c r="E61126" t="s">
        <v>244217</v>
      </c>
      <c r="F61126" t="s">
        <v>265988</v>
      </c>
      <c r="G61126">
        <v>2</v>
      </c>
    </row>
    <row r="61127" spans="1:7">
      <c r="A61127" t="s">
        <v>292005</v>
      </c>
      <c r="B61127" t="s">
        <v>180506</v>
      </c>
      <c r="C61127" t="s">
        <v>292003</v>
      </c>
      <c r="D61127" t="s">
        <v>180508</v>
      </c>
      <c r="E61127" t="s">
        <v>244218</v>
      </c>
      <c r="F61127" t="s">
        <v>265988</v>
      </c>
      <c r="G61127">
        <v>2</v>
      </c>
    </row>
    <row r="61128" spans="1:7">
      <c r="A61128" t="s">
        <v>292005</v>
      </c>
      <c r="B61128" t="s">
        <v>180509</v>
      </c>
      <c r="C61128" t="s">
        <v>292003</v>
      </c>
      <c r="D61128" t="s">
        <v>180511</v>
      </c>
      <c r="E61128" t="s">
        <v>244219</v>
      </c>
      <c r="F61128" t="s">
        <v>265988</v>
      </c>
      <c r="G61128">
        <v>2</v>
      </c>
    </row>
    <row r="61129" spans="1:7">
      <c r="A61129" t="s">
        <v>292005</v>
      </c>
      <c r="B61129" t="s">
        <v>180512</v>
      </c>
      <c r="C61129" t="s">
        <v>292003</v>
      </c>
      <c r="D61129" t="s">
        <v>290262</v>
      </c>
      <c r="E61129" t="s">
        <v>244220</v>
      </c>
      <c r="F61129" t="s">
        <v>265988</v>
      </c>
      <c r="G61129">
        <v>2</v>
      </c>
    </row>
    <row r="61130" spans="1:7">
      <c r="A61130" t="s">
        <v>292005</v>
      </c>
      <c r="B61130" t="s">
        <v>180517</v>
      </c>
      <c r="C61130" t="s">
        <v>292003</v>
      </c>
      <c r="D61130" t="s">
        <v>180519</v>
      </c>
      <c r="E61130" t="s">
        <v>244221</v>
      </c>
      <c r="F61130" t="s">
        <v>265988</v>
      </c>
      <c r="G61130">
        <v>2</v>
      </c>
    </row>
    <row r="61131" spans="1:7">
      <c r="A61131" t="s">
        <v>292005</v>
      </c>
      <c r="B61131" t="s">
        <v>180523</v>
      </c>
      <c r="C61131" t="s">
        <v>292003</v>
      </c>
      <c r="D61131" t="s">
        <v>180524</v>
      </c>
      <c r="E61131" t="s">
        <v>244222</v>
      </c>
      <c r="F61131" t="s">
        <v>265988</v>
      </c>
      <c r="G61131">
        <v>2</v>
      </c>
    </row>
    <row r="61132" spans="1:7">
      <c r="A61132" t="s">
        <v>292005</v>
      </c>
      <c r="B61132" t="s">
        <v>180521</v>
      </c>
      <c r="C61132" t="s">
        <v>292003</v>
      </c>
      <c r="D61132" t="s">
        <v>290263</v>
      </c>
      <c r="E61132" t="s">
        <v>244223</v>
      </c>
      <c r="F61132" t="s">
        <v>265988</v>
      </c>
      <c r="G61132">
        <v>2</v>
      </c>
    </row>
    <row r="61133" spans="1:7">
      <c r="A61133" t="s">
        <v>292005</v>
      </c>
      <c r="B61133" t="s">
        <v>180388</v>
      </c>
      <c r="C61133" t="s">
        <v>292003</v>
      </c>
      <c r="D61133" t="s">
        <v>180528</v>
      </c>
      <c r="E61133" t="s">
        <v>244224</v>
      </c>
      <c r="F61133" t="s">
        <v>265988</v>
      </c>
      <c r="G61133">
        <v>2</v>
      </c>
    </row>
    <row r="61134" spans="1:7">
      <c r="A61134" t="s">
        <v>292005</v>
      </c>
      <c r="B61134" t="s">
        <v>180520</v>
      </c>
      <c r="C61134" t="s">
        <v>292003</v>
      </c>
      <c r="D61134" t="s">
        <v>290264</v>
      </c>
      <c r="E61134" t="s">
        <v>244225</v>
      </c>
      <c r="F61134" t="s">
        <v>265988</v>
      </c>
      <c r="G61134">
        <v>2</v>
      </c>
    </row>
    <row r="61135" spans="1:7">
      <c r="A61135" t="s">
        <v>292005</v>
      </c>
      <c r="B61135" t="s">
        <v>180533</v>
      </c>
      <c r="C61135" t="s">
        <v>292003</v>
      </c>
      <c r="D61135" t="s">
        <v>290265</v>
      </c>
      <c r="E61135" t="s">
        <v>244226</v>
      </c>
      <c r="F61135" t="s">
        <v>265988</v>
      </c>
      <c r="G61135">
        <v>2</v>
      </c>
    </row>
    <row r="61136" spans="1:7">
      <c r="A61136" t="s">
        <v>292005</v>
      </c>
      <c r="B61136" t="s">
        <v>180536</v>
      </c>
      <c r="C61136" t="s">
        <v>292003</v>
      </c>
      <c r="D61136" t="s">
        <v>2388</v>
      </c>
      <c r="E61136" t="s">
        <v>200984</v>
      </c>
      <c r="F61136" t="s">
        <v>265988</v>
      </c>
      <c r="G61136">
        <v>2</v>
      </c>
    </row>
    <row r="61137" spans="1:7">
      <c r="A61137" t="s">
        <v>292005</v>
      </c>
      <c r="B61137" t="s">
        <v>180535</v>
      </c>
      <c r="C61137" t="s">
        <v>292003</v>
      </c>
      <c r="D61137" t="s">
        <v>290266</v>
      </c>
      <c r="E61137" t="s">
        <v>244227</v>
      </c>
      <c r="F61137" t="s">
        <v>265988</v>
      </c>
      <c r="G61137">
        <v>2</v>
      </c>
    </row>
    <row r="61138" spans="1:7">
      <c r="A61138" t="s">
        <v>292005</v>
      </c>
      <c r="B61138" t="s">
        <v>180537</v>
      </c>
      <c r="C61138" t="s">
        <v>292003</v>
      </c>
      <c r="D61138" t="s">
        <v>2388</v>
      </c>
      <c r="E61138" t="s">
        <v>200984</v>
      </c>
      <c r="F61138" t="s">
        <v>265988</v>
      </c>
      <c r="G61138">
        <v>2</v>
      </c>
    </row>
    <row r="61139" spans="1:7">
      <c r="A61139" t="s">
        <v>292005</v>
      </c>
      <c r="B61139" t="s">
        <v>180541</v>
      </c>
      <c r="C61139" t="s">
        <v>292003</v>
      </c>
      <c r="D61139" t="s">
        <v>290267</v>
      </c>
      <c r="E61139" t="s">
        <v>244228</v>
      </c>
      <c r="F61139" t="s">
        <v>265988</v>
      </c>
      <c r="G61139">
        <v>2</v>
      </c>
    </row>
    <row r="61140" spans="1:7">
      <c r="A61140" t="s">
        <v>292005</v>
      </c>
      <c r="B61140" t="s">
        <v>180546</v>
      </c>
      <c r="C61140" t="s">
        <v>292003</v>
      </c>
      <c r="D61140" t="s">
        <v>290268</v>
      </c>
      <c r="E61140" t="s">
        <v>244229</v>
      </c>
      <c r="F61140" t="s">
        <v>265988</v>
      </c>
      <c r="G61140">
        <v>2</v>
      </c>
    </row>
    <row r="61141" spans="1:7">
      <c r="A61141" t="s">
        <v>292005</v>
      </c>
      <c r="B61141" t="s">
        <v>180550</v>
      </c>
      <c r="C61141" t="s">
        <v>292003</v>
      </c>
      <c r="D61141" t="s">
        <v>180551</v>
      </c>
      <c r="E61141" t="s">
        <v>244230</v>
      </c>
      <c r="F61141" t="s">
        <v>265988</v>
      </c>
      <c r="G61141">
        <v>2</v>
      </c>
    </row>
    <row r="61142" spans="1:7">
      <c r="A61142" t="s">
        <v>292005</v>
      </c>
      <c r="B61142" t="s">
        <v>180548</v>
      </c>
      <c r="C61142" t="s">
        <v>292003</v>
      </c>
      <c r="D61142" t="s">
        <v>290269</v>
      </c>
      <c r="E61142" t="s">
        <v>244231</v>
      </c>
      <c r="F61142" t="s">
        <v>265988</v>
      </c>
      <c r="G61142">
        <v>2</v>
      </c>
    </row>
    <row r="61143" spans="1:7">
      <c r="A61143" t="s">
        <v>292005</v>
      </c>
      <c r="B61143" t="s">
        <v>180181</v>
      </c>
      <c r="C61143" t="s">
        <v>292003</v>
      </c>
      <c r="D61143" t="s">
        <v>180555</v>
      </c>
      <c r="E61143" t="s">
        <v>244232</v>
      </c>
      <c r="F61143" t="s">
        <v>265988</v>
      </c>
      <c r="G61143">
        <v>2</v>
      </c>
    </row>
    <row r="61144" spans="1:7">
      <c r="A61144" t="s">
        <v>292005</v>
      </c>
      <c r="B61144" t="s">
        <v>180556</v>
      </c>
      <c r="C61144" t="s">
        <v>292003</v>
      </c>
      <c r="D61144" t="s">
        <v>290270</v>
      </c>
      <c r="E61144" t="s">
        <v>244233</v>
      </c>
      <c r="F61144" t="s">
        <v>265988</v>
      </c>
      <c r="G61144">
        <v>2</v>
      </c>
    </row>
    <row r="61145" spans="1:7">
      <c r="A61145" t="s">
        <v>292005</v>
      </c>
      <c r="B61145" t="s">
        <v>180560</v>
      </c>
      <c r="C61145" t="s">
        <v>292003</v>
      </c>
      <c r="D61145" t="s">
        <v>180561</v>
      </c>
      <c r="E61145" t="s">
        <v>244234</v>
      </c>
      <c r="F61145" t="s">
        <v>265988</v>
      </c>
      <c r="G61145">
        <v>2</v>
      </c>
    </row>
    <row r="61146" spans="1:7">
      <c r="A61146" t="s">
        <v>292005</v>
      </c>
      <c r="B61146" t="s">
        <v>180562</v>
      </c>
      <c r="C61146" t="s">
        <v>292003</v>
      </c>
      <c r="D61146" t="s">
        <v>553</v>
      </c>
      <c r="E61146" t="s">
        <v>200388</v>
      </c>
      <c r="F61146" t="s">
        <v>265988</v>
      </c>
      <c r="G61146">
        <v>2</v>
      </c>
    </row>
    <row r="61147" spans="1:7">
      <c r="A61147" t="s">
        <v>292005</v>
      </c>
      <c r="B61147" t="s">
        <v>180564</v>
      </c>
      <c r="C61147" t="s">
        <v>292003</v>
      </c>
      <c r="D61147" t="s">
        <v>290271</v>
      </c>
      <c r="E61147" t="s">
        <v>244235</v>
      </c>
      <c r="F61147" t="s">
        <v>265988</v>
      </c>
      <c r="G61147">
        <v>2</v>
      </c>
    </row>
    <row r="61148" spans="1:7">
      <c r="A61148" t="s">
        <v>292005</v>
      </c>
      <c r="B61148" t="s">
        <v>180567</v>
      </c>
      <c r="C61148" t="s">
        <v>292003</v>
      </c>
      <c r="D61148" t="s">
        <v>290272</v>
      </c>
      <c r="E61148" t="s">
        <v>239885</v>
      </c>
      <c r="F61148" t="s">
        <v>265988</v>
      </c>
      <c r="G61148">
        <v>2</v>
      </c>
    </row>
    <row r="61149" spans="1:7">
      <c r="A61149" t="s">
        <v>292005</v>
      </c>
      <c r="B61149" t="s">
        <v>180570</v>
      </c>
      <c r="C61149" t="s">
        <v>292003</v>
      </c>
      <c r="D61149" t="s">
        <v>180572</v>
      </c>
      <c r="E61149" t="s">
        <v>244236</v>
      </c>
      <c r="F61149" t="s">
        <v>265988</v>
      </c>
      <c r="G61149">
        <v>2</v>
      </c>
    </row>
    <row r="61150" spans="1:7">
      <c r="A61150" t="s">
        <v>292005</v>
      </c>
      <c r="B61150" t="s">
        <v>180573</v>
      </c>
      <c r="C61150" t="s">
        <v>292003</v>
      </c>
      <c r="D61150" t="s">
        <v>290273</v>
      </c>
      <c r="E61150" t="s">
        <v>244237</v>
      </c>
      <c r="F61150" t="s">
        <v>265988</v>
      </c>
      <c r="G61150">
        <v>2</v>
      </c>
    </row>
    <row r="61151" spans="1:7">
      <c r="A61151" t="s">
        <v>292005</v>
      </c>
      <c r="B61151" t="s">
        <v>180576</v>
      </c>
      <c r="C61151" t="s">
        <v>292003</v>
      </c>
      <c r="D61151" t="s">
        <v>290274</v>
      </c>
      <c r="E61151" t="s">
        <v>244238</v>
      </c>
      <c r="F61151" t="s">
        <v>265988</v>
      </c>
      <c r="G61151">
        <v>2</v>
      </c>
    </row>
    <row r="61152" spans="1:7">
      <c r="A61152" t="s">
        <v>292005</v>
      </c>
      <c r="B61152" t="s">
        <v>180579</v>
      </c>
      <c r="C61152" t="s">
        <v>292003</v>
      </c>
      <c r="D61152" t="s">
        <v>290275</v>
      </c>
      <c r="E61152" t="s">
        <v>244239</v>
      </c>
      <c r="F61152" t="s">
        <v>265988</v>
      </c>
      <c r="G61152">
        <v>2</v>
      </c>
    </row>
    <row r="61153" spans="1:7">
      <c r="A61153" t="s">
        <v>292005</v>
      </c>
      <c r="B61153" t="s">
        <v>180582</v>
      </c>
      <c r="C61153" t="s">
        <v>292003</v>
      </c>
      <c r="D61153" t="s">
        <v>290276</v>
      </c>
      <c r="E61153" t="s">
        <v>244240</v>
      </c>
      <c r="F61153" t="s">
        <v>265988</v>
      </c>
      <c r="G61153">
        <v>2</v>
      </c>
    </row>
    <row r="61154" spans="1:7">
      <c r="A61154" t="s">
        <v>292005</v>
      </c>
      <c r="B61154" t="s">
        <v>180585</v>
      </c>
      <c r="C61154" t="s">
        <v>292003</v>
      </c>
      <c r="D61154" t="s">
        <v>290277</v>
      </c>
      <c r="E61154" t="s">
        <v>244241</v>
      </c>
      <c r="F61154" t="s">
        <v>265988</v>
      </c>
      <c r="G61154">
        <v>2</v>
      </c>
    </row>
    <row r="61155" spans="1:7">
      <c r="A61155" t="s">
        <v>292005</v>
      </c>
      <c r="B61155" t="s">
        <v>180588</v>
      </c>
      <c r="C61155" t="s">
        <v>292003</v>
      </c>
      <c r="D61155" t="s">
        <v>180590</v>
      </c>
      <c r="E61155" t="s">
        <v>244242</v>
      </c>
      <c r="F61155" t="s">
        <v>265988</v>
      </c>
      <c r="G61155">
        <v>2</v>
      </c>
    </row>
    <row r="61156" spans="1:7">
      <c r="A61156" t="s">
        <v>292005</v>
      </c>
      <c r="B61156" t="s">
        <v>180591</v>
      </c>
      <c r="C61156" t="s">
        <v>292003</v>
      </c>
      <c r="D61156" t="s">
        <v>290278</v>
      </c>
      <c r="E61156" t="s">
        <v>244243</v>
      </c>
      <c r="F61156" t="s">
        <v>265988</v>
      </c>
      <c r="G61156">
        <v>2</v>
      </c>
    </row>
    <row r="61157" spans="1:7">
      <c r="A61157" t="s">
        <v>292005</v>
      </c>
      <c r="B61157" t="s">
        <v>180594</v>
      </c>
      <c r="C61157" t="s">
        <v>292003</v>
      </c>
      <c r="D61157" t="s">
        <v>290279</v>
      </c>
      <c r="E61157" t="s">
        <v>244244</v>
      </c>
      <c r="F61157" t="s">
        <v>265988</v>
      </c>
      <c r="G61157">
        <v>2</v>
      </c>
    </row>
    <row r="61158" spans="1:7">
      <c r="A61158" t="s">
        <v>292005</v>
      </c>
      <c r="B61158" t="s">
        <v>180597</v>
      </c>
      <c r="C61158" t="s">
        <v>292003</v>
      </c>
      <c r="D61158" t="s">
        <v>281458</v>
      </c>
      <c r="E61158" t="s">
        <v>228666</v>
      </c>
      <c r="F61158" t="s">
        <v>265988</v>
      </c>
      <c r="G61158">
        <v>2</v>
      </c>
    </row>
    <row r="61159" spans="1:7">
      <c r="A61159" t="s">
        <v>292005</v>
      </c>
      <c r="B61159" t="s">
        <v>180599</v>
      </c>
      <c r="C61159" t="s">
        <v>292003</v>
      </c>
      <c r="D61159" t="s">
        <v>290280</v>
      </c>
      <c r="E61159" t="s">
        <v>244245</v>
      </c>
      <c r="F61159" t="s">
        <v>265988</v>
      </c>
      <c r="G61159">
        <v>2</v>
      </c>
    </row>
    <row r="61160" spans="1:7">
      <c r="A61160" t="s">
        <v>292005</v>
      </c>
      <c r="B61160" t="s">
        <v>180602</v>
      </c>
      <c r="C61160" t="s">
        <v>292003</v>
      </c>
      <c r="D61160" t="s">
        <v>290281</v>
      </c>
      <c r="E61160" t="s">
        <v>244246</v>
      </c>
      <c r="F61160" t="s">
        <v>265988</v>
      </c>
      <c r="G61160">
        <v>2</v>
      </c>
    </row>
    <row r="61161" spans="1:7">
      <c r="A61161" t="s">
        <v>292005</v>
      </c>
      <c r="B61161" t="s">
        <v>180605</v>
      </c>
      <c r="C61161" t="s">
        <v>292003</v>
      </c>
      <c r="D61161" t="s">
        <v>553</v>
      </c>
      <c r="E61161" t="s">
        <v>200388</v>
      </c>
      <c r="F61161" t="s">
        <v>265988</v>
      </c>
      <c r="G61161">
        <v>2</v>
      </c>
    </row>
    <row r="61162" spans="1:7">
      <c r="A61162" t="s">
        <v>292005</v>
      </c>
      <c r="B61162" t="s">
        <v>180439</v>
      </c>
      <c r="C61162" t="s">
        <v>292003</v>
      </c>
      <c r="D61162" t="s">
        <v>180609</v>
      </c>
      <c r="E61162" t="s">
        <v>244247</v>
      </c>
      <c r="F61162" t="s">
        <v>265988</v>
      </c>
      <c r="G61162">
        <v>2</v>
      </c>
    </row>
    <row r="61163" spans="1:7">
      <c r="A61163" t="s">
        <v>292005</v>
      </c>
      <c r="B61163" t="s">
        <v>180612</v>
      </c>
      <c r="C61163" t="s">
        <v>292003</v>
      </c>
      <c r="D61163" t="s">
        <v>180613</v>
      </c>
      <c r="E61163" t="s">
        <v>244248</v>
      </c>
      <c r="F61163" t="s">
        <v>265988</v>
      </c>
      <c r="G61163">
        <v>2</v>
      </c>
    </row>
    <row r="61164" spans="1:7">
      <c r="A61164" t="s">
        <v>292005</v>
      </c>
      <c r="B61164" t="s">
        <v>180614</v>
      </c>
      <c r="C61164" t="s">
        <v>292003</v>
      </c>
      <c r="D61164" t="s">
        <v>290282</v>
      </c>
      <c r="E61164" t="s">
        <v>244249</v>
      </c>
      <c r="F61164" t="s">
        <v>265988</v>
      </c>
      <c r="G61164">
        <v>2</v>
      </c>
    </row>
    <row r="61165" spans="1:7">
      <c r="A61165" t="s">
        <v>292005</v>
      </c>
      <c r="B61165" t="s">
        <v>180617</v>
      </c>
      <c r="C61165" t="s">
        <v>292003</v>
      </c>
      <c r="D61165" t="s">
        <v>180619</v>
      </c>
      <c r="E61165" t="s">
        <v>244250</v>
      </c>
      <c r="F61165" t="s">
        <v>265988</v>
      </c>
      <c r="G61165">
        <v>2</v>
      </c>
    </row>
    <row r="61166" spans="1:7">
      <c r="A61166" t="s">
        <v>292005</v>
      </c>
      <c r="B61166" t="s">
        <v>180620</v>
      </c>
      <c r="C61166" t="s">
        <v>292003</v>
      </c>
      <c r="D61166" t="s">
        <v>290283</v>
      </c>
      <c r="E61166" t="s">
        <v>244251</v>
      </c>
      <c r="F61166" t="s">
        <v>265988</v>
      </c>
      <c r="G61166">
        <v>2</v>
      </c>
    </row>
    <row r="61167" spans="1:7">
      <c r="A61167" t="s">
        <v>292005</v>
      </c>
      <c r="B61167" t="s">
        <v>180623</v>
      </c>
      <c r="C61167" t="s">
        <v>292003</v>
      </c>
      <c r="D61167" t="s">
        <v>180625</v>
      </c>
      <c r="E61167" t="s">
        <v>244252</v>
      </c>
      <c r="F61167" t="s">
        <v>265988</v>
      </c>
      <c r="G61167">
        <v>2</v>
      </c>
    </row>
    <row r="61168" spans="1:7">
      <c r="A61168" t="s">
        <v>292005</v>
      </c>
      <c r="B61168" t="s">
        <v>180626</v>
      </c>
      <c r="C61168" t="s">
        <v>292003</v>
      </c>
      <c r="D61168" t="s">
        <v>290284</v>
      </c>
      <c r="E61168" t="s">
        <v>244253</v>
      </c>
      <c r="F61168" t="s">
        <v>265988</v>
      </c>
      <c r="G61168">
        <v>2</v>
      </c>
    </row>
    <row r="61169" spans="1:7">
      <c r="A61169" t="s">
        <v>292005</v>
      </c>
      <c r="B61169" t="s">
        <v>180629</v>
      </c>
      <c r="C61169" t="s">
        <v>292003</v>
      </c>
      <c r="D61169" t="s">
        <v>2388</v>
      </c>
      <c r="E61169" t="s">
        <v>200984</v>
      </c>
      <c r="F61169" t="s">
        <v>265988</v>
      </c>
      <c r="G61169">
        <v>2</v>
      </c>
    </row>
    <row r="61170" spans="1:7">
      <c r="A61170" t="s">
        <v>292005</v>
      </c>
      <c r="B61170" t="s">
        <v>180632</v>
      </c>
      <c r="C61170" t="s">
        <v>292003</v>
      </c>
      <c r="D61170" t="s">
        <v>9243</v>
      </c>
      <c r="E61170" t="s">
        <v>203241</v>
      </c>
      <c r="F61170" t="s">
        <v>265988</v>
      </c>
      <c r="G61170">
        <v>2</v>
      </c>
    </row>
    <row r="61171" spans="1:7">
      <c r="A61171" t="s">
        <v>292005</v>
      </c>
      <c r="B61171" t="s">
        <v>180633</v>
      </c>
      <c r="C61171" t="s">
        <v>292003</v>
      </c>
      <c r="D61171" t="s">
        <v>180635</v>
      </c>
      <c r="E61171" t="s">
        <v>244254</v>
      </c>
      <c r="F61171" t="s">
        <v>265988</v>
      </c>
      <c r="G61171">
        <v>2</v>
      </c>
    </row>
    <row r="61172" spans="1:7">
      <c r="A61172" t="s">
        <v>292005</v>
      </c>
      <c r="B61172" t="s">
        <v>180636</v>
      </c>
      <c r="C61172" t="s">
        <v>292003</v>
      </c>
      <c r="D61172" t="s">
        <v>180638</v>
      </c>
      <c r="E61172" t="s">
        <v>244255</v>
      </c>
      <c r="F61172" t="s">
        <v>265988</v>
      </c>
      <c r="G61172">
        <v>2</v>
      </c>
    </row>
    <row r="61173" spans="1:7">
      <c r="A61173" t="s">
        <v>292005</v>
      </c>
      <c r="B61173" t="s">
        <v>180639</v>
      </c>
      <c r="C61173" t="s">
        <v>292003</v>
      </c>
      <c r="D61173" t="s">
        <v>180641</v>
      </c>
      <c r="E61173" t="s">
        <v>244256</v>
      </c>
      <c r="F61173" t="s">
        <v>265988</v>
      </c>
      <c r="G61173">
        <v>2</v>
      </c>
    </row>
    <row r="61174" spans="1:7">
      <c r="A61174" t="s">
        <v>292005</v>
      </c>
      <c r="B61174" t="s">
        <v>180642</v>
      </c>
      <c r="C61174" t="s">
        <v>292003</v>
      </c>
      <c r="D61174" t="s">
        <v>180644</v>
      </c>
      <c r="E61174" t="s">
        <v>244257</v>
      </c>
      <c r="F61174" t="s">
        <v>265988</v>
      </c>
      <c r="G61174">
        <v>2</v>
      </c>
    </row>
    <row r="61175" spans="1:7">
      <c r="A61175" t="s">
        <v>292005</v>
      </c>
      <c r="B61175" t="s">
        <v>180645</v>
      </c>
      <c r="C61175" t="s">
        <v>292003</v>
      </c>
      <c r="D61175" t="s">
        <v>290285</v>
      </c>
      <c r="E61175" t="s">
        <v>244258</v>
      </c>
      <c r="F61175" t="s">
        <v>265988</v>
      </c>
      <c r="G61175">
        <v>2</v>
      </c>
    </row>
    <row r="61176" spans="1:7">
      <c r="A61176" t="s">
        <v>292005</v>
      </c>
      <c r="B61176" t="s">
        <v>180648</v>
      </c>
      <c r="C61176" t="s">
        <v>292003</v>
      </c>
      <c r="D61176" t="s">
        <v>290286</v>
      </c>
      <c r="E61176" t="s">
        <v>244259</v>
      </c>
      <c r="F61176" t="s">
        <v>265988</v>
      </c>
      <c r="G61176">
        <v>2</v>
      </c>
    </row>
    <row r="61177" spans="1:7">
      <c r="A61177" t="s">
        <v>292005</v>
      </c>
      <c r="B61177" t="s">
        <v>180651</v>
      </c>
      <c r="C61177" t="s">
        <v>292003</v>
      </c>
      <c r="D61177" t="s">
        <v>180653</v>
      </c>
      <c r="E61177" t="s">
        <v>244260</v>
      </c>
      <c r="F61177" t="s">
        <v>265988</v>
      </c>
      <c r="G61177">
        <v>2</v>
      </c>
    </row>
    <row r="61178" spans="1:7">
      <c r="A61178" t="s">
        <v>292005</v>
      </c>
      <c r="B61178" t="s">
        <v>180654</v>
      </c>
      <c r="C61178" t="s">
        <v>292003</v>
      </c>
      <c r="D61178" t="s">
        <v>290287</v>
      </c>
      <c r="E61178" t="s">
        <v>244261</v>
      </c>
      <c r="F61178" t="s">
        <v>265988</v>
      </c>
      <c r="G61178">
        <v>2</v>
      </c>
    </row>
    <row r="61179" spans="1:7">
      <c r="A61179" t="s">
        <v>292005</v>
      </c>
      <c r="B61179" t="s">
        <v>180657</v>
      </c>
      <c r="C61179" t="s">
        <v>292003</v>
      </c>
      <c r="D61179" t="s">
        <v>180659</v>
      </c>
      <c r="E61179" t="s">
        <v>244262</v>
      </c>
      <c r="F61179" t="s">
        <v>265988</v>
      </c>
      <c r="G61179">
        <v>2</v>
      </c>
    </row>
    <row r="61180" spans="1:7">
      <c r="A61180" t="s">
        <v>292005</v>
      </c>
      <c r="B61180" t="s">
        <v>180660</v>
      </c>
      <c r="C61180" t="s">
        <v>292003</v>
      </c>
      <c r="D61180" t="s">
        <v>290288</v>
      </c>
      <c r="E61180" t="s">
        <v>244263</v>
      </c>
      <c r="F61180" t="s">
        <v>265988</v>
      </c>
      <c r="G61180">
        <v>2</v>
      </c>
    </row>
    <row r="61181" spans="1:7">
      <c r="A61181" t="s">
        <v>292005</v>
      </c>
      <c r="B61181" t="s">
        <v>180663</v>
      </c>
      <c r="C61181" t="s">
        <v>292003</v>
      </c>
      <c r="D61181" t="s">
        <v>180665</v>
      </c>
      <c r="E61181" t="s">
        <v>244264</v>
      </c>
      <c r="F61181" t="s">
        <v>265988</v>
      </c>
      <c r="G61181">
        <v>2</v>
      </c>
    </row>
    <row r="61182" spans="1:7">
      <c r="A61182" t="s">
        <v>292005</v>
      </c>
      <c r="B61182" t="s">
        <v>180666</v>
      </c>
      <c r="C61182" t="s">
        <v>292003</v>
      </c>
      <c r="D61182" t="s">
        <v>180668</v>
      </c>
      <c r="E61182" t="s">
        <v>244265</v>
      </c>
      <c r="F61182" t="s">
        <v>265988</v>
      </c>
      <c r="G61182">
        <v>2</v>
      </c>
    </row>
    <row r="61183" spans="1:7">
      <c r="A61183" t="s">
        <v>292005</v>
      </c>
      <c r="B61183" t="s">
        <v>180669</v>
      </c>
      <c r="C61183" t="s">
        <v>292003</v>
      </c>
      <c r="D61183" t="s">
        <v>114537</v>
      </c>
      <c r="E61183" t="s">
        <v>227815</v>
      </c>
      <c r="F61183" t="s">
        <v>265988</v>
      </c>
      <c r="G61183">
        <v>2</v>
      </c>
    </row>
    <row r="61184" spans="1:7">
      <c r="A61184" t="s">
        <v>292005</v>
      </c>
      <c r="B61184" t="s">
        <v>180673</v>
      </c>
      <c r="C61184" t="s">
        <v>292003</v>
      </c>
      <c r="D61184" t="s">
        <v>290289</v>
      </c>
      <c r="E61184" t="s">
        <v>244266</v>
      </c>
      <c r="F61184" t="s">
        <v>265988</v>
      </c>
      <c r="G61184">
        <v>2</v>
      </c>
    </row>
    <row r="61185" spans="1:7">
      <c r="A61185" t="s">
        <v>292005</v>
      </c>
      <c r="B61185" t="s">
        <v>180676</v>
      </c>
      <c r="C61185" t="s">
        <v>292003</v>
      </c>
      <c r="D61185" t="s">
        <v>290290</v>
      </c>
      <c r="E61185" t="s">
        <v>244267</v>
      </c>
      <c r="F61185" t="s">
        <v>265988</v>
      </c>
      <c r="G61185">
        <v>2</v>
      </c>
    </row>
    <row r="61186" spans="1:7">
      <c r="A61186" t="s">
        <v>292005</v>
      </c>
      <c r="B61186" t="s">
        <v>180675</v>
      </c>
      <c r="C61186" t="s">
        <v>292003</v>
      </c>
      <c r="D61186" t="s">
        <v>290289</v>
      </c>
      <c r="E61186" t="s">
        <v>244266</v>
      </c>
      <c r="F61186" t="s">
        <v>265988</v>
      </c>
      <c r="G61186">
        <v>2</v>
      </c>
    </row>
    <row r="61187" spans="1:7">
      <c r="A61187" t="s">
        <v>292005</v>
      </c>
      <c r="B61187" t="s">
        <v>180679</v>
      </c>
      <c r="C61187" t="s">
        <v>292003</v>
      </c>
      <c r="D61187" t="s">
        <v>290291</v>
      </c>
      <c r="E61187" t="s">
        <v>244268</v>
      </c>
      <c r="F61187" t="s">
        <v>265988</v>
      </c>
      <c r="G61187">
        <v>2</v>
      </c>
    </row>
    <row r="61188" spans="1:7">
      <c r="A61188" t="s">
        <v>292005</v>
      </c>
      <c r="B61188" t="s">
        <v>180678</v>
      </c>
      <c r="C61188" t="s">
        <v>292003</v>
      </c>
      <c r="D61188" t="s">
        <v>290290</v>
      </c>
      <c r="E61188" t="s">
        <v>244267</v>
      </c>
      <c r="F61188" t="s">
        <v>265988</v>
      </c>
      <c r="G61188">
        <v>2</v>
      </c>
    </row>
    <row r="61189" spans="1:7">
      <c r="A61189" t="s">
        <v>292005</v>
      </c>
      <c r="B61189" t="s">
        <v>180684</v>
      </c>
      <c r="C61189" t="s">
        <v>292003</v>
      </c>
      <c r="D61189" t="s">
        <v>290292</v>
      </c>
      <c r="E61189" t="s">
        <v>244269</v>
      </c>
      <c r="F61189" t="s">
        <v>265988</v>
      </c>
      <c r="G61189">
        <v>2</v>
      </c>
    </row>
    <row r="61190" spans="1:7">
      <c r="A61190" t="s">
        <v>292005</v>
      </c>
      <c r="B61190" t="s">
        <v>180682</v>
      </c>
      <c r="C61190" t="s">
        <v>292003</v>
      </c>
      <c r="D61190" t="s">
        <v>180688</v>
      </c>
      <c r="E61190" t="s">
        <v>244270</v>
      </c>
      <c r="F61190" t="s">
        <v>265988</v>
      </c>
      <c r="G61190">
        <v>2</v>
      </c>
    </row>
    <row r="61191" spans="1:7">
      <c r="A61191" t="s">
        <v>292005</v>
      </c>
      <c r="B61191" t="s">
        <v>180689</v>
      </c>
      <c r="C61191" t="s">
        <v>292003</v>
      </c>
      <c r="D61191" t="s">
        <v>290293</v>
      </c>
      <c r="E61191" t="s">
        <v>244271</v>
      </c>
      <c r="F61191" t="s">
        <v>265988</v>
      </c>
      <c r="G61191">
        <v>2</v>
      </c>
    </row>
    <row r="61192" spans="1:7">
      <c r="A61192" t="s">
        <v>292005</v>
      </c>
      <c r="B61192" t="s">
        <v>180241</v>
      </c>
      <c r="C61192" t="s">
        <v>292003</v>
      </c>
      <c r="D61192" t="s">
        <v>553</v>
      </c>
      <c r="E61192" t="s">
        <v>200388</v>
      </c>
      <c r="F61192" t="s">
        <v>265988</v>
      </c>
      <c r="G61192">
        <v>2</v>
      </c>
    </row>
    <row r="61193" spans="1:7">
      <c r="A61193" t="s">
        <v>292005</v>
      </c>
      <c r="B61193" t="s">
        <v>180692</v>
      </c>
      <c r="C61193" t="s">
        <v>292003</v>
      </c>
      <c r="D61193" t="s">
        <v>180695</v>
      </c>
      <c r="E61193" t="s">
        <v>244272</v>
      </c>
      <c r="F61193" t="s">
        <v>265988</v>
      </c>
      <c r="G61193">
        <v>2</v>
      </c>
    </row>
    <row r="61194" spans="1:7">
      <c r="A61194" t="s">
        <v>292005</v>
      </c>
      <c r="B61194" t="s">
        <v>180327</v>
      </c>
      <c r="C61194" t="s">
        <v>292003</v>
      </c>
      <c r="D61194" t="s">
        <v>180698</v>
      </c>
      <c r="E61194" t="s">
        <v>244273</v>
      </c>
      <c r="F61194" t="s">
        <v>265988</v>
      </c>
      <c r="G61194">
        <v>2</v>
      </c>
    </row>
    <row r="61195" spans="1:7">
      <c r="A61195" t="s">
        <v>292005</v>
      </c>
      <c r="B61195" t="s">
        <v>180338</v>
      </c>
      <c r="C61195" t="s">
        <v>292003</v>
      </c>
      <c r="D61195" t="s">
        <v>180699</v>
      </c>
      <c r="E61195" t="s">
        <v>244274</v>
      </c>
      <c r="F61195" t="s">
        <v>265988</v>
      </c>
      <c r="G61195">
        <v>2</v>
      </c>
    </row>
    <row r="61196" spans="1:7">
      <c r="A61196" t="s">
        <v>292005</v>
      </c>
      <c r="B61196" t="s">
        <v>180348</v>
      </c>
      <c r="C61196" t="s">
        <v>292003</v>
      </c>
      <c r="D61196" t="s">
        <v>180701</v>
      </c>
      <c r="E61196" t="s">
        <v>244275</v>
      </c>
      <c r="F61196" t="s">
        <v>265988</v>
      </c>
      <c r="G61196">
        <v>2</v>
      </c>
    </row>
    <row r="61197" spans="1:7">
      <c r="A61197" t="s">
        <v>292005</v>
      </c>
      <c r="B61197" t="s">
        <v>180357</v>
      </c>
      <c r="C61197" t="s">
        <v>292003</v>
      </c>
      <c r="D61197" t="s">
        <v>290294</v>
      </c>
      <c r="E61197" t="s">
        <v>244276</v>
      </c>
      <c r="F61197" t="s">
        <v>265988</v>
      </c>
      <c r="G61197">
        <v>2</v>
      </c>
    </row>
    <row r="61198" spans="1:7">
      <c r="A61198" t="s">
        <v>292005</v>
      </c>
      <c r="B61198" t="s">
        <v>180671</v>
      </c>
      <c r="C61198" t="s">
        <v>292003</v>
      </c>
      <c r="D61198" t="s">
        <v>290295</v>
      </c>
      <c r="E61198" t="s">
        <v>244277</v>
      </c>
      <c r="F61198" t="s">
        <v>265988</v>
      </c>
      <c r="G61198">
        <v>2</v>
      </c>
    </row>
    <row r="61199" spans="1:7">
      <c r="A61199" t="s">
        <v>292005</v>
      </c>
      <c r="B61199" t="s">
        <v>180410</v>
      </c>
      <c r="C61199" t="s">
        <v>292003</v>
      </c>
      <c r="D61199" t="s">
        <v>553</v>
      </c>
      <c r="E61199" t="s">
        <v>200388</v>
      </c>
      <c r="F61199" t="s">
        <v>265988</v>
      </c>
      <c r="G61199">
        <v>2</v>
      </c>
    </row>
    <row r="61200" spans="1:7">
      <c r="A61200" t="s">
        <v>292005</v>
      </c>
      <c r="B61200" t="s">
        <v>180696</v>
      </c>
      <c r="C61200" t="s">
        <v>292003</v>
      </c>
      <c r="D61200" t="s">
        <v>180709</v>
      </c>
      <c r="E61200" t="s">
        <v>244278</v>
      </c>
      <c r="F61200" t="s">
        <v>265988</v>
      </c>
      <c r="G61200">
        <v>2</v>
      </c>
    </row>
    <row r="61201" spans="1:7">
      <c r="A61201" t="s">
        <v>292005</v>
      </c>
      <c r="B61201" t="s">
        <v>180455</v>
      </c>
      <c r="C61201" t="s">
        <v>292003</v>
      </c>
      <c r="D61201" t="s">
        <v>553</v>
      </c>
      <c r="E61201" t="s">
        <v>200388</v>
      </c>
      <c r="F61201" t="s">
        <v>265988</v>
      </c>
      <c r="G61201">
        <v>2</v>
      </c>
    </row>
    <row r="61202" spans="1:7">
      <c r="A61202" t="s">
        <v>292005</v>
      </c>
      <c r="B61202" t="s">
        <v>180531</v>
      </c>
      <c r="C61202" t="s">
        <v>292003</v>
      </c>
      <c r="D61202" t="s">
        <v>553</v>
      </c>
      <c r="E61202" t="s">
        <v>200388</v>
      </c>
      <c r="F61202" t="s">
        <v>265988</v>
      </c>
      <c r="G61202">
        <v>2</v>
      </c>
    </row>
    <row r="61203" spans="1:7">
      <c r="A61203" t="s">
        <v>292005</v>
      </c>
      <c r="B61203" t="s">
        <v>180706</v>
      </c>
      <c r="C61203" t="s">
        <v>292003</v>
      </c>
      <c r="D61203" t="s">
        <v>290296</v>
      </c>
      <c r="E61203" t="s">
        <v>244279</v>
      </c>
      <c r="F61203" t="s">
        <v>265988</v>
      </c>
      <c r="G61203">
        <v>2</v>
      </c>
    </row>
    <row r="61204" spans="1:7">
      <c r="A61204" t="s">
        <v>292005</v>
      </c>
      <c r="B61204" t="s">
        <v>180716</v>
      </c>
      <c r="C61204" t="s">
        <v>292003</v>
      </c>
      <c r="D61204" t="s">
        <v>290297</v>
      </c>
      <c r="E61204" t="s">
        <v>244280</v>
      </c>
      <c r="F61204" t="s">
        <v>265988</v>
      </c>
      <c r="G61204">
        <v>2</v>
      </c>
    </row>
    <row r="61205" spans="1:7">
      <c r="A61205" t="s">
        <v>292005</v>
      </c>
      <c r="B61205" t="s">
        <v>180719</v>
      </c>
      <c r="C61205" t="s">
        <v>292003</v>
      </c>
      <c r="D61205" t="s">
        <v>290298</v>
      </c>
      <c r="E61205" t="s">
        <v>244281</v>
      </c>
      <c r="F61205" t="s">
        <v>265988</v>
      </c>
      <c r="G61205">
        <v>2</v>
      </c>
    </row>
    <row r="61206" spans="1:7">
      <c r="A61206" t="s">
        <v>292005</v>
      </c>
      <c r="B61206" t="s">
        <v>180722</v>
      </c>
      <c r="C61206" t="s">
        <v>292003</v>
      </c>
      <c r="D61206" t="s">
        <v>290299</v>
      </c>
      <c r="E61206" t="s">
        <v>244282</v>
      </c>
      <c r="F61206" t="s">
        <v>265988</v>
      </c>
      <c r="G61206">
        <v>2</v>
      </c>
    </row>
    <row r="61207" spans="1:7">
      <c r="A61207" t="s">
        <v>292005</v>
      </c>
      <c r="B61207" t="s">
        <v>180725</v>
      </c>
      <c r="C61207" t="s">
        <v>292003</v>
      </c>
      <c r="D61207" t="s">
        <v>290300</v>
      </c>
      <c r="E61207" t="s">
        <v>244283</v>
      </c>
      <c r="F61207" t="s">
        <v>265988</v>
      </c>
      <c r="G61207">
        <v>2</v>
      </c>
    </row>
    <row r="61208" spans="1:7">
      <c r="A61208" t="s">
        <v>292005</v>
      </c>
      <c r="B61208" t="s">
        <v>180728</v>
      </c>
      <c r="C61208" t="s">
        <v>292003</v>
      </c>
      <c r="D61208" t="s">
        <v>180730</v>
      </c>
      <c r="E61208" t="s">
        <v>244284</v>
      </c>
      <c r="F61208" t="s">
        <v>265988</v>
      </c>
      <c r="G61208">
        <v>2</v>
      </c>
    </row>
    <row r="61209" spans="1:7">
      <c r="A61209" t="s">
        <v>292005</v>
      </c>
      <c r="B61209" t="s">
        <v>180731</v>
      </c>
      <c r="C61209" t="s">
        <v>292003</v>
      </c>
      <c r="D61209" t="s">
        <v>180733</v>
      </c>
      <c r="E61209" t="s">
        <v>244285</v>
      </c>
      <c r="F61209" t="s">
        <v>265988</v>
      </c>
      <c r="G61209">
        <v>2</v>
      </c>
    </row>
    <row r="61210" spans="1:7">
      <c r="A61210" t="s">
        <v>292005</v>
      </c>
      <c r="B61210" t="s">
        <v>180399</v>
      </c>
      <c r="C61210" t="s">
        <v>292003</v>
      </c>
      <c r="D61210" t="s">
        <v>180735</v>
      </c>
      <c r="E61210" t="s">
        <v>244286</v>
      </c>
      <c r="F61210" t="s">
        <v>265988</v>
      </c>
      <c r="G61210">
        <v>2</v>
      </c>
    </row>
    <row r="61211" spans="1:7">
      <c r="A61211" t="s">
        <v>292005</v>
      </c>
      <c r="B61211" t="s">
        <v>180736</v>
      </c>
      <c r="C61211" t="s">
        <v>292003</v>
      </c>
      <c r="D61211" t="s">
        <v>180738</v>
      </c>
      <c r="E61211" t="s">
        <v>244287</v>
      </c>
      <c r="F61211" t="s">
        <v>265988</v>
      </c>
      <c r="G61211">
        <v>2</v>
      </c>
    </row>
    <row r="61212" spans="1:7">
      <c r="A61212" t="s">
        <v>292005</v>
      </c>
      <c r="B61212" t="s">
        <v>180739</v>
      </c>
      <c r="C61212" t="s">
        <v>292003</v>
      </c>
      <c r="D61212" t="s">
        <v>180741</v>
      </c>
      <c r="E61212" t="s">
        <v>244288</v>
      </c>
      <c r="F61212" t="s">
        <v>265988</v>
      </c>
      <c r="G61212">
        <v>2</v>
      </c>
    </row>
    <row r="61213" spans="1:7">
      <c r="A61213" t="s">
        <v>292005</v>
      </c>
      <c r="B61213" t="s">
        <v>180744</v>
      </c>
      <c r="C61213" t="s">
        <v>292003</v>
      </c>
      <c r="D61213" t="s">
        <v>180745</v>
      </c>
      <c r="E61213" t="s">
        <v>244289</v>
      </c>
      <c r="F61213" t="s">
        <v>265988</v>
      </c>
      <c r="G61213">
        <v>2</v>
      </c>
    </row>
    <row r="61214" spans="1:7">
      <c r="A61214" t="s">
        <v>292005</v>
      </c>
      <c r="B61214" t="s">
        <v>180742</v>
      </c>
      <c r="C61214" t="s">
        <v>292003</v>
      </c>
      <c r="D61214" t="s">
        <v>290301</v>
      </c>
      <c r="E61214" t="s">
        <v>244290</v>
      </c>
      <c r="F61214" t="s">
        <v>265988</v>
      </c>
      <c r="G61214">
        <v>2</v>
      </c>
    </row>
    <row r="61215" spans="1:7">
      <c r="A61215" t="s">
        <v>292005</v>
      </c>
      <c r="B61215" t="s">
        <v>180750</v>
      </c>
      <c r="C61215" t="s">
        <v>292003</v>
      </c>
      <c r="D61215" t="s">
        <v>290302</v>
      </c>
      <c r="E61215" t="s">
        <v>244291</v>
      </c>
      <c r="F61215" t="s">
        <v>265988</v>
      </c>
      <c r="G61215">
        <v>2</v>
      </c>
    </row>
    <row r="61216" spans="1:7">
      <c r="A61216" t="s">
        <v>292005</v>
      </c>
      <c r="B61216" t="s">
        <v>180754</v>
      </c>
      <c r="C61216" t="s">
        <v>292003</v>
      </c>
      <c r="D61216" t="s">
        <v>180755</v>
      </c>
      <c r="E61216" t="s">
        <v>244292</v>
      </c>
      <c r="F61216" t="s">
        <v>265988</v>
      </c>
      <c r="G61216">
        <v>2</v>
      </c>
    </row>
    <row r="61217" spans="1:7">
      <c r="A61217" t="s">
        <v>292005</v>
      </c>
      <c r="B61217" t="s">
        <v>180756</v>
      </c>
      <c r="C61217" t="s">
        <v>292003</v>
      </c>
      <c r="D61217" t="s">
        <v>290303</v>
      </c>
      <c r="E61217" t="s">
        <v>244293</v>
      </c>
      <c r="F61217" t="s">
        <v>265988</v>
      </c>
      <c r="G61217">
        <v>2</v>
      </c>
    </row>
    <row r="61218" spans="1:7">
      <c r="A61218" t="s">
        <v>292005</v>
      </c>
      <c r="B61218" t="s">
        <v>180759</v>
      </c>
      <c r="C61218" t="s">
        <v>292003</v>
      </c>
      <c r="D61218" t="s">
        <v>290304</v>
      </c>
      <c r="E61218" t="s">
        <v>244294</v>
      </c>
      <c r="F61218" t="s">
        <v>265988</v>
      </c>
      <c r="G61218">
        <v>2</v>
      </c>
    </row>
    <row r="61219" spans="1:7">
      <c r="A61219" t="s">
        <v>292005</v>
      </c>
      <c r="B61219" t="s">
        <v>180746</v>
      </c>
      <c r="C61219" t="s">
        <v>292003</v>
      </c>
      <c r="D61219" t="s">
        <v>180763</v>
      </c>
      <c r="E61219" t="s">
        <v>244295</v>
      </c>
      <c r="F61219" t="s">
        <v>265988</v>
      </c>
      <c r="G61219">
        <v>2</v>
      </c>
    </row>
    <row r="61220" spans="1:7">
      <c r="A61220" t="s">
        <v>292005</v>
      </c>
      <c r="B61220" t="s">
        <v>180764</v>
      </c>
      <c r="C61220" t="s">
        <v>292003</v>
      </c>
      <c r="D61220" t="s">
        <v>290305</v>
      </c>
      <c r="E61220" t="s">
        <v>244296</v>
      </c>
      <c r="F61220" t="s">
        <v>265988</v>
      </c>
      <c r="G61220">
        <v>2</v>
      </c>
    </row>
    <row r="61221" spans="1:7">
      <c r="A61221" t="s">
        <v>292005</v>
      </c>
      <c r="B61221" t="s">
        <v>180752</v>
      </c>
      <c r="C61221" t="s">
        <v>292003</v>
      </c>
      <c r="D61221" t="s">
        <v>2388</v>
      </c>
      <c r="E61221" t="s">
        <v>200984</v>
      </c>
      <c r="F61221" t="s">
        <v>265988</v>
      </c>
      <c r="G61221">
        <v>2</v>
      </c>
    </row>
    <row r="61222" spans="1:7">
      <c r="A61222" t="s">
        <v>292005</v>
      </c>
      <c r="B61222" t="s">
        <v>180710</v>
      </c>
      <c r="C61222" t="s">
        <v>292003</v>
      </c>
      <c r="D61222" t="s">
        <v>180770</v>
      </c>
      <c r="E61222" t="s">
        <v>244297</v>
      </c>
      <c r="F61222" t="s">
        <v>265988</v>
      </c>
      <c r="G61222">
        <v>2</v>
      </c>
    </row>
    <row r="61223" spans="1:7">
      <c r="A61223" t="s">
        <v>292005</v>
      </c>
      <c r="B61223" t="s">
        <v>180771</v>
      </c>
      <c r="C61223" t="s">
        <v>292003</v>
      </c>
      <c r="D61223" t="s">
        <v>290306</v>
      </c>
      <c r="E61223" t="s">
        <v>244298</v>
      </c>
      <c r="F61223" t="s">
        <v>265988</v>
      </c>
      <c r="G61223">
        <v>2</v>
      </c>
    </row>
    <row r="61224" spans="1:7">
      <c r="A61224" t="s">
        <v>292005</v>
      </c>
      <c r="B61224" t="s">
        <v>180774</v>
      </c>
      <c r="C61224" t="s">
        <v>292003</v>
      </c>
      <c r="D61224" t="s">
        <v>180776</v>
      </c>
      <c r="E61224" t="s">
        <v>244299</v>
      </c>
      <c r="F61224" t="s">
        <v>265988</v>
      </c>
      <c r="G61224">
        <v>2</v>
      </c>
    </row>
    <row r="61225" spans="1:7">
      <c r="A61225" t="s">
        <v>292005</v>
      </c>
      <c r="B61225" t="s">
        <v>180777</v>
      </c>
      <c r="C61225" t="s">
        <v>292003</v>
      </c>
      <c r="D61225" t="s">
        <v>180779</v>
      </c>
      <c r="E61225" t="s">
        <v>244300</v>
      </c>
      <c r="F61225" t="s">
        <v>265988</v>
      </c>
      <c r="G61225">
        <v>2</v>
      </c>
    </row>
    <row r="61226" spans="1:7">
      <c r="A61226" t="s">
        <v>292005</v>
      </c>
      <c r="B61226" t="s">
        <v>180780</v>
      </c>
      <c r="C61226" t="s">
        <v>292003</v>
      </c>
      <c r="D61226" t="s">
        <v>290307</v>
      </c>
      <c r="E61226" t="s">
        <v>244301</v>
      </c>
      <c r="F61226" t="s">
        <v>265988</v>
      </c>
      <c r="G61226">
        <v>2</v>
      </c>
    </row>
    <row r="61227" spans="1:7">
      <c r="A61227" t="s">
        <v>292005</v>
      </c>
      <c r="B61227" t="s">
        <v>180785</v>
      </c>
      <c r="C61227" t="s">
        <v>292003</v>
      </c>
      <c r="D61227" t="s">
        <v>15435</v>
      </c>
      <c r="E61227" t="s">
        <v>203683</v>
      </c>
      <c r="F61227" t="s">
        <v>265988</v>
      </c>
      <c r="G61227">
        <v>2</v>
      </c>
    </row>
    <row r="61228" spans="1:7">
      <c r="A61228" t="s">
        <v>292005</v>
      </c>
      <c r="B61228" t="s">
        <v>180788</v>
      </c>
      <c r="C61228" t="s">
        <v>292003</v>
      </c>
      <c r="D61228" t="s">
        <v>26742</v>
      </c>
      <c r="E61228" t="s">
        <v>206352</v>
      </c>
      <c r="F61228" t="s">
        <v>265988</v>
      </c>
      <c r="G61228">
        <v>2</v>
      </c>
    </row>
    <row r="61229" spans="1:7">
      <c r="A61229" t="s">
        <v>292005</v>
      </c>
      <c r="B61229" t="s">
        <v>180786</v>
      </c>
      <c r="C61229" t="s">
        <v>292003</v>
      </c>
      <c r="D61229" t="s">
        <v>15435</v>
      </c>
      <c r="E61229" t="s">
        <v>203683</v>
      </c>
      <c r="F61229" t="s">
        <v>265988</v>
      </c>
      <c r="G61229">
        <v>2</v>
      </c>
    </row>
    <row r="61230" spans="1:7">
      <c r="A61230" t="s">
        <v>292005</v>
      </c>
      <c r="B61230" t="s">
        <v>180789</v>
      </c>
      <c r="C61230" t="s">
        <v>292003</v>
      </c>
      <c r="D61230" t="s">
        <v>2388</v>
      </c>
      <c r="E61230" t="s">
        <v>200984</v>
      </c>
      <c r="F61230" t="s">
        <v>265988</v>
      </c>
      <c r="G61230">
        <v>2</v>
      </c>
    </row>
    <row r="61231" spans="1:7">
      <c r="A61231" t="s">
        <v>292005</v>
      </c>
      <c r="B61231" t="s">
        <v>180791</v>
      </c>
      <c r="C61231" t="s">
        <v>292003</v>
      </c>
      <c r="D61231" t="s">
        <v>180795</v>
      </c>
      <c r="E61231" t="s">
        <v>244302</v>
      </c>
      <c r="F61231" t="s">
        <v>265988</v>
      </c>
      <c r="G61231">
        <v>2</v>
      </c>
    </row>
    <row r="61232" spans="1:7">
      <c r="A61232" t="s">
        <v>292005</v>
      </c>
      <c r="B61232" t="s">
        <v>180793</v>
      </c>
      <c r="C61232" t="s">
        <v>292003</v>
      </c>
      <c r="D61232" t="s">
        <v>180797</v>
      </c>
      <c r="E61232" t="s">
        <v>244303</v>
      </c>
      <c r="F61232" t="s">
        <v>265988</v>
      </c>
      <c r="G61232">
        <v>2</v>
      </c>
    </row>
    <row r="61233" spans="1:7">
      <c r="A61233" t="s">
        <v>292005</v>
      </c>
      <c r="B61233" t="s">
        <v>180798</v>
      </c>
      <c r="C61233" t="s">
        <v>292003</v>
      </c>
      <c r="D61233" t="s">
        <v>180800</v>
      </c>
      <c r="E61233" t="s">
        <v>244304</v>
      </c>
      <c r="F61233" t="s">
        <v>265988</v>
      </c>
      <c r="G61233">
        <v>2</v>
      </c>
    </row>
    <row r="61234" spans="1:7">
      <c r="A61234" t="s">
        <v>292005</v>
      </c>
      <c r="B61234" t="s">
        <v>180801</v>
      </c>
      <c r="C61234" t="s">
        <v>292003</v>
      </c>
      <c r="D61234" t="s">
        <v>290308</v>
      </c>
      <c r="E61234" t="s">
        <v>244305</v>
      </c>
      <c r="F61234" t="s">
        <v>265988</v>
      </c>
      <c r="G61234">
        <v>2</v>
      </c>
    </row>
    <row r="61235" spans="1:7">
      <c r="A61235" t="s">
        <v>292005</v>
      </c>
      <c r="B61235" t="s">
        <v>180196</v>
      </c>
      <c r="C61235" t="s">
        <v>292003</v>
      </c>
      <c r="D61235" t="s">
        <v>180806</v>
      </c>
      <c r="E61235" t="s">
        <v>244306</v>
      </c>
      <c r="F61235" t="s">
        <v>265988</v>
      </c>
      <c r="G61235">
        <v>2</v>
      </c>
    </row>
    <row r="61236" spans="1:7">
      <c r="A61236" t="s">
        <v>292005</v>
      </c>
      <c r="B61236" t="s">
        <v>180298</v>
      </c>
      <c r="C61236" t="s">
        <v>292003</v>
      </c>
      <c r="D61236" t="s">
        <v>290309</v>
      </c>
      <c r="E61236" t="s">
        <v>244307</v>
      </c>
      <c r="F61236" t="s">
        <v>265988</v>
      </c>
      <c r="G61236">
        <v>2</v>
      </c>
    </row>
    <row r="61237" spans="1:7">
      <c r="A61237" t="s">
        <v>292005</v>
      </c>
      <c r="B61237" t="s">
        <v>180322</v>
      </c>
      <c r="C61237" t="s">
        <v>292003</v>
      </c>
      <c r="D61237" t="s">
        <v>290310</v>
      </c>
      <c r="E61237" t="s">
        <v>244308</v>
      </c>
      <c r="F61237" t="s">
        <v>265988</v>
      </c>
      <c r="G61237">
        <v>2</v>
      </c>
    </row>
    <row r="61238" spans="1:7">
      <c r="A61238" t="s">
        <v>292005</v>
      </c>
      <c r="B61238" t="s">
        <v>180813</v>
      </c>
      <c r="C61238" t="s">
        <v>292003</v>
      </c>
      <c r="D61238" t="s">
        <v>290311</v>
      </c>
      <c r="E61238" t="s">
        <v>244309</v>
      </c>
      <c r="F61238" t="s">
        <v>265988</v>
      </c>
      <c r="G61238">
        <v>2</v>
      </c>
    </row>
    <row r="61239" spans="1:7">
      <c r="A61239" t="s">
        <v>292005</v>
      </c>
      <c r="B61239" t="s">
        <v>180815</v>
      </c>
      <c r="C61239" t="s">
        <v>292003</v>
      </c>
      <c r="D61239" t="s">
        <v>290312</v>
      </c>
      <c r="E61239" t="s">
        <v>244310</v>
      </c>
      <c r="F61239" t="s">
        <v>265988</v>
      </c>
      <c r="G61239">
        <v>2</v>
      </c>
    </row>
    <row r="61240" spans="1:7">
      <c r="A61240" t="s">
        <v>292005</v>
      </c>
      <c r="B61240" t="s">
        <v>180817</v>
      </c>
      <c r="C61240" t="s">
        <v>292003</v>
      </c>
      <c r="D61240" t="s">
        <v>290313</v>
      </c>
      <c r="E61240" t="s">
        <v>244311</v>
      </c>
      <c r="F61240" t="s">
        <v>265988</v>
      </c>
      <c r="G61240">
        <v>2</v>
      </c>
    </row>
    <row r="61241" spans="1:7">
      <c r="A61241" t="s">
        <v>292005</v>
      </c>
      <c r="B61241" t="s">
        <v>180333</v>
      </c>
      <c r="C61241" t="s">
        <v>292003</v>
      </c>
      <c r="D61241" t="s">
        <v>290314</v>
      </c>
      <c r="E61241" t="s">
        <v>244312</v>
      </c>
      <c r="F61241" t="s">
        <v>265988</v>
      </c>
      <c r="G61241">
        <v>2</v>
      </c>
    </row>
    <row r="61242" spans="1:7">
      <c r="A61242" t="s">
        <v>292005</v>
      </c>
      <c r="B61242" t="s">
        <v>180821</v>
      </c>
      <c r="C61242" t="s">
        <v>292003</v>
      </c>
      <c r="D61242" t="s">
        <v>180823</v>
      </c>
      <c r="E61242" t="s">
        <v>244313</v>
      </c>
      <c r="F61242" t="s">
        <v>265988</v>
      </c>
      <c r="G61242">
        <v>2</v>
      </c>
    </row>
    <row r="61243" spans="1:7">
      <c r="A61243" t="s">
        <v>292005</v>
      </c>
      <c r="B61243" t="s">
        <v>180824</v>
      </c>
      <c r="C61243" t="s">
        <v>292003</v>
      </c>
      <c r="D61243" t="s">
        <v>180825</v>
      </c>
      <c r="E61243" t="s">
        <v>244314</v>
      </c>
      <c r="F61243" t="s">
        <v>265988</v>
      </c>
      <c r="G61243">
        <v>2</v>
      </c>
    </row>
    <row r="61244" spans="1:7">
      <c r="A61244" t="s">
        <v>292005</v>
      </c>
      <c r="B61244" t="s">
        <v>180826</v>
      </c>
      <c r="C61244" t="s">
        <v>292003</v>
      </c>
      <c r="D61244" t="s">
        <v>290315</v>
      </c>
      <c r="E61244" t="s">
        <v>244315</v>
      </c>
      <c r="F61244" t="s">
        <v>265988</v>
      </c>
      <c r="G61244">
        <v>2</v>
      </c>
    </row>
    <row r="61245" spans="1:7">
      <c r="A61245" t="s">
        <v>292005</v>
      </c>
      <c r="B61245" t="s">
        <v>180829</v>
      </c>
      <c r="C61245" t="s">
        <v>292003</v>
      </c>
      <c r="D61245" t="s">
        <v>180831</v>
      </c>
      <c r="E61245" t="s">
        <v>244316</v>
      </c>
      <c r="F61245" t="s">
        <v>265988</v>
      </c>
      <c r="G61245">
        <v>2</v>
      </c>
    </row>
    <row r="61246" spans="1:7">
      <c r="A61246" t="s">
        <v>292005</v>
      </c>
      <c r="B61246" t="s">
        <v>180832</v>
      </c>
      <c r="C61246" t="s">
        <v>292003</v>
      </c>
      <c r="D61246" t="s">
        <v>290316</v>
      </c>
      <c r="E61246" t="s">
        <v>244317</v>
      </c>
      <c r="F61246" t="s">
        <v>265988</v>
      </c>
      <c r="G61246">
        <v>2</v>
      </c>
    </row>
    <row r="61247" spans="1:7">
      <c r="A61247" t="s">
        <v>292005</v>
      </c>
      <c r="B61247" t="s">
        <v>180836</v>
      </c>
      <c r="C61247" t="s">
        <v>292003</v>
      </c>
      <c r="D61247" t="s">
        <v>290317</v>
      </c>
      <c r="E61247" t="s">
        <v>244318</v>
      </c>
      <c r="F61247" t="s">
        <v>265988</v>
      </c>
      <c r="G61247">
        <v>2</v>
      </c>
    </row>
    <row r="61248" spans="1:7">
      <c r="A61248" t="s">
        <v>292005</v>
      </c>
      <c r="B61248" t="s">
        <v>180840</v>
      </c>
      <c r="C61248" t="s">
        <v>292003</v>
      </c>
      <c r="D61248" t="s">
        <v>2388</v>
      </c>
      <c r="E61248" t="s">
        <v>200984</v>
      </c>
      <c r="F61248" t="s">
        <v>265988</v>
      </c>
      <c r="G61248">
        <v>2</v>
      </c>
    </row>
    <row r="61249" spans="1:7">
      <c r="A61249" t="s">
        <v>292005</v>
      </c>
      <c r="B61249" t="s">
        <v>180842</v>
      </c>
      <c r="C61249" t="s">
        <v>292003</v>
      </c>
      <c r="D61249" t="s">
        <v>263085</v>
      </c>
      <c r="E61249" t="s">
        <v>204539</v>
      </c>
      <c r="F61249" t="s">
        <v>265988</v>
      </c>
      <c r="G61249">
        <v>2</v>
      </c>
    </row>
    <row r="61250" spans="1:7">
      <c r="A61250" t="s">
        <v>292005</v>
      </c>
      <c r="B61250" t="s">
        <v>180844</v>
      </c>
      <c r="C61250" t="s">
        <v>292003</v>
      </c>
      <c r="D61250" t="s">
        <v>290318</v>
      </c>
      <c r="E61250" t="s">
        <v>244319</v>
      </c>
      <c r="F61250" t="s">
        <v>265988</v>
      </c>
      <c r="G61250">
        <v>2</v>
      </c>
    </row>
    <row r="61251" spans="1:7">
      <c r="A61251" t="s">
        <v>292005</v>
      </c>
      <c r="B61251" t="s">
        <v>180847</v>
      </c>
      <c r="C61251" t="s">
        <v>292003</v>
      </c>
      <c r="D61251" t="s">
        <v>290319</v>
      </c>
      <c r="E61251" t="s">
        <v>244320</v>
      </c>
      <c r="F61251" t="s">
        <v>265988</v>
      </c>
      <c r="G61251">
        <v>2</v>
      </c>
    </row>
    <row r="61252" spans="1:7">
      <c r="A61252" t="s">
        <v>292005</v>
      </c>
      <c r="B61252" t="s">
        <v>180850</v>
      </c>
      <c r="C61252" t="s">
        <v>292003</v>
      </c>
      <c r="D61252" t="s">
        <v>290320</v>
      </c>
      <c r="E61252" t="s">
        <v>244321</v>
      </c>
      <c r="F61252" t="s">
        <v>265988</v>
      </c>
      <c r="G61252">
        <v>2</v>
      </c>
    </row>
    <row r="61253" spans="1:7">
      <c r="A61253" t="s">
        <v>292005</v>
      </c>
      <c r="B61253" t="s">
        <v>180853</v>
      </c>
      <c r="C61253" t="s">
        <v>292003</v>
      </c>
      <c r="D61253" t="s">
        <v>553</v>
      </c>
      <c r="E61253" t="s">
        <v>200388</v>
      </c>
      <c r="F61253" t="s">
        <v>265988</v>
      </c>
      <c r="G61253">
        <v>2</v>
      </c>
    </row>
    <row r="61254" spans="1:7">
      <c r="A61254" t="s">
        <v>292005</v>
      </c>
      <c r="B61254" t="s">
        <v>180857</v>
      </c>
      <c r="C61254" t="s">
        <v>292003</v>
      </c>
      <c r="D61254" t="s">
        <v>9524</v>
      </c>
      <c r="E61254" t="s">
        <v>203272</v>
      </c>
      <c r="F61254" t="s">
        <v>265988</v>
      </c>
      <c r="G61254">
        <v>2</v>
      </c>
    </row>
    <row r="61255" spans="1:7">
      <c r="A61255" t="s">
        <v>292005</v>
      </c>
      <c r="B61255" t="s">
        <v>180860</v>
      </c>
      <c r="C61255" t="s">
        <v>292003</v>
      </c>
      <c r="D61255" t="s">
        <v>180861</v>
      </c>
      <c r="E61255" t="s">
        <v>244322</v>
      </c>
      <c r="F61255" t="s">
        <v>265988</v>
      </c>
      <c r="G61255">
        <v>2</v>
      </c>
    </row>
    <row r="61256" spans="1:7">
      <c r="A61256" t="s">
        <v>292005</v>
      </c>
      <c r="B61256" t="s">
        <v>180858</v>
      </c>
      <c r="C61256" t="s">
        <v>292003</v>
      </c>
      <c r="D61256" t="s">
        <v>9524</v>
      </c>
      <c r="E61256" t="s">
        <v>203272</v>
      </c>
      <c r="F61256" t="s">
        <v>265988</v>
      </c>
      <c r="G61256">
        <v>2</v>
      </c>
    </row>
    <row r="61257" spans="1:7">
      <c r="A61257" t="s">
        <v>292005</v>
      </c>
      <c r="B61257" t="s">
        <v>180864</v>
      </c>
      <c r="C61257" t="s">
        <v>292003</v>
      </c>
      <c r="D61257" t="s">
        <v>290321</v>
      </c>
      <c r="E61257" t="s">
        <v>244323</v>
      </c>
      <c r="F61257" t="s">
        <v>265988</v>
      </c>
      <c r="G61257">
        <v>2</v>
      </c>
    </row>
    <row r="61258" spans="1:7">
      <c r="A61258" t="s">
        <v>292005</v>
      </c>
      <c r="B61258" t="s">
        <v>180868</v>
      </c>
      <c r="C61258" t="s">
        <v>292003</v>
      </c>
      <c r="D61258" t="s">
        <v>290322</v>
      </c>
      <c r="E61258" t="s">
        <v>244324</v>
      </c>
      <c r="F61258" t="s">
        <v>265988</v>
      </c>
      <c r="G61258">
        <v>2</v>
      </c>
    </row>
    <row r="61259" spans="1:7">
      <c r="A61259" t="s">
        <v>292005</v>
      </c>
      <c r="B61259" t="s">
        <v>180871</v>
      </c>
      <c r="C61259" t="s">
        <v>292003</v>
      </c>
      <c r="D61259" t="s">
        <v>290323</v>
      </c>
      <c r="E61259" t="s">
        <v>244325</v>
      </c>
      <c r="F61259" t="s">
        <v>265988</v>
      </c>
      <c r="G61259">
        <v>2</v>
      </c>
    </row>
    <row r="61260" spans="1:7">
      <c r="A61260" t="s">
        <v>292005</v>
      </c>
      <c r="B61260" t="s">
        <v>180874</v>
      </c>
      <c r="C61260" t="s">
        <v>292003</v>
      </c>
      <c r="D61260" t="s">
        <v>290324</v>
      </c>
      <c r="E61260" t="s">
        <v>244326</v>
      </c>
      <c r="F61260" t="s">
        <v>265988</v>
      </c>
      <c r="G61260">
        <v>2</v>
      </c>
    </row>
    <row r="61261" spans="1:7">
      <c r="A61261" t="s">
        <v>292005</v>
      </c>
      <c r="B61261" t="s">
        <v>180877</v>
      </c>
      <c r="C61261" t="s">
        <v>292003</v>
      </c>
      <c r="D61261" t="s">
        <v>180880</v>
      </c>
      <c r="E61261" t="s">
        <v>244327</v>
      </c>
      <c r="F61261" t="s">
        <v>265988</v>
      </c>
      <c r="G61261">
        <v>2</v>
      </c>
    </row>
    <row r="61262" spans="1:7">
      <c r="A61262" t="s">
        <v>292005</v>
      </c>
      <c r="B61262" t="s">
        <v>180881</v>
      </c>
      <c r="C61262" t="s">
        <v>292003</v>
      </c>
      <c r="D61262" t="s">
        <v>180883</v>
      </c>
      <c r="E61262" t="s">
        <v>244328</v>
      </c>
      <c r="F61262" t="s">
        <v>265988</v>
      </c>
      <c r="G61262">
        <v>2</v>
      </c>
    </row>
    <row r="61263" spans="1:7">
      <c r="A61263" t="s">
        <v>292005</v>
      </c>
      <c r="B61263" t="s">
        <v>180884</v>
      </c>
      <c r="C61263" t="s">
        <v>292003</v>
      </c>
      <c r="D61263" t="s">
        <v>180886</v>
      </c>
      <c r="E61263" t="s">
        <v>244329</v>
      </c>
      <c r="F61263" t="s">
        <v>265988</v>
      </c>
      <c r="G61263">
        <v>2</v>
      </c>
    </row>
    <row r="61264" spans="1:7">
      <c r="A61264" t="s">
        <v>292005</v>
      </c>
      <c r="B61264" t="s">
        <v>180887</v>
      </c>
      <c r="C61264" t="s">
        <v>292003</v>
      </c>
      <c r="D61264" t="s">
        <v>180889</v>
      </c>
      <c r="E61264" t="s">
        <v>244330</v>
      </c>
      <c r="F61264" t="s">
        <v>265988</v>
      </c>
      <c r="G61264">
        <v>2</v>
      </c>
    </row>
    <row r="61265" spans="1:7">
      <c r="A61265" t="s">
        <v>292005</v>
      </c>
      <c r="B61265" t="s">
        <v>180890</v>
      </c>
      <c r="C61265" t="s">
        <v>292003</v>
      </c>
      <c r="D61265" t="s">
        <v>553</v>
      </c>
      <c r="E61265" t="s">
        <v>200388</v>
      </c>
      <c r="F61265" t="s">
        <v>265988</v>
      </c>
      <c r="G61265">
        <v>2</v>
      </c>
    </row>
    <row r="61266" spans="1:7">
      <c r="A61266" t="s">
        <v>292005</v>
      </c>
      <c r="B61266" t="s">
        <v>180892</v>
      </c>
      <c r="C61266" t="s">
        <v>292003</v>
      </c>
      <c r="D61266" t="s">
        <v>180894</v>
      </c>
      <c r="E61266" t="s">
        <v>244331</v>
      </c>
      <c r="F61266" t="s">
        <v>265988</v>
      </c>
      <c r="G61266">
        <v>2</v>
      </c>
    </row>
    <row r="61267" spans="1:7">
      <c r="A61267" t="s">
        <v>292005</v>
      </c>
      <c r="B61267" t="s">
        <v>180895</v>
      </c>
      <c r="C61267" t="s">
        <v>292003</v>
      </c>
      <c r="D61267" t="s">
        <v>290325</v>
      </c>
      <c r="E61267" t="s">
        <v>244332</v>
      </c>
      <c r="F61267" t="s">
        <v>265988</v>
      </c>
      <c r="G61267">
        <v>2</v>
      </c>
    </row>
    <row r="61268" spans="1:7">
      <c r="A61268" t="s">
        <v>292005</v>
      </c>
      <c r="B61268" t="s">
        <v>180899</v>
      </c>
      <c r="C61268" t="s">
        <v>292003</v>
      </c>
      <c r="D61268" t="s">
        <v>553</v>
      </c>
      <c r="E61268" t="s">
        <v>200388</v>
      </c>
      <c r="F61268" t="s">
        <v>265988</v>
      </c>
      <c r="G61268">
        <v>2</v>
      </c>
    </row>
    <row r="61269" spans="1:7">
      <c r="A61269" t="s">
        <v>292005</v>
      </c>
      <c r="B61269" t="s">
        <v>180902</v>
      </c>
      <c r="C61269" t="s">
        <v>292003</v>
      </c>
      <c r="D61269" t="s">
        <v>290326</v>
      </c>
      <c r="E61269" t="s">
        <v>244333</v>
      </c>
      <c r="F61269" t="s">
        <v>265988</v>
      </c>
      <c r="G61269">
        <v>2</v>
      </c>
    </row>
    <row r="61270" spans="1:7">
      <c r="A61270" t="s">
        <v>292005</v>
      </c>
      <c r="B61270" t="s">
        <v>180905</v>
      </c>
      <c r="C61270" t="s">
        <v>292003</v>
      </c>
      <c r="D61270" t="s">
        <v>290327</v>
      </c>
      <c r="E61270" t="s">
        <v>244334</v>
      </c>
      <c r="F61270" t="s">
        <v>265988</v>
      </c>
      <c r="G61270">
        <v>2</v>
      </c>
    </row>
    <row r="61271" spans="1:7">
      <c r="A61271" t="s">
        <v>292005</v>
      </c>
      <c r="B61271" t="s">
        <v>180908</v>
      </c>
      <c r="C61271" t="s">
        <v>292003</v>
      </c>
      <c r="D61271" t="s">
        <v>180910</v>
      </c>
      <c r="E61271" t="s">
        <v>244335</v>
      </c>
      <c r="F61271" t="s">
        <v>265988</v>
      </c>
      <c r="G61271">
        <v>2</v>
      </c>
    </row>
    <row r="61272" spans="1:7">
      <c r="A61272" t="s">
        <v>292005</v>
      </c>
      <c r="B61272" t="s">
        <v>180911</v>
      </c>
      <c r="C61272" t="s">
        <v>292003</v>
      </c>
      <c r="D61272" t="s">
        <v>290328</v>
      </c>
      <c r="E61272" t="s">
        <v>211584</v>
      </c>
      <c r="F61272" t="s">
        <v>265988</v>
      </c>
      <c r="G61272">
        <v>2</v>
      </c>
    </row>
    <row r="61273" spans="1:7">
      <c r="A61273" t="s">
        <v>292005</v>
      </c>
      <c r="B61273" t="s">
        <v>180914</v>
      </c>
      <c r="C61273" t="s">
        <v>292003</v>
      </c>
      <c r="D61273" t="s">
        <v>180916</v>
      </c>
      <c r="E61273" t="s">
        <v>244336</v>
      </c>
      <c r="F61273" t="s">
        <v>265988</v>
      </c>
      <c r="G61273">
        <v>2</v>
      </c>
    </row>
    <row r="61274" spans="1:7">
      <c r="A61274" t="s">
        <v>292005</v>
      </c>
      <c r="B61274" t="s">
        <v>180917</v>
      </c>
      <c r="C61274" t="s">
        <v>292003</v>
      </c>
      <c r="D61274" t="s">
        <v>553</v>
      </c>
      <c r="E61274" t="s">
        <v>200388</v>
      </c>
      <c r="F61274" t="s">
        <v>265988</v>
      </c>
      <c r="G61274">
        <v>2</v>
      </c>
    </row>
    <row r="61275" spans="1:7">
      <c r="A61275" t="s">
        <v>292005</v>
      </c>
      <c r="B61275" t="s">
        <v>180919</v>
      </c>
      <c r="C61275" t="s">
        <v>292003</v>
      </c>
      <c r="D61275" t="s">
        <v>553</v>
      </c>
      <c r="E61275" t="s">
        <v>200388</v>
      </c>
      <c r="F61275" t="s">
        <v>265988</v>
      </c>
      <c r="G61275">
        <v>2</v>
      </c>
    </row>
    <row r="61276" spans="1:7">
      <c r="A61276" t="s">
        <v>292005</v>
      </c>
      <c r="B61276" t="s">
        <v>180921</v>
      </c>
      <c r="C61276" t="s">
        <v>292003</v>
      </c>
      <c r="D61276" t="s">
        <v>180923</v>
      </c>
      <c r="E61276" t="s">
        <v>244337</v>
      </c>
      <c r="F61276" t="s">
        <v>265988</v>
      </c>
      <c r="G61276">
        <v>2</v>
      </c>
    </row>
    <row r="61277" spans="1:7">
      <c r="A61277" t="s">
        <v>292005</v>
      </c>
      <c r="B61277" t="s">
        <v>180925</v>
      </c>
      <c r="C61277" t="s">
        <v>292003</v>
      </c>
      <c r="D61277" t="s">
        <v>290329</v>
      </c>
      <c r="E61277" t="s">
        <v>244338</v>
      </c>
      <c r="F61277" t="s">
        <v>265988</v>
      </c>
      <c r="G61277">
        <v>2</v>
      </c>
    </row>
    <row r="61278" spans="1:7">
      <c r="A61278" t="s">
        <v>292005</v>
      </c>
      <c r="B61278" t="s">
        <v>180928</v>
      </c>
      <c r="C61278" t="s">
        <v>292003</v>
      </c>
      <c r="D61278" t="s">
        <v>180930</v>
      </c>
      <c r="E61278" t="s">
        <v>244339</v>
      </c>
      <c r="F61278" t="s">
        <v>265988</v>
      </c>
      <c r="G61278">
        <v>2</v>
      </c>
    </row>
    <row r="61279" spans="1:7">
      <c r="A61279" t="s">
        <v>292005</v>
      </c>
      <c r="B61279" t="s">
        <v>180931</v>
      </c>
      <c r="C61279" t="s">
        <v>292003</v>
      </c>
      <c r="D61279" t="s">
        <v>290330</v>
      </c>
      <c r="E61279" t="s">
        <v>244340</v>
      </c>
      <c r="F61279" t="s">
        <v>265988</v>
      </c>
      <c r="G61279">
        <v>2</v>
      </c>
    </row>
    <row r="61280" spans="1:7">
      <c r="A61280" t="s">
        <v>292005</v>
      </c>
      <c r="B61280" t="s">
        <v>180935</v>
      </c>
      <c r="C61280" t="s">
        <v>292003</v>
      </c>
      <c r="D61280" t="s">
        <v>290331</v>
      </c>
      <c r="E61280" t="s">
        <v>244341</v>
      </c>
      <c r="F61280" t="s">
        <v>265988</v>
      </c>
      <c r="G61280">
        <v>2</v>
      </c>
    </row>
    <row r="61281" spans="1:7">
      <c r="A61281" t="s">
        <v>292005</v>
      </c>
      <c r="B61281" t="s">
        <v>180939</v>
      </c>
      <c r="C61281" t="s">
        <v>292003</v>
      </c>
      <c r="D61281" t="s">
        <v>290332</v>
      </c>
      <c r="E61281" t="s">
        <v>244342</v>
      </c>
      <c r="F61281" t="s">
        <v>265988</v>
      </c>
      <c r="G61281">
        <v>2</v>
      </c>
    </row>
    <row r="61282" spans="1:7">
      <c r="A61282" t="s">
        <v>292005</v>
      </c>
      <c r="B61282" t="s">
        <v>180942</v>
      </c>
      <c r="C61282" t="s">
        <v>292003</v>
      </c>
      <c r="D61282" t="s">
        <v>290333</v>
      </c>
      <c r="E61282" t="s">
        <v>244343</v>
      </c>
      <c r="F61282" t="s">
        <v>265988</v>
      </c>
      <c r="G61282">
        <v>2</v>
      </c>
    </row>
    <row r="61283" spans="1:7">
      <c r="A61283" t="s">
        <v>292005</v>
      </c>
      <c r="B61283" t="s">
        <v>180946</v>
      </c>
      <c r="C61283" t="s">
        <v>292003</v>
      </c>
      <c r="D61283" t="s">
        <v>290334</v>
      </c>
      <c r="E61283" t="s">
        <v>244344</v>
      </c>
      <c r="F61283" t="s">
        <v>265988</v>
      </c>
      <c r="G61283">
        <v>2</v>
      </c>
    </row>
    <row r="61284" spans="1:7">
      <c r="A61284" t="s">
        <v>292005</v>
      </c>
      <c r="B61284" t="s">
        <v>180949</v>
      </c>
      <c r="C61284" t="s">
        <v>292003</v>
      </c>
      <c r="D61284" t="s">
        <v>290335</v>
      </c>
      <c r="E61284" t="s">
        <v>244345</v>
      </c>
      <c r="F61284" t="s">
        <v>265988</v>
      </c>
      <c r="G61284">
        <v>2</v>
      </c>
    </row>
    <row r="61285" spans="1:7">
      <c r="A61285" t="s">
        <v>292005</v>
      </c>
      <c r="B61285" t="s">
        <v>180952</v>
      </c>
      <c r="C61285" t="s">
        <v>292003</v>
      </c>
      <c r="D61285" t="s">
        <v>290336</v>
      </c>
      <c r="E61285" t="s">
        <v>244346</v>
      </c>
      <c r="F61285" t="s">
        <v>265988</v>
      </c>
      <c r="G61285">
        <v>2</v>
      </c>
    </row>
    <row r="61286" spans="1:7">
      <c r="A61286" t="s">
        <v>292005</v>
      </c>
      <c r="B61286" t="s">
        <v>180955</v>
      </c>
      <c r="C61286" t="s">
        <v>292003</v>
      </c>
      <c r="D61286" t="s">
        <v>290337</v>
      </c>
      <c r="E61286" t="s">
        <v>244347</v>
      </c>
      <c r="F61286" t="s">
        <v>265988</v>
      </c>
      <c r="G61286">
        <v>2</v>
      </c>
    </row>
    <row r="61287" spans="1:7">
      <c r="A61287" t="s">
        <v>292005</v>
      </c>
      <c r="B61287" t="s">
        <v>180958</v>
      </c>
      <c r="C61287" t="s">
        <v>292003</v>
      </c>
      <c r="D61287" t="s">
        <v>180960</v>
      </c>
      <c r="E61287" t="s">
        <v>244348</v>
      </c>
      <c r="F61287" t="s">
        <v>265988</v>
      </c>
      <c r="G61287">
        <v>2</v>
      </c>
    </row>
    <row r="61288" spans="1:7">
      <c r="A61288" t="s">
        <v>292005</v>
      </c>
      <c r="B61288" t="s">
        <v>180961</v>
      </c>
      <c r="C61288" t="s">
        <v>292003</v>
      </c>
      <c r="D61288" t="s">
        <v>290338</v>
      </c>
      <c r="E61288" t="s">
        <v>244349</v>
      </c>
      <c r="F61288" t="s">
        <v>265988</v>
      </c>
      <c r="G61288">
        <v>2</v>
      </c>
    </row>
    <row r="61289" spans="1:7">
      <c r="A61289" t="s">
        <v>292005</v>
      </c>
      <c r="B61289" t="s">
        <v>180964</v>
      </c>
      <c r="C61289" t="s">
        <v>292003</v>
      </c>
      <c r="D61289" t="s">
        <v>290339</v>
      </c>
      <c r="E61289" t="s">
        <v>244350</v>
      </c>
      <c r="F61289" t="s">
        <v>265988</v>
      </c>
      <c r="G61289">
        <v>2</v>
      </c>
    </row>
    <row r="61290" spans="1:7">
      <c r="A61290" t="s">
        <v>292005</v>
      </c>
      <c r="B61290" t="s">
        <v>180967</v>
      </c>
      <c r="C61290" t="s">
        <v>292003</v>
      </c>
      <c r="D61290" t="s">
        <v>180969</v>
      </c>
      <c r="E61290" t="s">
        <v>244351</v>
      </c>
      <c r="F61290" t="s">
        <v>265988</v>
      </c>
      <c r="G61290">
        <v>2</v>
      </c>
    </row>
    <row r="61291" spans="1:7">
      <c r="A61291" t="s">
        <v>292005</v>
      </c>
      <c r="B61291" t="s">
        <v>180970</v>
      </c>
      <c r="C61291" t="s">
        <v>292003</v>
      </c>
      <c r="D61291" t="s">
        <v>180972</v>
      </c>
      <c r="E61291" t="s">
        <v>244352</v>
      </c>
      <c r="F61291" t="s">
        <v>265988</v>
      </c>
      <c r="G61291">
        <v>2</v>
      </c>
    </row>
    <row r="61292" spans="1:7">
      <c r="A61292" t="s">
        <v>292005</v>
      </c>
      <c r="B61292" t="s">
        <v>180973</v>
      </c>
      <c r="C61292" t="s">
        <v>292003</v>
      </c>
      <c r="D61292" t="s">
        <v>290340</v>
      </c>
      <c r="E61292" t="s">
        <v>244353</v>
      </c>
      <c r="F61292" t="s">
        <v>265988</v>
      </c>
      <c r="G61292">
        <v>2</v>
      </c>
    </row>
    <row r="61293" spans="1:7">
      <c r="A61293" t="s">
        <v>292005</v>
      </c>
      <c r="B61293" t="s">
        <v>180976</v>
      </c>
      <c r="C61293" t="s">
        <v>292003</v>
      </c>
      <c r="D61293" t="s">
        <v>180978</v>
      </c>
      <c r="E61293" t="s">
        <v>244354</v>
      </c>
      <c r="F61293" t="s">
        <v>265988</v>
      </c>
      <c r="G61293">
        <v>2</v>
      </c>
    </row>
    <row r="61294" spans="1:7">
      <c r="A61294" t="s">
        <v>292005</v>
      </c>
      <c r="B61294" t="s">
        <v>180979</v>
      </c>
      <c r="C61294" t="s">
        <v>292003</v>
      </c>
      <c r="D61294" t="s">
        <v>180981</v>
      </c>
      <c r="E61294" t="s">
        <v>244355</v>
      </c>
      <c r="F61294" t="s">
        <v>265988</v>
      </c>
      <c r="G61294">
        <v>2</v>
      </c>
    </row>
    <row r="61295" spans="1:7">
      <c r="A61295" t="s">
        <v>292005</v>
      </c>
      <c r="B61295" t="s">
        <v>180982</v>
      </c>
      <c r="C61295" t="s">
        <v>292003</v>
      </c>
      <c r="D61295" t="s">
        <v>180984</v>
      </c>
      <c r="E61295" t="s">
        <v>244356</v>
      </c>
      <c r="F61295" t="s">
        <v>265988</v>
      </c>
      <c r="G61295">
        <v>2</v>
      </c>
    </row>
    <row r="61296" spans="1:7">
      <c r="A61296" t="s">
        <v>292005</v>
      </c>
      <c r="B61296" t="s">
        <v>180985</v>
      </c>
      <c r="C61296" t="s">
        <v>292003</v>
      </c>
      <c r="D61296" t="s">
        <v>290341</v>
      </c>
      <c r="E61296" t="s">
        <v>244357</v>
      </c>
      <c r="F61296" t="s">
        <v>265988</v>
      </c>
      <c r="G61296">
        <v>2</v>
      </c>
    </row>
    <row r="61297" spans="1:7">
      <c r="A61297" t="s">
        <v>292005</v>
      </c>
      <c r="B61297" t="s">
        <v>180989</v>
      </c>
      <c r="C61297" t="s">
        <v>292003</v>
      </c>
      <c r="D61297" t="s">
        <v>125365</v>
      </c>
      <c r="E61297" t="s">
        <v>202110</v>
      </c>
      <c r="F61297" t="s">
        <v>265988</v>
      </c>
      <c r="G61297">
        <v>2</v>
      </c>
    </row>
    <row r="61298" spans="1:7">
      <c r="A61298" t="s">
        <v>292005</v>
      </c>
      <c r="B61298" t="s">
        <v>180991</v>
      </c>
      <c r="C61298" t="s">
        <v>292003</v>
      </c>
      <c r="D61298" t="s">
        <v>290342</v>
      </c>
      <c r="E61298" t="s">
        <v>244358</v>
      </c>
      <c r="F61298" t="s">
        <v>265988</v>
      </c>
      <c r="G61298">
        <v>2</v>
      </c>
    </row>
    <row r="61299" spans="1:7">
      <c r="A61299" t="s">
        <v>292005</v>
      </c>
      <c r="B61299" t="s">
        <v>180994</v>
      </c>
      <c r="C61299" t="s">
        <v>292003</v>
      </c>
      <c r="D61299" t="s">
        <v>290343</v>
      </c>
      <c r="E61299" t="s">
        <v>244359</v>
      </c>
      <c r="F61299" t="s">
        <v>265988</v>
      </c>
      <c r="G61299">
        <v>2</v>
      </c>
    </row>
    <row r="61300" spans="1:7">
      <c r="A61300" t="s">
        <v>292005</v>
      </c>
      <c r="B61300" t="s">
        <v>180997</v>
      </c>
      <c r="C61300" t="s">
        <v>292003</v>
      </c>
      <c r="D61300" t="s">
        <v>290344</v>
      </c>
      <c r="E61300" t="s">
        <v>244360</v>
      </c>
      <c r="F61300" t="s">
        <v>265988</v>
      </c>
      <c r="G61300">
        <v>2</v>
      </c>
    </row>
    <row r="61301" spans="1:7">
      <c r="A61301" t="s">
        <v>292005</v>
      </c>
      <c r="B61301" t="s">
        <v>181000</v>
      </c>
      <c r="C61301" t="s">
        <v>292003</v>
      </c>
      <c r="D61301" t="s">
        <v>290345</v>
      </c>
      <c r="E61301" t="s">
        <v>244361</v>
      </c>
      <c r="F61301" t="s">
        <v>265988</v>
      </c>
      <c r="G61301">
        <v>2</v>
      </c>
    </row>
    <row r="61302" spans="1:7">
      <c r="A61302" t="s">
        <v>292005</v>
      </c>
      <c r="B61302" t="s">
        <v>181003</v>
      </c>
      <c r="C61302" t="s">
        <v>292003</v>
      </c>
      <c r="D61302" t="s">
        <v>290346</v>
      </c>
      <c r="E61302" t="s">
        <v>244362</v>
      </c>
      <c r="F61302" t="s">
        <v>265988</v>
      </c>
      <c r="G61302">
        <v>2</v>
      </c>
    </row>
    <row r="61303" spans="1:7">
      <c r="A61303" t="s">
        <v>292005</v>
      </c>
      <c r="B61303" t="s">
        <v>181006</v>
      </c>
      <c r="C61303" t="s">
        <v>292003</v>
      </c>
      <c r="D61303" t="s">
        <v>290347</v>
      </c>
      <c r="E61303" t="s">
        <v>244363</v>
      </c>
      <c r="F61303" t="s">
        <v>265988</v>
      </c>
      <c r="G61303">
        <v>2</v>
      </c>
    </row>
    <row r="61304" spans="1:7">
      <c r="A61304" t="s">
        <v>292005</v>
      </c>
      <c r="B61304" t="s">
        <v>181009</v>
      </c>
      <c r="C61304" t="s">
        <v>292003</v>
      </c>
      <c r="D61304" t="s">
        <v>290348</v>
      </c>
      <c r="E61304" t="s">
        <v>244364</v>
      </c>
      <c r="F61304" t="s">
        <v>265988</v>
      </c>
      <c r="G61304">
        <v>2</v>
      </c>
    </row>
    <row r="61305" spans="1:7">
      <c r="A61305" t="s">
        <v>292005</v>
      </c>
      <c r="B61305" t="s">
        <v>181012</v>
      </c>
      <c r="C61305" t="s">
        <v>292003</v>
      </c>
      <c r="D61305" t="s">
        <v>181014</v>
      </c>
      <c r="E61305" t="s">
        <v>244365</v>
      </c>
      <c r="F61305" t="s">
        <v>265988</v>
      </c>
      <c r="G61305">
        <v>2</v>
      </c>
    </row>
    <row r="61306" spans="1:7">
      <c r="A61306" t="s">
        <v>292005</v>
      </c>
      <c r="B61306" t="s">
        <v>181015</v>
      </c>
      <c r="C61306" t="s">
        <v>292003</v>
      </c>
      <c r="D61306" t="s">
        <v>290349</v>
      </c>
      <c r="E61306" t="s">
        <v>244366</v>
      </c>
      <c r="F61306" t="s">
        <v>265988</v>
      </c>
      <c r="G61306">
        <v>2</v>
      </c>
    </row>
    <row r="61307" spans="1:7">
      <c r="A61307" t="s">
        <v>292005</v>
      </c>
      <c r="B61307" t="s">
        <v>181020</v>
      </c>
      <c r="C61307" t="s">
        <v>292003</v>
      </c>
      <c r="D61307" t="s">
        <v>181021</v>
      </c>
      <c r="E61307" t="s">
        <v>244367</v>
      </c>
      <c r="F61307" t="s">
        <v>265988</v>
      </c>
      <c r="G61307">
        <v>2</v>
      </c>
    </row>
    <row r="61308" spans="1:7">
      <c r="A61308" t="s">
        <v>292005</v>
      </c>
      <c r="B61308" t="s">
        <v>181022</v>
      </c>
      <c r="C61308" t="s">
        <v>292003</v>
      </c>
      <c r="D61308" t="s">
        <v>181025</v>
      </c>
      <c r="E61308" t="s">
        <v>244368</v>
      </c>
      <c r="F61308" t="s">
        <v>265988</v>
      </c>
      <c r="G61308">
        <v>2</v>
      </c>
    </row>
    <row r="61309" spans="1:7">
      <c r="A61309" t="s">
        <v>292005</v>
      </c>
      <c r="B61309" t="s">
        <v>181026</v>
      </c>
      <c r="C61309" t="s">
        <v>292003</v>
      </c>
      <c r="D61309" t="s">
        <v>290350</v>
      </c>
      <c r="E61309" t="s">
        <v>244369</v>
      </c>
      <c r="F61309" t="s">
        <v>265988</v>
      </c>
      <c r="G61309">
        <v>2</v>
      </c>
    </row>
    <row r="61310" spans="1:7">
      <c r="A61310" t="s">
        <v>292005</v>
      </c>
      <c r="B61310" t="s">
        <v>181030</v>
      </c>
      <c r="C61310" t="s">
        <v>292003</v>
      </c>
      <c r="D61310" t="s">
        <v>290351</v>
      </c>
      <c r="E61310" t="s">
        <v>244370</v>
      </c>
      <c r="F61310" t="s">
        <v>265988</v>
      </c>
      <c r="G61310">
        <v>2</v>
      </c>
    </row>
    <row r="61311" spans="1:7">
      <c r="A61311" t="s">
        <v>292005</v>
      </c>
      <c r="B61311" t="s">
        <v>181034</v>
      </c>
      <c r="C61311" t="s">
        <v>292003</v>
      </c>
      <c r="D61311" t="s">
        <v>290352</v>
      </c>
      <c r="E61311" t="s">
        <v>244371</v>
      </c>
      <c r="F61311" t="s">
        <v>265988</v>
      </c>
      <c r="G61311">
        <v>2</v>
      </c>
    </row>
    <row r="61312" spans="1:7">
      <c r="A61312" t="s">
        <v>292005</v>
      </c>
      <c r="B61312" t="s">
        <v>181038</v>
      </c>
      <c r="C61312" t="s">
        <v>292003</v>
      </c>
      <c r="D61312" t="s">
        <v>290353</v>
      </c>
      <c r="E61312" t="s">
        <v>244372</v>
      </c>
      <c r="F61312" t="s">
        <v>265988</v>
      </c>
      <c r="G61312">
        <v>2</v>
      </c>
    </row>
    <row r="61313" spans="1:7">
      <c r="A61313" t="s">
        <v>292005</v>
      </c>
      <c r="B61313" t="s">
        <v>181041</v>
      </c>
      <c r="C61313" t="s">
        <v>292003</v>
      </c>
      <c r="D61313" t="s">
        <v>290354</v>
      </c>
      <c r="E61313" t="s">
        <v>244373</v>
      </c>
      <c r="F61313" t="s">
        <v>265988</v>
      </c>
      <c r="G61313">
        <v>2</v>
      </c>
    </row>
    <row r="61314" spans="1:7">
      <c r="A61314" t="s">
        <v>292005</v>
      </c>
      <c r="B61314" t="s">
        <v>181044</v>
      </c>
      <c r="C61314" t="s">
        <v>292003</v>
      </c>
      <c r="D61314" t="s">
        <v>181046</v>
      </c>
      <c r="E61314" t="s">
        <v>244374</v>
      </c>
      <c r="F61314" t="s">
        <v>265988</v>
      </c>
      <c r="G61314">
        <v>2</v>
      </c>
    </row>
    <row r="61315" spans="1:7">
      <c r="A61315" t="s">
        <v>292005</v>
      </c>
      <c r="B61315" t="s">
        <v>181047</v>
      </c>
      <c r="C61315" t="s">
        <v>292003</v>
      </c>
      <c r="D61315" t="s">
        <v>290355</v>
      </c>
      <c r="E61315" t="s">
        <v>244375</v>
      </c>
      <c r="F61315" t="s">
        <v>265988</v>
      </c>
      <c r="G61315">
        <v>2</v>
      </c>
    </row>
    <row r="61316" spans="1:7">
      <c r="A61316" t="s">
        <v>292005</v>
      </c>
      <c r="B61316" t="s">
        <v>181050</v>
      </c>
      <c r="C61316" t="s">
        <v>292003</v>
      </c>
      <c r="D61316" t="s">
        <v>181052</v>
      </c>
      <c r="E61316" t="s">
        <v>244376</v>
      </c>
      <c r="F61316" t="s">
        <v>265988</v>
      </c>
      <c r="G61316">
        <v>2</v>
      </c>
    </row>
    <row r="61317" spans="1:7">
      <c r="A61317" t="s">
        <v>292005</v>
      </c>
      <c r="B61317" t="s">
        <v>181054</v>
      </c>
      <c r="C61317" t="s">
        <v>292003</v>
      </c>
      <c r="D61317" t="s">
        <v>290356</v>
      </c>
      <c r="E61317" t="s">
        <v>244377</v>
      </c>
      <c r="F61317" t="s">
        <v>265988</v>
      </c>
      <c r="G61317">
        <v>2</v>
      </c>
    </row>
    <row r="61318" spans="1:7">
      <c r="A61318" t="s">
        <v>292005</v>
      </c>
      <c r="B61318" t="s">
        <v>181057</v>
      </c>
      <c r="C61318" t="s">
        <v>292003</v>
      </c>
      <c r="D61318" t="s">
        <v>290357</v>
      </c>
      <c r="E61318" t="s">
        <v>244378</v>
      </c>
      <c r="F61318" t="s">
        <v>265988</v>
      </c>
      <c r="G61318">
        <v>2</v>
      </c>
    </row>
    <row r="61319" spans="1:7">
      <c r="A61319" t="s">
        <v>292005</v>
      </c>
      <c r="B61319" t="s">
        <v>181060</v>
      </c>
      <c r="C61319" t="s">
        <v>292003</v>
      </c>
      <c r="D61319" t="s">
        <v>290358</v>
      </c>
      <c r="E61319" t="s">
        <v>244379</v>
      </c>
      <c r="F61319" t="s">
        <v>265988</v>
      </c>
      <c r="G61319">
        <v>2</v>
      </c>
    </row>
    <row r="61320" spans="1:7">
      <c r="A61320" t="s">
        <v>292005</v>
      </c>
      <c r="B61320" t="s">
        <v>181063</v>
      </c>
      <c r="C61320" t="s">
        <v>292003</v>
      </c>
      <c r="D61320" t="s">
        <v>181065</v>
      </c>
      <c r="E61320" t="s">
        <v>244380</v>
      </c>
      <c r="F61320" t="s">
        <v>265988</v>
      </c>
      <c r="G61320">
        <v>2</v>
      </c>
    </row>
    <row r="61321" spans="1:7">
      <c r="A61321" t="s">
        <v>292005</v>
      </c>
      <c r="B61321" t="s">
        <v>181066</v>
      </c>
      <c r="C61321" t="s">
        <v>292003</v>
      </c>
      <c r="D61321" t="s">
        <v>290359</v>
      </c>
      <c r="E61321" t="s">
        <v>244381</v>
      </c>
      <c r="F61321" t="s">
        <v>265988</v>
      </c>
      <c r="G61321">
        <v>2</v>
      </c>
    </row>
    <row r="61322" spans="1:7">
      <c r="A61322" t="s">
        <v>292005</v>
      </c>
      <c r="B61322" t="s">
        <v>181069</v>
      </c>
      <c r="C61322" t="s">
        <v>292003</v>
      </c>
      <c r="D61322" t="s">
        <v>181071</v>
      </c>
      <c r="E61322" t="s">
        <v>244382</v>
      </c>
      <c r="F61322" t="s">
        <v>265988</v>
      </c>
      <c r="G61322">
        <v>2</v>
      </c>
    </row>
    <row r="61323" spans="1:7">
      <c r="A61323" t="s">
        <v>292005</v>
      </c>
      <c r="B61323" t="s">
        <v>181072</v>
      </c>
      <c r="C61323" t="s">
        <v>292003</v>
      </c>
      <c r="D61323" t="s">
        <v>290360</v>
      </c>
      <c r="E61323" t="s">
        <v>244383</v>
      </c>
      <c r="F61323" t="s">
        <v>265988</v>
      </c>
      <c r="G61323">
        <v>2</v>
      </c>
    </row>
    <row r="61324" spans="1:7">
      <c r="A61324" t="s">
        <v>292005</v>
      </c>
      <c r="B61324" t="s">
        <v>181075</v>
      </c>
      <c r="C61324" t="s">
        <v>292003</v>
      </c>
      <c r="D61324" t="s">
        <v>290361</v>
      </c>
      <c r="E61324" t="s">
        <v>244384</v>
      </c>
      <c r="F61324" t="s">
        <v>265988</v>
      </c>
      <c r="G61324">
        <v>2</v>
      </c>
    </row>
    <row r="61325" spans="1:7">
      <c r="A61325" t="s">
        <v>292005</v>
      </c>
      <c r="B61325" t="s">
        <v>181078</v>
      </c>
      <c r="C61325" t="s">
        <v>292003</v>
      </c>
      <c r="D61325" t="s">
        <v>2388</v>
      </c>
      <c r="E61325" t="s">
        <v>200984</v>
      </c>
      <c r="F61325" t="s">
        <v>265988</v>
      </c>
      <c r="G61325">
        <v>2</v>
      </c>
    </row>
    <row r="61326" spans="1:7">
      <c r="A61326" t="s">
        <v>292005</v>
      </c>
      <c r="B61326" t="s">
        <v>180862</v>
      </c>
      <c r="C61326" t="s">
        <v>292003</v>
      </c>
      <c r="D61326" t="s">
        <v>180861</v>
      </c>
      <c r="E61326" t="s">
        <v>244322</v>
      </c>
      <c r="F61326" t="s">
        <v>265988</v>
      </c>
      <c r="G61326">
        <v>2</v>
      </c>
    </row>
    <row r="61327" spans="1:7">
      <c r="A61327" t="s">
        <v>292005</v>
      </c>
      <c r="B61327" t="s">
        <v>181082</v>
      </c>
      <c r="C61327" t="s">
        <v>292003</v>
      </c>
      <c r="D61327" t="s">
        <v>290362</v>
      </c>
      <c r="E61327" t="s">
        <v>244385</v>
      </c>
      <c r="F61327" t="s">
        <v>265988</v>
      </c>
      <c r="G61327">
        <v>2</v>
      </c>
    </row>
    <row r="61328" spans="1:7">
      <c r="A61328" t="s">
        <v>292005</v>
      </c>
      <c r="B61328" t="s">
        <v>181085</v>
      </c>
      <c r="C61328" t="s">
        <v>292003</v>
      </c>
      <c r="D61328" t="s">
        <v>290363</v>
      </c>
      <c r="E61328" t="s">
        <v>244386</v>
      </c>
      <c r="F61328" t="s">
        <v>265988</v>
      </c>
      <c r="G61328">
        <v>2</v>
      </c>
    </row>
    <row r="61329" spans="1:7">
      <c r="A61329" t="s">
        <v>292005</v>
      </c>
      <c r="B61329" t="s">
        <v>181088</v>
      </c>
      <c r="C61329" t="s">
        <v>292003</v>
      </c>
      <c r="D61329" t="s">
        <v>290364</v>
      </c>
      <c r="E61329" t="s">
        <v>244387</v>
      </c>
      <c r="F61329" t="s">
        <v>265988</v>
      </c>
      <c r="G61329">
        <v>2</v>
      </c>
    </row>
    <row r="61330" spans="1:7">
      <c r="A61330" t="s">
        <v>292005</v>
      </c>
      <c r="B61330" t="s">
        <v>181091</v>
      </c>
      <c r="C61330" t="s">
        <v>292003</v>
      </c>
      <c r="D61330" t="s">
        <v>290365</v>
      </c>
      <c r="E61330" t="s">
        <v>244388</v>
      </c>
      <c r="F61330" t="s">
        <v>265988</v>
      </c>
      <c r="G61330">
        <v>2</v>
      </c>
    </row>
    <row r="61331" spans="1:7">
      <c r="A61331" t="s">
        <v>292005</v>
      </c>
      <c r="B61331" t="s">
        <v>181094</v>
      </c>
      <c r="C61331" t="s">
        <v>292003</v>
      </c>
      <c r="D61331" t="s">
        <v>290366</v>
      </c>
      <c r="E61331" t="s">
        <v>244389</v>
      </c>
      <c r="F61331" t="s">
        <v>265988</v>
      </c>
      <c r="G61331">
        <v>2</v>
      </c>
    </row>
    <row r="61332" spans="1:7">
      <c r="A61332" t="s">
        <v>292005</v>
      </c>
      <c r="B61332" t="s">
        <v>180898</v>
      </c>
      <c r="C61332" t="s">
        <v>292003</v>
      </c>
      <c r="D61332" t="s">
        <v>290367</v>
      </c>
      <c r="E61332" t="s">
        <v>244390</v>
      </c>
      <c r="F61332" t="s">
        <v>265988</v>
      </c>
      <c r="G61332">
        <v>2</v>
      </c>
    </row>
    <row r="61333" spans="1:7">
      <c r="A61333" t="s">
        <v>292005</v>
      </c>
      <c r="B61333" t="s">
        <v>181099</v>
      </c>
      <c r="C61333" t="s">
        <v>292003</v>
      </c>
      <c r="D61333" t="s">
        <v>290368</v>
      </c>
      <c r="E61333" t="s">
        <v>244391</v>
      </c>
      <c r="F61333" t="s">
        <v>265988</v>
      </c>
      <c r="G61333">
        <v>2</v>
      </c>
    </row>
    <row r="61334" spans="1:7">
      <c r="A61334" t="s">
        <v>292005</v>
      </c>
      <c r="B61334" t="s">
        <v>181103</v>
      </c>
      <c r="C61334" t="s">
        <v>292003</v>
      </c>
      <c r="D61334" t="s">
        <v>5785</v>
      </c>
      <c r="E61334" t="s">
        <v>202025</v>
      </c>
      <c r="F61334" t="s">
        <v>265988</v>
      </c>
      <c r="G61334">
        <v>2</v>
      </c>
    </row>
    <row r="61335" spans="1:7">
      <c r="A61335" t="s">
        <v>292005</v>
      </c>
      <c r="B61335" t="s">
        <v>181105</v>
      </c>
      <c r="C61335" t="s">
        <v>292003</v>
      </c>
      <c r="D61335" t="s">
        <v>290369</v>
      </c>
      <c r="E61335" t="s">
        <v>244392</v>
      </c>
      <c r="F61335" t="s">
        <v>265988</v>
      </c>
      <c r="G61335">
        <v>2</v>
      </c>
    </row>
    <row r="61336" spans="1:7">
      <c r="A61336" t="s">
        <v>292005</v>
      </c>
      <c r="B61336" t="s">
        <v>181108</v>
      </c>
      <c r="C61336" t="s">
        <v>292003</v>
      </c>
      <c r="D61336" t="s">
        <v>181110</v>
      </c>
      <c r="E61336" t="s">
        <v>244393</v>
      </c>
      <c r="F61336" t="s">
        <v>265988</v>
      </c>
      <c r="G61336">
        <v>2</v>
      </c>
    </row>
    <row r="61337" spans="1:7">
      <c r="A61337" t="s">
        <v>292005</v>
      </c>
      <c r="B61337" t="s">
        <v>181111</v>
      </c>
      <c r="C61337" t="s">
        <v>292003</v>
      </c>
      <c r="D61337" t="s">
        <v>181113</v>
      </c>
      <c r="E61337" t="s">
        <v>244394</v>
      </c>
      <c r="F61337" t="s">
        <v>265988</v>
      </c>
      <c r="G61337">
        <v>2</v>
      </c>
    </row>
    <row r="61338" spans="1:7">
      <c r="A61338" t="s">
        <v>292005</v>
      </c>
      <c r="B61338" t="s">
        <v>181114</v>
      </c>
      <c r="C61338" t="s">
        <v>292003</v>
      </c>
      <c r="D61338" t="s">
        <v>290370</v>
      </c>
      <c r="E61338" t="s">
        <v>244395</v>
      </c>
      <c r="F61338" t="s">
        <v>265988</v>
      </c>
      <c r="G61338">
        <v>2</v>
      </c>
    </row>
    <row r="61339" spans="1:7">
      <c r="A61339" t="s">
        <v>292005</v>
      </c>
      <c r="B61339" t="s">
        <v>181117</v>
      </c>
      <c r="C61339" t="s">
        <v>292003</v>
      </c>
      <c r="D61339" t="s">
        <v>290371</v>
      </c>
      <c r="E61339" t="s">
        <v>244396</v>
      </c>
      <c r="F61339" t="s">
        <v>265988</v>
      </c>
      <c r="G61339">
        <v>2</v>
      </c>
    </row>
    <row r="61340" spans="1:7">
      <c r="A61340" t="s">
        <v>292005</v>
      </c>
      <c r="B61340" t="s">
        <v>181121</v>
      </c>
      <c r="C61340" t="s">
        <v>292003</v>
      </c>
      <c r="D61340" t="s">
        <v>290372</v>
      </c>
      <c r="E61340" t="s">
        <v>244397</v>
      </c>
      <c r="F61340" t="s">
        <v>265988</v>
      </c>
      <c r="G61340">
        <v>2</v>
      </c>
    </row>
    <row r="61341" spans="1:7">
      <c r="A61341" t="s">
        <v>292005</v>
      </c>
      <c r="B61341" t="s">
        <v>181123</v>
      </c>
      <c r="C61341" t="s">
        <v>292003</v>
      </c>
      <c r="D61341" t="s">
        <v>290373</v>
      </c>
      <c r="E61341" t="s">
        <v>244398</v>
      </c>
      <c r="F61341" t="s">
        <v>265988</v>
      </c>
      <c r="G61341">
        <v>2</v>
      </c>
    </row>
    <row r="61342" spans="1:7">
      <c r="A61342" t="s">
        <v>292005</v>
      </c>
      <c r="B61342" t="s">
        <v>181126</v>
      </c>
      <c r="C61342" t="s">
        <v>292003</v>
      </c>
      <c r="D61342" t="s">
        <v>290374</v>
      </c>
      <c r="E61342" t="s">
        <v>244399</v>
      </c>
      <c r="F61342" t="s">
        <v>265988</v>
      </c>
      <c r="G61342">
        <v>2</v>
      </c>
    </row>
    <row r="61343" spans="1:7">
      <c r="A61343" t="s">
        <v>292005</v>
      </c>
      <c r="B61343" t="s">
        <v>181129</v>
      </c>
      <c r="C61343" t="s">
        <v>292003</v>
      </c>
      <c r="D61343" t="s">
        <v>290375</v>
      </c>
      <c r="E61343" t="s">
        <v>244400</v>
      </c>
      <c r="F61343" t="s">
        <v>265988</v>
      </c>
      <c r="G61343">
        <v>2</v>
      </c>
    </row>
    <row r="61344" spans="1:7">
      <c r="A61344" t="s">
        <v>292005</v>
      </c>
      <c r="B61344" t="s">
        <v>181132</v>
      </c>
      <c r="C61344" t="s">
        <v>292003</v>
      </c>
      <c r="D61344" t="s">
        <v>290376</v>
      </c>
      <c r="E61344" t="s">
        <v>244401</v>
      </c>
      <c r="F61344" t="s">
        <v>265988</v>
      </c>
      <c r="G61344">
        <v>2</v>
      </c>
    </row>
    <row r="61345" spans="1:7">
      <c r="A61345" t="s">
        <v>292005</v>
      </c>
      <c r="B61345" t="s">
        <v>181135</v>
      </c>
      <c r="C61345" t="s">
        <v>292003</v>
      </c>
      <c r="D61345" t="s">
        <v>181137</v>
      </c>
      <c r="E61345" t="s">
        <v>244402</v>
      </c>
      <c r="F61345" t="s">
        <v>265988</v>
      </c>
      <c r="G61345">
        <v>2</v>
      </c>
    </row>
    <row r="61346" spans="1:7">
      <c r="A61346" t="s">
        <v>292005</v>
      </c>
      <c r="B61346" t="s">
        <v>181138</v>
      </c>
      <c r="C61346" t="s">
        <v>292003</v>
      </c>
      <c r="D61346" t="s">
        <v>181140</v>
      </c>
      <c r="E61346" t="s">
        <v>244403</v>
      </c>
      <c r="F61346" t="s">
        <v>265988</v>
      </c>
      <c r="G61346">
        <v>2</v>
      </c>
    </row>
    <row r="61347" spans="1:7">
      <c r="A61347" t="s">
        <v>292005</v>
      </c>
      <c r="B61347" t="s">
        <v>181141</v>
      </c>
      <c r="C61347" t="s">
        <v>292003</v>
      </c>
      <c r="D61347" t="s">
        <v>152157</v>
      </c>
      <c r="E61347" t="s">
        <v>200935</v>
      </c>
      <c r="F61347" t="s">
        <v>265988</v>
      </c>
      <c r="G61347">
        <v>2</v>
      </c>
    </row>
    <row r="61348" spans="1:7">
      <c r="A61348" t="s">
        <v>292005</v>
      </c>
      <c r="B61348" t="s">
        <v>181143</v>
      </c>
      <c r="C61348" t="s">
        <v>292003</v>
      </c>
      <c r="D61348" t="s">
        <v>290377</v>
      </c>
      <c r="E61348" t="s">
        <v>244404</v>
      </c>
      <c r="F61348" t="s">
        <v>265988</v>
      </c>
      <c r="G61348">
        <v>2</v>
      </c>
    </row>
    <row r="61349" spans="1:7">
      <c r="A61349" t="s">
        <v>292005</v>
      </c>
      <c r="B61349" t="s">
        <v>181146</v>
      </c>
      <c r="C61349" t="s">
        <v>292003</v>
      </c>
      <c r="D61349" t="s">
        <v>290378</v>
      </c>
      <c r="E61349" t="s">
        <v>244405</v>
      </c>
      <c r="F61349" t="s">
        <v>265988</v>
      </c>
      <c r="G61349">
        <v>2</v>
      </c>
    </row>
    <row r="61350" spans="1:7">
      <c r="A61350" t="s">
        <v>292005</v>
      </c>
      <c r="B61350" t="s">
        <v>181149</v>
      </c>
      <c r="C61350" t="s">
        <v>292003</v>
      </c>
      <c r="D61350" t="s">
        <v>290379</v>
      </c>
      <c r="E61350" t="s">
        <v>244406</v>
      </c>
      <c r="F61350" t="s">
        <v>265988</v>
      </c>
      <c r="G61350">
        <v>2</v>
      </c>
    </row>
    <row r="61351" spans="1:7">
      <c r="A61351" t="s">
        <v>292005</v>
      </c>
      <c r="B61351" t="s">
        <v>181152</v>
      </c>
      <c r="C61351" t="s">
        <v>292003</v>
      </c>
      <c r="D61351" t="s">
        <v>181154</v>
      </c>
      <c r="E61351" t="s">
        <v>244407</v>
      </c>
      <c r="F61351" t="s">
        <v>265988</v>
      </c>
      <c r="G61351">
        <v>2</v>
      </c>
    </row>
    <row r="61352" spans="1:7">
      <c r="A61352" t="s">
        <v>292005</v>
      </c>
      <c r="B61352" t="s">
        <v>181155</v>
      </c>
      <c r="C61352" t="s">
        <v>292003</v>
      </c>
      <c r="D61352" t="s">
        <v>290380</v>
      </c>
      <c r="E61352" t="s">
        <v>244408</v>
      </c>
      <c r="F61352" t="s">
        <v>265988</v>
      </c>
      <c r="G61352">
        <v>2</v>
      </c>
    </row>
    <row r="61353" spans="1:7">
      <c r="A61353" t="s">
        <v>292005</v>
      </c>
      <c r="B61353" t="s">
        <v>181158</v>
      </c>
      <c r="C61353" t="s">
        <v>292003</v>
      </c>
      <c r="D61353" t="s">
        <v>181160</v>
      </c>
      <c r="E61353" t="s">
        <v>244409</v>
      </c>
      <c r="F61353" t="s">
        <v>265988</v>
      </c>
      <c r="G61353">
        <v>2</v>
      </c>
    </row>
    <row r="61354" spans="1:7">
      <c r="A61354" t="s">
        <v>292005</v>
      </c>
      <c r="B61354" t="s">
        <v>181161</v>
      </c>
      <c r="C61354" t="s">
        <v>292003</v>
      </c>
      <c r="D61354" t="s">
        <v>290381</v>
      </c>
      <c r="E61354" t="s">
        <v>244410</v>
      </c>
      <c r="F61354" t="s">
        <v>265988</v>
      </c>
      <c r="G61354">
        <v>2</v>
      </c>
    </row>
    <row r="61355" spans="1:7">
      <c r="A61355" t="s">
        <v>292005</v>
      </c>
      <c r="B61355" t="s">
        <v>181164</v>
      </c>
      <c r="C61355" t="s">
        <v>292003</v>
      </c>
      <c r="D61355" t="s">
        <v>16514</v>
      </c>
      <c r="E61355" t="s">
        <v>204263</v>
      </c>
      <c r="F61355" t="s">
        <v>265988</v>
      </c>
      <c r="G61355">
        <v>2</v>
      </c>
    </row>
    <row r="61356" spans="1:7">
      <c r="A61356" t="s">
        <v>292005</v>
      </c>
      <c r="B61356" t="s">
        <v>181166</v>
      </c>
      <c r="C61356" t="s">
        <v>292003</v>
      </c>
      <c r="D61356" t="s">
        <v>263995</v>
      </c>
      <c r="E61356" t="s">
        <v>211934</v>
      </c>
      <c r="F61356" t="s">
        <v>265988</v>
      </c>
      <c r="G61356">
        <v>2</v>
      </c>
    </row>
    <row r="61357" spans="1:7">
      <c r="A61357" t="s">
        <v>292005</v>
      </c>
      <c r="B61357" t="s">
        <v>181168</v>
      </c>
      <c r="C61357" t="s">
        <v>292003</v>
      </c>
      <c r="D61357" t="s">
        <v>290382</v>
      </c>
      <c r="E61357" t="s">
        <v>244411</v>
      </c>
      <c r="F61357" t="s">
        <v>265988</v>
      </c>
      <c r="G61357">
        <v>2</v>
      </c>
    </row>
    <row r="61358" spans="1:7">
      <c r="A61358" t="s">
        <v>292005</v>
      </c>
      <c r="B61358" t="s">
        <v>181171</v>
      </c>
      <c r="C61358" t="s">
        <v>292003</v>
      </c>
      <c r="D61358" t="s">
        <v>290383</v>
      </c>
      <c r="E61358" t="s">
        <v>244412</v>
      </c>
      <c r="F61358" t="s">
        <v>265988</v>
      </c>
      <c r="G61358">
        <v>2</v>
      </c>
    </row>
    <row r="61359" spans="1:7">
      <c r="A61359" t="s">
        <v>292005</v>
      </c>
      <c r="B61359" t="s">
        <v>181174</v>
      </c>
      <c r="C61359" t="s">
        <v>292003</v>
      </c>
      <c r="D61359" t="s">
        <v>181065</v>
      </c>
      <c r="E61359" t="s">
        <v>244380</v>
      </c>
      <c r="F61359" t="s">
        <v>265988</v>
      </c>
      <c r="G61359">
        <v>2</v>
      </c>
    </row>
    <row r="61360" spans="1:7">
      <c r="A61360" t="s">
        <v>292005</v>
      </c>
      <c r="B61360" t="s">
        <v>181176</v>
      </c>
      <c r="C61360" t="s">
        <v>292003</v>
      </c>
      <c r="D61360" t="s">
        <v>290384</v>
      </c>
      <c r="E61360" t="s">
        <v>244413</v>
      </c>
      <c r="F61360" t="s">
        <v>265988</v>
      </c>
      <c r="G61360">
        <v>2</v>
      </c>
    </row>
    <row r="61361" spans="1:7">
      <c r="A61361" t="s">
        <v>292005</v>
      </c>
      <c r="B61361" t="s">
        <v>180988</v>
      </c>
      <c r="C61361" t="s">
        <v>292003</v>
      </c>
      <c r="D61361" t="s">
        <v>290385</v>
      </c>
      <c r="E61361" t="s">
        <v>244414</v>
      </c>
      <c r="F61361" t="s">
        <v>265988</v>
      </c>
      <c r="G61361">
        <v>2</v>
      </c>
    </row>
    <row r="61362" spans="1:7">
      <c r="A61362" t="s">
        <v>292005</v>
      </c>
      <c r="B61362" t="s">
        <v>181182</v>
      </c>
      <c r="C61362" t="s">
        <v>292003</v>
      </c>
      <c r="D61362" t="s">
        <v>125365</v>
      </c>
      <c r="E61362" t="s">
        <v>202110</v>
      </c>
      <c r="F61362" t="s">
        <v>265988</v>
      </c>
      <c r="G61362">
        <v>2</v>
      </c>
    </row>
    <row r="61363" spans="1:7">
      <c r="A61363" t="s">
        <v>292005</v>
      </c>
      <c r="B61363" t="s">
        <v>181185</v>
      </c>
      <c r="C61363" t="s">
        <v>292003</v>
      </c>
      <c r="D61363" t="s">
        <v>290386</v>
      </c>
      <c r="E61363" t="s">
        <v>244415</v>
      </c>
      <c r="F61363" t="s">
        <v>265988</v>
      </c>
      <c r="G61363">
        <v>2</v>
      </c>
    </row>
    <row r="61364" spans="1:7">
      <c r="A61364" t="s">
        <v>292005</v>
      </c>
      <c r="B61364" t="s">
        <v>181187</v>
      </c>
      <c r="C61364" t="s">
        <v>292003</v>
      </c>
      <c r="D61364" t="s">
        <v>290387</v>
      </c>
      <c r="E61364" t="s">
        <v>244416</v>
      </c>
      <c r="F61364" t="s">
        <v>265988</v>
      </c>
      <c r="G61364">
        <v>2</v>
      </c>
    </row>
    <row r="61365" spans="1:7">
      <c r="A61365" t="s">
        <v>292005</v>
      </c>
      <c r="B61365" t="s">
        <v>181018</v>
      </c>
      <c r="C61365" t="s">
        <v>292003</v>
      </c>
      <c r="D61365" t="s">
        <v>181191</v>
      </c>
      <c r="E61365" t="s">
        <v>244417</v>
      </c>
      <c r="F61365" t="s">
        <v>265988</v>
      </c>
      <c r="G61365">
        <v>2</v>
      </c>
    </row>
    <row r="61366" spans="1:7">
      <c r="A61366" t="s">
        <v>292005</v>
      </c>
      <c r="B61366" t="s">
        <v>181029</v>
      </c>
      <c r="C61366" t="s">
        <v>292003</v>
      </c>
      <c r="D61366" t="s">
        <v>290388</v>
      </c>
      <c r="E61366" t="s">
        <v>244418</v>
      </c>
      <c r="F61366" t="s">
        <v>265988</v>
      </c>
      <c r="G61366">
        <v>2</v>
      </c>
    </row>
    <row r="61367" spans="1:7">
      <c r="A61367" t="s">
        <v>292005</v>
      </c>
      <c r="B61367" t="s">
        <v>181194</v>
      </c>
      <c r="C61367" t="s">
        <v>292003</v>
      </c>
      <c r="D61367" t="s">
        <v>290389</v>
      </c>
      <c r="E61367" t="s">
        <v>244419</v>
      </c>
      <c r="F61367" t="s">
        <v>265988</v>
      </c>
      <c r="G61367">
        <v>2</v>
      </c>
    </row>
    <row r="61368" spans="1:7">
      <c r="A61368" t="s">
        <v>292005</v>
      </c>
      <c r="B61368" t="s">
        <v>181197</v>
      </c>
      <c r="C61368" t="s">
        <v>292003</v>
      </c>
      <c r="D61368" t="s">
        <v>181199</v>
      </c>
      <c r="E61368" t="s">
        <v>244420</v>
      </c>
      <c r="F61368" t="s">
        <v>265988</v>
      </c>
      <c r="G61368">
        <v>2</v>
      </c>
    </row>
    <row r="61369" spans="1:7">
      <c r="A61369" t="s">
        <v>292005</v>
      </c>
      <c r="B61369" t="s">
        <v>181200</v>
      </c>
      <c r="C61369" t="s">
        <v>292003</v>
      </c>
      <c r="D61369" t="s">
        <v>290354</v>
      </c>
      <c r="E61369" t="s">
        <v>244373</v>
      </c>
      <c r="F61369" t="s">
        <v>265988</v>
      </c>
      <c r="G61369">
        <v>2</v>
      </c>
    </row>
    <row r="61370" spans="1:7">
      <c r="A61370" t="s">
        <v>292005</v>
      </c>
      <c r="B61370" t="s">
        <v>181202</v>
      </c>
      <c r="C61370" t="s">
        <v>292003</v>
      </c>
      <c r="D61370" t="s">
        <v>181046</v>
      </c>
      <c r="E61370" t="s">
        <v>244374</v>
      </c>
      <c r="F61370" t="s">
        <v>265988</v>
      </c>
      <c r="G61370">
        <v>2</v>
      </c>
    </row>
    <row r="61371" spans="1:7">
      <c r="A61371" t="s">
        <v>292005</v>
      </c>
      <c r="B61371" t="s">
        <v>181204</v>
      </c>
      <c r="C61371" t="s">
        <v>292003</v>
      </c>
      <c r="D61371" t="s">
        <v>290390</v>
      </c>
      <c r="E61371" t="s">
        <v>244421</v>
      </c>
      <c r="F61371" t="s">
        <v>265988</v>
      </c>
      <c r="G61371">
        <v>2</v>
      </c>
    </row>
    <row r="61372" spans="1:7">
      <c r="A61372" t="s">
        <v>292005</v>
      </c>
      <c r="B61372" t="s">
        <v>181207</v>
      </c>
      <c r="C61372" t="s">
        <v>292003</v>
      </c>
      <c r="D61372" t="s">
        <v>290391</v>
      </c>
      <c r="E61372" t="s">
        <v>244422</v>
      </c>
      <c r="F61372" t="s">
        <v>265988</v>
      </c>
      <c r="G61372">
        <v>2</v>
      </c>
    </row>
    <row r="61373" spans="1:7">
      <c r="A61373" t="s">
        <v>292005</v>
      </c>
      <c r="B61373" t="s">
        <v>181210</v>
      </c>
      <c r="C61373" t="s">
        <v>292003</v>
      </c>
      <c r="D61373" t="s">
        <v>290392</v>
      </c>
      <c r="E61373" t="s">
        <v>244423</v>
      </c>
      <c r="F61373" t="s">
        <v>265988</v>
      </c>
      <c r="G61373">
        <v>2</v>
      </c>
    </row>
    <row r="61374" spans="1:7">
      <c r="A61374" t="s">
        <v>292005</v>
      </c>
      <c r="B61374" t="s">
        <v>181213</v>
      </c>
      <c r="C61374" t="s">
        <v>292003</v>
      </c>
      <c r="D61374" t="s">
        <v>290393</v>
      </c>
      <c r="E61374" t="s">
        <v>244424</v>
      </c>
      <c r="F61374" t="s">
        <v>265988</v>
      </c>
      <c r="G61374">
        <v>2</v>
      </c>
    </row>
    <row r="61375" spans="1:7">
      <c r="A61375" t="s">
        <v>292005</v>
      </c>
      <c r="B61375" t="s">
        <v>181080</v>
      </c>
      <c r="C61375" t="s">
        <v>292003</v>
      </c>
      <c r="D61375" t="s">
        <v>181217</v>
      </c>
      <c r="E61375" t="s">
        <v>244425</v>
      </c>
      <c r="F61375" t="s">
        <v>265988</v>
      </c>
      <c r="G61375">
        <v>2</v>
      </c>
    </row>
    <row r="61376" spans="1:7">
      <c r="A61376" t="s">
        <v>292005</v>
      </c>
      <c r="B61376" t="s">
        <v>181219</v>
      </c>
      <c r="C61376" t="s">
        <v>292003</v>
      </c>
      <c r="D61376" t="s">
        <v>181220</v>
      </c>
      <c r="E61376" t="s">
        <v>244426</v>
      </c>
      <c r="F61376" t="s">
        <v>265988</v>
      </c>
      <c r="G61376">
        <v>2</v>
      </c>
    </row>
    <row r="61377" spans="1:7">
      <c r="A61377" t="s">
        <v>292005</v>
      </c>
      <c r="B61377" t="s">
        <v>181221</v>
      </c>
      <c r="C61377" t="s">
        <v>292003</v>
      </c>
      <c r="D61377" t="s">
        <v>553</v>
      </c>
      <c r="E61377" t="s">
        <v>200388</v>
      </c>
      <c r="F61377" t="s">
        <v>265988</v>
      </c>
      <c r="G61377">
        <v>2</v>
      </c>
    </row>
    <row r="61378" spans="1:7">
      <c r="A61378" t="s">
        <v>292005</v>
      </c>
      <c r="B61378" t="s">
        <v>181223</v>
      </c>
      <c r="C61378" t="s">
        <v>292003</v>
      </c>
      <c r="D61378" t="s">
        <v>290394</v>
      </c>
      <c r="E61378" t="s">
        <v>244427</v>
      </c>
      <c r="F61378" t="s">
        <v>265988</v>
      </c>
      <c r="G61378">
        <v>2</v>
      </c>
    </row>
    <row r="61379" spans="1:7">
      <c r="A61379" t="s">
        <v>292005</v>
      </c>
      <c r="B61379" t="s">
        <v>181226</v>
      </c>
      <c r="C61379" t="s">
        <v>292003</v>
      </c>
      <c r="D61379" t="s">
        <v>290395</v>
      </c>
      <c r="E61379" t="s">
        <v>244428</v>
      </c>
      <c r="F61379" t="s">
        <v>265988</v>
      </c>
      <c r="G61379">
        <v>2</v>
      </c>
    </row>
    <row r="61380" spans="1:7">
      <c r="A61380" t="s">
        <v>292005</v>
      </c>
      <c r="B61380" t="s">
        <v>181229</v>
      </c>
      <c r="C61380" t="s">
        <v>292003</v>
      </c>
      <c r="D61380" t="s">
        <v>290396</v>
      </c>
      <c r="E61380" t="s">
        <v>244429</v>
      </c>
      <c r="F61380" t="s">
        <v>265988</v>
      </c>
      <c r="G61380">
        <v>2</v>
      </c>
    </row>
    <row r="61381" spans="1:7">
      <c r="A61381" t="s">
        <v>292005</v>
      </c>
      <c r="B61381" t="s">
        <v>181232</v>
      </c>
      <c r="C61381" t="s">
        <v>292003</v>
      </c>
      <c r="D61381" t="s">
        <v>290397</v>
      </c>
      <c r="E61381" t="s">
        <v>244430</v>
      </c>
      <c r="F61381" t="s">
        <v>265988</v>
      </c>
      <c r="G61381">
        <v>2</v>
      </c>
    </row>
    <row r="61382" spans="1:7">
      <c r="A61382" t="s">
        <v>292005</v>
      </c>
      <c r="B61382" t="s">
        <v>181235</v>
      </c>
      <c r="C61382" t="s">
        <v>292003</v>
      </c>
      <c r="D61382" t="s">
        <v>290398</v>
      </c>
      <c r="E61382" t="s">
        <v>244431</v>
      </c>
      <c r="F61382" t="s">
        <v>265988</v>
      </c>
      <c r="G61382">
        <v>2</v>
      </c>
    </row>
    <row r="61383" spans="1:7">
      <c r="A61383" t="s">
        <v>292005</v>
      </c>
      <c r="B61383" t="s">
        <v>181238</v>
      </c>
      <c r="C61383" t="s">
        <v>292003</v>
      </c>
      <c r="D61383" t="s">
        <v>2388</v>
      </c>
      <c r="E61383" t="s">
        <v>200984</v>
      </c>
      <c r="F61383" t="s">
        <v>265988</v>
      </c>
      <c r="G61383">
        <v>2</v>
      </c>
    </row>
    <row r="61384" spans="1:7">
      <c r="A61384" t="s">
        <v>292005</v>
      </c>
      <c r="B61384" t="s">
        <v>181241</v>
      </c>
      <c r="C61384" t="s">
        <v>292003</v>
      </c>
      <c r="D61384" t="s">
        <v>290399</v>
      </c>
      <c r="E61384" t="s">
        <v>244432</v>
      </c>
      <c r="F61384" t="s">
        <v>265988</v>
      </c>
      <c r="G61384">
        <v>2</v>
      </c>
    </row>
    <row r="61385" spans="1:7">
      <c r="A61385" t="s">
        <v>292005</v>
      </c>
      <c r="B61385" t="s">
        <v>181243</v>
      </c>
      <c r="C61385" t="s">
        <v>292003</v>
      </c>
      <c r="D61385" t="s">
        <v>290400</v>
      </c>
      <c r="E61385" t="s">
        <v>244433</v>
      </c>
      <c r="F61385" t="s">
        <v>265988</v>
      </c>
      <c r="G61385">
        <v>2</v>
      </c>
    </row>
    <row r="61386" spans="1:7">
      <c r="A61386" t="s">
        <v>292005</v>
      </c>
      <c r="B61386" t="s">
        <v>181247</v>
      </c>
      <c r="C61386" t="s">
        <v>292003</v>
      </c>
      <c r="D61386" t="s">
        <v>181249</v>
      </c>
      <c r="E61386" t="s">
        <v>244434</v>
      </c>
      <c r="F61386" t="s">
        <v>265988</v>
      </c>
      <c r="G61386">
        <v>2</v>
      </c>
    </row>
    <row r="61387" spans="1:7">
      <c r="A61387" t="s">
        <v>292005</v>
      </c>
      <c r="B61387" t="s">
        <v>181250</v>
      </c>
      <c r="C61387" t="s">
        <v>292003</v>
      </c>
      <c r="D61387" t="s">
        <v>290401</v>
      </c>
      <c r="E61387" t="s">
        <v>244435</v>
      </c>
      <c r="F61387" t="s">
        <v>265988</v>
      </c>
      <c r="G61387">
        <v>2</v>
      </c>
    </row>
    <row r="61388" spans="1:7">
      <c r="A61388" t="s">
        <v>292005</v>
      </c>
      <c r="B61388" t="s">
        <v>181253</v>
      </c>
      <c r="C61388" t="s">
        <v>292003</v>
      </c>
      <c r="D61388" t="s">
        <v>43080</v>
      </c>
      <c r="E61388" t="s">
        <v>205002</v>
      </c>
      <c r="F61388" t="s">
        <v>265988</v>
      </c>
      <c r="G61388">
        <v>2</v>
      </c>
    </row>
    <row r="61389" spans="1:7">
      <c r="A61389" t="s">
        <v>292005</v>
      </c>
      <c r="B61389" t="s">
        <v>181255</v>
      </c>
      <c r="C61389" t="s">
        <v>292003</v>
      </c>
      <c r="D61389" t="s">
        <v>290402</v>
      </c>
      <c r="E61389" t="s">
        <v>244436</v>
      </c>
      <c r="F61389" t="s">
        <v>265988</v>
      </c>
      <c r="G61389">
        <v>2</v>
      </c>
    </row>
    <row r="61390" spans="1:7">
      <c r="A61390" t="s">
        <v>292005</v>
      </c>
      <c r="B61390" t="s">
        <v>181258</v>
      </c>
      <c r="C61390" t="s">
        <v>292003</v>
      </c>
      <c r="D61390" t="s">
        <v>290403</v>
      </c>
      <c r="E61390" t="s">
        <v>244437</v>
      </c>
      <c r="F61390" t="s">
        <v>265988</v>
      </c>
      <c r="G61390">
        <v>2</v>
      </c>
    </row>
    <row r="61391" spans="1:7">
      <c r="A61391" t="s">
        <v>292005</v>
      </c>
      <c r="B61391" t="s">
        <v>181261</v>
      </c>
      <c r="C61391" t="s">
        <v>292003</v>
      </c>
      <c r="D61391" t="s">
        <v>290404</v>
      </c>
      <c r="E61391" t="s">
        <v>244438</v>
      </c>
      <c r="F61391" t="s">
        <v>265988</v>
      </c>
      <c r="G61391">
        <v>2</v>
      </c>
    </row>
    <row r="61392" spans="1:7">
      <c r="A61392" t="s">
        <v>292005</v>
      </c>
      <c r="B61392" t="s">
        <v>181264</v>
      </c>
      <c r="C61392" t="s">
        <v>292003</v>
      </c>
      <c r="D61392" t="s">
        <v>290405</v>
      </c>
      <c r="E61392" t="s">
        <v>244439</v>
      </c>
      <c r="F61392" t="s">
        <v>265988</v>
      </c>
      <c r="G61392">
        <v>2</v>
      </c>
    </row>
    <row r="61393" spans="1:7">
      <c r="A61393" t="s">
        <v>292005</v>
      </c>
      <c r="B61393" t="s">
        <v>181268</v>
      </c>
      <c r="C61393" t="s">
        <v>292003</v>
      </c>
      <c r="D61393" t="s">
        <v>290406</v>
      </c>
      <c r="E61393" t="s">
        <v>244440</v>
      </c>
      <c r="F61393" t="s">
        <v>265988</v>
      </c>
      <c r="G61393">
        <v>2</v>
      </c>
    </row>
    <row r="61394" spans="1:7">
      <c r="A61394" t="s">
        <v>292005</v>
      </c>
      <c r="B61394" t="s">
        <v>181271</v>
      </c>
      <c r="C61394" t="s">
        <v>292003</v>
      </c>
      <c r="D61394" t="s">
        <v>290407</v>
      </c>
      <c r="E61394" t="s">
        <v>244441</v>
      </c>
      <c r="F61394" t="s">
        <v>265988</v>
      </c>
      <c r="G61394">
        <v>2</v>
      </c>
    </row>
    <row r="61395" spans="1:7">
      <c r="A61395" t="s">
        <v>292005</v>
      </c>
      <c r="B61395" t="s">
        <v>181274</v>
      </c>
      <c r="C61395" t="s">
        <v>292003</v>
      </c>
      <c r="D61395" t="s">
        <v>290408</v>
      </c>
      <c r="E61395" t="s">
        <v>244442</v>
      </c>
      <c r="F61395" t="s">
        <v>265988</v>
      </c>
      <c r="G61395">
        <v>2</v>
      </c>
    </row>
    <row r="61396" spans="1:7">
      <c r="A61396" t="s">
        <v>292005</v>
      </c>
      <c r="B61396" t="s">
        <v>181277</v>
      </c>
      <c r="C61396" t="s">
        <v>292003</v>
      </c>
      <c r="D61396" t="s">
        <v>553</v>
      </c>
      <c r="E61396" t="s">
        <v>200388</v>
      </c>
      <c r="F61396" t="s">
        <v>265988</v>
      </c>
      <c r="G61396">
        <v>2</v>
      </c>
    </row>
    <row r="61397" spans="1:7">
      <c r="A61397" t="s">
        <v>292005</v>
      </c>
      <c r="B61397" t="s">
        <v>181280</v>
      </c>
      <c r="C61397" t="s">
        <v>292003</v>
      </c>
      <c r="D61397" t="s">
        <v>290409</v>
      </c>
      <c r="E61397" t="s">
        <v>244443</v>
      </c>
      <c r="F61397" t="s">
        <v>265988</v>
      </c>
      <c r="G61397">
        <v>2</v>
      </c>
    </row>
    <row r="61398" spans="1:7">
      <c r="A61398" t="s">
        <v>292005</v>
      </c>
      <c r="B61398" t="s">
        <v>181283</v>
      </c>
      <c r="C61398" t="s">
        <v>292003</v>
      </c>
      <c r="D61398" t="s">
        <v>290410</v>
      </c>
      <c r="E61398" t="s">
        <v>244444</v>
      </c>
      <c r="F61398" t="s">
        <v>265988</v>
      </c>
      <c r="G61398">
        <v>2</v>
      </c>
    </row>
    <row r="61399" spans="1:7">
      <c r="A61399" t="s">
        <v>292005</v>
      </c>
      <c r="B61399" t="s">
        <v>181286</v>
      </c>
      <c r="C61399" t="s">
        <v>292003</v>
      </c>
      <c r="D61399" t="s">
        <v>290411</v>
      </c>
      <c r="E61399" t="s">
        <v>244445</v>
      </c>
      <c r="F61399" t="s">
        <v>265988</v>
      </c>
      <c r="G61399">
        <v>2</v>
      </c>
    </row>
    <row r="61400" spans="1:7">
      <c r="A61400" t="s">
        <v>292005</v>
      </c>
      <c r="B61400" t="s">
        <v>181289</v>
      </c>
      <c r="C61400" t="s">
        <v>292003</v>
      </c>
      <c r="D61400" t="s">
        <v>181291</v>
      </c>
      <c r="E61400" t="s">
        <v>244446</v>
      </c>
      <c r="F61400" t="s">
        <v>265988</v>
      </c>
      <c r="G61400">
        <v>2</v>
      </c>
    </row>
    <row r="61401" spans="1:7">
      <c r="A61401" t="s">
        <v>292005</v>
      </c>
      <c r="B61401" t="s">
        <v>181292</v>
      </c>
      <c r="C61401" t="s">
        <v>292003</v>
      </c>
      <c r="D61401" t="s">
        <v>290412</v>
      </c>
      <c r="E61401" t="s">
        <v>244447</v>
      </c>
      <c r="F61401" t="s">
        <v>265988</v>
      </c>
      <c r="G61401">
        <v>2</v>
      </c>
    </row>
    <row r="61402" spans="1:7">
      <c r="A61402" t="s">
        <v>292005</v>
      </c>
      <c r="B61402" t="s">
        <v>181295</v>
      </c>
      <c r="C61402" t="s">
        <v>292003</v>
      </c>
      <c r="D61402" t="s">
        <v>290413</v>
      </c>
      <c r="E61402" t="s">
        <v>244448</v>
      </c>
      <c r="F61402" t="s">
        <v>265988</v>
      </c>
      <c r="G61402">
        <v>2</v>
      </c>
    </row>
    <row r="61403" spans="1:7">
      <c r="A61403" t="s">
        <v>292005</v>
      </c>
      <c r="B61403" t="s">
        <v>181298</v>
      </c>
      <c r="C61403" t="s">
        <v>292003</v>
      </c>
      <c r="D61403" t="s">
        <v>181300</v>
      </c>
      <c r="E61403" t="s">
        <v>244449</v>
      </c>
      <c r="F61403" t="s">
        <v>265988</v>
      </c>
      <c r="G61403">
        <v>2</v>
      </c>
    </row>
    <row r="61404" spans="1:7">
      <c r="A61404" t="s">
        <v>292005</v>
      </c>
      <c r="B61404" t="s">
        <v>181301</v>
      </c>
      <c r="C61404" t="s">
        <v>292003</v>
      </c>
      <c r="D61404" t="s">
        <v>290414</v>
      </c>
      <c r="E61404" t="s">
        <v>244450</v>
      </c>
      <c r="F61404" t="s">
        <v>265988</v>
      </c>
      <c r="G61404">
        <v>2</v>
      </c>
    </row>
    <row r="61405" spans="1:7">
      <c r="A61405" t="s">
        <v>292005</v>
      </c>
      <c r="B61405" t="s">
        <v>181305</v>
      </c>
      <c r="C61405" t="s">
        <v>292003</v>
      </c>
      <c r="D61405" t="s">
        <v>290415</v>
      </c>
      <c r="E61405" t="s">
        <v>244451</v>
      </c>
      <c r="F61405" t="s">
        <v>265988</v>
      </c>
      <c r="G61405">
        <v>2</v>
      </c>
    </row>
    <row r="61406" spans="1:7">
      <c r="A61406" t="s">
        <v>292005</v>
      </c>
      <c r="B61406" t="s">
        <v>181309</v>
      </c>
      <c r="C61406" t="s">
        <v>292003</v>
      </c>
      <c r="D61406" t="s">
        <v>290416</v>
      </c>
      <c r="E61406" t="s">
        <v>244452</v>
      </c>
      <c r="F61406" t="s">
        <v>265988</v>
      </c>
      <c r="G61406">
        <v>2</v>
      </c>
    </row>
    <row r="61407" spans="1:7">
      <c r="A61407" t="s">
        <v>292005</v>
      </c>
      <c r="B61407" t="s">
        <v>181312</v>
      </c>
      <c r="C61407" t="s">
        <v>292003</v>
      </c>
      <c r="D61407" t="s">
        <v>290417</v>
      </c>
      <c r="E61407" t="s">
        <v>244453</v>
      </c>
      <c r="F61407" t="s">
        <v>265988</v>
      </c>
      <c r="G61407">
        <v>2</v>
      </c>
    </row>
    <row r="61408" spans="1:7">
      <c r="A61408" t="s">
        <v>292005</v>
      </c>
      <c r="B61408" t="s">
        <v>181315</v>
      </c>
      <c r="C61408" t="s">
        <v>292003</v>
      </c>
      <c r="D61408" t="s">
        <v>553</v>
      </c>
      <c r="E61408" t="s">
        <v>200388</v>
      </c>
      <c r="F61408" t="s">
        <v>265988</v>
      </c>
      <c r="G61408">
        <v>2</v>
      </c>
    </row>
    <row r="61409" spans="1:7">
      <c r="A61409" t="s">
        <v>292005</v>
      </c>
      <c r="B61409" t="s">
        <v>181317</v>
      </c>
      <c r="C61409" t="s">
        <v>292003</v>
      </c>
      <c r="D61409" t="s">
        <v>78561</v>
      </c>
      <c r="E61409" t="s">
        <v>220484</v>
      </c>
      <c r="F61409" t="s">
        <v>265988</v>
      </c>
      <c r="G61409">
        <v>2</v>
      </c>
    </row>
    <row r="61410" spans="1:7">
      <c r="A61410" t="s">
        <v>292005</v>
      </c>
      <c r="B61410" t="s">
        <v>181319</v>
      </c>
      <c r="C61410" t="s">
        <v>292003</v>
      </c>
      <c r="D61410" t="s">
        <v>290418</v>
      </c>
      <c r="E61410" t="s">
        <v>244454</v>
      </c>
      <c r="F61410" t="s">
        <v>265988</v>
      </c>
      <c r="G61410">
        <v>2</v>
      </c>
    </row>
    <row r="61411" spans="1:7">
      <c r="A61411" t="s">
        <v>292005</v>
      </c>
      <c r="B61411" t="s">
        <v>181322</v>
      </c>
      <c r="C61411" t="s">
        <v>292003</v>
      </c>
      <c r="D61411" t="s">
        <v>290419</v>
      </c>
      <c r="E61411" t="s">
        <v>244455</v>
      </c>
      <c r="F61411" t="s">
        <v>265988</v>
      </c>
      <c r="G61411">
        <v>2</v>
      </c>
    </row>
    <row r="61412" spans="1:7">
      <c r="A61412" t="s">
        <v>292005</v>
      </c>
      <c r="B61412" t="s">
        <v>181325</v>
      </c>
      <c r="C61412" t="s">
        <v>292003</v>
      </c>
      <c r="D61412" t="s">
        <v>290420</v>
      </c>
      <c r="E61412" t="s">
        <v>244456</v>
      </c>
      <c r="F61412" t="s">
        <v>265988</v>
      </c>
      <c r="G61412">
        <v>2</v>
      </c>
    </row>
    <row r="61413" spans="1:7">
      <c r="A61413" t="s">
        <v>292005</v>
      </c>
      <c r="B61413" t="s">
        <v>181328</v>
      </c>
      <c r="C61413" t="s">
        <v>292003</v>
      </c>
      <c r="D61413" t="s">
        <v>290421</v>
      </c>
      <c r="E61413" t="s">
        <v>244457</v>
      </c>
      <c r="F61413" t="s">
        <v>265988</v>
      </c>
      <c r="G61413">
        <v>2</v>
      </c>
    </row>
    <row r="61414" spans="1:7">
      <c r="A61414" t="s">
        <v>292005</v>
      </c>
      <c r="B61414" t="s">
        <v>181331</v>
      </c>
      <c r="C61414" t="s">
        <v>292003</v>
      </c>
      <c r="D61414" t="s">
        <v>181333</v>
      </c>
      <c r="E61414" t="s">
        <v>244458</v>
      </c>
      <c r="F61414" t="s">
        <v>265988</v>
      </c>
      <c r="G61414">
        <v>2</v>
      </c>
    </row>
    <row r="61415" spans="1:7">
      <c r="A61415" t="s">
        <v>292005</v>
      </c>
      <c r="B61415" t="s">
        <v>181334</v>
      </c>
      <c r="C61415" t="s">
        <v>292003</v>
      </c>
      <c r="D61415" t="s">
        <v>290422</v>
      </c>
      <c r="E61415" t="s">
        <v>244459</v>
      </c>
      <c r="F61415" t="s">
        <v>265988</v>
      </c>
      <c r="G61415">
        <v>2</v>
      </c>
    </row>
    <row r="61416" spans="1:7">
      <c r="A61416" t="s">
        <v>292005</v>
      </c>
      <c r="B61416" t="s">
        <v>181337</v>
      </c>
      <c r="C61416" t="s">
        <v>292003</v>
      </c>
      <c r="D61416" t="s">
        <v>181339</v>
      </c>
      <c r="E61416" t="s">
        <v>244460</v>
      </c>
      <c r="F61416" t="s">
        <v>265988</v>
      </c>
      <c r="G61416">
        <v>2</v>
      </c>
    </row>
    <row r="61417" spans="1:7">
      <c r="A61417" t="s">
        <v>292005</v>
      </c>
      <c r="B61417" t="s">
        <v>181341</v>
      </c>
      <c r="C61417" t="s">
        <v>292003</v>
      </c>
      <c r="D61417" t="s">
        <v>290423</v>
      </c>
      <c r="E61417" t="s">
        <v>244461</v>
      </c>
      <c r="F61417" t="s">
        <v>265988</v>
      </c>
      <c r="G61417">
        <v>2</v>
      </c>
    </row>
    <row r="61418" spans="1:7">
      <c r="A61418" t="s">
        <v>292005</v>
      </c>
      <c r="B61418" t="s">
        <v>181344</v>
      </c>
      <c r="C61418" t="s">
        <v>292003</v>
      </c>
      <c r="D61418" t="s">
        <v>181346</v>
      </c>
      <c r="E61418" t="s">
        <v>244462</v>
      </c>
      <c r="F61418" t="s">
        <v>265988</v>
      </c>
      <c r="G61418">
        <v>2</v>
      </c>
    </row>
    <row r="61419" spans="1:7">
      <c r="A61419" t="s">
        <v>292005</v>
      </c>
      <c r="B61419" t="s">
        <v>181347</v>
      </c>
      <c r="C61419" t="s">
        <v>292003</v>
      </c>
      <c r="D61419" t="s">
        <v>181349</v>
      </c>
      <c r="E61419" t="s">
        <v>244463</v>
      </c>
      <c r="F61419" t="s">
        <v>265988</v>
      </c>
      <c r="G61419">
        <v>2</v>
      </c>
    </row>
    <row r="61420" spans="1:7">
      <c r="A61420" t="s">
        <v>292005</v>
      </c>
      <c r="B61420" t="s">
        <v>181350</v>
      </c>
      <c r="C61420" t="s">
        <v>292003</v>
      </c>
      <c r="D61420" t="s">
        <v>181352</v>
      </c>
      <c r="E61420" t="s">
        <v>244464</v>
      </c>
      <c r="F61420" t="s">
        <v>265988</v>
      </c>
      <c r="G61420">
        <v>2</v>
      </c>
    </row>
    <row r="61421" spans="1:7">
      <c r="A61421" t="s">
        <v>292005</v>
      </c>
      <c r="B61421" t="s">
        <v>181353</v>
      </c>
      <c r="C61421" t="s">
        <v>292003</v>
      </c>
      <c r="D61421" t="s">
        <v>181355</v>
      </c>
      <c r="E61421" t="s">
        <v>244465</v>
      </c>
      <c r="F61421" t="s">
        <v>265988</v>
      </c>
      <c r="G61421">
        <v>2</v>
      </c>
    </row>
    <row r="61422" spans="1:7">
      <c r="A61422" t="s">
        <v>292005</v>
      </c>
      <c r="B61422" t="s">
        <v>181356</v>
      </c>
      <c r="C61422" t="s">
        <v>292003</v>
      </c>
      <c r="D61422" t="s">
        <v>181358</v>
      </c>
      <c r="E61422" t="s">
        <v>244466</v>
      </c>
      <c r="F61422" t="s">
        <v>265988</v>
      </c>
      <c r="G61422">
        <v>2</v>
      </c>
    </row>
    <row r="61423" spans="1:7">
      <c r="A61423" t="s">
        <v>292005</v>
      </c>
      <c r="B61423" t="s">
        <v>181359</v>
      </c>
      <c r="C61423" t="s">
        <v>292003</v>
      </c>
      <c r="D61423" t="s">
        <v>290424</v>
      </c>
      <c r="E61423" t="s">
        <v>244467</v>
      </c>
      <c r="F61423" t="s">
        <v>265988</v>
      </c>
      <c r="G61423">
        <v>2</v>
      </c>
    </row>
    <row r="61424" spans="1:7">
      <c r="A61424" t="s">
        <v>292005</v>
      </c>
      <c r="B61424" t="s">
        <v>181362</v>
      </c>
      <c r="C61424" t="s">
        <v>292003</v>
      </c>
      <c r="D61424" t="s">
        <v>290425</v>
      </c>
      <c r="E61424" t="s">
        <v>244468</v>
      </c>
      <c r="F61424" t="s">
        <v>265988</v>
      </c>
      <c r="G61424">
        <v>2</v>
      </c>
    </row>
    <row r="61425" spans="1:7">
      <c r="A61425" t="s">
        <v>292005</v>
      </c>
      <c r="B61425" t="s">
        <v>181365</v>
      </c>
      <c r="C61425" t="s">
        <v>292003</v>
      </c>
      <c r="D61425" t="s">
        <v>290426</v>
      </c>
      <c r="E61425" t="s">
        <v>244469</v>
      </c>
      <c r="F61425" t="s">
        <v>265988</v>
      </c>
      <c r="G61425">
        <v>2</v>
      </c>
    </row>
    <row r="61426" spans="1:7">
      <c r="A61426" t="s">
        <v>292005</v>
      </c>
      <c r="B61426" t="s">
        <v>181368</v>
      </c>
      <c r="C61426" t="s">
        <v>292003</v>
      </c>
      <c r="D61426" t="s">
        <v>290427</v>
      </c>
      <c r="E61426" t="s">
        <v>244470</v>
      </c>
      <c r="F61426" t="s">
        <v>265988</v>
      </c>
      <c r="G61426">
        <v>2</v>
      </c>
    </row>
    <row r="61427" spans="1:7">
      <c r="A61427" t="s">
        <v>292005</v>
      </c>
      <c r="B61427" t="s">
        <v>181371</v>
      </c>
      <c r="C61427" t="s">
        <v>292003</v>
      </c>
      <c r="D61427" t="s">
        <v>290428</v>
      </c>
      <c r="E61427" t="s">
        <v>244471</v>
      </c>
      <c r="F61427" t="s">
        <v>265988</v>
      </c>
      <c r="G61427">
        <v>2</v>
      </c>
    </row>
    <row r="61428" spans="1:7">
      <c r="A61428" t="s">
        <v>292005</v>
      </c>
      <c r="B61428" t="s">
        <v>181376</v>
      </c>
      <c r="C61428" t="s">
        <v>292003</v>
      </c>
      <c r="D61428" t="s">
        <v>181377</v>
      </c>
      <c r="E61428" t="s">
        <v>244472</v>
      </c>
      <c r="F61428" t="s">
        <v>265988</v>
      </c>
      <c r="G61428">
        <v>2</v>
      </c>
    </row>
    <row r="61429" spans="1:7">
      <c r="A61429" t="s">
        <v>292005</v>
      </c>
      <c r="B61429" t="s">
        <v>181378</v>
      </c>
      <c r="C61429" t="s">
        <v>292003</v>
      </c>
      <c r="D61429" t="s">
        <v>181380</v>
      </c>
      <c r="E61429" t="s">
        <v>244473</v>
      </c>
      <c r="F61429" t="s">
        <v>265988</v>
      </c>
      <c r="G61429">
        <v>2</v>
      </c>
    </row>
    <row r="61430" spans="1:7">
      <c r="A61430" t="s">
        <v>292005</v>
      </c>
      <c r="B61430" t="s">
        <v>181381</v>
      </c>
      <c r="C61430" t="s">
        <v>292003</v>
      </c>
      <c r="D61430" t="s">
        <v>290429</v>
      </c>
      <c r="E61430" t="s">
        <v>244474</v>
      </c>
      <c r="F61430" t="s">
        <v>265988</v>
      </c>
      <c r="G61430">
        <v>2</v>
      </c>
    </row>
    <row r="61431" spans="1:7">
      <c r="A61431" t="s">
        <v>292005</v>
      </c>
      <c r="B61431" t="s">
        <v>181384</v>
      </c>
      <c r="C61431" t="s">
        <v>292003</v>
      </c>
      <c r="D61431" t="s">
        <v>290430</v>
      </c>
      <c r="E61431" t="s">
        <v>244475</v>
      </c>
      <c r="F61431" t="s">
        <v>265988</v>
      </c>
      <c r="G61431">
        <v>2</v>
      </c>
    </row>
    <row r="61432" spans="1:7">
      <c r="A61432" t="s">
        <v>292005</v>
      </c>
      <c r="B61432" t="s">
        <v>181387</v>
      </c>
      <c r="C61432" t="s">
        <v>292003</v>
      </c>
      <c r="D61432" t="s">
        <v>290431</v>
      </c>
      <c r="E61432" t="s">
        <v>244476</v>
      </c>
      <c r="F61432" t="s">
        <v>265988</v>
      </c>
      <c r="G61432">
        <v>2</v>
      </c>
    </row>
    <row r="61433" spans="1:7">
      <c r="A61433" t="s">
        <v>292005</v>
      </c>
      <c r="B61433" t="s">
        <v>181390</v>
      </c>
      <c r="C61433" t="s">
        <v>292003</v>
      </c>
      <c r="D61433" t="s">
        <v>290432</v>
      </c>
      <c r="E61433" t="s">
        <v>244477</v>
      </c>
      <c r="F61433" t="s">
        <v>265988</v>
      </c>
      <c r="G61433">
        <v>2</v>
      </c>
    </row>
    <row r="61434" spans="1:7">
      <c r="A61434" t="s">
        <v>292005</v>
      </c>
      <c r="B61434" t="s">
        <v>181393</v>
      </c>
      <c r="C61434" t="s">
        <v>292003</v>
      </c>
      <c r="D61434" t="s">
        <v>181395</v>
      </c>
      <c r="E61434" t="s">
        <v>244478</v>
      </c>
      <c r="F61434" t="s">
        <v>265988</v>
      </c>
      <c r="G61434">
        <v>2</v>
      </c>
    </row>
    <row r="61435" spans="1:7">
      <c r="A61435" t="s">
        <v>292005</v>
      </c>
      <c r="B61435" t="s">
        <v>181396</v>
      </c>
      <c r="C61435" t="s">
        <v>292003</v>
      </c>
      <c r="D61435" t="s">
        <v>290433</v>
      </c>
      <c r="E61435" t="s">
        <v>244479</v>
      </c>
      <c r="F61435" t="s">
        <v>265988</v>
      </c>
      <c r="G61435">
        <v>2</v>
      </c>
    </row>
    <row r="61436" spans="1:7">
      <c r="A61436" t="s">
        <v>292005</v>
      </c>
      <c r="B61436" t="s">
        <v>181399</v>
      </c>
      <c r="C61436" t="s">
        <v>292003</v>
      </c>
      <c r="D61436" t="s">
        <v>181401</v>
      </c>
      <c r="E61436" t="s">
        <v>244480</v>
      </c>
      <c r="F61436" t="s">
        <v>265988</v>
      </c>
      <c r="G61436">
        <v>2</v>
      </c>
    </row>
    <row r="61437" spans="1:7">
      <c r="A61437" t="s">
        <v>292005</v>
      </c>
      <c r="B61437" t="s">
        <v>181403</v>
      </c>
      <c r="C61437" t="s">
        <v>292003</v>
      </c>
      <c r="D61437" t="s">
        <v>553</v>
      </c>
      <c r="E61437" t="s">
        <v>200388</v>
      </c>
      <c r="F61437" t="s">
        <v>265988</v>
      </c>
      <c r="G61437">
        <v>2</v>
      </c>
    </row>
    <row r="61438" spans="1:7">
      <c r="A61438" t="s">
        <v>292005</v>
      </c>
      <c r="B61438" t="s">
        <v>181404</v>
      </c>
      <c r="C61438" t="s">
        <v>292003</v>
      </c>
      <c r="D61438" t="s">
        <v>181406</v>
      </c>
      <c r="E61438" t="s">
        <v>244481</v>
      </c>
      <c r="F61438" t="s">
        <v>265988</v>
      </c>
      <c r="G61438">
        <v>2</v>
      </c>
    </row>
    <row r="61439" spans="1:7">
      <c r="A61439" t="s">
        <v>292005</v>
      </c>
      <c r="B61439" t="s">
        <v>181409</v>
      </c>
      <c r="C61439" t="s">
        <v>292003</v>
      </c>
      <c r="D61439" t="s">
        <v>61906</v>
      </c>
      <c r="E61439" t="s">
        <v>209127</v>
      </c>
      <c r="F61439" t="s">
        <v>265988</v>
      </c>
      <c r="G61439">
        <v>2</v>
      </c>
    </row>
    <row r="61440" spans="1:7">
      <c r="A61440" t="s">
        <v>292005</v>
      </c>
      <c r="B61440" t="s">
        <v>181407</v>
      </c>
      <c r="C61440" t="s">
        <v>292003</v>
      </c>
      <c r="D61440" t="s">
        <v>290434</v>
      </c>
      <c r="E61440" t="s">
        <v>244482</v>
      </c>
      <c r="F61440" t="s">
        <v>265988</v>
      </c>
      <c r="G61440">
        <v>2</v>
      </c>
    </row>
    <row r="61441" spans="1:7">
      <c r="A61441" t="s">
        <v>292005</v>
      </c>
      <c r="B61441" t="s">
        <v>181415</v>
      </c>
      <c r="C61441" t="s">
        <v>292003</v>
      </c>
      <c r="D61441" t="s">
        <v>2388</v>
      </c>
      <c r="E61441" t="s">
        <v>200984</v>
      </c>
      <c r="F61441" t="s">
        <v>265988</v>
      </c>
      <c r="G61441">
        <v>2</v>
      </c>
    </row>
    <row r="61442" spans="1:7">
      <c r="A61442" t="s">
        <v>292005</v>
      </c>
      <c r="B61442" t="s">
        <v>181246</v>
      </c>
      <c r="C61442" t="s">
        <v>292003</v>
      </c>
      <c r="D61442" t="s">
        <v>181418</v>
      </c>
      <c r="E61442" t="s">
        <v>244483</v>
      </c>
      <c r="F61442" t="s">
        <v>265988</v>
      </c>
      <c r="G61442">
        <v>2</v>
      </c>
    </row>
    <row r="61443" spans="1:7">
      <c r="A61443" t="s">
        <v>292005</v>
      </c>
      <c r="B61443" t="s">
        <v>181267</v>
      </c>
      <c r="C61443" t="s">
        <v>292003</v>
      </c>
      <c r="D61443" t="s">
        <v>290435</v>
      </c>
      <c r="E61443" t="s">
        <v>244484</v>
      </c>
      <c r="F61443" t="s">
        <v>265988</v>
      </c>
      <c r="G61443">
        <v>2</v>
      </c>
    </row>
    <row r="61444" spans="1:7">
      <c r="A61444" t="s">
        <v>292005</v>
      </c>
      <c r="B61444" t="s">
        <v>181421</v>
      </c>
      <c r="C61444" t="s">
        <v>292003</v>
      </c>
      <c r="D61444" t="s">
        <v>290436</v>
      </c>
      <c r="E61444" t="s">
        <v>244485</v>
      </c>
      <c r="F61444" t="s">
        <v>265988</v>
      </c>
      <c r="G61444">
        <v>2</v>
      </c>
    </row>
    <row r="61445" spans="1:7">
      <c r="A61445" t="s">
        <v>292005</v>
      </c>
      <c r="B61445" t="s">
        <v>181424</v>
      </c>
      <c r="C61445" t="s">
        <v>292003</v>
      </c>
      <c r="D61445" t="s">
        <v>290437</v>
      </c>
      <c r="E61445" t="s">
        <v>244486</v>
      </c>
      <c r="F61445" t="s">
        <v>265988</v>
      </c>
      <c r="G61445">
        <v>2</v>
      </c>
    </row>
    <row r="61446" spans="1:7">
      <c r="A61446" t="s">
        <v>292005</v>
      </c>
      <c r="B61446" t="s">
        <v>181427</v>
      </c>
      <c r="C61446" t="s">
        <v>292003</v>
      </c>
      <c r="D61446" t="s">
        <v>290438</v>
      </c>
      <c r="E61446" t="s">
        <v>244487</v>
      </c>
      <c r="F61446" t="s">
        <v>265988</v>
      </c>
      <c r="G61446">
        <v>2</v>
      </c>
    </row>
    <row r="61447" spans="1:7">
      <c r="A61447" t="s">
        <v>292005</v>
      </c>
      <c r="B61447" t="s">
        <v>181430</v>
      </c>
      <c r="C61447" t="s">
        <v>292003</v>
      </c>
      <c r="D61447" t="s">
        <v>290439</v>
      </c>
      <c r="E61447" t="s">
        <v>244488</v>
      </c>
      <c r="F61447" t="s">
        <v>265988</v>
      </c>
      <c r="G61447">
        <v>2</v>
      </c>
    </row>
    <row r="61448" spans="1:7">
      <c r="A61448" t="s">
        <v>292005</v>
      </c>
      <c r="B61448" t="s">
        <v>181433</v>
      </c>
      <c r="C61448" t="s">
        <v>292003</v>
      </c>
      <c r="D61448" t="s">
        <v>290440</v>
      </c>
      <c r="E61448" t="s">
        <v>244489</v>
      </c>
      <c r="F61448" t="s">
        <v>265988</v>
      </c>
      <c r="G61448">
        <v>2</v>
      </c>
    </row>
    <row r="61449" spans="1:7">
      <c r="A61449" t="s">
        <v>292005</v>
      </c>
      <c r="B61449" t="s">
        <v>181436</v>
      </c>
      <c r="C61449" t="s">
        <v>292003</v>
      </c>
      <c r="D61449" t="s">
        <v>181438</v>
      </c>
      <c r="E61449" t="s">
        <v>244490</v>
      </c>
      <c r="F61449" t="s">
        <v>265988</v>
      </c>
      <c r="G61449">
        <v>2</v>
      </c>
    </row>
    <row r="61450" spans="1:7">
      <c r="A61450" t="s">
        <v>292005</v>
      </c>
      <c r="B61450" t="s">
        <v>181439</v>
      </c>
      <c r="C61450" t="s">
        <v>292003</v>
      </c>
      <c r="D61450" t="s">
        <v>181046</v>
      </c>
      <c r="E61450" t="s">
        <v>244374</v>
      </c>
      <c r="F61450" t="s">
        <v>265988</v>
      </c>
      <c r="G61450">
        <v>2</v>
      </c>
    </row>
    <row r="61451" spans="1:7">
      <c r="A61451" t="s">
        <v>292005</v>
      </c>
      <c r="B61451" t="s">
        <v>181441</v>
      </c>
      <c r="C61451" t="s">
        <v>292003</v>
      </c>
      <c r="D61451" t="s">
        <v>290441</v>
      </c>
      <c r="E61451" t="s">
        <v>244491</v>
      </c>
      <c r="F61451" t="s">
        <v>265988</v>
      </c>
      <c r="G61451">
        <v>2</v>
      </c>
    </row>
    <row r="61452" spans="1:7">
      <c r="A61452" t="s">
        <v>292005</v>
      </c>
      <c r="B61452" t="s">
        <v>181444</v>
      </c>
      <c r="C61452" t="s">
        <v>292003</v>
      </c>
      <c r="D61452" t="s">
        <v>290442</v>
      </c>
      <c r="E61452" t="s">
        <v>244492</v>
      </c>
      <c r="F61452" t="s">
        <v>265988</v>
      </c>
      <c r="G61452">
        <v>2</v>
      </c>
    </row>
    <row r="61453" spans="1:7">
      <c r="A61453" t="s">
        <v>292005</v>
      </c>
      <c r="B61453" t="s">
        <v>181308</v>
      </c>
      <c r="C61453" t="s">
        <v>292003</v>
      </c>
      <c r="D61453" t="s">
        <v>290443</v>
      </c>
      <c r="E61453" t="s">
        <v>244493</v>
      </c>
      <c r="F61453" t="s">
        <v>265988</v>
      </c>
      <c r="G61453">
        <v>2</v>
      </c>
    </row>
    <row r="61454" spans="1:7">
      <c r="A61454" t="s">
        <v>292005</v>
      </c>
      <c r="B61454" t="s">
        <v>180835</v>
      </c>
      <c r="C61454" t="s">
        <v>292003</v>
      </c>
      <c r="D61454" t="s">
        <v>181450</v>
      </c>
      <c r="E61454" t="s">
        <v>244494</v>
      </c>
      <c r="F61454" t="s">
        <v>265988</v>
      </c>
      <c r="G61454">
        <v>2</v>
      </c>
    </row>
    <row r="61455" spans="1:7">
      <c r="A61455" t="s">
        <v>292005</v>
      </c>
      <c r="B61455" t="s">
        <v>181451</v>
      </c>
      <c r="C61455" t="s">
        <v>292003</v>
      </c>
      <c r="D61455" t="s">
        <v>181453</v>
      </c>
      <c r="E61455" t="s">
        <v>244495</v>
      </c>
      <c r="F61455" t="s">
        <v>265988</v>
      </c>
      <c r="G61455">
        <v>2</v>
      </c>
    </row>
    <row r="61456" spans="1:7">
      <c r="A61456" t="s">
        <v>292005</v>
      </c>
      <c r="B61456" t="s">
        <v>181454</v>
      </c>
      <c r="C61456" t="s">
        <v>292003</v>
      </c>
      <c r="D61456" t="s">
        <v>290444</v>
      </c>
      <c r="E61456" t="s">
        <v>244496</v>
      </c>
      <c r="F61456" t="s">
        <v>265988</v>
      </c>
      <c r="G61456">
        <v>2</v>
      </c>
    </row>
    <row r="61457" spans="1:7">
      <c r="A61457" t="s">
        <v>292005</v>
      </c>
      <c r="B61457" t="s">
        <v>181179</v>
      </c>
      <c r="C61457" t="s">
        <v>292003</v>
      </c>
      <c r="D61457" t="s">
        <v>290445</v>
      </c>
      <c r="E61457" t="s">
        <v>244497</v>
      </c>
      <c r="F61457" t="s">
        <v>265988</v>
      </c>
      <c r="G61457">
        <v>2</v>
      </c>
    </row>
    <row r="61458" spans="1:7">
      <c r="A61458" t="s">
        <v>292005</v>
      </c>
      <c r="B61458" t="s">
        <v>181037</v>
      </c>
      <c r="C61458" t="s">
        <v>292003</v>
      </c>
      <c r="D61458" t="s">
        <v>290446</v>
      </c>
      <c r="E61458" t="s">
        <v>244498</v>
      </c>
      <c r="F61458" t="s">
        <v>265988</v>
      </c>
      <c r="G61458">
        <v>2</v>
      </c>
    </row>
    <row r="61459" spans="1:7">
      <c r="A61459" t="s">
        <v>292005</v>
      </c>
      <c r="B61459" t="s">
        <v>181053</v>
      </c>
      <c r="C61459" t="s">
        <v>292003</v>
      </c>
      <c r="D61459" t="s">
        <v>290447</v>
      </c>
      <c r="E61459" t="s">
        <v>244499</v>
      </c>
      <c r="F61459" t="s">
        <v>265988</v>
      </c>
      <c r="G61459">
        <v>2</v>
      </c>
    </row>
    <row r="61460" spans="1:7">
      <c r="A61460" t="s">
        <v>292005</v>
      </c>
      <c r="B61460" t="s">
        <v>181279</v>
      </c>
      <c r="C61460" t="s">
        <v>292003</v>
      </c>
      <c r="D61460" t="s">
        <v>290448</v>
      </c>
      <c r="E61460" t="s">
        <v>244500</v>
      </c>
      <c r="F61460" t="s">
        <v>265988</v>
      </c>
      <c r="G61460">
        <v>2</v>
      </c>
    </row>
    <row r="61461" spans="1:7">
      <c r="A61461" t="s">
        <v>292005</v>
      </c>
      <c r="B61461" t="s">
        <v>181304</v>
      </c>
      <c r="C61461" t="s">
        <v>292003</v>
      </c>
      <c r="D61461" t="s">
        <v>290449</v>
      </c>
      <c r="E61461" t="s">
        <v>244501</v>
      </c>
      <c r="F61461" t="s">
        <v>265988</v>
      </c>
      <c r="G61461">
        <v>2</v>
      </c>
    </row>
    <row r="61462" spans="1:7">
      <c r="A61462" t="s">
        <v>292005</v>
      </c>
      <c r="B61462" t="s">
        <v>181467</v>
      </c>
      <c r="C61462" t="s">
        <v>292003</v>
      </c>
      <c r="D61462" t="s">
        <v>290450</v>
      </c>
      <c r="E61462" t="s">
        <v>244502</v>
      </c>
      <c r="F61462" t="s">
        <v>265988</v>
      </c>
      <c r="G61462">
        <v>2</v>
      </c>
    </row>
    <row r="61463" spans="1:7">
      <c r="A61463" t="s">
        <v>292005</v>
      </c>
      <c r="B61463" t="s">
        <v>181340</v>
      </c>
      <c r="C61463" t="s">
        <v>292003</v>
      </c>
      <c r="D61463" t="s">
        <v>290451</v>
      </c>
      <c r="E61463" t="s">
        <v>244503</v>
      </c>
      <c r="F61463" t="s">
        <v>265988</v>
      </c>
      <c r="G61463">
        <v>2</v>
      </c>
    </row>
    <row r="61464" spans="1:7">
      <c r="A61464" t="s">
        <v>292005</v>
      </c>
      <c r="B61464" t="s">
        <v>181473</v>
      </c>
      <c r="C61464" t="s">
        <v>292003</v>
      </c>
      <c r="D61464" t="s">
        <v>181474</v>
      </c>
      <c r="E61464" t="s">
        <v>244504</v>
      </c>
      <c r="F61464" t="s">
        <v>265988</v>
      </c>
      <c r="G61464">
        <v>2</v>
      </c>
    </row>
    <row r="61465" spans="1:7">
      <c r="A61465" t="s">
        <v>292005</v>
      </c>
      <c r="B61465" t="s">
        <v>181476</v>
      </c>
      <c r="C61465" t="s">
        <v>292003</v>
      </c>
      <c r="D61465" t="s">
        <v>553</v>
      </c>
      <c r="E61465" t="s">
        <v>200388</v>
      </c>
      <c r="F61465" t="s">
        <v>265988</v>
      </c>
      <c r="G61465">
        <v>2</v>
      </c>
    </row>
    <row r="61466" spans="1:7">
      <c r="A61466" t="s">
        <v>292005</v>
      </c>
      <c r="B61466" t="s">
        <v>181479</v>
      </c>
      <c r="C61466" t="s">
        <v>292003</v>
      </c>
      <c r="D61466" t="s">
        <v>181481</v>
      </c>
      <c r="E61466" t="s">
        <v>244505</v>
      </c>
      <c r="F61466" t="s">
        <v>265988</v>
      </c>
      <c r="G61466">
        <v>2</v>
      </c>
    </row>
    <row r="61467" spans="1:7">
      <c r="A61467" t="s">
        <v>292005</v>
      </c>
      <c r="B61467" t="s">
        <v>181482</v>
      </c>
      <c r="C61467" t="s">
        <v>292003</v>
      </c>
      <c r="D61467" t="s">
        <v>290452</v>
      </c>
      <c r="E61467" t="s">
        <v>244506</v>
      </c>
      <c r="F61467" t="s">
        <v>265988</v>
      </c>
      <c r="G61467">
        <v>2</v>
      </c>
    </row>
    <row r="61468" spans="1:7">
      <c r="A61468" t="s">
        <v>292005</v>
      </c>
      <c r="B61468" t="s">
        <v>181485</v>
      </c>
      <c r="C61468" t="s">
        <v>292003</v>
      </c>
      <c r="D61468" t="s">
        <v>181487</v>
      </c>
      <c r="E61468" t="s">
        <v>244507</v>
      </c>
      <c r="F61468" t="s">
        <v>265988</v>
      </c>
      <c r="G61468">
        <v>2</v>
      </c>
    </row>
    <row r="61469" spans="1:7">
      <c r="A61469" t="s">
        <v>292005</v>
      </c>
      <c r="B61469" t="s">
        <v>181488</v>
      </c>
      <c r="C61469" t="s">
        <v>292003</v>
      </c>
      <c r="D61469" t="s">
        <v>290453</v>
      </c>
      <c r="E61469" t="s">
        <v>244508</v>
      </c>
      <c r="F61469" t="s">
        <v>265988</v>
      </c>
      <c r="G61469">
        <v>2</v>
      </c>
    </row>
    <row r="61470" spans="1:7">
      <c r="A61470" t="s">
        <v>292005</v>
      </c>
      <c r="B61470" t="s">
        <v>181491</v>
      </c>
      <c r="C61470" t="s">
        <v>292003</v>
      </c>
      <c r="D61470" t="s">
        <v>181493</v>
      </c>
      <c r="E61470" t="s">
        <v>244509</v>
      </c>
      <c r="F61470" t="s">
        <v>265988</v>
      </c>
      <c r="G61470">
        <v>2</v>
      </c>
    </row>
    <row r="61471" spans="1:7">
      <c r="A61471" t="s">
        <v>292005</v>
      </c>
      <c r="B61471" t="s">
        <v>181494</v>
      </c>
      <c r="C61471" t="s">
        <v>292003</v>
      </c>
      <c r="D61471" t="s">
        <v>29333</v>
      </c>
      <c r="E61471" t="s">
        <v>207078</v>
      </c>
      <c r="F61471" t="s">
        <v>265988</v>
      </c>
      <c r="G61471">
        <v>2</v>
      </c>
    </row>
    <row r="61472" spans="1:7">
      <c r="A61472" t="s">
        <v>292005</v>
      </c>
      <c r="B61472" t="s">
        <v>181496</v>
      </c>
      <c r="C61472" t="s">
        <v>292003</v>
      </c>
      <c r="D61472" t="s">
        <v>263085</v>
      </c>
      <c r="E61472" t="s">
        <v>204539</v>
      </c>
      <c r="F61472" t="s">
        <v>265988</v>
      </c>
      <c r="G61472">
        <v>2</v>
      </c>
    </row>
    <row r="61473" spans="1:7">
      <c r="A61473" t="s">
        <v>292005</v>
      </c>
      <c r="B61473" t="s">
        <v>181498</v>
      </c>
      <c r="C61473" t="s">
        <v>292003</v>
      </c>
      <c r="D61473" t="s">
        <v>290454</v>
      </c>
      <c r="E61473" t="s">
        <v>244510</v>
      </c>
      <c r="F61473" t="s">
        <v>265988</v>
      </c>
      <c r="G61473">
        <v>2</v>
      </c>
    </row>
    <row r="61474" spans="1:7">
      <c r="A61474" t="s">
        <v>292005</v>
      </c>
      <c r="B61474" t="s">
        <v>181501</v>
      </c>
      <c r="C61474" t="s">
        <v>292003</v>
      </c>
      <c r="D61474" t="s">
        <v>181503</v>
      </c>
      <c r="E61474" t="s">
        <v>244511</v>
      </c>
      <c r="F61474" t="s">
        <v>265988</v>
      </c>
      <c r="G61474">
        <v>2</v>
      </c>
    </row>
    <row r="61475" spans="1:7">
      <c r="A61475" t="s">
        <v>292005</v>
      </c>
      <c r="B61475" t="s">
        <v>181504</v>
      </c>
      <c r="C61475" t="s">
        <v>292003</v>
      </c>
      <c r="D61475" t="s">
        <v>263458</v>
      </c>
      <c r="E61475" t="s">
        <v>216931</v>
      </c>
      <c r="F61475" t="s">
        <v>265988</v>
      </c>
      <c r="G61475">
        <v>2</v>
      </c>
    </row>
    <row r="61476" spans="1:7">
      <c r="A61476" t="s">
        <v>292005</v>
      </c>
      <c r="B61476" t="s">
        <v>181506</v>
      </c>
      <c r="C61476" t="s">
        <v>292003</v>
      </c>
      <c r="D61476" t="s">
        <v>181508</v>
      </c>
      <c r="E61476" t="s">
        <v>244512</v>
      </c>
      <c r="F61476" t="s">
        <v>265988</v>
      </c>
      <c r="G61476">
        <v>2</v>
      </c>
    </row>
    <row r="61477" spans="1:7">
      <c r="A61477" t="s">
        <v>292005</v>
      </c>
      <c r="B61477" t="s">
        <v>181509</v>
      </c>
      <c r="C61477" t="s">
        <v>292003</v>
      </c>
      <c r="D61477" t="s">
        <v>290455</v>
      </c>
      <c r="E61477" t="s">
        <v>244513</v>
      </c>
      <c r="F61477" t="s">
        <v>265988</v>
      </c>
      <c r="G61477">
        <v>2</v>
      </c>
    </row>
    <row r="61478" spans="1:7">
      <c r="A61478" t="s">
        <v>292005</v>
      </c>
      <c r="B61478" t="s">
        <v>181512</v>
      </c>
      <c r="C61478" t="s">
        <v>292003</v>
      </c>
      <c r="D61478" t="s">
        <v>181514</v>
      </c>
      <c r="E61478" t="s">
        <v>244514</v>
      </c>
      <c r="F61478" t="s">
        <v>265988</v>
      </c>
      <c r="G61478">
        <v>2</v>
      </c>
    </row>
    <row r="61479" spans="1:7">
      <c r="A61479" t="s">
        <v>292005</v>
      </c>
      <c r="B61479" t="s">
        <v>181515</v>
      </c>
      <c r="C61479" t="s">
        <v>292003</v>
      </c>
      <c r="D61479" t="s">
        <v>290456</v>
      </c>
      <c r="E61479" t="s">
        <v>244515</v>
      </c>
      <c r="F61479" t="s">
        <v>265988</v>
      </c>
      <c r="G61479">
        <v>2</v>
      </c>
    </row>
    <row r="61480" spans="1:7">
      <c r="A61480" t="s">
        <v>292005</v>
      </c>
      <c r="B61480" t="s">
        <v>181518</v>
      </c>
      <c r="C61480" t="s">
        <v>292003</v>
      </c>
      <c r="D61480" t="s">
        <v>290457</v>
      </c>
      <c r="E61480" t="s">
        <v>244516</v>
      </c>
      <c r="F61480" t="s">
        <v>265988</v>
      </c>
      <c r="G61480">
        <v>2</v>
      </c>
    </row>
    <row r="61481" spans="1:7">
      <c r="A61481" t="s">
        <v>292005</v>
      </c>
      <c r="B61481" t="s">
        <v>181521</v>
      </c>
      <c r="C61481" t="s">
        <v>292003</v>
      </c>
      <c r="D61481" t="s">
        <v>181523</v>
      </c>
      <c r="E61481" t="s">
        <v>244517</v>
      </c>
      <c r="F61481" t="s">
        <v>265988</v>
      </c>
      <c r="G61481">
        <v>2</v>
      </c>
    </row>
    <row r="61482" spans="1:7">
      <c r="A61482" t="s">
        <v>292005</v>
      </c>
      <c r="B61482" t="s">
        <v>181524</v>
      </c>
      <c r="C61482" t="s">
        <v>292003</v>
      </c>
      <c r="D61482" t="s">
        <v>290458</v>
      </c>
      <c r="E61482" t="s">
        <v>244518</v>
      </c>
      <c r="F61482" t="s">
        <v>265988</v>
      </c>
      <c r="G61482">
        <v>2</v>
      </c>
    </row>
    <row r="61483" spans="1:7">
      <c r="A61483" t="s">
        <v>292005</v>
      </c>
      <c r="B61483" t="s">
        <v>181527</v>
      </c>
      <c r="C61483" t="s">
        <v>292003</v>
      </c>
      <c r="D61483" t="s">
        <v>290459</v>
      </c>
      <c r="E61483" t="s">
        <v>244519</v>
      </c>
      <c r="F61483" t="s">
        <v>265988</v>
      </c>
      <c r="G61483">
        <v>2</v>
      </c>
    </row>
    <row r="61484" spans="1:7">
      <c r="A61484" t="s">
        <v>292005</v>
      </c>
      <c r="B61484" t="s">
        <v>181530</v>
      </c>
      <c r="C61484" t="s">
        <v>292003</v>
      </c>
      <c r="D61484" t="s">
        <v>290460</v>
      </c>
      <c r="E61484" t="s">
        <v>244520</v>
      </c>
      <c r="F61484" t="s">
        <v>265988</v>
      </c>
      <c r="G61484">
        <v>2</v>
      </c>
    </row>
    <row r="61485" spans="1:7">
      <c r="A61485" t="s">
        <v>292005</v>
      </c>
      <c r="B61485" t="s">
        <v>181534</v>
      </c>
      <c r="C61485" t="s">
        <v>292003</v>
      </c>
      <c r="D61485" t="s">
        <v>290461</v>
      </c>
      <c r="E61485" t="s">
        <v>244521</v>
      </c>
      <c r="F61485" t="s">
        <v>265988</v>
      </c>
      <c r="G61485">
        <v>2</v>
      </c>
    </row>
    <row r="61486" spans="1:7">
      <c r="A61486" t="s">
        <v>292005</v>
      </c>
      <c r="B61486" t="s">
        <v>181537</v>
      </c>
      <c r="C61486" t="s">
        <v>292003</v>
      </c>
      <c r="D61486" t="s">
        <v>553</v>
      </c>
      <c r="E61486" t="s">
        <v>200388</v>
      </c>
      <c r="F61486" t="s">
        <v>265988</v>
      </c>
      <c r="G61486">
        <v>2</v>
      </c>
    </row>
    <row r="61487" spans="1:7">
      <c r="A61487" t="s">
        <v>292005</v>
      </c>
      <c r="B61487" t="s">
        <v>181541</v>
      </c>
      <c r="C61487" t="s">
        <v>292003</v>
      </c>
      <c r="D61487" t="s">
        <v>290462</v>
      </c>
      <c r="E61487" t="s">
        <v>244522</v>
      </c>
      <c r="F61487" t="s">
        <v>265988</v>
      </c>
      <c r="G61487">
        <v>2</v>
      </c>
    </row>
    <row r="61488" spans="1:7">
      <c r="A61488" t="s">
        <v>292005</v>
      </c>
      <c r="B61488" t="s">
        <v>181545</v>
      </c>
      <c r="C61488" t="s">
        <v>292003</v>
      </c>
      <c r="D61488" t="s">
        <v>2388</v>
      </c>
      <c r="E61488" t="s">
        <v>200984</v>
      </c>
      <c r="F61488" t="s">
        <v>265988</v>
      </c>
      <c r="G61488">
        <v>2</v>
      </c>
    </row>
    <row r="61489" spans="1:7">
      <c r="A61489" t="s">
        <v>292005</v>
      </c>
      <c r="B61489" t="s">
        <v>181543</v>
      </c>
      <c r="C61489" t="s">
        <v>292003</v>
      </c>
      <c r="D61489" t="s">
        <v>290462</v>
      </c>
      <c r="E61489" t="s">
        <v>244522</v>
      </c>
      <c r="F61489" t="s">
        <v>265988</v>
      </c>
      <c r="G61489">
        <v>2</v>
      </c>
    </row>
    <row r="61490" spans="1:7">
      <c r="A61490" t="s">
        <v>292005</v>
      </c>
      <c r="B61490" t="s">
        <v>181548</v>
      </c>
      <c r="C61490" t="s">
        <v>292003</v>
      </c>
      <c r="D61490" t="s">
        <v>290463</v>
      </c>
      <c r="E61490" t="s">
        <v>244523</v>
      </c>
      <c r="F61490" t="s">
        <v>265988</v>
      </c>
      <c r="G61490">
        <v>2</v>
      </c>
    </row>
    <row r="61491" spans="1:7">
      <c r="A61491" t="s">
        <v>292005</v>
      </c>
      <c r="B61491" t="s">
        <v>181551</v>
      </c>
      <c r="C61491" t="s">
        <v>292003</v>
      </c>
      <c r="D61491" t="s">
        <v>290464</v>
      </c>
      <c r="E61491" t="s">
        <v>244524</v>
      </c>
      <c r="F61491" t="s">
        <v>265988</v>
      </c>
      <c r="G61491">
        <v>2</v>
      </c>
    </row>
    <row r="61492" spans="1:7">
      <c r="A61492" t="s">
        <v>292005</v>
      </c>
      <c r="B61492" t="s">
        <v>181554</v>
      </c>
      <c r="C61492" t="s">
        <v>292003</v>
      </c>
      <c r="D61492" t="s">
        <v>290465</v>
      </c>
      <c r="E61492" t="s">
        <v>244525</v>
      </c>
      <c r="F61492" t="s">
        <v>265988</v>
      </c>
      <c r="G61492">
        <v>2</v>
      </c>
    </row>
    <row r="61493" spans="1:7">
      <c r="A61493" t="s">
        <v>292005</v>
      </c>
      <c r="B61493" t="s">
        <v>181557</v>
      </c>
      <c r="C61493" t="s">
        <v>292003</v>
      </c>
      <c r="D61493" t="s">
        <v>290466</v>
      </c>
      <c r="E61493" t="s">
        <v>244526</v>
      </c>
      <c r="F61493" t="s">
        <v>265988</v>
      </c>
      <c r="G61493">
        <v>2</v>
      </c>
    </row>
    <row r="61494" spans="1:7">
      <c r="A61494" t="s">
        <v>292005</v>
      </c>
      <c r="B61494" t="s">
        <v>181546</v>
      </c>
      <c r="C61494" t="s">
        <v>292003</v>
      </c>
      <c r="D61494" t="s">
        <v>2388</v>
      </c>
      <c r="E61494" t="s">
        <v>200984</v>
      </c>
      <c r="F61494" t="s">
        <v>265988</v>
      </c>
      <c r="G61494">
        <v>2</v>
      </c>
    </row>
    <row r="61495" spans="1:7">
      <c r="A61495" t="s">
        <v>292005</v>
      </c>
      <c r="B61495" t="s">
        <v>181562</v>
      </c>
      <c r="C61495" t="s">
        <v>292003</v>
      </c>
      <c r="D61495" t="s">
        <v>181565</v>
      </c>
      <c r="E61495" t="s">
        <v>244527</v>
      </c>
      <c r="F61495" t="s">
        <v>265988</v>
      </c>
      <c r="G61495">
        <v>2</v>
      </c>
    </row>
    <row r="61496" spans="1:7">
      <c r="A61496" t="s">
        <v>292005</v>
      </c>
      <c r="B61496" t="s">
        <v>181566</v>
      </c>
      <c r="C61496" t="s">
        <v>292003</v>
      </c>
      <c r="D61496" t="s">
        <v>152157</v>
      </c>
      <c r="E61496" t="s">
        <v>200935</v>
      </c>
      <c r="F61496" t="s">
        <v>265988</v>
      </c>
      <c r="G61496">
        <v>2</v>
      </c>
    </row>
    <row r="61497" spans="1:7">
      <c r="A61497" t="s">
        <v>292005</v>
      </c>
      <c r="B61497" t="s">
        <v>181475</v>
      </c>
      <c r="C61497" t="s">
        <v>292003</v>
      </c>
      <c r="D61497" t="s">
        <v>181569</v>
      </c>
      <c r="E61497" t="s">
        <v>244528</v>
      </c>
      <c r="F61497" t="s">
        <v>265988</v>
      </c>
      <c r="G61497">
        <v>2</v>
      </c>
    </row>
    <row r="61498" spans="1:7">
      <c r="A61498" t="s">
        <v>292005</v>
      </c>
      <c r="B61498" t="s">
        <v>181570</v>
      </c>
      <c r="C61498" t="s">
        <v>292003</v>
      </c>
      <c r="D61498" t="s">
        <v>553</v>
      </c>
      <c r="E61498" t="s">
        <v>200388</v>
      </c>
      <c r="F61498" t="s">
        <v>265988</v>
      </c>
      <c r="G61498">
        <v>2</v>
      </c>
    </row>
    <row r="61499" spans="1:7">
      <c r="A61499" t="s">
        <v>292005</v>
      </c>
      <c r="B61499" t="s">
        <v>181573</v>
      </c>
      <c r="C61499" t="s">
        <v>292003</v>
      </c>
      <c r="D61499" t="s">
        <v>290467</v>
      </c>
      <c r="E61499" t="s">
        <v>244529</v>
      </c>
      <c r="F61499" t="s">
        <v>265988</v>
      </c>
      <c r="G61499">
        <v>2</v>
      </c>
    </row>
    <row r="61500" spans="1:7">
      <c r="A61500" t="s">
        <v>292005</v>
      </c>
      <c r="B61500" t="s">
        <v>181577</v>
      </c>
      <c r="C61500" t="s">
        <v>292003</v>
      </c>
      <c r="D61500" t="s">
        <v>261530</v>
      </c>
      <c r="E61500" t="s">
        <v>202031</v>
      </c>
      <c r="F61500" t="s">
        <v>265988</v>
      </c>
      <c r="G61500">
        <v>2</v>
      </c>
    </row>
    <row r="61501" spans="1:7">
      <c r="A61501" t="s">
        <v>292005</v>
      </c>
      <c r="B61501" t="s">
        <v>181579</v>
      </c>
      <c r="C61501" t="s">
        <v>292003</v>
      </c>
      <c r="D61501" t="s">
        <v>290468</v>
      </c>
      <c r="E61501" t="s">
        <v>244530</v>
      </c>
      <c r="F61501" t="s">
        <v>265988</v>
      </c>
      <c r="G61501">
        <v>2</v>
      </c>
    </row>
    <row r="61502" spans="1:7">
      <c r="A61502" t="s">
        <v>292005</v>
      </c>
      <c r="B61502" t="s">
        <v>181582</v>
      </c>
      <c r="C61502" t="s">
        <v>292003</v>
      </c>
      <c r="D61502" t="s">
        <v>4556</v>
      </c>
      <c r="E61502" t="s">
        <v>203328</v>
      </c>
      <c r="F61502" t="s">
        <v>265988</v>
      </c>
      <c r="G61502">
        <v>2</v>
      </c>
    </row>
    <row r="61503" spans="1:7">
      <c r="A61503" t="s">
        <v>292005</v>
      </c>
      <c r="B61503" t="s">
        <v>181584</v>
      </c>
      <c r="C61503" t="s">
        <v>292003</v>
      </c>
      <c r="D61503" t="s">
        <v>290469</v>
      </c>
      <c r="E61503" t="s">
        <v>244531</v>
      </c>
      <c r="F61503" t="s">
        <v>265988</v>
      </c>
      <c r="G61503">
        <v>2</v>
      </c>
    </row>
    <row r="61504" spans="1:7">
      <c r="A61504" t="s">
        <v>292005</v>
      </c>
      <c r="B61504" t="s">
        <v>181587</v>
      </c>
      <c r="C61504" t="s">
        <v>292003</v>
      </c>
      <c r="D61504" t="s">
        <v>290470</v>
      </c>
      <c r="E61504" t="s">
        <v>244532</v>
      </c>
      <c r="F61504" t="s">
        <v>265988</v>
      </c>
      <c r="G61504">
        <v>2</v>
      </c>
    </row>
    <row r="61505" spans="1:7">
      <c r="A61505" t="s">
        <v>292005</v>
      </c>
      <c r="B61505" t="s">
        <v>181590</v>
      </c>
      <c r="C61505" t="s">
        <v>292003</v>
      </c>
      <c r="D61505" t="s">
        <v>290471</v>
      </c>
      <c r="E61505" t="s">
        <v>244533</v>
      </c>
      <c r="F61505" t="s">
        <v>265988</v>
      </c>
      <c r="G61505">
        <v>2</v>
      </c>
    </row>
    <row r="61506" spans="1:7">
      <c r="A61506" t="s">
        <v>292005</v>
      </c>
      <c r="B61506" t="s">
        <v>181593</v>
      </c>
      <c r="C61506" t="s">
        <v>292003</v>
      </c>
      <c r="D61506" t="s">
        <v>181595</v>
      </c>
      <c r="E61506" t="s">
        <v>244534</v>
      </c>
      <c r="F61506" t="s">
        <v>265988</v>
      </c>
      <c r="G61506">
        <v>2</v>
      </c>
    </row>
    <row r="61507" spans="1:7">
      <c r="A61507" t="s">
        <v>292005</v>
      </c>
      <c r="B61507" t="s">
        <v>181596</v>
      </c>
      <c r="C61507" t="s">
        <v>292003</v>
      </c>
      <c r="D61507" t="s">
        <v>181598</v>
      </c>
      <c r="E61507" t="s">
        <v>244535</v>
      </c>
      <c r="F61507" t="s">
        <v>265988</v>
      </c>
      <c r="G61507">
        <v>2</v>
      </c>
    </row>
    <row r="61508" spans="1:7">
      <c r="A61508" t="s">
        <v>292005</v>
      </c>
      <c r="B61508" t="s">
        <v>181599</v>
      </c>
      <c r="C61508" t="s">
        <v>292003</v>
      </c>
      <c r="D61508" t="s">
        <v>181601</v>
      </c>
      <c r="E61508" t="s">
        <v>244536</v>
      </c>
      <c r="F61508" t="s">
        <v>265988</v>
      </c>
      <c r="G61508">
        <v>2</v>
      </c>
    </row>
    <row r="61509" spans="1:7">
      <c r="A61509" t="s">
        <v>292005</v>
      </c>
      <c r="B61509" t="s">
        <v>181602</v>
      </c>
      <c r="C61509" t="s">
        <v>292003</v>
      </c>
      <c r="D61509" t="s">
        <v>290472</v>
      </c>
      <c r="E61509" t="s">
        <v>244537</v>
      </c>
      <c r="F61509" t="s">
        <v>265988</v>
      </c>
      <c r="G61509">
        <v>2</v>
      </c>
    </row>
    <row r="61510" spans="1:7">
      <c r="A61510" t="s">
        <v>292005</v>
      </c>
      <c r="B61510" t="s">
        <v>181606</v>
      </c>
      <c r="C61510" t="s">
        <v>292003</v>
      </c>
      <c r="D61510" t="s">
        <v>290473</v>
      </c>
      <c r="E61510" t="s">
        <v>244538</v>
      </c>
      <c r="F61510" t="s">
        <v>265988</v>
      </c>
      <c r="G61510">
        <v>2</v>
      </c>
    </row>
    <row r="61511" spans="1:7">
      <c r="A61511" t="s">
        <v>292005</v>
      </c>
      <c r="B61511" t="s">
        <v>181608</v>
      </c>
      <c r="C61511" t="s">
        <v>292003</v>
      </c>
      <c r="D61511" t="s">
        <v>290474</v>
      </c>
      <c r="E61511" t="s">
        <v>244539</v>
      </c>
      <c r="F61511" t="s">
        <v>265988</v>
      </c>
      <c r="G61511">
        <v>2</v>
      </c>
    </row>
    <row r="61512" spans="1:7">
      <c r="A61512" t="s">
        <v>292005</v>
      </c>
      <c r="B61512" t="s">
        <v>181611</v>
      </c>
      <c r="C61512" t="s">
        <v>292003</v>
      </c>
      <c r="D61512" t="s">
        <v>290475</v>
      </c>
      <c r="E61512" t="s">
        <v>244540</v>
      </c>
      <c r="F61512" t="s">
        <v>265988</v>
      </c>
      <c r="G61512">
        <v>2</v>
      </c>
    </row>
    <row r="61513" spans="1:7">
      <c r="A61513" t="s">
        <v>292005</v>
      </c>
      <c r="B61513" t="s">
        <v>181614</v>
      </c>
      <c r="C61513" t="s">
        <v>292003</v>
      </c>
      <c r="D61513" t="s">
        <v>181616</v>
      </c>
      <c r="E61513" t="s">
        <v>244541</v>
      </c>
      <c r="F61513" t="s">
        <v>265988</v>
      </c>
      <c r="G61513">
        <v>2</v>
      </c>
    </row>
    <row r="61514" spans="1:7">
      <c r="A61514" t="s">
        <v>292005</v>
      </c>
      <c r="B61514" t="s">
        <v>181617</v>
      </c>
      <c r="C61514" t="s">
        <v>292003</v>
      </c>
      <c r="D61514" t="s">
        <v>290476</v>
      </c>
      <c r="E61514" t="s">
        <v>244542</v>
      </c>
      <c r="F61514" t="s">
        <v>265988</v>
      </c>
      <c r="G61514">
        <v>2</v>
      </c>
    </row>
    <row r="61515" spans="1:7">
      <c r="A61515" t="s">
        <v>292005</v>
      </c>
      <c r="B61515" t="s">
        <v>181620</v>
      </c>
      <c r="C61515" t="s">
        <v>292003</v>
      </c>
      <c r="D61515" t="s">
        <v>290477</v>
      </c>
      <c r="E61515" t="s">
        <v>244543</v>
      </c>
      <c r="F61515" t="s">
        <v>265988</v>
      </c>
      <c r="G61515">
        <v>2</v>
      </c>
    </row>
    <row r="61516" spans="1:7">
      <c r="A61516" t="s">
        <v>292005</v>
      </c>
      <c r="B61516" t="s">
        <v>181623</v>
      </c>
      <c r="C61516" t="s">
        <v>292003</v>
      </c>
      <c r="D61516" t="s">
        <v>290478</v>
      </c>
      <c r="E61516" t="s">
        <v>244544</v>
      </c>
      <c r="F61516" t="s">
        <v>265988</v>
      </c>
      <c r="G61516">
        <v>2</v>
      </c>
    </row>
    <row r="61517" spans="1:7">
      <c r="A61517" t="s">
        <v>292005</v>
      </c>
      <c r="B61517" t="s">
        <v>181626</v>
      </c>
      <c r="C61517" t="s">
        <v>292003</v>
      </c>
      <c r="D61517" t="s">
        <v>290479</v>
      </c>
      <c r="E61517" t="s">
        <v>244545</v>
      </c>
      <c r="F61517" t="s">
        <v>265988</v>
      </c>
      <c r="G61517">
        <v>2</v>
      </c>
    </row>
    <row r="61518" spans="1:7">
      <c r="A61518" t="s">
        <v>292005</v>
      </c>
      <c r="B61518" t="s">
        <v>181629</v>
      </c>
      <c r="C61518" t="s">
        <v>292003</v>
      </c>
      <c r="D61518" t="s">
        <v>290480</v>
      </c>
      <c r="E61518" t="s">
        <v>244546</v>
      </c>
      <c r="F61518" t="s">
        <v>265988</v>
      </c>
      <c r="G61518">
        <v>2</v>
      </c>
    </row>
    <row r="61519" spans="1:7">
      <c r="A61519" t="s">
        <v>292005</v>
      </c>
      <c r="B61519" t="s">
        <v>181632</v>
      </c>
      <c r="C61519" t="s">
        <v>292003</v>
      </c>
      <c r="D61519" t="s">
        <v>181634</v>
      </c>
      <c r="E61519" t="s">
        <v>244547</v>
      </c>
      <c r="F61519" t="s">
        <v>265988</v>
      </c>
      <c r="G61519">
        <v>2</v>
      </c>
    </row>
    <row r="61520" spans="1:7">
      <c r="A61520" t="s">
        <v>292005</v>
      </c>
      <c r="B61520" t="s">
        <v>181635</v>
      </c>
      <c r="C61520" t="s">
        <v>292003</v>
      </c>
      <c r="D61520" t="s">
        <v>290481</v>
      </c>
      <c r="E61520" t="s">
        <v>244548</v>
      </c>
      <c r="F61520" t="s">
        <v>265988</v>
      </c>
      <c r="G61520">
        <v>2</v>
      </c>
    </row>
    <row r="61521" spans="1:7">
      <c r="A61521" t="s">
        <v>292005</v>
      </c>
      <c r="B61521" t="s">
        <v>181638</v>
      </c>
      <c r="C61521" t="s">
        <v>292003</v>
      </c>
      <c r="D61521" t="s">
        <v>290350</v>
      </c>
      <c r="E61521" t="s">
        <v>244369</v>
      </c>
      <c r="F61521" t="s">
        <v>265988</v>
      </c>
      <c r="G61521">
        <v>2</v>
      </c>
    </row>
    <row r="61522" spans="1:7">
      <c r="A61522" t="s">
        <v>292005</v>
      </c>
      <c r="B61522" t="s">
        <v>181640</v>
      </c>
      <c r="C61522" t="s">
        <v>292003</v>
      </c>
      <c r="D61522" t="s">
        <v>290482</v>
      </c>
      <c r="E61522" t="s">
        <v>244549</v>
      </c>
      <c r="F61522" t="s">
        <v>265988</v>
      </c>
      <c r="G61522">
        <v>2</v>
      </c>
    </row>
    <row r="61523" spans="1:7">
      <c r="A61523" t="s">
        <v>292005</v>
      </c>
      <c r="B61523" t="s">
        <v>181643</v>
      </c>
      <c r="C61523" t="s">
        <v>292003</v>
      </c>
      <c r="D61523" t="s">
        <v>181645</v>
      </c>
      <c r="E61523" t="s">
        <v>244550</v>
      </c>
      <c r="F61523" t="s">
        <v>265988</v>
      </c>
      <c r="G61523">
        <v>2</v>
      </c>
    </row>
    <row r="61524" spans="1:7">
      <c r="A61524" t="s">
        <v>292005</v>
      </c>
      <c r="B61524" t="s">
        <v>181646</v>
      </c>
      <c r="C61524" t="s">
        <v>292003</v>
      </c>
      <c r="D61524" t="s">
        <v>290483</v>
      </c>
      <c r="E61524" t="s">
        <v>244551</v>
      </c>
      <c r="F61524" t="s">
        <v>265988</v>
      </c>
      <c r="G61524">
        <v>2</v>
      </c>
    </row>
    <row r="61525" spans="1:7">
      <c r="A61525" t="s">
        <v>292005</v>
      </c>
      <c r="B61525" t="s">
        <v>181649</v>
      </c>
      <c r="C61525" t="s">
        <v>292003</v>
      </c>
      <c r="D61525" t="s">
        <v>290484</v>
      </c>
      <c r="E61525" t="s">
        <v>244552</v>
      </c>
      <c r="F61525" t="s">
        <v>265988</v>
      </c>
      <c r="G61525">
        <v>2</v>
      </c>
    </row>
    <row r="61526" spans="1:7">
      <c r="A61526" t="s">
        <v>292005</v>
      </c>
      <c r="B61526" t="s">
        <v>181652</v>
      </c>
      <c r="C61526" t="s">
        <v>292003</v>
      </c>
      <c r="D61526" t="s">
        <v>290485</v>
      </c>
      <c r="E61526" t="s">
        <v>244553</v>
      </c>
      <c r="F61526" t="s">
        <v>265988</v>
      </c>
      <c r="G61526">
        <v>2</v>
      </c>
    </row>
    <row r="61527" spans="1:7">
      <c r="A61527" t="s">
        <v>292005</v>
      </c>
      <c r="B61527" t="s">
        <v>181655</v>
      </c>
      <c r="C61527" t="s">
        <v>292003</v>
      </c>
      <c r="D61527" t="s">
        <v>181300</v>
      </c>
      <c r="E61527" t="s">
        <v>244449</v>
      </c>
      <c r="F61527" t="s">
        <v>265988</v>
      </c>
      <c r="G61527">
        <v>2</v>
      </c>
    </row>
    <row r="61528" spans="1:7">
      <c r="A61528" t="s">
        <v>292005</v>
      </c>
      <c r="B61528" t="s">
        <v>181657</v>
      </c>
      <c r="C61528" t="s">
        <v>292003</v>
      </c>
      <c r="D61528" t="s">
        <v>290486</v>
      </c>
      <c r="E61528" t="s">
        <v>244554</v>
      </c>
      <c r="F61528" t="s">
        <v>265988</v>
      </c>
      <c r="G61528">
        <v>2</v>
      </c>
    </row>
    <row r="61529" spans="1:7">
      <c r="A61529" t="s">
        <v>292005</v>
      </c>
      <c r="B61529" t="s">
        <v>181660</v>
      </c>
      <c r="C61529" t="s">
        <v>292003</v>
      </c>
      <c r="D61529" t="s">
        <v>290487</v>
      </c>
      <c r="E61529" t="s">
        <v>244555</v>
      </c>
      <c r="F61529" t="s">
        <v>265988</v>
      </c>
      <c r="G61529">
        <v>2</v>
      </c>
    </row>
    <row r="61530" spans="1:7">
      <c r="A61530" t="s">
        <v>292005</v>
      </c>
      <c r="B61530" t="s">
        <v>181533</v>
      </c>
      <c r="C61530" t="s">
        <v>292003</v>
      </c>
      <c r="D61530" t="s">
        <v>290488</v>
      </c>
      <c r="E61530" t="s">
        <v>244556</v>
      </c>
      <c r="F61530" t="s">
        <v>265988</v>
      </c>
      <c r="G61530">
        <v>2</v>
      </c>
    </row>
    <row r="61531" spans="1:7">
      <c r="A61531" t="s">
        <v>292005</v>
      </c>
      <c r="B61531" t="s">
        <v>181665</v>
      </c>
      <c r="C61531" t="s">
        <v>292003</v>
      </c>
      <c r="D61531" t="s">
        <v>181667</v>
      </c>
      <c r="E61531" t="s">
        <v>244557</v>
      </c>
      <c r="F61531" t="s">
        <v>265988</v>
      </c>
      <c r="G61531">
        <v>2</v>
      </c>
    </row>
    <row r="61532" spans="1:7">
      <c r="A61532" t="s">
        <v>292005</v>
      </c>
      <c r="B61532" t="s">
        <v>181669</v>
      </c>
      <c r="C61532" t="s">
        <v>292003</v>
      </c>
      <c r="D61532" t="s">
        <v>181670</v>
      </c>
      <c r="E61532" t="s">
        <v>244558</v>
      </c>
      <c r="F61532" t="s">
        <v>265988</v>
      </c>
      <c r="G61532">
        <v>2</v>
      </c>
    </row>
    <row r="61533" spans="1:7">
      <c r="A61533" t="s">
        <v>292005</v>
      </c>
      <c r="B61533" t="s">
        <v>181671</v>
      </c>
      <c r="C61533" t="s">
        <v>292003</v>
      </c>
      <c r="D61533" t="s">
        <v>181673</v>
      </c>
      <c r="E61533" t="s">
        <v>244559</v>
      </c>
      <c r="F61533" t="s">
        <v>265988</v>
      </c>
      <c r="G61533">
        <v>2</v>
      </c>
    </row>
    <row r="61534" spans="1:7">
      <c r="A61534" t="s">
        <v>292005</v>
      </c>
      <c r="B61534" t="s">
        <v>181674</v>
      </c>
      <c r="C61534" t="s">
        <v>292003</v>
      </c>
      <c r="D61534" t="s">
        <v>290489</v>
      </c>
      <c r="E61534" t="s">
        <v>244560</v>
      </c>
      <c r="F61534" t="s">
        <v>265988</v>
      </c>
      <c r="G61534">
        <v>2</v>
      </c>
    </row>
    <row r="61535" spans="1:7">
      <c r="A61535" t="s">
        <v>292005</v>
      </c>
      <c r="B61535" t="s">
        <v>181677</v>
      </c>
      <c r="C61535" t="s">
        <v>292003</v>
      </c>
      <c r="D61535" t="s">
        <v>181679</v>
      </c>
      <c r="E61535" t="s">
        <v>244561</v>
      </c>
      <c r="F61535" t="s">
        <v>265988</v>
      </c>
      <c r="G61535">
        <v>2</v>
      </c>
    </row>
    <row r="61536" spans="1:7">
      <c r="A61536" t="s">
        <v>292005</v>
      </c>
      <c r="B61536" t="s">
        <v>181680</v>
      </c>
      <c r="C61536" t="s">
        <v>292003</v>
      </c>
      <c r="D61536" t="s">
        <v>181682</v>
      </c>
      <c r="E61536" t="s">
        <v>244562</v>
      </c>
      <c r="F61536" t="s">
        <v>265988</v>
      </c>
      <c r="G61536">
        <v>2</v>
      </c>
    </row>
    <row r="61537" spans="1:7">
      <c r="A61537" t="s">
        <v>292005</v>
      </c>
      <c r="B61537" t="s">
        <v>181683</v>
      </c>
      <c r="C61537" t="s">
        <v>292003</v>
      </c>
      <c r="D61537" t="s">
        <v>290490</v>
      </c>
      <c r="E61537" t="s">
        <v>244563</v>
      </c>
      <c r="F61537" t="s">
        <v>265988</v>
      </c>
      <c r="G61537">
        <v>2</v>
      </c>
    </row>
    <row r="61538" spans="1:7">
      <c r="A61538" t="s">
        <v>292005</v>
      </c>
      <c r="B61538" t="s">
        <v>181687</v>
      </c>
      <c r="C61538" t="s">
        <v>292003</v>
      </c>
      <c r="D61538" t="s">
        <v>290491</v>
      </c>
      <c r="E61538" t="s">
        <v>244564</v>
      </c>
      <c r="F61538" t="s">
        <v>265988</v>
      </c>
      <c r="G61538">
        <v>2</v>
      </c>
    </row>
    <row r="61539" spans="1:7">
      <c r="A61539" t="s">
        <v>292005</v>
      </c>
      <c r="B61539" t="s">
        <v>181692</v>
      </c>
      <c r="C61539" t="s">
        <v>292003</v>
      </c>
      <c r="D61539" t="s">
        <v>181693</v>
      </c>
      <c r="E61539" t="s">
        <v>244565</v>
      </c>
      <c r="F61539" t="s">
        <v>265988</v>
      </c>
      <c r="G61539">
        <v>2</v>
      </c>
    </row>
    <row r="61540" spans="1:7">
      <c r="A61540" t="s">
        <v>292005</v>
      </c>
      <c r="B61540" t="s">
        <v>181694</v>
      </c>
      <c r="C61540" t="s">
        <v>292003</v>
      </c>
      <c r="D61540" t="s">
        <v>290492</v>
      </c>
      <c r="E61540" t="s">
        <v>244566</v>
      </c>
      <c r="F61540" t="s">
        <v>265988</v>
      </c>
      <c r="G61540">
        <v>2</v>
      </c>
    </row>
    <row r="61541" spans="1:7">
      <c r="A61541" t="s">
        <v>292005</v>
      </c>
      <c r="B61541" t="s">
        <v>181698</v>
      </c>
      <c r="C61541" t="s">
        <v>292003</v>
      </c>
      <c r="D61541" t="s">
        <v>181065</v>
      </c>
      <c r="E61541" t="s">
        <v>244380</v>
      </c>
      <c r="F61541" t="s">
        <v>265988</v>
      </c>
      <c r="G61541">
        <v>2</v>
      </c>
    </row>
    <row r="61542" spans="1:7">
      <c r="A61542" t="s">
        <v>292005</v>
      </c>
      <c r="B61542" t="s">
        <v>181701</v>
      </c>
      <c r="C61542" t="s">
        <v>292003</v>
      </c>
      <c r="D61542" t="s">
        <v>290493</v>
      </c>
      <c r="E61542" t="s">
        <v>244567</v>
      </c>
      <c r="F61542" t="s">
        <v>265988</v>
      </c>
      <c r="G61542">
        <v>2</v>
      </c>
    </row>
    <row r="61543" spans="1:7">
      <c r="A61543" t="s">
        <v>292005</v>
      </c>
      <c r="B61543" t="s">
        <v>181704</v>
      </c>
      <c r="C61543" t="s">
        <v>292003</v>
      </c>
      <c r="D61543" t="s">
        <v>290494</v>
      </c>
      <c r="E61543" t="s">
        <v>244568</v>
      </c>
      <c r="F61543" t="s">
        <v>265988</v>
      </c>
      <c r="G61543">
        <v>2</v>
      </c>
    </row>
    <row r="61544" spans="1:7">
      <c r="A61544" t="s">
        <v>292005</v>
      </c>
      <c r="B61544" t="s">
        <v>181707</v>
      </c>
      <c r="C61544" t="s">
        <v>292003</v>
      </c>
      <c r="D61544" t="s">
        <v>290495</v>
      </c>
      <c r="E61544" t="s">
        <v>244569</v>
      </c>
      <c r="F61544" t="s">
        <v>265988</v>
      </c>
      <c r="G61544">
        <v>2</v>
      </c>
    </row>
    <row r="61545" spans="1:7">
      <c r="A61545" t="s">
        <v>292005</v>
      </c>
      <c r="B61545" t="s">
        <v>181710</v>
      </c>
      <c r="C61545" t="s">
        <v>292003</v>
      </c>
      <c r="D61545" t="s">
        <v>290496</v>
      </c>
      <c r="E61545" t="s">
        <v>244570</v>
      </c>
      <c r="F61545" t="s">
        <v>265988</v>
      </c>
      <c r="G61545">
        <v>2</v>
      </c>
    </row>
    <row r="61546" spans="1:7">
      <c r="A61546" t="s">
        <v>292005</v>
      </c>
      <c r="B61546" t="s">
        <v>181697</v>
      </c>
      <c r="C61546" t="s">
        <v>292003</v>
      </c>
      <c r="D61546" t="s">
        <v>290497</v>
      </c>
      <c r="E61546" t="s">
        <v>244571</v>
      </c>
      <c r="F61546" t="s">
        <v>265988</v>
      </c>
      <c r="G61546">
        <v>2</v>
      </c>
    </row>
    <row r="61547" spans="1:7">
      <c r="A61547" t="s">
        <v>292005</v>
      </c>
      <c r="B61547" t="s">
        <v>181689</v>
      </c>
      <c r="C61547" t="s">
        <v>292003</v>
      </c>
      <c r="D61547" t="s">
        <v>61906</v>
      </c>
      <c r="E61547" t="s">
        <v>209127</v>
      </c>
      <c r="F61547" t="s">
        <v>265988</v>
      </c>
      <c r="G61547">
        <v>2</v>
      </c>
    </row>
    <row r="61548" spans="1:7">
      <c r="A61548" t="s">
        <v>292005</v>
      </c>
      <c r="B61548" t="s">
        <v>181718</v>
      </c>
      <c r="C61548" t="s">
        <v>292003</v>
      </c>
      <c r="D61548" t="s">
        <v>290498</v>
      </c>
      <c r="E61548" t="s">
        <v>244572</v>
      </c>
      <c r="F61548" t="s">
        <v>265988</v>
      </c>
      <c r="G61548">
        <v>2</v>
      </c>
    </row>
    <row r="61549" spans="1:7">
      <c r="A61549" t="s">
        <v>292005</v>
      </c>
      <c r="B61549" t="s">
        <v>181721</v>
      </c>
      <c r="C61549" t="s">
        <v>292003</v>
      </c>
      <c r="D61549" t="s">
        <v>2388</v>
      </c>
      <c r="E61549" t="s">
        <v>200984</v>
      </c>
      <c r="F61549" t="s">
        <v>265988</v>
      </c>
      <c r="G61549">
        <v>2</v>
      </c>
    </row>
    <row r="61550" spans="1:7">
      <c r="A61550" t="s">
        <v>292005</v>
      </c>
      <c r="B61550" t="s">
        <v>181723</v>
      </c>
      <c r="C61550" t="s">
        <v>292003</v>
      </c>
      <c r="D61550" t="s">
        <v>290499</v>
      </c>
      <c r="E61550" t="s">
        <v>244573</v>
      </c>
      <c r="F61550" t="s">
        <v>265988</v>
      </c>
      <c r="G61550">
        <v>2</v>
      </c>
    </row>
    <row r="61551" spans="1:7">
      <c r="A61551" t="s">
        <v>292005</v>
      </c>
      <c r="B61551" t="s">
        <v>181727</v>
      </c>
      <c r="C61551" t="s">
        <v>292003</v>
      </c>
      <c r="D61551" t="s">
        <v>290500</v>
      </c>
      <c r="E61551" t="s">
        <v>244574</v>
      </c>
      <c r="F61551" t="s">
        <v>265988</v>
      </c>
      <c r="G61551">
        <v>2</v>
      </c>
    </row>
    <row r="61552" spans="1:7">
      <c r="A61552" t="s">
        <v>292005</v>
      </c>
      <c r="B61552" t="s">
        <v>181729</v>
      </c>
      <c r="C61552" t="s">
        <v>292003</v>
      </c>
      <c r="D61552" t="s">
        <v>2388</v>
      </c>
      <c r="E61552" t="s">
        <v>200984</v>
      </c>
      <c r="F61552" t="s">
        <v>265988</v>
      </c>
      <c r="G61552">
        <v>2</v>
      </c>
    </row>
    <row r="61553" spans="1:7">
      <c r="A61553" t="s">
        <v>292005</v>
      </c>
      <c r="B61553" t="s">
        <v>181732</v>
      </c>
      <c r="C61553" t="s">
        <v>292003</v>
      </c>
      <c r="D61553" t="s">
        <v>290501</v>
      </c>
      <c r="E61553" t="s">
        <v>244575</v>
      </c>
      <c r="F61553" t="s">
        <v>265988</v>
      </c>
      <c r="G61553">
        <v>2</v>
      </c>
    </row>
    <row r="61554" spans="1:7">
      <c r="A61554" t="s">
        <v>292005</v>
      </c>
      <c r="B61554" t="s">
        <v>181734</v>
      </c>
      <c r="C61554" t="s">
        <v>292003</v>
      </c>
      <c r="D61554" t="s">
        <v>181736</v>
      </c>
      <c r="E61554" t="s">
        <v>244576</v>
      </c>
      <c r="F61554" t="s">
        <v>265988</v>
      </c>
      <c r="G61554">
        <v>2</v>
      </c>
    </row>
    <row r="61555" spans="1:7">
      <c r="A61555" t="s">
        <v>292005</v>
      </c>
      <c r="B61555" t="s">
        <v>181737</v>
      </c>
      <c r="C61555" t="s">
        <v>292003</v>
      </c>
      <c r="D61555" t="s">
        <v>290502</v>
      </c>
      <c r="E61555" t="s">
        <v>244577</v>
      </c>
      <c r="F61555" t="s">
        <v>265988</v>
      </c>
      <c r="G61555">
        <v>2</v>
      </c>
    </row>
    <row r="61556" spans="1:7">
      <c r="A61556" t="s">
        <v>292005</v>
      </c>
      <c r="B61556" t="s">
        <v>181740</v>
      </c>
      <c r="C61556" t="s">
        <v>292003</v>
      </c>
      <c r="D61556" t="s">
        <v>290503</v>
      </c>
      <c r="E61556" t="s">
        <v>244578</v>
      </c>
      <c r="F61556" t="s">
        <v>265988</v>
      </c>
      <c r="G61556">
        <v>2</v>
      </c>
    </row>
    <row r="61557" spans="1:7">
      <c r="A61557" t="s">
        <v>292005</v>
      </c>
      <c r="B61557" t="s">
        <v>181743</v>
      </c>
      <c r="C61557" t="s">
        <v>292003</v>
      </c>
      <c r="D61557" t="s">
        <v>181745</v>
      </c>
      <c r="E61557" t="s">
        <v>244579</v>
      </c>
      <c r="F61557" t="s">
        <v>265988</v>
      </c>
      <c r="G61557">
        <v>2</v>
      </c>
    </row>
    <row r="61558" spans="1:7">
      <c r="A61558" t="s">
        <v>292005</v>
      </c>
      <c r="B61558" t="s">
        <v>181746</v>
      </c>
      <c r="C61558" t="s">
        <v>292003</v>
      </c>
      <c r="D61558" t="s">
        <v>290504</v>
      </c>
      <c r="E61558" t="s">
        <v>244580</v>
      </c>
      <c r="F61558" t="s">
        <v>265988</v>
      </c>
      <c r="G61558">
        <v>2</v>
      </c>
    </row>
    <row r="61559" spans="1:7">
      <c r="A61559" t="s">
        <v>292005</v>
      </c>
      <c r="B61559" t="s">
        <v>181749</v>
      </c>
      <c r="C61559" t="s">
        <v>292003</v>
      </c>
      <c r="D61559" t="s">
        <v>290505</v>
      </c>
      <c r="E61559" t="s">
        <v>244581</v>
      </c>
      <c r="F61559" t="s">
        <v>265988</v>
      </c>
      <c r="G61559">
        <v>2</v>
      </c>
    </row>
    <row r="61560" spans="1:7">
      <c r="A61560" t="s">
        <v>292005</v>
      </c>
      <c r="B61560" t="s">
        <v>181752</v>
      </c>
      <c r="C61560" t="s">
        <v>292003</v>
      </c>
      <c r="D61560" t="s">
        <v>290506</v>
      </c>
      <c r="E61560" t="s">
        <v>244582</v>
      </c>
      <c r="F61560" t="s">
        <v>265988</v>
      </c>
      <c r="G61560">
        <v>2</v>
      </c>
    </row>
    <row r="61561" spans="1:7">
      <c r="A61561" t="s">
        <v>292005</v>
      </c>
      <c r="B61561" t="s">
        <v>181755</v>
      </c>
      <c r="C61561" t="s">
        <v>292003</v>
      </c>
      <c r="D61561" t="s">
        <v>553</v>
      </c>
      <c r="E61561" t="s">
        <v>200388</v>
      </c>
      <c r="F61561" t="s">
        <v>265988</v>
      </c>
      <c r="G61561">
        <v>2</v>
      </c>
    </row>
    <row r="61562" spans="1:7">
      <c r="A61562" t="s">
        <v>292005</v>
      </c>
      <c r="B61562" t="s">
        <v>181757</v>
      </c>
      <c r="C61562" t="s">
        <v>292003</v>
      </c>
      <c r="D61562" t="s">
        <v>290507</v>
      </c>
      <c r="E61562" t="s">
        <v>244583</v>
      </c>
      <c r="F61562" t="s">
        <v>265988</v>
      </c>
      <c r="G61562">
        <v>2</v>
      </c>
    </row>
    <row r="61563" spans="1:7">
      <c r="A61563" t="s">
        <v>292005</v>
      </c>
      <c r="B61563" t="s">
        <v>181760</v>
      </c>
      <c r="C61563" t="s">
        <v>292003</v>
      </c>
      <c r="D61563" t="s">
        <v>290426</v>
      </c>
      <c r="E61563" t="s">
        <v>244469</v>
      </c>
      <c r="F61563" t="s">
        <v>265988</v>
      </c>
      <c r="G61563">
        <v>2</v>
      </c>
    </row>
    <row r="61564" spans="1:7">
      <c r="A61564" t="s">
        <v>292005</v>
      </c>
      <c r="B61564" t="s">
        <v>181762</v>
      </c>
      <c r="C61564" t="s">
        <v>292003</v>
      </c>
      <c r="D61564" t="s">
        <v>290508</v>
      </c>
      <c r="E61564" t="s">
        <v>244584</v>
      </c>
      <c r="F61564" t="s">
        <v>265988</v>
      </c>
      <c r="G61564">
        <v>2</v>
      </c>
    </row>
    <row r="61565" spans="1:7">
      <c r="A61565" t="s">
        <v>292005</v>
      </c>
      <c r="B61565" t="s">
        <v>181765</v>
      </c>
      <c r="C61565" t="s">
        <v>292003</v>
      </c>
      <c r="D61565" t="s">
        <v>290509</v>
      </c>
      <c r="E61565" t="s">
        <v>244585</v>
      </c>
      <c r="F61565" t="s">
        <v>265988</v>
      </c>
      <c r="G61565">
        <v>2</v>
      </c>
    </row>
    <row r="61566" spans="1:7">
      <c r="A61566" t="s">
        <v>292005</v>
      </c>
      <c r="B61566" t="s">
        <v>181768</v>
      </c>
      <c r="C61566" t="s">
        <v>292003</v>
      </c>
      <c r="D61566" t="s">
        <v>553</v>
      </c>
      <c r="E61566" t="s">
        <v>200388</v>
      </c>
      <c r="F61566" t="s">
        <v>265988</v>
      </c>
      <c r="G61566">
        <v>2</v>
      </c>
    </row>
    <row r="61567" spans="1:7">
      <c r="A61567" t="s">
        <v>292005</v>
      </c>
      <c r="B61567" t="s">
        <v>181770</v>
      </c>
      <c r="C61567" t="s">
        <v>292003</v>
      </c>
      <c r="D61567" t="s">
        <v>290510</v>
      </c>
      <c r="E61567" t="s">
        <v>244586</v>
      </c>
      <c r="F61567" t="s">
        <v>265988</v>
      </c>
      <c r="G61567">
        <v>2</v>
      </c>
    </row>
    <row r="61568" spans="1:7">
      <c r="A61568" t="s">
        <v>292005</v>
      </c>
      <c r="B61568" t="s">
        <v>181773</v>
      </c>
      <c r="C61568" t="s">
        <v>292003</v>
      </c>
      <c r="D61568" t="s">
        <v>290511</v>
      </c>
      <c r="E61568" t="s">
        <v>244587</v>
      </c>
      <c r="F61568" t="s">
        <v>265988</v>
      </c>
      <c r="G61568">
        <v>2</v>
      </c>
    </row>
    <row r="61569" spans="1:7">
      <c r="A61569" t="s">
        <v>292005</v>
      </c>
      <c r="B61569" t="s">
        <v>181776</v>
      </c>
      <c r="C61569" t="s">
        <v>292003</v>
      </c>
      <c r="D61569" t="s">
        <v>290512</v>
      </c>
      <c r="E61569" t="s">
        <v>244588</v>
      </c>
      <c r="F61569" t="s">
        <v>265988</v>
      </c>
      <c r="G61569">
        <v>2</v>
      </c>
    </row>
    <row r="61570" spans="1:7">
      <c r="A61570" t="s">
        <v>292005</v>
      </c>
      <c r="B61570" t="s">
        <v>181779</v>
      </c>
      <c r="C61570" t="s">
        <v>292003</v>
      </c>
      <c r="D61570" t="s">
        <v>290513</v>
      </c>
      <c r="E61570" t="s">
        <v>244589</v>
      </c>
      <c r="F61570" t="s">
        <v>265988</v>
      </c>
      <c r="G61570">
        <v>2</v>
      </c>
    </row>
    <row r="61571" spans="1:7">
      <c r="A61571" t="s">
        <v>292005</v>
      </c>
      <c r="B61571" t="s">
        <v>181782</v>
      </c>
      <c r="C61571" t="s">
        <v>292003</v>
      </c>
      <c r="D61571" t="s">
        <v>290514</v>
      </c>
      <c r="E61571" t="s">
        <v>244590</v>
      </c>
      <c r="F61571" t="s">
        <v>265988</v>
      </c>
      <c r="G61571">
        <v>2</v>
      </c>
    </row>
    <row r="61572" spans="1:7">
      <c r="A61572" t="s">
        <v>292005</v>
      </c>
      <c r="B61572" t="s">
        <v>181785</v>
      </c>
      <c r="C61572" t="s">
        <v>292003</v>
      </c>
      <c r="D61572" t="s">
        <v>290515</v>
      </c>
      <c r="E61572" t="s">
        <v>244591</v>
      </c>
      <c r="F61572" t="s">
        <v>265988</v>
      </c>
      <c r="G61572">
        <v>2</v>
      </c>
    </row>
    <row r="61573" spans="1:7">
      <c r="A61573" t="s">
        <v>292005</v>
      </c>
      <c r="B61573" t="s">
        <v>181788</v>
      </c>
      <c r="C61573" t="s">
        <v>292003</v>
      </c>
      <c r="D61573" t="s">
        <v>290516</v>
      </c>
      <c r="E61573" t="s">
        <v>244592</v>
      </c>
      <c r="F61573" t="s">
        <v>265988</v>
      </c>
      <c r="G61573">
        <v>2</v>
      </c>
    </row>
    <row r="61574" spans="1:7">
      <c r="A61574" t="s">
        <v>292005</v>
      </c>
      <c r="B61574" t="s">
        <v>181791</v>
      </c>
      <c r="C61574" t="s">
        <v>292003</v>
      </c>
      <c r="D61574" t="s">
        <v>290517</v>
      </c>
      <c r="E61574" t="s">
        <v>244593</v>
      </c>
      <c r="F61574" t="s">
        <v>265988</v>
      </c>
      <c r="G61574">
        <v>2</v>
      </c>
    </row>
    <row r="61575" spans="1:7">
      <c r="A61575" t="s">
        <v>292005</v>
      </c>
      <c r="B61575" t="s">
        <v>181794</v>
      </c>
      <c r="C61575" t="s">
        <v>292003</v>
      </c>
      <c r="D61575" t="s">
        <v>290518</v>
      </c>
      <c r="E61575" t="s">
        <v>244594</v>
      </c>
      <c r="F61575" t="s">
        <v>265988</v>
      </c>
      <c r="G61575">
        <v>2</v>
      </c>
    </row>
    <row r="61576" spans="1:7">
      <c r="A61576" t="s">
        <v>292005</v>
      </c>
      <c r="B61576" t="s">
        <v>181797</v>
      </c>
      <c r="C61576" t="s">
        <v>292003</v>
      </c>
      <c r="D61576" t="s">
        <v>181799</v>
      </c>
      <c r="E61576" t="s">
        <v>244595</v>
      </c>
      <c r="F61576" t="s">
        <v>265988</v>
      </c>
      <c r="G61576">
        <v>2</v>
      </c>
    </row>
    <row r="61577" spans="1:7">
      <c r="A61577" t="s">
        <v>292005</v>
      </c>
      <c r="B61577" t="s">
        <v>181800</v>
      </c>
      <c r="C61577" t="s">
        <v>292003</v>
      </c>
      <c r="D61577" t="s">
        <v>181802</v>
      </c>
      <c r="E61577" t="s">
        <v>244596</v>
      </c>
      <c r="F61577" t="s">
        <v>265988</v>
      </c>
      <c r="G61577">
        <v>2</v>
      </c>
    </row>
    <row r="61578" spans="1:7">
      <c r="A61578" t="s">
        <v>292005</v>
      </c>
      <c r="B61578" t="s">
        <v>181803</v>
      </c>
      <c r="C61578" t="s">
        <v>292003</v>
      </c>
      <c r="D61578" t="s">
        <v>553</v>
      </c>
      <c r="E61578" t="s">
        <v>200388</v>
      </c>
      <c r="F61578" t="s">
        <v>265988</v>
      </c>
      <c r="G61578">
        <v>2</v>
      </c>
    </row>
    <row r="61579" spans="1:7">
      <c r="A61579" t="s">
        <v>292005</v>
      </c>
      <c r="B61579" t="s">
        <v>181805</v>
      </c>
      <c r="C61579" t="s">
        <v>292003</v>
      </c>
      <c r="D61579" t="s">
        <v>290519</v>
      </c>
      <c r="E61579" t="s">
        <v>244597</v>
      </c>
      <c r="F61579" t="s">
        <v>265988</v>
      </c>
      <c r="G61579">
        <v>2</v>
      </c>
    </row>
    <row r="61580" spans="1:7">
      <c r="A61580" t="s">
        <v>292005</v>
      </c>
      <c r="B61580" t="s">
        <v>181808</v>
      </c>
      <c r="C61580" t="s">
        <v>292003</v>
      </c>
      <c r="D61580" t="s">
        <v>290520</v>
      </c>
      <c r="E61580" t="s">
        <v>244598</v>
      </c>
      <c r="F61580" t="s">
        <v>265988</v>
      </c>
      <c r="G61580">
        <v>2</v>
      </c>
    </row>
    <row r="61581" spans="1:7">
      <c r="A61581" t="s">
        <v>292005</v>
      </c>
      <c r="B61581" t="s">
        <v>181811</v>
      </c>
      <c r="C61581" t="s">
        <v>292003</v>
      </c>
      <c r="D61581" t="s">
        <v>290521</v>
      </c>
      <c r="E61581" t="s">
        <v>244599</v>
      </c>
      <c r="F61581" t="s">
        <v>265988</v>
      </c>
      <c r="G61581">
        <v>2</v>
      </c>
    </row>
    <row r="61582" spans="1:7">
      <c r="A61582" t="s">
        <v>292005</v>
      </c>
      <c r="B61582" t="s">
        <v>181814</v>
      </c>
      <c r="C61582" t="s">
        <v>292003</v>
      </c>
      <c r="D61582" t="s">
        <v>290522</v>
      </c>
      <c r="E61582" t="s">
        <v>244600</v>
      </c>
      <c r="F61582" t="s">
        <v>265988</v>
      </c>
      <c r="G61582">
        <v>2</v>
      </c>
    </row>
    <row r="61583" spans="1:7">
      <c r="A61583" t="s">
        <v>292005</v>
      </c>
      <c r="B61583" t="s">
        <v>181817</v>
      </c>
      <c r="C61583" t="s">
        <v>292003</v>
      </c>
      <c r="D61583" t="s">
        <v>290523</v>
      </c>
      <c r="E61583" t="s">
        <v>244601</v>
      </c>
      <c r="F61583" t="s">
        <v>265988</v>
      </c>
      <c r="G61583">
        <v>2</v>
      </c>
    </row>
    <row r="61584" spans="1:7">
      <c r="A61584" t="s">
        <v>292005</v>
      </c>
      <c r="B61584" t="s">
        <v>181820</v>
      </c>
      <c r="C61584" t="s">
        <v>292003</v>
      </c>
      <c r="D61584" t="s">
        <v>553</v>
      </c>
      <c r="E61584" t="s">
        <v>200388</v>
      </c>
      <c r="F61584" t="s">
        <v>265988</v>
      </c>
      <c r="G61584">
        <v>2</v>
      </c>
    </row>
    <row r="61585" spans="1:7">
      <c r="A61585" t="s">
        <v>292005</v>
      </c>
      <c r="B61585" t="s">
        <v>181822</v>
      </c>
      <c r="C61585" t="s">
        <v>292003</v>
      </c>
      <c r="D61585" t="s">
        <v>290524</v>
      </c>
      <c r="E61585" t="s">
        <v>244602</v>
      </c>
      <c r="F61585" t="s">
        <v>265988</v>
      </c>
      <c r="G61585">
        <v>2</v>
      </c>
    </row>
    <row r="61586" spans="1:7">
      <c r="A61586" t="s">
        <v>292005</v>
      </c>
      <c r="B61586" t="s">
        <v>181825</v>
      </c>
      <c r="C61586" t="s">
        <v>292003</v>
      </c>
      <c r="D61586" t="s">
        <v>290525</v>
      </c>
      <c r="E61586" t="s">
        <v>244603</v>
      </c>
      <c r="F61586" t="s">
        <v>265988</v>
      </c>
      <c r="G61586">
        <v>2</v>
      </c>
    </row>
    <row r="61587" spans="1:7">
      <c r="A61587" t="s">
        <v>292005</v>
      </c>
      <c r="B61587" t="s">
        <v>181828</v>
      </c>
      <c r="C61587" t="s">
        <v>292003</v>
      </c>
      <c r="D61587" t="s">
        <v>181830</v>
      </c>
      <c r="E61587" t="s">
        <v>244604</v>
      </c>
      <c r="F61587" t="s">
        <v>265988</v>
      </c>
      <c r="G61587">
        <v>2</v>
      </c>
    </row>
    <row r="61588" spans="1:7">
      <c r="A61588" t="s">
        <v>292005</v>
      </c>
      <c r="B61588" t="s">
        <v>181831</v>
      </c>
      <c r="C61588" t="s">
        <v>292003</v>
      </c>
      <c r="D61588" t="s">
        <v>290526</v>
      </c>
      <c r="E61588" t="s">
        <v>244605</v>
      </c>
      <c r="F61588" t="s">
        <v>265988</v>
      </c>
      <c r="G61588">
        <v>2</v>
      </c>
    </row>
    <row r="61589" spans="1:7">
      <c r="A61589" t="s">
        <v>292005</v>
      </c>
      <c r="B61589" t="s">
        <v>181834</v>
      </c>
      <c r="C61589" t="s">
        <v>292003</v>
      </c>
      <c r="D61589" t="s">
        <v>290527</v>
      </c>
      <c r="E61589" t="s">
        <v>244606</v>
      </c>
      <c r="F61589" t="s">
        <v>265988</v>
      </c>
      <c r="G61589">
        <v>2</v>
      </c>
    </row>
    <row r="61590" spans="1:7">
      <c r="A61590" t="s">
        <v>292005</v>
      </c>
      <c r="B61590" t="s">
        <v>181837</v>
      </c>
      <c r="C61590" t="s">
        <v>292003</v>
      </c>
      <c r="D61590" t="s">
        <v>181839</v>
      </c>
      <c r="E61590" t="s">
        <v>244607</v>
      </c>
      <c r="F61590" t="s">
        <v>265988</v>
      </c>
      <c r="G61590">
        <v>2</v>
      </c>
    </row>
    <row r="61591" spans="1:7">
      <c r="A61591" t="s">
        <v>292005</v>
      </c>
      <c r="B61591" t="s">
        <v>181840</v>
      </c>
      <c r="C61591" t="s">
        <v>292003</v>
      </c>
      <c r="D61591" t="s">
        <v>181842</v>
      </c>
      <c r="E61591" t="s">
        <v>244608</v>
      </c>
      <c r="F61591" t="s">
        <v>265988</v>
      </c>
      <c r="G61591">
        <v>2</v>
      </c>
    </row>
    <row r="61592" spans="1:7">
      <c r="A61592" t="s">
        <v>292005</v>
      </c>
      <c r="B61592" t="s">
        <v>181843</v>
      </c>
      <c r="C61592" t="s">
        <v>292003</v>
      </c>
      <c r="D61592" t="s">
        <v>290528</v>
      </c>
      <c r="E61592" t="s">
        <v>244609</v>
      </c>
      <c r="F61592" t="s">
        <v>265988</v>
      </c>
      <c r="G61592">
        <v>2</v>
      </c>
    </row>
    <row r="61593" spans="1:7">
      <c r="A61593" t="s">
        <v>292005</v>
      </c>
      <c r="B61593" t="s">
        <v>181846</v>
      </c>
      <c r="C61593" t="s">
        <v>292003</v>
      </c>
      <c r="D61593" t="s">
        <v>290529</v>
      </c>
      <c r="E61593" t="s">
        <v>244610</v>
      </c>
      <c r="F61593" t="s">
        <v>265988</v>
      </c>
      <c r="G61593">
        <v>2</v>
      </c>
    </row>
    <row r="61594" spans="1:7">
      <c r="A61594" t="s">
        <v>292005</v>
      </c>
      <c r="B61594" t="s">
        <v>181849</v>
      </c>
      <c r="C61594" t="s">
        <v>292003</v>
      </c>
      <c r="D61594" t="s">
        <v>290530</v>
      </c>
      <c r="E61594" t="s">
        <v>244611</v>
      </c>
      <c r="F61594" t="s">
        <v>265988</v>
      </c>
      <c r="G61594">
        <v>2</v>
      </c>
    </row>
    <row r="61595" spans="1:7">
      <c r="A61595" t="s">
        <v>292005</v>
      </c>
      <c r="B61595" t="s">
        <v>181852</v>
      </c>
      <c r="C61595" t="s">
        <v>292003</v>
      </c>
      <c r="D61595" t="s">
        <v>181854</v>
      </c>
      <c r="E61595" t="s">
        <v>244612</v>
      </c>
      <c r="F61595" t="s">
        <v>265988</v>
      </c>
      <c r="G61595">
        <v>2</v>
      </c>
    </row>
    <row r="61596" spans="1:7">
      <c r="A61596" t="s">
        <v>292005</v>
      </c>
      <c r="B61596" t="s">
        <v>181411</v>
      </c>
      <c r="C61596" t="s">
        <v>292003</v>
      </c>
      <c r="D61596" t="s">
        <v>290531</v>
      </c>
      <c r="E61596" t="s">
        <v>244613</v>
      </c>
      <c r="F61596" t="s">
        <v>265988</v>
      </c>
      <c r="G61596">
        <v>2</v>
      </c>
    </row>
    <row r="61597" spans="1:7">
      <c r="A61597" t="s">
        <v>292005</v>
      </c>
      <c r="B61597" t="s">
        <v>181410</v>
      </c>
      <c r="C61597" t="s">
        <v>292003</v>
      </c>
      <c r="D61597" t="s">
        <v>290491</v>
      </c>
      <c r="E61597" t="s">
        <v>244564</v>
      </c>
      <c r="F61597" t="s">
        <v>265988</v>
      </c>
      <c r="G61597">
        <v>2</v>
      </c>
    </row>
    <row r="61598" spans="1:7">
      <c r="A61598" t="s">
        <v>292005</v>
      </c>
      <c r="B61598" t="s">
        <v>181717</v>
      </c>
      <c r="C61598" t="s">
        <v>292003</v>
      </c>
      <c r="D61598" t="s">
        <v>61906</v>
      </c>
      <c r="E61598" t="s">
        <v>209127</v>
      </c>
      <c r="F61598" t="s">
        <v>265988</v>
      </c>
      <c r="G61598">
        <v>2</v>
      </c>
    </row>
    <row r="61599" spans="1:7">
      <c r="A61599" t="s">
        <v>292005</v>
      </c>
      <c r="B61599" t="s">
        <v>181860</v>
      </c>
      <c r="C61599" t="s">
        <v>292003</v>
      </c>
      <c r="D61599" t="s">
        <v>290531</v>
      </c>
      <c r="E61599" t="s">
        <v>244613</v>
      </c>
      <c r="F61599" t="s">
        <v>265988</v>
      </c>
      <c r="G61599">
        <v>2</v>
      </c>
    </row>
    <row r="61600" spans="1:7">
      <c r="A61600" t="s">
        <v>292005</v>
      </c>
      <c r="B61600" t="s">
        <v>181864</v>
      </c>
      <c r="C61600" t="s">
        <v>292003</v>
      </c>
      <c r="D61600" t="s">
        <v>290532</v>
      </c>
      <c r="E61600" t="s">
        <v>244614</v>
      </c>
      <c r="F61600" t="s">
        <v>265988</v>
      </c>
      <c r="G61600">
        <v>2</v>
      </c>
    </row>
    <row r="61601" spans="1:7">
      <c r="A61601" t="s">
        <v>292005</v>
      </c>
      <c r="B61601" t="s">
        <v>181867</v>
      </c>
      <c r="C61601" t="s">
        <v>292003</v>
      </c>
      <c r="D61601" t="s">
        <v>290533</v>
      </c>
      <c r="E61601" t="s">
        <v>244615</v>
      </c>
      <c r="F61601" t="s">
        <v>265988</v>
      </c>
      <c r="G61601">
        <v>2</v>
      </c>
    </row>
    <row r="61602" spans="1:7">
      <c r="A61602" t="s">
        <v>292005</v>
      </c>
      <c r="B61602" t="s">
        <v>181870</v>
      </c>
      <c r="C61602" t="s">
        <v>292003</v>
      </c>
      <c r="D61602" t="s">
        <v>290534</v>
      </c>
      <c r="E61602" t="s">
        <v>244616</v>
      </c>
      <c r="F61602" t="s">
        <v>265988</v>
      </c>
      <c r="G61602">
        <v>2</v>
      </c>
    </row>
    <row r="61603" spans="1:7">
      <c r="A61603" t="s">
        <v>292005</v>
      </c>
      <c r="B61603" t="s">
        <v>181873</v>
      </c>
      <c r="C61603" t="s">
        <v>292003</v>
      </c>
      <c r="D61603" t="s">
        <v>290535</v>
      </c>
      <c r="E61603" t="s">
        <v>244617</v>
      </c>
      <c r="F61603" t="s">
        <v>265988</v>
      </c>
      <c r="G61603">
        <v>2</v>
      </c>
    </row>
    <row r="61604" spans="1:7">
      <c r="A61604" t="s">
        <v>292005</v>
      </c>
      <c r="B61604" t="s">
        <v>181876</v>
      </c>
      <c r="C61604" t="s">
        <v>292003</v>
      </c>
      <c r="D61604" t="s">
        <v>290536</v>
      </c>
      <c r="E61604" t="s">
        <v>244618</v>
      </c>
      <c r="F61604" t="s">
        <v>265988</v>
      </c>
      <c r="G61604">
        <v>2</v>
      </c>
    </row>
    <row r="61605" spans="1:7">
      <c r="A61605" t="s">
        <v>292005</v>
      </c>
      <c r="B61605" t="s">
        <v>181878</v>
      </c>
      <c r="C61605" t="s">
        <v>292003</v>
      </c>
      <c r="D61605" t="s">
        <v>290537</v>
      </c>
      <c r="E61605" t="s">
        <v>244619</v>
      </c>
      <c r="F61605" t="s">
        <v>265988</v>
      </c>
      <c r="G61605">
        <v>2</v>
      </c>
    </row>
    <row r="61606" spans="1:7">
      <c r="A61606" t="s">
        <v>292005</v>
      </c>
      <c r="B61606" t="s">
        <v>181880</v>
      </c>
      <c r="C61606" t="s">
        <v>292003</v>
      </c>
      <c r="D61606" t="s">
        <v>181881</v>
      </c>
      <c r="E61606" t="s">
        <v>244620</v>
      </c>
      <c r="F61606" t="s">
        <v>265988</v>
      </c>
      <c r="G61606">
        <v>2</v>
      </c>
    </row>
    <row r="61607" spans="1:7">
      <c r="A61607" t="s">
        <v>292005</v>
      </c>
      <c r="B61607" t="s">
        <v>181882</v>
      </c>
      <c r="C61607" t="s">
        <v>292003</v>
      </c>
      <c r="D61607" t="s">
        <v>181883</v>
      </c>
      <c r="E61607" t="s">
        <v>244621</v>
      </c>
      <c r="F61607" t="s">
        <v>265988</v>
      </c>
      <c r="G61607">
        <v>2</v>
      </c>
    </row>
    <row r="61608" spans="1:7">
      <c r="A61608" t="s">
        <v>292005</v>
      </c>
      <c r="B61608" t="s">
        <v>181884</v>
      </c>
      <c r="C61608" t="s">
        <v>292003</v>
      </c>
      <c r="D61608" t="s">
        <v>290538</v>
      </c>
      <c r="E61608" t="s">
        <v>244622</v>
      </c>
      <c r="F61608" t="s">
        <v>265988</v>
      </c>
      <c r="G61608">
        <v>2</v>
      </c>
    </row>
    <row r="61609" spans="1:7">
      <c r="A61609" t="s">
        <v>292005</v>
      </c>
      <c r="B61609" t="s">
        <v>181886</v>
      </c>
      <c r="C61609" t="s">
        <v>292003</v>
      </c>
      <c r="D61609" t="s">
        <v>181887</v>
      </c>
      <c r="E61609" t="s">
        <v>234180</v>
      </c>
      <c r="F61609" t="s">
        <v>265988</v>
      </c>
      <c r="G61609">
        <v>2</v>
      </c>
    </row>
    <row r="61610" spans="1:7">
      <c r="A61610" t="s">
        <v>292005</v>
      </c>
      <c r="B61610" t="s">
        <v>181888</v>
      </c>
      <c r="C61610" t="s">
        <v>292003</v>
      </c>
      <c r="D61610" t="s">
        <v>290539</v>
      </c>
      <c r="E61610" t="s">
        <v>244623</v>
      </c>
      <c r="F61610" t="s">
        <v>265988</v>
      </c>
      <c r="G61610">
        <v>2</v>
      </c>
    </row>
    <row r="61611" spans="1:7">
      <c r="A61611" t="s">
        <v>292005</v>
      </c>
      <c r="B61611" t="s">
        <v>181890</v>
      </c>
      <c r="C61611" t="s">
        <v>292003</v>
      </c>
      <c r="D61611" t="s">
        <v>181891</v>
      </c>
      <c r="E61611" t="s">
        <v>244624</v>
      </c>
      <c r="F61611" t="s">
        <v>265988</v>
      </c>
      <c r="G61611">
        <v>2</v>
      </c>
    </row>
    <row r="61612" spans="1:7">
      <c r="A61612" t="s">
        <v>292005</v>
      </c>
      <c r="B61612" t="s">
        <v>181892</v>
      </c>
      <c r="C61612" t="s">
        <v>292003</v>
      </c>
      <c r="D61612" t="s">
        <v>181893</v>
      </c>
      <c r="E61612" t="s">
        <v>244625</v>
      </c>
      <c r="F61612" t="s">
        <v>265988</v>
      </c>
      <c r="G61612">
        <v>2</v>
      </c>
    </row>
    <row r="61613" spans="1:7">
      <c r="A61613" t="s">
        <v>292005</v>
      </c>
      <c r="B61613" t="s">
        <v>181894</v>
      </c>
      <c r="C61613" t="s">
        <v>292003</v>
      </c>
      <c r="D61613" t="s">
        <v>181895</v>
      </c>
      <c r="E61613" t="s">
        <v>244626</v>
      </c>
      <c r="F61613" t="s">
        <v>265988</v>
      </c>
      <c r="G61613">
        <v>2</v>
      </c>
    </row>
    <row r="61614" spans="1:7">
      <c r="A61614" t="s">
        <v>292005</v>
      </c>
      <c r="B61614" t="s">
        <v>181896</v>
      </c>
      <c r="C61614" t="s">
        <v>292003</v>
      </c>
      <c r="D61614" t="s">
        <v>290540</v>
      </c>
      <c r="E61614" t="s">
        <v>244627</v>
      </c>
      <c r="F61614" t="s">
        <v>265988</v>
      </c>
      <c r="G61614">
        <v>2</v>
      </c>
    </row>
    <row r="61615" spans="1:7">
      <c r="A61615" t="s">
        <v>292005</v>
      </c>
      <c r="B61615" t="s">
        <v>181898</v>
      </c>
      <c r="C61615" t="s">
        <v>292003</v>
      </c>
      <c r="D61615" t="s">
        <v>290541</v>
      </c>
      <c r="E61615" t="s">
        <v>244628</v>
      </c>
      <c r="F61615" t="s">
        <v>265988</v>
      </c>
      <c r="G61615">
        <v>2</v>
      </c>
    </row>
    <row r="61616" spans="1:7">
      <c r="A61616" t="s">
        <v>292005</v>
      </c>
      <c r="B61616" t="s">
        <v>181900</v>
      </c>
      <c r="C61616" t="s">
        <v>292003</v>
      </c>
      <c r="D61616" t="s">
        <v>553</v>
      </c>
      <c r="E61616" t="s">
        <v>200388</v>
      </c>
      <c r="F61616" t="s">
        <v>265988</v>
      </c>
      <c r="G61616">
        <v>2</v>
      </c>
    </row>
    <row r="61617" spans="1:7">
      <c r="A61617" t="s">
        <v>292005</v>
      </c>
      <c r="B61617" t="s">
        <v>181901</v>
      </c>
      <c r="C61617" t="s">
        <v>292003</v>
      </c>
      <c r="D61617" t="s">
        <v>290542</v>
      </c>
      <c r="E61617" t="s">
        <v>244629</v>
      </c>
      <c r="F61617" t="s">
        <v>265988</v>
      </c>
      <c r="G61617">
        <v>2</v>
      </c>
    </row>
    <row r="61618" spans="1:7">
      <c r="A61618" t="s">
        <v>292005</v>
      </c>
      <c r="B61618" t="s">
        <v>181903</v>
      </c>
      <c r="C61618" t="s">
        <v>292003</v>
      </c>
      <c r="D61618" t="s">
        <v>31863</v>
      </c>
      <c r="E61618" t="s">
        <v>207716</v>
      </c>
      <c r="F61618" t="s">
        <v>265988</v>
      </c>
      <c r="G61618">
        <v>2</v>
      </c>
    </row>
    <row r="61619" spans="1:7">
      <c r="A61619" t="s">
        <v>292005</v>
      </c>
      <c r="B61619" t="s">
        <v>181904</v>
      </c>
      <c r="C61619" t="s">
        <v>292003</v>
      </c>
      <c r="D61619" t="s">
        <v>181905</v>
      </c>
      <c r="E61619" t="s">
        <v>244630</v>
      </c>
      <c r="F61619" t="s">
        <v>265988</v>
      </c>
      <c r="G61619">
        <v>2</v>
      </c>
    </row>
    <row r="61620" spans="1:7">
      <c r="A61620" t="s">
        <v>292005</v>
      </c>
      <c r="B61620" t="s">
        <v>181907</v>
      </c>
      <c r="C61620" t="s">
        <v>292003</v>
      </c>
      <c r="D61620" t="s">
        <v>290543</v>
      </c>
      <c r="E61620" t="s">
        <v>244631</v>
      </c>
      <c r="F61620" t="s">
        <v>265988</v>
      </c>
      <c r="G61620">
        <v>2</v>
      </c>
    </row>
    <row r="61621" spans="1:7">
      <c r="A61621" t="s">
        <v>292005</v>
      </c>
      <c r="B61621" t="s">
        <v>181909</v>
      </c>
      <c r="C61621" t="s">
        <v>292003</v>
      </c>
      <c r="D61621" t="s">
        <v>290544</v>
      </c>
      <c r="E61621" t="s">
        <v>244632</v>
      </c>
      <c r="F61621" t="s">
        <v>265988</v>
      </c>
      <c r="G61621">
        <v>2</v>
      </c>
    </row>
    <row r="61622" spans="1:7">
      <c r="A61622" t="s">
        <v>292005</v>
      </c>
      <c r="B61622" t="s">
        <v>181912</v>
      </c>
      <c r="C61622" t="s">
        <v>292003</v>
      </c>
      <c r="D61622" t="s">
        <v>553</v>
      </c>
      <c r="E61622" t="s">
        <v>200388</v>
      </c>
      <c r="F61622" t="s">
        <v>265988</v>
      </c>
      <c r="G61622">
        <v>2</v>
      </c>
    </row>
    <row r="61623" spans="1:7">
      <c r="A61623" t="s">
        <v>292005</v>
      </c>
      <c r="B61623" t="s">
        <v>181913</v>
      </c>
      <c r="C61623" t="s">
        <v>292003</v>
      </c>
      <c r="D61623" t="s">
        <v>181914</v>
      </c>
      <c r="E61623" t="s">
        <v>244633</v>
      </c>
      <c r="F61623" t="s">
        <v>265988</v>
      </c>
      <c r="G61623">
        <v>2</v>
      </c>
    </row>
    <row r="61624" spans="1:7">
      <c r="A61624" t="s">
        <v>292005</v>
      </c>
      <c r="B61624" t="s">
        <v>181906</v>
      </c>
      <c r="C61624" t="s">
        <v>292003</v>
      </c>
      <c r="D61624" t="s">
        <v>290545</v>
      </c>
      <c r="E61624" t="s">
        <v>244634</v>
      </c>
      <c r="F61624" t="s">
        <v>265988</v>
      </c>
      <c r="G61624">
        <v>2</v>
      </c>
    </row>
    <row r="61625" spans="1:7">
      <c r="A61625" t="s">
        <v>292005</v>
      </c>
      <c r="B61625" t="s">
        <v>181918</v>
      </c>
      <c r="C61625" t="s">
        <v>292003</v>
      </c>
      <c r="D61625" t="s">
        <v>290546</v>
      </c>
      <c r="E61625" t="s">
        <v>244635</v>
      </c>
      <c r="F61625" t="s">
        <v>265988</v>
      </c>
      <c r="G61625">
        <v>2</v>
      </c>
    </row>
    <row r="61626" spans="1:7">
      <c r="A61626" t="s">
        <v>292005</v>
      </c>
      <c r="B61626" t="s">
        <v>181921</v>
      </c>
      <c r="C61626" t="s">
        <v>292003</v>
      </c>
      <c r="D61626" t="s">
        <v>553</v>
      </c>
      <c r="E61626" t="s">
        <v>200388</v>
      </c>
      <c r="F61626" t="s">
        <v>265988</v>
      </c>
      <c r="G61626">
        <v>2</v>
      </c>
    </row>
    <row r="61627" spans="1:7">
      <c r="A61627" t="s">
        <v>292005</v>
      </c>
      <c r="B61627" t="s">
        <v>181922</v>
      </c>
      <c r="C61627" t="s">
        <v>292003</v>
      </c>
      <c r="D61627" t="s">
        <v>181923</v>
      </c>
      <c r="E61627" t="s">
        <v>244636</v>
      </c>
      <c r="F61627" t="s">
        <v>265988</v>
      </c>
      <c r="G61627">
        <v>2</v>
      </c>
    </row>
    <row r="61628" spans="1:7">
      <c r="A61628" t="s">
        <v>292005</v>
      </c>
      <c r="B61628" t="s">
        <v>181915</v>
      </c>
      <c r="C61628" t="s">
        <v>292003</v>
      </c>
      <c r="D61628" t="s">
        <v>290547</v>
      </c>
      <c r="E61628" t="s">
        <v>244637</v>
      </c>
      <c r="F61628" t="s">
        <v>265988</v>
      </c>
      <c r="G61628">
        <v>2</v>
      </c>
    </row>
    <row r="61629" spans="1:7">
      <c r="A61629" t="s">
        <v>292005</v>
      </c>
      <c r="B61629" t="s">
        <v>181925</v>
      </c>
      <c r="C61629" t="s">
        <v>292003</v>
      </c>
      <c r="D61629" t="s">
        <v>290548</v>
      </c>
      <c r="E61629" t="s">
        <v>244638</v>
      </c>
      <c r="F61629" t="s">
        <v>265988</v>
      </c>
      <c r="G61629">
        <v>2</v>
      </c>
    </row>
    <row r="61630" spans="1:7">
      <c r="A61630" t="s">
        <v>292005</v>
      </c>
      <c r="B61630" t="s">
        <v>181927</v>
      </c>
      <c r="C61630" t="s">
        <v>292003</v>
      </c>
      <c r="D61630" t="s">
        <v>181928</v>
      </c>
      <c r="E61630" t="s">
        <v>244639</v>
      </c>
      <c r="F61630" t="s">
        <v>265988</v>
      </c>
      <c r="G61630">
        <v>2</v>
      </c>
    </row>
    <row r="61631" spans="1:7">
      <c r="A61631" t="s">
        <v>292005</v>
      </c>
      <c r="B61631" t="s">
        <v>181929</v>
      </c>
      <c r="C61631" t="s">
        <v>292003</v>
      </c>
      <c r="D61631" t="s">
        <v>290549</v>
      </c>
      <c r="E61631" t="s">
        <v>244640</v>
      </c>
      <c r="F61631" t="s">
        <v>265988</v>
      </c>
      <c r="G61631">
        <v>2</v>
      </c>
    </row>
    <row r="61632" spans="1:7">
      <c r="A61632" t="s">
        <v>292005</v>
      </c>
      <c r="B61632" t="s">
        <v>181931</v>
      </c>
      <c r="C61632" t="s">
        <v>292003</v>
      </c>
      <c r="D61632" t="s">
        <v>181932</v>
      </c>
      <c r="E61632" t="s">
        <v>244641</v>
      </c>
      <c r="F61632" t="s">
        <v>265988</v>
      </c>
      <c r="G61632">
        <v>2</v>
      </c>
    </row>
    <row r="61633" spans="1:7">
      <c r="A61633" t="s">
        <v>292005</v>
      </c>
      <c r="B61633" t="s">
        <v>181933</v>
      </c>
      <c r="C61633" t="s">
        <v>292003</v>
      </c>
      <c r="D61633" t="s">
        <v>290550</v>
      </c>
      <c r="E61633" t="s">
        <v>244642</v>
      </c>
      <c r="F61633" t="s">
        <v>265988</v>
      </c>
      <c r="G61633">
        <v>2</v>
      </c>
    </row>
    <row r="61634" spans="1:7">
      <c r="A61634" t="s">
        <v>292005</v>
      </c>
      <c r="B61634" t="s">
        <v>181935</v>
      </c>
      <c r="C61634" t="s">
        <v>292003</v>
      </c>
      <c r="D61634" t="s">
        <v>181936</v>
      </c>
      <c r="E61634" t="s">
        <v>244643</v>
      </c>
      <c r="F61634" t="s">
        <v>265988</v>
      </c>
      <c r="G61634">
        <v>2</v>
      </c>
    </row>
    <row r="61635" spans="1:7">
      <c r="A61635" t="s">
        <v>292005</v>
      </c>
      <c r="B61635" t="s">
        <v>181937</v>
      </c>
      <c r="C61635" t="s">
        <v>292003</v>
      </c>
      <c r="D61635" t="s">
        <v>181936</v>
      </c>
      <c r="E61635" t="s">
        <v>244643</v>
      </c>
      <c r="F61635" t="s">
        <v>265988</v>
      </c>
      <c r="G61635">
        <v>2</v>
      </c>
    </row>
    <row r="61636" spans="1:7">
      <c r="A61636" t="s">
        <v>292005</v>
      </c>
      <c r="B61636" t="s">
        <v>181938</v>
      </c>
      <c r="C61636" t="s">
        <v>292003</v>
      </c>
      <c r="D61636" t="s">
        <v>181936</v>
      </c>
      <c r="E61636" t="s">
        <v>244643</v>
      </c>
      <c r="F61636" t="s">
        <v>265988</v>
      </c>
      <c r="G61636">
        <v>2</v>
      </c>
    </row>
    <row r="61637" spans="1:7">
      <c r="A61637" t="s">
        <v>292005</v>
      </c>
      <c r="B61637" t="s">
        <v>181939</v>
      </c>
      <c r="C61637" t="s">
        <v>292003</v>
      </c>
      <c r="D61637" t="s">
        <v>181940</v>
      </c>
      <c r="E61637" t="s">
        <v>244644</v>
      </c>
      <c r="F61637" t="s">
        <v>265988</v>
      </c>
      <c r="G61637">
        <v>2</v>
      </c>
    </row>
    <row r="61638" spans="1:7">
      <c r="A61638" t="s">
        <v>292005</v>
      </c>
      <c r="B61638" t="s">
        <v>181941</v>
      </c>
      <c r="C61638" t="s">
        <v>292003</v>
      </c>
      <c r="D61638" t="s">
        <v>9243</v>
      </c>
      <c r="E61638" t="s">
        <v>203241</v>
      </c>
      <c r="F61638" t="s">
        <v>265988</v>
      </c>
      <c r="G61638">
        <v>2</v>
      </c>
    </row>
    <row r="61639" spans="1:7">
      <c r="A61639" t="s">
        <v>292005</v>
      </c>
      <c r="B61639" t="s">
        <v>181942</v>
      </c>
      <c r="C61639" t="s">
        <v>292003</v>
      </c>
      <c r="D61639" t="s">
        <v>290551</v>
      </c>
      <c r="E61639" t="s">
        <v>244645</v>
      </c>
      <c r="F61639" t="s">
        <v>265988</v>
      </c>
      <c r="G61639">
        <v>2</v>
      </c>
    </row>
    <row r="61640" spans="1:7">
      <c r="A61640" t="s">
        <v>292005</v>
      </c>
      <c r="B61640" t="s">
        <v>181944</v>
      </c>
      <c r="C61640" t="s">
        <v>292003</v>
      </c>
      <c r="D61640" t="s">
        <v>290552</v>
      </c>
      <c r="E61640" t="s">
        <v>244646</v>
      </c>
      <c r="F61640" t="s">
        <v>265988</v>
      </c>
      <c r="G61640">
        <v>2</v>
      </c>
    </row>
    <row r="61641" spans="1:7">
      <c r="A61641" t="s">
        <v>292005</v>
      </c>
      <c r="B61641" t="s">
        <v>181946</v>
      </c>
      <c r="C61641" t="s">
        <v>292003</v>
      </c>
      <c r="D61641" t="s">
        <v>2388</v>
      </c>
      <c r="E61641" t="s">
        <v>200984</v>
      </c>
      <c r="F61641" t="s">
        <v>265988</v>
      </c>
      <c r="G61641">
        <v>2</v>
      </c>
    </row>
    <row r="61642" spans="1:7">
      <c r="A61642" t="s">
        <v>292005</v>
      </c>
      <c r="B61642" t="s">
        <v>181947</v>
      </c>
      <c r="C61642" t="s">
        <v>292003</v>
      </c>
      <c r="D61642" t="s">
        <v>290553</v>
      </c>
      <c r="E61642" t="s">
        <v>244647</v>
      </c>
      <c r="F61642" t="s">
        <v>265988</v>
      </c>
      <c r="G61642">
        <v>2</v>
      </c>
    </row>
    <row r="61643" spans="1:7">
      <c r="A61643" t="s">
        <v>292005</v>
      </c>
      <c r="B61643" t="s">
        <v>181949</v>
      </c>
      <c r="C61643" t="s">
        <v>292003</v>
      </c>
      <c r="D61643" t="s">
        <v>290554</v>
      </c>
      <c r="E61643" t="s">
        <v>244648</v>
      </c>
      <c r="F61643" t="s">
        <v>265988</v>
      </c>
      <c r="G61643">
        <v>2</v>
      </c>
    </row>
    <row r="61644" spans="1:7">
      <c r="A61644" t="s">
        <v>292005</v>
      </c>
      <c r="B61644" t="s">
        <v>181951</v>
      </c>
      <c r="C61644" t="s">
        <v>292003</v>
      </c>
      <c r="D61644" t="s">
        <v>290555</v>
      </c>
      <c r="E61644" t="s">
        <v>244649</v>
      </c>
      <c r="F61644" t="s">
        <v>265988</v>
      </c>
      <c r="G61644">
        <v>2</v>
      </c>
    </row>
    <row r="61645" spans="1:7">
      <c r="A61645" t="s">
        <v>292005</v>
      </c>
      <c r="B61645" t="s">
        <v>181953</v>
      </c>
      <c r="C61645" t="s">
        <v>292003</v>
      </c>
      <c r="D61645" t="s">
        <v>290556</v>
      </c>
      <c r="E61645" t="s">
        <v>244650</v>
      </c>
      <c r="F61645" t="s">
        <v>265988</v>
      </c>
      <c r="G61645">
        <v>2</v>
      </c>
    </row>
    <row r="61646" spans="1:7">
      <c r="A61646" t="s">
        <v>292005</v>
      </c>
      <c r="B61646" t="s">
        <v>181955</v>
      </c>
      <c r="C61646" t="s">
        <v>292003</v>
      </c>
      <c r="D61646" t="s">
        <v>290557</v>
      </c>
      <c r="E61646" t="s">
        <v>244651</v>
      </c>
      <c r="F61646" t="s">
        <v>265988</v>
      </c>
      <c r="G61646">
        <v>2</v>
      </c>
    </row>
    <row r="61647" spans="1:7">
      <c r="A61647" t="s">
        <v>292005</v>
      </c>
      <c r="B61647" t="s">
        <v>181957</v>
      </c>
      <c r="C61647" t="s">
        <v>292003</v>
      </c>
      <c r="D61647" t="s">
        <v>290558</v>
      </c>
      <c r="E61647" t="s">
        <v>244652</v>
      </c>
      <c r="F61647" t="s">
        <v>265988</v>
      </c>
      <c r="G61647">
        <v>2</v>
      </c>
    </row>
    <row r="61648" spans="1:7">
      <c r="A61648" t="s">
        <v>292005</v>
      </c>
      <c r="B61648" t="s">
        <v>181960</v>
      </c>
      <c r="C61648" t="s">
        <v>292003</v>
      </c>
      <c r="D61648" t="s">
        <v>290559</v>
      </c>
      <c r="E61648" t="s">
        <v>244653</v>
      </c>
      <c r="F61648" t="s">
        <v>265988</v>
      </c>
      <c r="G61648">
        <v>2</v>
      </c>
    </row>
    <row r="61649" spans="1:7">
      <c r="A61649" t="s">
        <v>292005</v>
      </c>
      <c r="B61649" t="s">
        <v>181963</v>
      </c>
      <c r="C61649" t="s">
        <v>292003</v>
      </c>
      <c r="D61649" t="s">
        <v>290560</v>
      </c>
      <c r="E61649" t="s">
        <v>244654</v>
      </c>
      <c r="F61649" t="s">
        <v>265988</v>
      </c>
      <c r="G61649">
        <v>2</v>
      </c>
    </row>
    <row r="61650" spans="1:7">
      <c r="A61650" t="s">
        <v>292005</v>
      </c>
      <c r="B61650" t="s">
        <v>181965</v>
      </c>
      <c r="C61650" t="s">
        <v>292003</v>
      </c>
      <c r="D61650" t="s">
        <v>290561</v>
      </c>
      <c r="E61650" t="s">
        <v>244655</v>
      </c>
      <c r="F61650" t="s">
        <v>265988</v>
      </c>
      <c r="G61650">
        <v>2</v>
      </c>
    </row>
    <row r="61651" spans="1:7">
      <c r="A61651" t="s">
        <v>292005</v>
      </c>
      <c r="B61651" t="s">
        <v>181967</v>
      </c>
      <c r="C61651" t="s">
        <v>292003</v>
      </c>
      <c r="D61651" t="s">
        <v>290562</v>
      </c>
      <c r="E61651" t="s">
        <v>244656</v>
      </c>
      <c r="F61651" t="s">
        <v>265988</v>
      </c>
      <c r="G61651">
        <v>2</v>
      </c>
    </row>
    <row r="61652" spans="1:7">
      <c r="A61652" t="s">
        <v>292005</v>
      </c>
      <c r="B61652" t="s">
        <v>181969</v>
      </c>
      <c r="C61652" t="s">
        <v>292003</v>
      </c>
      <c r="D61652" t="s">
        <v>290563</v>
      </c>
      <c r="E61652" t="s">
        <v>244657</v>
      </c>
      <c r="F61652" t="s">
        <v>265988</v>
      </c>
      <c r="G61652">
        <v>2</v>
      </c>
    </row>
    <row r="61653" spans="1:7">
      <c r="A61653" t="s">
        <v>292005</v>
      </c>
      <c r="B61653" t="s">
        <v>181971</v>
      </c>
      <c r="C61653" t="s">
        <v>292003</v>
      </c>
      <c r="D61653" t="s">
        <v>553</v>
      </c>
      <c r="E61653" t="s">
        <v>200388</v>
      </c>
      <c r="F61653" t="s">
        <v>265988</v>
      </c>
      <c r="G61653">
        <v>2</v>
      </c>
    </row>
    <row r="61654" spans="1:7">
      <c r="A61654" t="s">
        <v>292005</v>
      </c>
      <c r="B61654" t="s">
        <v>181972</v>
      </c>
      <c r="C61654" t="s">
        <v>292003</v>
      </c>
      <c r="D61654" t="s">
        <v>553</v>
      </c>
      <c r="E61654" t="s">
        <v>200388</v>
      </c>
      <c r="F61654" t="s">
        <v>265988</v>
      </c>
      <c r="G61654">
        <v>2</v>
      </c>
    </row>
    <row r="61655" spans="1:7">
      <c r="A61655" t="s">
        <v>292005</v>
      </c>
      <c r="B61655" t="s">
        <v>181973</v>
      </c>
      <c r="C61655" t="s">
        <v>292003</v>
      </c>
      <c r="D61655" t="s">
        <v>553</v>
      </c>
      <c r="E61655" t="s">
        <v>200388</v>
      </c>
      <c r="F61655" t="s">
        <v>265988</v>
      </c>
      <c r="G61655">
        <v>2</v>
      </c>
    </row>
    <row r="61656" spans="1:7">
      <c r="A61656" t="s">
        <v>292005</v>
      </c>
      <c r="B61656" t="s">
        <v>181974</v>
      </c>
      <c r="C61656" t="s">
        <v>292003</v>
      </c>
      <c r="D61656" t="s">
        <v>181975</v>
      </c>
      <c r="E61656" t="s">
        <v>244658</v>
      </c>
      <c r="F61656" t="s">
        <v>265988</v>
      </c>
      <c r="G61656">
        <v>2</v>
      </c>
    </row>
    <row r="61657" spans="1:7">
      <c r="A61657" t="s">
        <v>292005</v>
      </c>
      <c r="B61657" t="s">
        <v>181976</v>
      </c>
      <c r="C61657" t="s">
        <v>292003</v>
      </c>
      <c r="D61657" t="s">
        <v>290564</v>
      </c>
      <c r="E61657" t="s">
        <v>244659</v>
      </c>
      <c r="F61657" t="s">
        <v>265988</v>
      </c>
      <c r="G61657">
        <v>2</v>
      </c>
    </row>
    <row r="61658" spans="1:7">
      <c r="A61658" t="s">
        <v>292005</v>
      </c>
      <c r="B61658" t="s">
        <v>181978</v>
      </c>
      <c r="C61658" t="s">
        <v>292003</v>
      </c>
      <c r="D61658" t="s">
        <v>290565</v>
      </c>
      <c r="E61658" t="s">
        <v>244660</v>
      </c>
      <c r="F61658" t="s">
        <v>265988</v>
      </c>
      <c r="G61658">
        <v>2</v>
      </c>
    </row>
    <row r="61659" spans="1:7">
      <c r="A61659" t="s">
        <v>292005</v>
      </c>
      <c r="B61659" t="s">
        <v>181980</v>
      </c>
      <c r="C61659" t="s">
        <v>292003</v>
      </c>
      <c r="D61659" t="s">
        <v>290566</v>
      </c>
      <c r="E61659" t="s">
        <v>244661</v>
      </c>
      <c r="F61659" t="s">
        <v>265988</v>
      </c>
      <c r="G61659">
        <v>2</v>
      </c>
    </row>
    <row r="61660" spans="1:7">
      <c r="A61660" t="s">
        <v>292005</v>
      </c>
      <c r="B61660" t="s">
        <v>181982</v>
      </c>
      <c r="C61660" t="s">
        <v>292003</v>
      </c>
      <c r="D61660" t="s">
        <v>290567</v>
      </c>
      <c r="E61660" t="s">
        <v>244662</v>
      </c>
      <c r="F61660" t="s">
        <v>265988</v>
      </c>
      <c r="G61660">
        <v>2</v>
      </c>
    </row>
    <row r="61661" spans="1:7">
      <c r="A61661" t="s">
        <v>292005</v>
      </c>
      <c r="B61661" t="s">
        <v>181985</v>
      </c>
      <c r="C61661" t="s">
        <v>292003</v>
      </c>
      <c r="D61661" t="s">
        <v>290568</v>
      </c>
      <c r="E61661" t="s">
        <v>244663</v>
      </c>
      <c r="F61661" t="s">
        <v>265988</v>
      </c>
      <c r="G61661">
        <v>2</v>
      </c>
    </row>
    <row r="61662" spans="1:7">
      <c r="A61662" t="s">
        <v>292005</v>
      </c>
      <c r="B61662" t="s">
        <v>181988</v>
      </c>
      <c r="C61662" t="s">
        <v>292003</v>
      </c>
      <c r="D61662" t="s">
        <v>290569</v>
      </c>
      <c r="E61662" t="s">
        <v>244664</v>
      </c>
      <c r="F61662" t="s">
        <v>265988</v>
      </c>
      <c r="G61662">
        <v>2</v>
      </c>
    </row>
    <row r="61663" spans="1:7">
      <c r="A61663" t="s">
        <v>292005</v>
      </c>
      <c r="B61663" t="s">
        <v>181990</v>
      </c>
      <c r="C61663" t="s">
        <v>292003</v>
      </c>
      <c r="D61663" t="s">
        <v>290570</v>
      </c>
      <c r="E61663" t="s">
        <v>244665</v>
      </c>
      <c r="F61663" t="s">
        <v>265988</v>
      </c>
      <c r="G61663">
        <v>2</v>
      </c>
    </row>
    <row r="61664" spans="1:7">
      <c r="A61664" t="s">
        <v>292005</v>
      </c>
      <c r="B61664" t="s">
        <v>181992</v>
      </c>
      <c r="C61664" t="s">
        <v>292003</v>
      </c>
      <c r="D61664" t="s">
        <v>290571</v>
      </c>
      <c r="E61664" t="s">
        <v>244666</v>
      </c>
      <c r="F61664" t="s">
        <v>265988</v>
      </c>
      <c r="G61664">
        <v>2</v>
      </c>
    </row>
    <row r="61665" spans="1:7">
      <c r="A61665" t="s">
        <v>292005</v>
      </c>
      <c r="B61665" t="s">
        <v>181994</v>
      </c>
      <c r="C61665" t="s">
        <v>292003</v>
      </c>
      <c r="D61665" t="s">
        <v>290572</v>
      </c>
      <c r="E61665" t="s">
        <v>244667</v>
      </c>
      <c r="F61665" t="s">
        <v>265988</v>
      </c>
      <c r="G61665">
        <v>2</v>
      </c>
    </row>
    <row r="61666" spans="1:7">
      <c r="A61666" t="s">
        <v>292005</v>
      </c>
      <c r="B61666" t="s">
        <v>181996</v>
      </c>
      <c r="C61666" t="s">
        <v>292003</v>
      </c>
      <c r="D61666" t="s">
        <v>290573</v>
      </c>
      <c r="E61666" t="s">
        <v>244668</v>
      </c>
      <c r="F61666" t="s">
        <v>265988</v>
      </c>
      <c r="G61666">
        <v>2</v>
      </c>
    </row>
    <row r="61667" spans="1:7">
      <c r="A61667" t="s">
        <v>292005</v>
      </c>
      <c r="B61667" t="s">
        <v>181998</v>
      </c>
      <c r="C61667" t="s">
        <v>292003</v>
      </c>
      <c r="D61667" t="s">
        <v>290574</v>
      </c>
      <c r="E61667" t="s">
        <v>244669</v>
      </c>
      <c r="F61667" t="s">
        <v>265988</v>
      </c>
      <c r="G61667">
        <v>2</v>
      </c>
    </row>
    <row r="61668" spans="1:7">
      <c r="A61668" t="s">
        <v>292005</v>
      </c>
      <c r="B61668" t="s">
        <v>182000</v>
      </c>
      <c r="C61668" t="s">
        <v>292003</v>
      </c>
      <c r="D61668" t="s">
        <v>290575</v>
      </c>
      <c r="E61668" t="s">
        <v>244670</v>
      </c>
      <c r="F61668" t="s">
        <v>265988</v>
      </c>
      <c r="G61668">
        <v>2</v>
      </c>
    </row>
    <row r="61669" spans="1:7">
      <c r="A61669" t="s">
        <v>292005</v>
      </c>
      <c r="B61669" t="s">
        <v>182002</v>
      </c>
      <c r="C61669" t="s">
        <v>292003</v>
      </c>
      <c r="D61669" t="s">
        <v>290576</v>
      </c>
      <c r="E61669" t="s">
        <v>244671</v>
      </c>
      <c r="F61669" t="s">
        <v>265988</v>
      </c>
      <c r="G61669">
        <v>2</v>
      </c>
    </row>
    <row r="61670" spans="1:7">
      <c r="A61670" t="s">
        <v>292005</v>
      </c>
      <c r="B61670" t="s">
        <v>182004</v>
      </c>
      <c r="C61670" t="s">
        <v>292003</v>
      </c>
      <c r="D61670" t="s">
        <v>290577</v>
      </c>
      <c r="E61670" t="s">
        <v>244672</v>
      </c>
      <c r="F61670" t="s">
        <v>265988</v>
      </c>
      <c r="G61670">
        <v>2</v>
      </c>
    </row>
    <row r="61671" spans="1:7">
      <c r="A61671" t="s">
        <v>292005</v>
      </c>
      <c r="B61671" t="s">
        <v>182006</v>
      </c>
      <c r="C61671" t="s">
        <v>292003</v>
      </c>
      <c r="D61671" t="s">
        <v>290578</v>
      </c>
      <c r="E61671" t="s">
        <v>244673</v>
      </c>
      <c r="F61671" t="s">
        <v>265988</v>
      </c>
      <c r="G61671">
        <v>2</v>
      </c>
    </row>
    <row r="61672" spans="1:7">
      <c r="A61672" t="s">
        <v>292005</v>
      </c>
      <c r="B61672" t="s">
        <v>182008</v>
      </c>
      <c r="C61672" t="s">
        <v>292003</v>
      </c>
      <c r="D61672" t="s">
        <v>553</v>
      </c>
      <c r="E61672" t="s">
        <v>200388</v>
      </c>
      <c r="F61672" t="s">
        <v>265988</v>
      </c>
      <c r="G61672">
        <v>2</v>
      </c>
    </row>
    <row r="61673" spans="1:7">
      <c r="A61673" t="s">
        <v>292005</v>
      </c>
      <c r="B61673" t="s">
        <v>182009</v>
      </c>
      <c r="C61673" t="s">
        <v>292003</v>
      </c>
      <c r="D61673" t="s">
        <v>290579</v>
      </c>
      <c r="E61673" t="s">
        <v>244674</v>
      </c>
      <c r="F61673" t="s">
        <v>265988</v>
      </c>
      <c r="G61673">
        <v>2</v>
      </c>
    </row>
    <row r="61674" spans="1:7">
      <c r="A61674" t="s">
        <v>292005</v>
      </c>
      <c r="B61674" t="s">
        <v>182011</v>
      </c>
      <c r="C61674" t="s">
        <v>292003</v>
      </c>
      <c r="D61674" t="s">
        <v>290580</v>
      </c>
      <c r="E61674" t="s">
        <v>244675</v>
      </c>
      <c r="F61674" t="s">
        <v>265988</v>
      </c>
      <c r="G61674">
        <v>2</v>
      </c>
    </row>
    <row r="61675" spans="1:7">
      <c r="A61675" t="s">
        <v>292005</v>
      </c>
      <c r="B61675" t="s">
        <v>182013</v>
      </c>
      <c r="C61675" t="s">
        <v>292003</v>
      </c>
      <c r="D61675" t="s">
        <v>290581</v>
      </c>
      <c r="E61675" t="s">
        <v>244676</v>
      </c>
      <c r="F61675" t="s">
        <v>265988</v>
      </c>
      <c r="G61675">
        <v>2</v>
      </c>
    </row>
    <row r="61676" spans="1:7">
      <c r="A61676" t="s">
        <v>292005</v>
      </c>
      <c r="B61676" t="s">
        <v>182015</v>
      </c>
      <c r="C61676" t="s">
        <v>292003</v>
      </c>
      <c r="D61676" t="s">
        <v>290582</v>
      </c>
      <c r="E61676" t="s">
        <v>244677</v>
      </c>
      <c r="F61676" t="s">
        <v>265988</v>
      </c>
      <c r="G61676">
        <v>2</v>
      </c>
    </row>
    <row r="61677" spans="1:7">
      <c r="A61677" t="s">
        <v>292005</v>
      </c>
      <c r="B61677" t="s">
        <v>182017</v>
      </c>
      <c r="C61677" t="s">
        <v>292003</v>
      </c>
      <c r="D61677" t="s">
        <v>290583</v>
      </c>
      <c r="E61677" t="s">
        <v>244678</v>
      </c>
      <c r="F61677" t="s">
        <v>265988</v>
      </c>
      <c r="G61677">
        <v>2</v>
      </c>
    </row>
    <row r="61678" spans="1:7">
      <c r="A61678" t="s">
        <v>292005</v>
      </c>
      <c r="B61678" t="s">
        <v>182019</v>
      </c>
      <c r="C61678" t="s">
        <v>292003</v>
      </c>
      <c r="D61678" t="s">
        <v>290584</v>
      </c>
      <c r="E61678" t="s">
        <v>244679</v>
      </c>
      <c r="F61678" t="s">
        <v>265988</v>
      </c>
      <c r="G61678">
        <v>2</v>
      </c>
    </row>
    <row r="61679" spans="1:7">
      <c r="A61679" t="s">
        <v>292005</v>
      </c>
      <c r="B61679" t="s">
        <v>182022</v>
      </c>
      <c r="C61679" t="s">
        <v>292003</v>
      </c>
      <c r="D61679" t="s">
        <v>290585</v>
      </c>
      <c r="E61679" t="s">
        <v>244680</v>
      </c>
      <c r="F61679" t="s">
        <v>265988</v>
      </c>
      <c r="G61679">
        <v>2</v>
      </c>
    </row>
    <row r="61680" spans="1:7">
      <c r="A61680" t="s">
        <v>292005</v>
      </c>
      <c r="B61680" t="s">
        <v>182025</v>
      </c>
      <c r="C61680" t="s">
        <v>292003</v>
      </c>
      <c r="D61680" t="s">
        <v>179310</v>
      </c>
      <c r="E61680" t="s">
        <v>243916</v>
      </c>
      <c r="F61680" t="s">
        <v>265988</v>
      </c>
      <c r="G61680">
        <v>2</v>
      </c>
    </row>
    <row r="61681" spans="1:7">
      <c r="A61681" t="s">
        <v>292005</v>
      </c>
      <c r="B61681" t="s">
        <v>182027</v>
      </c>
      <c r="C61681" t="s">
        <v>292003</v>
      </c>
      <c r="D61681" t="s">
        <v>179310</v>
      </c>
      <c r="E61681" t="s">
        <v>243916</v>
      </c>
      <c r="F61681" t="s">
        <v>265988</v>
      </c>
      <c r="G61681">
        <v>2</v>
      </c>
    </row>
    <row r="61682" spans="1:7">
      <c r="A61682" t="s">
        <v>292005</v>
      </c>
      <c r="B61682" t="s">
        <v>182029</v>
      </c>
      <c r="C61682" t="s">
        <v>292003</v>
      </c>
      <c r="D61682" t="s">
        <v>179310</v>
      </c>
      <c r="E61682" t="s">
        <v>243916</v>
      </c>
      <c r="F61682" t="s">
        <v>265988</v>
      </c>
      <c r="G61682">
        <v>2</v>
      </c>
    </row>
    <row r="61683" spans="1:7">
      <c r="A61683" t="s">
        <v>292005</v>
      </c>
      <c r="B61683" t="s">
        <v>182031</v>
      </c>
      <c r="C61683" t="s">
        <v>292003</v>
      </c>
      <c r="D61683" t="s">
        <v>290586</v>
      </c>
      <c r="E61683" t="s">
        <v>244681</v>
      </c>
      <c r="F61683" t="s">
        <v>265988</v>
      </c>
      <c r="G61683">
        <v>2</v>
      </c>
    </row>
    <row r="61684" spans="1:7">
      <c r="A61684" t="s">
        <v>292005</v>
      </c>
      <c r="B61684" t="s">
        <v>182034</v>
      </c>
      <c r="C61684" t="s">
        <v>292003</v>
      </c>
      <c r="D61684" t="s">
        <v>290587</v>
      </c>
      <c r="E61684" t="s">
        <v>244682</v>
      </c>
      <c r="F61684" t="s">
        <v>265988</v>
      </c>
      <c r="G61684">
        <v>2</v>
      </c>
    </row>
    <row r="61685" spans="1:7">
      <c r="A61685" t="s">
        <v>292005</v>
      </c>
      <c r="B61685" t="s">
        <v>182038</v>
      </c>
      <c r="C61685" t="s">
        <v>292003</v>
      </c>
      <c r="D61685" t="s">
        <v>290588</v>
      </c>
      <c r="E61685" t="s">
        <v>244683</v>
      </c>
      <c r="F61685" t="s">
        <v>265988</v>
      </c>
      <c r="G61685">
        <v>2</v>
      </c>
    </row>
    <row r="61686" spans="1:7">
      <c r="A61686" t="s">
        <v>292005</v>
      </c>
      <c r="B61686" t="s">
        <v>182040</v>
      </c>
      <c r="C61686" t="s">
        <v>292003</v>
      </c>
      <c r="D61686" t="s">
        <v>290589</v>
      </c>
      <c r="E61686" t="s">
        <v>244684</v>
      </c>
      <c r="F61686" t="s">
        <v>265988</v>
      </c>
      <c r="G61686">
        <v>2</v>
      </c>
    </row>
    <row r="61687" spans="1:7">
      <c r="A61687" t="s">
        <v>292005</v>
      </c>
      <c r="B61687" t="s">
        <v>182042</v>
      </c>
      <c r="C61687" t="s">
        <v>292003</v>
      </c>
      <c r="D61687" t="s">
        <v>182043</v>
      </c>
      <c r="E61687" t="s">
        <v>244685</v>
      </c>
      <c r="F61687" t="s">
        <v>265988</v>
      </c>
      <c r="G61687">
        <v>2</v>
      </c>
    </row>
    <row r="61688" spans="1:7">
      <c r="A61688" t="s">
        <v>292005</v>
      </c>
      <c r="B61688" t="s">
        <v>182044</v>
      </c>
      <c r="C61688" t="s">
        <v>292003</v>
      </c>
      <c r="D61688" t="s">
        <v>180088</v>
      </c>
      <c r="E61688" t="s">
        <v>244100</v>
      </c>
      <c r="F61688" t="s">
        <v>265988</v>
      </c>
      <c r="G61688">
        <v>2</v>
      </c>
    </row>
    <row r="61689" spans="1:7">
      <c r="A61689" t="s">
        <v>292005</v>
      </c>
      <c r="B61689" t="s">
        <v>182045</v>
      </c>
      <c r="C61689" t="s">
        <v>292003</v>
      </c>
      <c r="D61689" t="s">
        <v>290590</v>
      </c>
      <c r="E61689" t="s">
        <v>244686</v>
      </c>
      <c r="F61689" t="s">
        <v>265988</v>
      </c>
      <c r="G61689">
        <v>2</v>
      </c>
    </row>
    <row r="61690" spans="1:7">
      <c r="A61690" t="s">
        <v>292005</v>
      </c>
      <c r="B61690" t="s">
        <v>182047</v>
      </c>
      <c r="C61690" t="s">
        <v>292003</v>
      </c>
      <c r="D61690" t="s">
        <v>263551</v>
      </c>
      <c r="E61690" t="s">
        <v>204789</v>
      </c>
      <c r="F61690" t="s">
        <v>265988</v>
      </c>
      <c r="G61690">
        <v>2</v>
      </c>
    </row>
    <row r="61691" spans="1:7">
      <c r="A61691" t="s">
        <v>292005</v>
      </c>
      <c r="B61691" t="s">
        <v>182048</v>
      </c>
      <c r="C61691" t="s">
        <v>292003</v>
      </c>
      <c r="D61691" t="s">
        <v>182049</v>
      </c>
      <c r="E61691" t="s">
        <v>244687</v>
      </c>
      <c r="F61691" t="s">
        <v>265988</v>
      </c>
      <c r="G61691">
        <v>2</v>
      </c>
    </row>
    <row r="61692" spans="1:7">
      <c r="A61692" t="s">
        <v>292005</v>
      </c>
      <c r="B61692" t="s">
        <v>182050</v>
      </c>
      <c r="C61692" t="s">
        <v>292003</v>
      </c>
      <c r="D61692" t="s">
        <v>182051</v>
      </c>
      <c r="E61692" t="s">
        <v>244688</v>
      </c>
      <c r="F61692" t="s">
        <v>265988</v>
      </c>
      <c r="G61692">
        <v>2</v>
      </c>
    </row>
    <row r="61693" spans="1:7">
      <c r="A61693" t="s">
        <v>292005</v>
      </c>
      <c r="B61693" t="s">
        <v>182052</v>
      </c>
      <c r="C61693" t="s">
        <v>292003</v>
      </c>
      <c r="D61693" t="s">
        <v>290591</v>
      </c>
      <c r="E61693" t="s">
        <v>244689</v>
      </c>
      <c r="F61693" t="s">
        <v>265988</v>
      </c>
      <c r="G61693">
        <v>2</v>
      </c>
    </row>
    <row r="61694" spans="1:7">
      <c r="A61694" t="s">
        <v>292005</v>
      </c>
      <c r="B61694" t="s">
        <v>182054</v>
      </c>
      <c r="C61694" t="s">
        <v>292003</v>
      </c>
      <c r="D61694" t="s">
        <v>290592</v>
      </c>
      <c r="E61694" t="s">
        <v>244690</v>
      </c>
      <c r="F61694" t="s">
        <v>265988</v>
      </c>
      <c r="G61694">
        <v>2</v>
      </c>
    </row>
    <row r="61695" spans="1:7">
      <c r="A61695" t="s">
        <v>292005</v>
      </c>
      <c r="B61695" t="s">
        <v>182056</v>
      </c>
      <c r="C61695" t="s">
        <v>292003</v>
      </c>
      <c r="D61695" t="s">
        <v>290593</v>
      </c>
      <c r="E61695" t="s">
        <v>244691</v>
      </c>
      <c r="F61695" t="s">
        <v>265988</v>
      </c>
      <c r="G61695">
        <v>2</v>
      </c>
    </row>
    <row r="61696" spans="1:7">
      <c r="A61696" t="s">
        <v>292005</v>
      </c>
      <c r="B61696" t="s">
        <v>182058</v>
      </c>
      <c r="C61696" t="s">
        <v>292003</v>
      </c>
      <c r="D61696" t="s">
        <v>182059</v>
      </c>
      <c r="E61696" t="s">
        <v>244692</v>
      </c>
      <c r="F61696" t="s">
        <v>265988</v>
      </c>
      <c r="G61696">
        <v>2</v>
      </c>
    </row>
    <row r="61697" spans="1:7">
      <c r="A61697" t="s">
        <v>292005</v>
      </c>
      <c r="B61697" t="s">
        <v>182060</v>
      </c>
      <c r="C61697" t="s">
        <v>292003</v>
      </c>
      <c r="D61697" t="s">
        <v>290594</v>
      </c>
      <c r="E61697" t="s">
        <v>244693</v>
      </c>
      <c r="F61697" t="s">
        <v>265988</v>
      </c>
      <c r="G61697">
        <v>2</v>
      </c>
    </row>
    <row r="61698" spans="1:7">
      <c r="A61698" t="s">
        <v>292005</v>
      </c>
      <c r="B61698" t="s">
        <v>182062</v>
      </c>
      <c r="C61698" t="s">
        <v>292003</v>
      </c>
      <c r="D61698" t="s">
        <v>290595</v>
      </c>
      <c r="E61698" t="s">
        <v>244694</v>
      </c>
      <c r="F61698" t="s">
        <v>265988</v>
      </c>
      <c r="G61698">
        <v>2</v>
      </c>
    </row>
    <row r="61699" spans="1:7">
      <c r="A61699" t="s">
        <v>292005</v>
      </c>
      <c r="B61699" t="s">
        <v>182064</v>
      </c>
      <c r="C61699" t="s">
        <v>292003</v>
      </c>
      <c r="D61699" t="s">
        <v>182065</v>
      </c>
      <c r="E61699" t="s">
        <v>244695</v>
      </c>
      <c r="F61699" t="s">
        <v>265988</v>
      </c>
      <c r="G61699">
        <v>2</v>
      </c>
    </row>
    <row r="61700" spans="1:7">
      <c r="A61700" t="s">
        <v>292005</v>
      </c>
      <c r="B61700" t="s">
        <v>182066</v>
      </c>
      <c r="C61700" t="s">
        <v>292003</v>
      </c>
      <c r="D61700" t="s">
        <v>182067</v>
      </c>
      <c r="E61700" t="s">
        <v>244696</v>
      </c>
      <c r="F61700" t="s">
        <v>265988</v>
      </c>
      <c r="G61700">
        <v>2</v>
      </c>
    </row>
    <row r="61701" spans="1:7">
      <c r="A61701" t="s">
        <v>292005</v>
      </c>
      <c r="B61701" t="s">
        <v>182068</v>
      </c>
      <c r="C61701" t="s">
        <v>292003</v>
      </c>
      <c r="D61701" t="s">
        <v>290596</v>
      </c>
      <c r="E61701" t="s">
        <v>244697</v>
      </c>
      <c r="F61701" t="s">
        <v>265988</v>
      </c>
      <c r="G61701">
        <v>2</v>
      </c>
    </row>
    <row r="61702" spans="1:7">
      <c r="A61702" t="s">
        <v>292005</v>
      </c>
      <c r="B61702" t="s">
        <v>182070</v>
      </c>
      <c r="C61702" t="s">
        <v>292003</v>
      </c>
      <c r="D61702" t="s">
        <v>182071</v>
      </c>
      <c r="E61702" t="s">
        <v>244698</v>
      </c>
      <c r="F61702" t="s">
        <v>265988</v>
      </c>
      <c r="G61702">
        <v>2</v>
      </c>
    </row>
    <row r="61703" spans="1:7">
      <c r="A61703" t="s">
        <v>292005</v>
      </c>
      <c r="B61703" t="s">
        <v>182072</v>
      </c>
      <c r="C61703" t="s">
        <v>292003</v>
      </c>
      <c r="D61703" t="s">
        <v>290597</v>
      </c>
      <c r="E61703" t="s">
        <v>244699</v>
      </c>
      <c r="F61703" t="s">
        <v>265988</v>
      </c>
      <c r="G61703">
        <v>2</v>
      </c>
    </row>
    <row r="61704" spans="1:7">
      <c r="A61704" t="s">
        <v>292005</v>
      </c>
      <c r="B61704" t="s">
        <v>182074</v>
      </c>
      <c r="C61704" t="s">
        <v>292003</v>
      </c>
      <c r="D61704" t="s">
        <v>290598</v>
      </c>
      <c r="E61704" t="s">
        <v>244700</v>
      </c>
      <c r="F61704" t="s">
        <v>265988</v>
      </c>
      <c r="G61704">
        <v>2</v>
      </c>
    </row>
    <row r="61705" spans="1:7">
      <c r="A61705" t="s">
        <v>292005</v>
      </c>
      <c r="B61705" t="s">
        <v>182076</v>
      </c>
      <c r="C61705" t="s">
        <v>292003</v>
      </c>
      <c r="D61705" t="s">
        <v>290599</v>
      </c>
      <c r="E61705" t="s">
        <v>244701</v>
      </c>
      <c r="F61705" t="s">
        <v>265988</v>
      </c>
      <c r="G61705">
        <v>2</v>
      </c>
    </row>
    <row r="61706" spans="1:7">
      <c r="A61706" t="s">
        <v>292005</v>
      </c>
      <c r="B61706" t="s">
        <v>182078</v>
      </c>
      <c r="C61706" t="s">
        <v>292003</v>
      </c>
      <c r="D61706" t="s">
        <v>182080</v>
      </c>
      <c r="E61706" t="s">
        <v>244702</v>
      </c>
      <c r="F61706" t="s">
        <v>265988</v>
      </c>
      <c r="G61706">
        <v>2</v>
      </c>
    </row>
    <row r="61707" spans="1:7">
      <c r="A61707" t="s">
        <v>292005</v>
      </c>
      <c r="B61707" t="s">
        <v>182081</v>
      </c>
      <c r="C61707" t="s">
        <v>292003</v>
      </c>
      <c r="D61707" t="s">
        <v>290600</v>
      </c>
      <c r="E61707" t="s">
        <v>244703</v>
      </c>
      <c r="F61707" t="s">
        <v>265988</v>
      </c>
      <c r="G61707">
        <v>2</v>
      </c>
    </row>
    <row r="61708" spans="1:7">
      <c r="A61708" t="s">
        <v>292005</v>
      </c>
      <c r="B61708" t="s">
        <v>182084</v>
      </c>
      <c r="C61708" t="s">
        <v>292003</v>
      </c>
      <c r="D61708" t="s">
        <v>290601</v>
      </c>
      <c r="E61708" t="s">
        <v>244704</v>
      </c>
      <c r="F61708" t="s">
        <v>265988</v>
      </c>
      <c r="G61708">
        <v>2</v>
      </c>
    </row>
    <row r="61709" spans="1:7">
      <c r="A61709" t="s">
        <v>292005</v>
      </c>
      <c r="B61709" t="s">
        <v>182087</v>
      </c>
      <c r="C61709" t="s">
        <v>292003</v>
      </c>
      <c r="D61709" t="s">
        <v>182089</v>
      </c>
      <c r="E61709" t="s">
        <v>244705</v>
      </c>
      <c r="F61709" t="s">
        <v>265988</v>
      </c>
      <c r="G61709">
        <v>2</v>
      </c>
    </row>
    <row r="61710" spans="1:7">
      <c r="A61710" t="s">
        <v>292005</v>
      </c>
      <c r="B61710" t="s">
        <v>182090</v>
      </c>
      <c r="C61710" t="s">
        <v>292003</v>
      </c>
      <c r="D61710" t="s">
        <v>182091</v>
      </c>
      <c r="E61710" t="s">
        <v>244706</v>
      </c>
      <c r="F61710" t="s">
        <v>265988</v>
      </c>
      <c r="G61710">
        <v>2</v>
      </c>
    </row>
    <row r="61711" spans="1:7">
      <c r="A61711" t="s">
        <v>292005</v>
      </c>
      <c r="B61711" t="s">
        <v>182092</v>
      </c>
      <c r="C61711" t="s">
        <v>292003</v>
      </c>
      <c r="D61711" t="s">
        <v>290602</v>
      </c>
      <c r="E61711" t="s">
        <v>244707</v>
      </c>
      <c r="F61711" t="s">
        <v>265988</v>
      </c>
      <c r="G61711">
        <v>2</v>
      </c>
    </row>
    <row r="61712" spans="1:7">
      <c r="A61712" t="s">
        <v>292005</v>
      </c>
      <c r="B61712" t="s">
        <v>182094</v>
      </c>
      <c r="C61712" t="s">
        <v>292003</v>
      </c>
      <c r="D61712" t="s">
        <v>290603</v>
      </c>
      <c r="E61712" t="s">
        <v>244708</v>
      </c>
      <c r="F61712" t="s">
        <v>265988</v>
      </c>
      <c r="G61712">
        <v>2</v>
      </c>
    </row>
    <row r="61713" spans="1:7">
      <c r="A61713" t="s">
        <v>292005</v>
      </c>
      <c r="B61713" t="s">
        <v>182096</v>
      </c>
      <c r="C61713" t="s">
        <v>292003</v>
      </c>
      <c r="D61713" t="s">
        <v>290604</v>
      </c>
      <c r="E61713" t="s">
        <v>244709</v>
      </c>
      <c r="F61713" t="s">
        <v>265988</v>
      </c>
      <c r="G61713">
        <v>2</v>
      </c>
    </row>
    <row r="61714" spans="1:7">
      <c r="A61714" t="s">
        <v>292005</v>
      </c>
      <c r="B61714" t="s">
        <v>182099</v>
      </c>
      <c r="C61714" t="s">
        <v>292003</v>
      </c>
      <c r="D61714" t="s">
        <v>290605</v>
      </c>
      <c r="E61714" t="s">
        <v>244710</v>
      </c>
      <c r="F61714" t="s">
        <v>265988</v>
      </c>
      <c r="G61714">
        <v>2</v>
      </c>
    </row>
    <row r="61715" spans="1:7">
      <c r="A61715" t="s">
        <v>292005</v>
      </c>
      <c r="B61715" t="s">
        <v>182102</v>
      </c>
      <c r="C61715" t="s">
        <v>292003</v>
      </c>
      <c r="D61715" t="s">
        <v>290606</v>
      </c>
      <c r="E61715" t="s">
        <v>244711</v>
      </c>
      <c r="F61715" t="s">
        <v>265988</v>
      </c>
      <c r="G61715">
        <v>2</v>
      </c>
    </row>
    <row r="61716" spans="1:7">
      <c r="A61716" t="s">
        <v>292005</v>
      </c>
      <c r="B61716" t="s">
        <v>182105</v>
      </c>
      <c r="C61716" t="s">
        <v>292003</v>
      </c>
      <c r="D61716" t="s">
        <v>290607</v>
      </c>
      <c r="E61716" t="s">
        <v>244712</v>
      </c>
      <c r="F61716" t="s">
        <v>265988</v>
      </c>
      <c r="G61716">
        <v>2</v>
      </c>
    </row>
    <row r="61717" spans="1:7">
      <c r="A61717" t="s">
        <v>292005</v>
      </c>
      <c r="B61717" t="s">
        <v>182108</v>
      </c>
      <c r="C61717" t="s">
        <v>292003</v>
      </c>
      <c r="D61717" t="s">
        <v>290608</v>
      </c>
      <c r="E61717" t="s">
        <v>244713</v>
      </c>
      <c r="F61717" t="s">
        <v>265988</v>
      </c>
      <c r="G61717">
        <v>2</v>
      </c>
    </row>
    <row r="61718" spans="1:7">
      <c r="A61718" t="s">
        <v>292005</v>
      </c>
      <c r="B61718" t="s">
        <v>182111</v>
      </c>
      <c r="C61718" t="s">
        <v>292003</v>
      </c>
      <c r="D61718" t="s">
        <v>290609</v>
      </c>
      <c r="E61718" t="s">
        <v>244714</v>
      </c>
      <c r="F61718" t="s">
        <v>265988</v>
      </c>
      <c r="G61718">
        <v>2</v>
      </c>
    </row>
    <row r="61719" spans="1:7">
      <c r="A61719" t="s">
        <v>292005</v>
      </c>
      <c r="B61719" t="s">
        <v>182114</v>
      </c>
      <c r="C61719" t="s">
        <v>292003</v>
      </c>
      <c r="D61719" t="s">
        <v>290610</v>
      </c>
      <c r="E61719" t="s">
        <v>244715</v>
      </c>
      <c r="F61719" t="s">
        <v>265988</v>
      </c>
      <c r="G61719">
        <v>2</v>
      </c>
    </row>
    <row r="61720" spans="1:7">
      <c r="A61720" t="s">
        <v>292005</v>
      </c>
      <c r="B61720" t="s">
        <v>182117</v>
      </c>
      <c r="C61720" t="s">
        <v>292003</v>
      </c>
      <c r="D61720" t="s">
        <v>290611</v>
      </c>
      <c r="E61720" t="s">
        <v>244716</v>
      </c>
      <c r="F61720" t="s">
        <v>265988</v>
      </c>
      <c r="G61720">
        <v>2</v>
      </c>
    </row>
    <row r="61721" spans="1:7">
      <c r="A61721" t="s">
        <v>292005</v>
      </c>
      <c r="B61721" t="s">
        <v>182119</v>
      </c>
      <c r="C61721" t="s">
        <v>292003</v>
      </c>
      <c r="D61721" t="s">
        <v>182121</v>
      </c>
      <c r="E61721" t="s">
        <v>244717</v>
      </c>
      <c r="F61721" t="s">
        <v>265988</v>
      </c>
      <c r="G61721">
        <v>2</v>
      </c>
    </row>
    <row r="61722" spans="1:7">
      <c r="A61722" t="s">
        <v>292005</v>
      </c>
      <c r="B61722" t="s">
        <v>182122</v>
      </c>
      <c r="C61722" t="s">
        <v>292003</v>
      </c>
      <c r="D61722" t="s">
        <v>290612</v>
      </c>
      <c r="E61722" t="s">
        <v>244718</v>
      </c>
      <c r="F61722" t="s">
        <v>265988</v>
      </c>
      <c r="G61722">
        <v>2</v>
      </c>
    </row>
    <row r="61723" spans="1:7">
      <c r="A61723" t="s">
        <v>292005</v>
      </c>
      <c r="B61723" t="s">
        <v>182125</v>
      </c>
      <c r="C61723" t="s">
        <v>292003</v>
      </c>
      <c r="D61723" t="s">
        <v>290613</v>
      </c>
      <c r="E61723" t="s">
        <v>244719</v>
      </c>
      <c r="F61723" t="s">
        <v>265988</v>
      </c>
      <c r="G61723">
        <v>2</v>
      </c>
    </row>
    <row r="61724" spans="1:7">
      <c r="A61724" t="s">
        <v>292005</v>
      </c>
      <c r="B61724" t="s">
        <v>182130</v>
      </c>
      <c r="C61724" t="s">
        <v>292003</v>
      </c>
      <c r="D61724" t="s">
        <v>182132</v>
      </c>
      <c r="E61724" t="s">
        <v>244720</v>
      </c>
      <c r="F61724" t="s">
        <v>265988</v>
      </c>
      <c r="G61724">
        <v>2</v>
      </c>
    </row>
    <row r="61725" spans="1:7">
      <c r="A61725" t="s">
        <v>292005</v>
      </c>
      <c r="B61725" t="s">
        <v>182128</v>
      </c>
      <c r="C61725" t="s">
        <v>292003</v>
      </c>
      <c r="D61725" t="s">
        <v>290614</v>
      </c>
      <c r="E61725" t="s">
        <v>244721</v>
      </c>
      <c r="F61725" t="s">
        <v>265988</v>
      </c>
      <c r="G61725">
        <v>2</v>
      </c>
    </row>
    <row r="61726" spans="1:7">
      <c r="A61726" t="s">
        <v>292005</v>
      </c>
      <c r="B61726" t="s">
        <v>182135</v>
      </c>
      <c r="C61726" t="s">
        <v>292003</v>
      </c>
      <c r="D61726" t="s">
        <v>290615</v>
      </c>
      <c r="E61726" t="s">
        <v>244722</v>
      </c>
      <c r="F61726" t="s">
        <v>265988</v>
      </c>
      <c r="G61726">
        <v>2</v>
      </c>
    </row>
    <row r="61727" spans="1:7">
      <c r="A61727" t="s">
        <v>292005</v>
      </c>
      <c r="B61727" t="s">
        <v>182137</v>
      </c>
      <c r="C61727" t="s">
        <v>292003</v>
      </c>
      <c r="D61727" t="s">
        <v>290616</v>
      </c>
      <c r="E61727" t="s">
        <v>244723</v>
      </c>
      <c r="F61727" t="s">
        <v>265988</v>
      </c>
      <c r="G61727">
        <v>2</v>
      </c>
    </row>
    <row r="61728" spans="1:7">
      <c r="A61728" t="s">
        <v>292005</v>
      </c>
      <c r="B61728" t="s">
        <v>182140</v>
      </c>
      <c r="C61728" t="s">
        <v>292003</v>
      </c>
      <c r="D61728" t="s">
        <v>290617</v>
      </c>
      <c r="E61728" t="s">
        <v>244724</v>
      </c>
      <c r="F61728" t="s">
        <v>265988</v>
      </c>
      <c r="G61728">
        <v>2</v>
      </c>
    </row>
    <row r="61729" spans="1:7">
      <c r="A61729" t="s">
        <v>292005</v>
      </c>
      <c r="B61729" t="s">
        <v>182143</v>
      </c>
      <c r="C61729" t="s">
        <v>292003</v>
      </c>
      <c r="D61729" t="s">
        <v>290618</v>
      </c>
      <c r="E61729" t="s">
        <v>244725</v>
      </c>
      <c r="F61729" t="s">
        <v>265988</v>
      </c>
      <c r="G61729">
        <v>2</v>
      </c>
    </row>
    <row r="61730" spans="1:7">
      <c r="A61730" t="s">
        <v>292005</v>
      </c>
      <c r="B61730" t="s">
        <v>182146</v>
      </c>
      <c r="C61730" t="s">
        <v>292003</v>
      </c>
      <c r="D61730" t="s">
        <v>290619</v>
      </c>
      <c r="E61730" t="s">
        <v>244726</v>
      </c>
      <c r="F61730" t="s">
        <v>265988</v>
      </c>
      <c r="G61730">
        <v>2</v>
      </c>
    </row>
    <row r="61731" spans="1:7">
      <c r="A61731" t="s">
        <v>292005</v>
      </c>
      <c r="B61731" t="s">
        <v>182149</v>
      </c>
      <c r="C61731" t="s">
        <v>292003</v>
      </c>
      <c r="D61731" t="s">
        <v>290620</v>
      </c>
      <c r="E61731" t="s">
        <v>244727</v>
      </c>
      <c r="F61731" t="s">
        <v>265988</v>
      </c>
      <c r="G61731">
        <v>2</v>
      </c>
    </row>
    <row r="61732" spans="1:7">
      <c r="A61732" t="s">
        <v>292005</v>
      </c>
      <c r="B61732" t="s">
        <v>182152</v>
      </c>
      <c r="C61732" t="s">
        <v>292003</v>
      </c>
      <c r="D61732" t="s">
        <v>182154</v>
      </c>
      <c r="E61732" t="s">
        <v>244728</v>
      </c>
      <c r="F61732" t="s">
        <v>265988</v>
      </c>
      <c r="G61732">
        <v>2</v>
      </c>
    </row>
    <row r="61733" spans="1:7">
      <c r="A61733" t="s">
        <v>292005</v>
      </c>
      <c r="B61733" t="s">
        <v>182155</v>
      </c>
      <c r="C61733" t="s">
        <v>292003</v>
      </c>
      <c r="D61733" t="s">
        <v>182157</v>
      </c>
      <c r="E61733" t="s">
        <v>244729</v>
      </c>
      <c r="F61733" t="s">
        <v>265988</v>
      </c>
      <c r="G61733">
        <v>2</v>
      </c>
    </row>
    <row r="61734" spans="1:7">
      <c r="A61734" t="s">
        <v>292005</v>
      </c>
      <c r="B61734" t="s">
        <v>182158</v>
      </c>
      <c r="C61734" t="s">
        <v>292003</v>
      </c>
      <c r="D61734" t="s">
        <v>182160</v>
      </c>
      <c r="E61734" t="s">
        <v>244730</v>
      </c>
      <c r="F61734" t="s">
        <v>265988</v>
      </c>
      <c r="G61734">
        <v>2</v>
      </c>
    </row>
    <row r="61735" spans="1:7">
      <c r="A61735" t="s">
        <v>292005</v>
      </c>
      <c r="B61735" t="s">
        <v>182161</v>
      </c>
      <c r="C61735" t="s">
        <v>292003</v>
      </c>
      <c r="D61735" t="s">
        <v>290621</v>
      </c>
      <c r="E61735" t="s">
        <v>244731</v>
      </c>
      <c r="F61735" t="s">
        <v>265988</v>
      </c>
      <c r="G61735">
        <v>2</v>
      </c>
    </row>
    <row r="61736" spans="1:7">
      <c r="A61736" t="s">
        <v>292005</v>
      </c>
      <c r="B61736" t="s">
        <v>182164</v>
      </c>
      <c r="C61736" t="s">
        <v>292003</v>
      </c>
      <c r="D61736" t="s">
        <v>290622</v>
      </c>
      <c r="E61736" t="s">
        <v>244732</v>
      </c>
      <c r="F61736" t="s">
        <v>265988</v>
      </c>
      <c r="G61736">
        <v>2</v>
      </c>
    </row>
    <row r="61737" spans="1:7">
      <c r="A61737" t="s">
        <v>292005</v>
      </c>
      <c r="B61737" t="s">
        <v>182167</v>
      </c>
      <c r="C61737" t="s">
        <v>292003</v>
      </c>
      <c r="D61737" t="s">
        <v>182169</v>
      </c>
      <c r="E61737" t="s">
        <v>244733</v>
      </c>
      <c r="F61737" t="s">
        <v>265988</v>
      </c>
      <c r="G61737">
        <v>2</v>
      </c>
    </row>
    <row r="61738" spans="1:7">
      <c r="A61738" t="s">
        <v>292005</v>
      </c>
      <c r="B61738" t="s">
        <v>182170</v>
      </c>
      <c r="C61738" t="s">
        <v>292003</v>
      </c>
      <c r="D61738" t="s">
        <v>290623</v>
      </c>
      <c r="E61738" t="s">
        <v>244734</v>
      </c>
      <c r="F61738" t="s">
        <v>265988</v>
      </c>
      <c r="G61738">
        <v>2</v>
      </c>
    </row>
    <row r="61739" spans="1:7">
      <c r="A61739" t="s">
        <v>292005</v>
      </c>
      <c r="B61739" t="s">
        <v>182173</v>
      </c>
      <c r="C61739" t="s">
        <v>292003</v>
      </c>
      <c r="D61739" t="s">
        <v>290624</v>
      </c>
      <c r="E61739" t="s">
        <v>244735</v>
      </c>
      <c r="F61739" t="s">
        <v>265988</v>
      </c>
      <c r="G61739">
        <v>2</v>
      </c>
    </row>
    <row r="61740" spans="1:7">
      <c r="A61740" t="s">
        <v>292005</v>
      </c>
      <c r="B61740" t="s">
        <v>182175</v>
      </c>
      <c r="C61740" t="s">
        <v>292003</v>
      </c>
      <c r="D61740" t="s">
        <v>182177</v>
      </c>
      <c r="E61740" t="s">
        <v>244736</v>
      </c>
      <c r="F61740" t="s">
        <v>265988</v>
      </c>
      <c r="G61740">
        <v>2</v>
      </c>
    </row>
    <row r="61741" spans="1:7">
      <c r="A61741" t="s">
        <v>292005</v>
      </c>
      <c r="B61741" t="s">
        <v>182178</v>
      </c>
      <c r="C61741" t="s">
        <v>292003</v>
      </c>
      <c r="D61741" t="s">
        <v>290625</v>
      </c>
      <c r="E61741" t="s">
        <v>244737</v>
      </c>
      <c r="F61741" t="s">
        <v>265988</v>
      </c>
      <c r="G61741">
        <v>2</v>
      </c>
    </row>
    <row r="61742" spans="1:7">
      <c r="A61742" t="s">
        <v>292005</v>
      </c>
      <c r="B61742" t="s">
        <v>182181</v>
      </c>
      <c r="C61742" t="s">
        <v>292003</v>
      </c>
      <c r="D61742" t="s">
        <v>290626</v>
      </c>
      <c r="E61742" t="s">
        <v>244738</v>
      </c>
      <c r="F61742" t="s">
        <v>265988</v>
      </c>
      <c r="G61742">
        <v>2</v>
      </c>
    </row>
    <row r="61743" spans="1:7">
      <c r="A61743" t="s">
        <v>292005</v>
      </c>
      <c r="B61743" t="s">
        <v>182184</v>
      </c>
      <c r="C61743" t="s">
        <v>292003</v>
      </c>
      <c r="D61743" t="s">
        <v>290627</v>
      </c>
      <c r="E61743" t="s">
        <v>244739</v>
      </c>
      <c r="F61743" t="s">
        <v>265988</v>
      </c>
      <c r="G61743">
        <v>2</v>
      </c>
    </row>
    <row r="61744" spans="1:7">
      <c r="A61744" t="s">
        <v>292005</v>
      </c>
      <c r="B61744" t="s">
        <v>182187</v>
      </c>
      <c r="C61744" t="s">
        <v>292003</v>
      </c>
      <c r="D61744" t="s">
        <v>290628</v>
      </c>
      <c r="E61744" t="s">
        <v>244740</v>
      </c>
      <c r="F61744" t="s">
        <v>265988</v>
      </c>
      <c r="G61744">
        <v>2</v>
      </c>
    </row>
    <row r="61745" spans="1:7">
      <c r="A61745" t="s">
        <v>292005</v>
      </c>
      <c r="B61745" t="s">
        <v>182190</v>
      </c>
      <c r="C61745" t="s">
        <v>292003</v>
      </c>
      <c r="D61745" t="s">
        <v>290629</v>
      </c>
      <c r="E61745" t="s">
        <v>244741</v>
      </c>
      <c r="F61745" t="s">
        <v>265988</v>
      </c>
      <c r="G61745">
        <v>2</v>
      </c>
    </row>
    <row r="61746" spans="1:7">
      <c r="A61746" t="s">
        <v>292005</v>
      </c>
      <c r="B61746" t="s">
        <v>182193</v>
      </c>
      <c r="C61746" t="s">
        <v>292003</v>
      </c>
      <c r="D61746" t="s">
        <v>182195</v>
      </c>
      <c r="E61746" t="s">
        <v>244742</v>
      </c>
      <c r="F61746" t="s">
        <v>265988</v>
      </c>
      <c r="G61746">
        <v>2</v>
      </c>
    </row>
    <row r="61747" spans="1:7">
      <c r="A61747" t="s">
        <v>292005</v>
      </c>
      <c r="B61747" t="s">
        <v>182196</v>
      </c>
      <c r="C61747" t="s">
        <v>292003</v>
      </c>
      <c r="D61747" t="s">
        <v>290630</v>
      </c>
      <c r="E61747" t="s">
        <v>244743</v>
      </c>
      <c r="F61747" t="s">
        <v>265988</v>
      </c>
      <c r="G61747">
        <v>2</v>
      </c>
    </row>
    <row r="61748" spans="1:7">
      <c r="A61748" t="s">
        <v>292005</v>
      </c>
      <c r="B61748" t="s">
        <v>182199</v>
      </c>
      <c r="C61748" t="s">
        <v>292003</v>
      </c>
      <c r="D61748" t="s">
        <v>290631</v>
      </c>
      <c r="E61748" t="s">
        <v>244744</v>
      </c>
      <c r="F61748" t="s">
        <v>265988</v>
      </c>
      <c r="G61748">
        <v>2</v>
      </c>
    </row>
    <row r="61749" spans="1:7">
      <c r="A61749" t="s">
        <v>292005</v>
      </c>
      <c r="B61749" t="s">
        <v>182202</v>
      </c>
      <c r="C61749" t="s">
        <v>292003</v>
      </c>
      <c r="D61749" t="s">
        <v>182204</v>
      </c>
      <c r="E61749" t="s">
        <v>244745</v>
      </c>
      <c r="F61749" t="s">
        <v>265988</v>
      </c>
      <c r="G61749">
        <v>2</v>
      </c>
    </row>
    <row r="61750" spans="1:7">
      <c r="A61750" t="s">
        <v>292005</v>
      </c>
      <c r="B61750" t="s">
        <v>182205</v>
      </c>
      <c r="C61750" t="s">
        <v>292003</v>
      </c>
      <c r="D61750" t="s">
        <v>290632</v>
      </c>
      <c r="E61750" t="s">
        <v>244746</v>
      </c>
      <c r="F61750" t="s">
        <v>265988</v>
      </c>
      <c r="G61750">
        <v>2</v>
      </c>
    </row>
    <row r="61751" spans="1:7">
      <c r="A61751" t="s">
        <v>292005</v>
      </c>
      <c r="B61751" t="s">
        <v>182208</v>
      </c>
      <c r="C61751" t="s">
        <v>292003</v>
      </c>
      <c r="D61751" t="s">
        <v>182210</v>
      </c>
      <c r="E61751" t="s">
        <v>244747</v>
      </c>
      <c r="F61751" t="s">
        <v>265988</v>
      </c>
      <c r="G61751">
        <v>2</v>
      </c>
    </row>
    <row r="61752" spans="1:7">
      <c r="A61752" t="s">
        <v>292005</v>
      </c>
      <c r="B61752" t="s">
        <v>182211</v>
      </c>
      <c r="C61752" t="s">
        <v>292003</v>
      </c>
      <c r="D61752" t="s">
        <v>182213</v>
      </c>
      <c r="E61752" t="s">
        <v>244748</v>
      </c>
      <c r="F61752" t="s">
        <v>265988</v>
      </c>
      <c r="G61752">
        <v>2</v>
      </c>
    </row>
    <row r="61753" spans="1:7">
      <c r="A61753" t="s">
        <v>292005</v>
      </c>
      <c r="B61753" t="s">
        <v>182214</v>
      </c>
      <c r="C61753" t="s">
        <v>292003</v>
      </c>
      <c r="D61753" t="s">
        <v>182216</v>
      </c>
      <c r="E61753" t="s">
        <v>244749</v>
      </c>
      <c r="F61753" t="s">
        <v>265988</v>
      </c>
      <c r="G61753">
        <v>2</v>
      </c>
    </row>
    <row r="61754" spans="1:7">
      <c r="A61754" t="s">
        <v>292005</v>
      </c>
      <c r="B61754" t="s">
        <v>182217</v>
      </c>
      <c r="C61754" t="s">
        <v>292003</v>
      </c>
      <c r="D61754" t="s">
        <v>290633</v>
      </c>
      <c r="E61754" t="s">
        <v>244750</v>
      </c>
      <c r="F61754" t="s">
        <v>265988</v>
      </c>
      <c r="G61754">
        <v>2</v>
      </c>
    </row>
    <row r="61755" spans="1:7">
      <c r="A61755" t="s">
        <v>292005</v>
      </c>
      <c r="B61755" t="s">
        <v>182220</v>
      </c>
      <c r="C61755" t="s">
        <v>292003</v>
      </c>
      <c r="D61755" t="s">
        <v>182222</v>
      </c>
      <c r="E61755" t="s">
        <v>244751</v>
      </c>
      <c r="F61755" t="s">
        <v>265988</v>
      </c>
      <c r="G61755">
        <v>2</v>
      </c>
    </row>
    <row r="61756" spans="1:7">
      <c r="A61756" t="s">
        <v>292005</v>
      </c>
      <c r="B61756" t="s">
        <v>182223</v>
      </c>
      <c r="C61756" t="s">
        <v>292003</v>
      </c>
      <c r="D61756" t="s">
        <v>182225</v>
      </c>
      <c r="E61756" t="s">
        <v>244752</v>
      </c>
      <c r="F61756" t="s">
        <v>265988</v>
      </c>
      <c r="G61756">
        <v>2</v>
      </c>
    </row>
    <row r="61757" spans="1:7">
      <c r="A61757" t="s">
        <v>292005</v>
      </c>
      <c r="B61757" t="s">
        <v>182226</v>
      </c>
      <c r="C61757" t="s">
        <v>292003</v>
      </c>
      <c r="D61757" t="s">
        <v>182228</v>
      </c>
      <c r="E61757" t="s">
        <v>244753</v>
      </c>
      <c r="F61757" t="s">
        <v>265988</v>
      </c>
      <c r="G61757">
        <v>2</v>
      </c>
    </row>
    <row r="61758" spans="1:7">
      <c r="A61758" t="s">
        <v>292005</v>
      </c>
      <c r="B61758" t="s">
        <v>182229</v>
      </c>
      <c r="C61758" t="s">
        <v>292003</v>
      </c>
      <c r="D61758" t="s">
        <v>290634</v>
      </c>
      <c r="E61758" t="s">
        <v>244754</v>
      </c>
      <c r="F61758" t="s">
        <v>265988</v>
      </c>
      <c r="G61758">
        <v>2</v>
      </c>
    </row>
    <row r="61759" spans="1:7">
      <c r="A61759" t="s">
        <v>292005</v>
      </c>
      <c r="B61759" t="s">
        <v>182232</v>
      </c>
      <c r="C61759" t="s">
        <v>292003</v>
      </c>
      <c r="D61759" t="s">
        <v>290635</v>
      </c>
      <c r="E61759" t="s">
        <v>244755</v>
      </c>
      <c r="F61759" t="s">
        <v>265988</v>
      </c>
      <c r="G61759">
        <v>2</v>
      </c>
    </row>
    <row r="61760" spans="1:7">
      <c r="A61760" t="s">
        <v>292005</v>
      </c>
      <c r="B61760" t="s">
        <v>182235</v>
      </c>
      <c r="C61760" t="s">
        <v>292003</v>
      </c>
      <c r="D61760" t="s">
        <v>290636</v>
      </c>
      <c r="E61760" t="s">
        <v>244756</v>
      </c>
      <c r="F61760" t="s">
        <v>265988</v>
      </c>
      <c r="G61760">
        <v>2</v>
      </c>
    </row>
    <row r="61761" spans="1:7">
      <c r="A61761" t="s">
        <v>292005</v>
      </c>
      <c r="B61761" t="s">
        <v>182238</v>
      </c>
      <c r="C61761" t="s">
        <v>292003</v>
      </c>
      <c r="D61761" t="s">
        <v>290637</v>
      </c>
      <c r="E61761" t="s">
        <v>244757</v>
      </c>
      <c r="F61761" t="s">
        <v>265988</v>
      </c>
      <c r="G61761">
        <v>2</v>
      </c>
    </row>
    <row r="61762" spans="1:7">
      <c r="A61762" t="s">
        <v>292005</v>
      </c>
      <c r="B61762" t="s">
        <v>182241</v>
      </c>
      <c r="C61762" t="s">
        <v>292003</v>
      </c>
      <c r="D61762" t="s">
        <v>290638</v>
      </c>
      <c r="E61762" t="s">
        <v>244758</v>
      </c>
      <c r="F61762" t="s">
        <v>265988</v>
      </c>
      <c r="G61762">
        <v>2</v>
      </c>
    </row>
    <row r="61763" spans="1:7">
      <c r="A61763" t="s">
        <v>292005</v>
      </c>
      <c r="B61763" t="s">
        <v>182244</v>
      </c>
      <c r="C61763" t="s">
        <v>292003</v>
      </c>
      <c r="D61763" t="s">
        <v>290639</v>
      </c>
      <c r="E61763" t="s">
        <v>244759</v>
      </c>
      <c r="F61763" t="s">
        <v>265988</v>
      </c>
      <c r="G61763">
        <v>2</v>
      </c>
    </row>
    <row r="61764" spans="1:7">
      <c r="A61764" t="s">
        <v>292005</v>
      </c>
      <c r="B61764" t="s">
        <v>182247</v>
      </c>
      <c r="C61764" t="s">
        <v>292003</v>
      </c>
      <c r="D61764" t="s">
        <v>290640</v>
      </c>
      <c r="E61764" t="s">
        <v>244760</v>
      </c>
      <c r="F61764" t="s">
        <v>265988</v>
      </c>
      <c r="G61764">
        <v>2</v>
      </c>
    </row>
    <row r="61765" spans="1:7">
      <c r="A61765" t="s">
        <v>292005</v>
      </c>
      <c r="B61765" t="s">
        <v>182250</v>
      </c>
      <c r="C61765" t="s">
        <v>292003</v>
      </c>
      <c r="D61765" t="s">
        <v>290641</v>
      </c>
      <c r="E61765" t="s">
        <v>244761</v>
      </c>
      <c r="F61765" t="s">
        <v>265988</v>
      </c>
      <c r="G61765">
        <v>2</v>
      </c>
    </row>
    <row r="61766" spans="1:7">
      <c r="A61766" t="s">
        <v>292005</v>
      </c>
      <c r="B61766" t="s">
        <v>182253</v>
      </c>
      <c r="C61766" t="s">
        <v>292003</v>
      </c>
      <c r="D61766" t="s">
        <v>182255</v>
      </c>
      <c r="E61766" t="s">
        <v>244762</v>
      </c>
      <c r="F61766" t="s">
        <v>265988</v>
      </c>
      <c r="G61766">
        <v>2</v>
      </c>
    </row>
    <row r="61767" spans="1:7">
      <c r="A61767" t="s">
        <v>292005</v>
      </c>
      <c r="B61767" t="s">
        <v>182256</v>
      </c>
      <c r="C61767" t="s">
        <v>292003</v>
      </c>
      <c r="D61767" t="s">
        <v>290642</v>
      </c>
      <c r="E61767" t="s">
        <v>244763</v>
      </c>
      <c r="F61767" t="s">
        <v>265988</v>
      </c>
      <c r="G61767">
        <v>2</v>
      </c>
    </row>
    <row r="61768" spans="1:7">
      <c r="A61768" t="s">
        <v>292005</v>
      </c>
      <c r="B61768" t="s">
        <v>182259</v>
      </c>
      <c r="C61768" t="s">
        <v>292003</v>
      </c>
      <c r="D61768" t="s">
        <v>26650</v>
      </c>
      <c r="E61768" t="s">
        <v>202081</v>
      </c>
      <c r="F61768" t="s">
        <v>265988</v>
      </c>
      <c r="G61768">
        <v>2</v>
      </c>
    </row>
    <row r="61769" spans="1:7">
      <c r="A61769" t="s">
        <v>292005</v>
      </c>
      <c r="B61769" t="s">
        <v>182261</v>
      </c>
      <c r="C61769" t="s">
        <v>292003</v>
      </c>
      <c r="D61769" t="s">
        <v>290643</v>
      </c>
      <c r="E61769" t="s">
        <v>244764</v>
      </c>
      <c r="F61769" t="s">
        <v>265988</v>
      </c>
      <c r="G61769">
        <v>2</v>
      </c>
    </row>
    <row r="61770" spans="1:7">
      <c r="A61770" t="s">
        <v>292005</v>
      </c>
      <c r="B61770" t="s">
        <v>182264</v>
      </c>
      <c r="C61770" t="s">
        <v>292003</v>
      </c>
      <c r="D61770" t="s">
        <v>290644</v>
      </c>
      <c r="E61770" t="s">
        <v>244765</v>
      </c>
      <c r="F61770" t="s">
        <v>265988</v>
      </c>
      <c r="G61770">
        <v>2</v>
      </c>
    </row>
    <row r="61771" spans="1:7">
      <c r="A61771" t="s">
        <v>292005</v>
      </c>
      <c r="B61771" t="s">
        <v>182267</v>
      </c>
      <c r="C61771" t="s">
        <v>292003</v>
      </c>
      <c r="D61771" t="s">
        <v>290645</v>
      </c>
      <c r="E61771" t="s">
        <v>244766</v>
      </c>
      <c r="F61771" t="s">
        <v>265988</v>
      </c>
      <c r="G61771">
        <v>2</v>
      </c>
    </row>
    <row r="61772" spans="1:7">
      <c r="A61772" t="s">
        <v>292005</v>
      </c>
      <c r="B61772" t="s">
        <v>182272</v>
      </c>
      <c r="C61772" t="s">
        <v>292003</v>
      </c>
      <c r="D61772" t="s">
        <v>2388</v>
      </c>
      <c r="E61772" t="s">
        <v>200984</v>
      </c>
      <c r="F61772" t="s">
        <v>265988</v>
      </c>
      <c r="G61772">
        <v>2</v>
      </c>
    </row>
    <row r="61773" spans="1:7">
      <c r="A61773" t="s">
        <v>292005</v>
      </c>
      <c r="B61773" t="s">
        <v>182270</v>
      </c>
      <c r="C61773" t="s">
        <v>292003</v>
      </c>
      <c r="D61773" t="s">
        <v>290646</v>
      </c>
      <c r="E61773" t="s">
        <v>244767</v>
      </c>
      <c r="F61773" t="s">
        <v>265988</v>
      </c>
      <c r="G61773">
        <v>2</v>
      </c>
    </row>
    <row r="61774" spans="1:7">
      <c r="A61774" t="s">
        <v>292005</v>
      </c>
      <c r="B61774" t="s">
        <v>182277</v>
      </c>
      <c r="C61774" t="s">
        <v>292003</v>
      </c>
      <c r="D61774" t="s">
        <v>290647</v>
      </c>
      <c r="E61774" t="s">
        <v>244768</v>
      </c>
      <c r="F61774" t="s">
        <v>265988</v>
      </c>
      <c r="G61774">
        <v>2</v>
      </c>
    </row>
    <row r="61775" spans="1:7">
      <c r="A61775" t="s">
        <v>292005</v>
      </c>
      <c r="B61775" t="s">
        <v>182280</v>
      </c>
      <c r="C61775" t="s">
        <v>292003</v>
      </c>
      <c r="D61775" t="s">
        <v>290648</v>
      </c>
      <c r="E61775" t="s">
        <v>244769</v>
      </c>
      <c r="F61775" t="s">
        <v>265988</v>
      </c>
      <c r="G61775">
        <v>2</v>
      </c>
    </row>
    <row r="61776" spans="1:7">
      <c r="A61776" t="s">
        <v>292005</v>
      </c>
      <c r="B61776" t="s">
        <v>182283</v>
      </c>
      <c r="C61776" t="s">
        <v>292003</v>
      </c>
      <c r="D61776" t="s">
        <v>290649</v>
      </c>
      <c r="E61776" t="s">
        <v>244770</v>
      </c>
      <c r="F61776" t="s">
        <v>265988</v>
      </c>
      <c r="G61776">
        <v>2</v>
      </c>
    </row>
    <row r="61777" spans="1:7">
      <c r="A61777" t="s">
        <v>292005</v>
      </c>
      <c r="B61777" t="s">
        <v>182286</v>
      </c>
      <c r="C61777" t="s">
        <v>292003</v>
      </c>
      <c r="D61777" t="s">
        <v>182287</v>
      </c>
      <c r="E61777" t="s">
        <v>244771</v>
      </c>
      <c r="F61777" t="s">
        <v>265988</v>
      </c>
      <c r="G61777">
        <v>2</v>
      </c>
    </row>
    <row r="61778" spans="1:7">
      <c r="A61778" t="s">
        <v>292005</v>
      </c>
      <c r="B61778" t="s">
        <v>182289</v>
      </c>
      <c r="C61778" t="s">
        <v>292003</v>
      </c>
      <c r="D61778" t="s">
        <v>290650</v>
      </c>
      <c r="E61778" t="s">
        <v>244772</v>
      </c>
      <c r="F61778" t="s">
        <v>265988</v>
      </c>
      <c r="G61778">
        <v>2</v>
      </c>
    </row>
    <row r="61779" spans="1:7">
      <c r="A61779" t="s">
        <v>292005</v>
      </c>
      <c r="B61779" t="s">
        <v>182291</v>
      </c>
      <c r="C61779" t="s">
        <v>292003</v>
      </c>
      <c r="D61779" t="s">
        <v>182295</v>
      </c>
      <c r="E61779" t="s">
        <v>244773</v>
      </c>
      <c r="F61779" t="s">
        <v>265988</v>
      </c>
      <c r="G61779">
        <v>2</v>
      </c>
    </row>
    <row r="61780" spans="1:7">
      <c r="A61780" t="s">
        <v>292005</v>
      </c>
      <c r="B61780" t="s">
        <v>182296</v>
      </c>
      <c r="C61780" t="s">
        <v>292003</v>
      </c>
      <c r="D61780" t="s">
        <v>290651</v>
      </c>
      <c r="E61780" t="s">
        <v>244774</v>
      </c>
      <c r="F61780" t="s">
        <v>265988</v>
      </c>
      <c r="G61780">
        <v>2</v>
      </c>
    </row>
    <row r="61781" spans="1:7">
      <c r="A61781" t="s">
        <v>292005</v>
      </c>
      <c r="B61781" t="s">
        <v>182300</v>
      </c>
      <c r="C61781" t="s">
        <v>292003</v>
      </c>
      <c r="D61781" t="s">
        <v>290652</v>
      </c>
      <c r="E61781" t="s">
        <v>244775</v>
      </c>
      <c r="F61781" t="s">
        <v>265988</v>
      </c>
      <c r="G61781">
        <v>2</v>
      </c>
    </row>
    <row r="61782" spans="1:7">
      <c r="A61782" t="s">
        <v>292005</v>
      </c>
      <c r="B61782" t="s">
        <v>182304</v>
      </c>
      <c r="C61782" t="s">
        <v>292003</v>
      </c>
      <c r="D61782" t="s">
        <v>182306</v>
      </c>
      <c r="E61782" t="s">
        <v>244776</v>
      </c>
      <c r="F61782" t="s">
        <v>265988</v>
      </c>
      <c r="G61782">
        <v>2</v>
      </c>
    </row>
    <row r="61783" spans="1:7">
      <c r="A61783" t="s">
        <v>292005</v>
      </c>
      <c r="B61783" t="s">
        <v>182307</v>
      </c>
      <c r="C61783" t="s">
        <v>292003</v>
      </c>
      <c r="D61783" t="s">
        <v>290653</v>
      </c>
      <c r="E61783" t="s">
        <v>244777</v>
      </c>
      <c r="F61783" t="s">
        <v>265988</v>
      </c>
      <c r="G61783">
        <v>2</v>
      </c>
    </row>
    <row r="61784" spans="1:7">
      <c r="A61784" t="s">
        <v>292005</v>
      </c>
      <c r="B61784" t="s">
        <v>182310</v>
      </c>
      <c r="C61784" t="s">
        <v>292003</v>
      </c>
      <c r="D61784" t="s">
        <v>290654</v>
      </c>
      <c r="E61784" t="s">
        <v>244778</v>
      </c>
      <c r="F61784" t="s">
        <v>265988</v>
      </c>
      <c r="G61784">
        <v>2</v>
      </c>
    </row>
    <row r="61785" spans="1:7">
      <c r="A61785" t="s">
        <v>292005</v>
      </c>
      <c r="B61785" t="s">
        <v>182315</v>
      </c>
      <c r="C61785" t="s">
        <v>292003</v>
      </c>
      <c r="D61785" t="s">
        <v>290655</v>
      </c>
      <c r="E61785" t="s">
        <v>244779</v>
      </c>
      <c r="F61785" t="s">
        <v>265988</v>
      </c>
      <c r="G61785">
        <v>2</v>
      </c>
    </row>
    <row r="61786" spans="1:7">
      <c r="A61786" t="s">
        <v>292005</v>
      </c>
      <c r="B61786" t="s">
        <v>182317</v>
      </c>
      <c r="C61786" t="s">
        <v>292003</v>
      </c>
      <c r="D61786" t="s">
        <v>553</v>
      </c>
      <c r="E61786" t="s">
        <v>200388</v>
      </c>
      <c r="F61786" t="s">
        <v>265988</v>
      </c>
      <c r="G61786">
        <v>2</v>
      </c>
    </row>
    <row r="61787" spans="1:7">
      <c r="A61787" t="s">
        <v>292005</v>
      </c>
      <c r="B61787" t="s">
        <v>182320</v>
      </c>
      <c r="C61787" t="s">
        <v>292003</v>
      </c>
      <c r="D61787" t="s">
        <v>290656</v>
      </c>
      <c r="E61787" t="s">
        <v>244780</v>
      </c>
      <c r="F61787" t="s">
        <v>265988</v>
      </c>
      <c r="G61787">
        <v>2</v>
      </c>
    </row>
    <row r="61788" spans="1:7">
      <c r="A61788" t="s">
        <v>292005</v>
      </c>
      <c r="B61788" t="s">
        <v>182322</v>
      </c>
      <c r="C61788" t="s">
        <v>292003</v>
      </c>
      <c r="D61788" t="s">
        <v>290657</v>
      </c>
      <c r="E61788" t="s">
        <v>244781</v>
      </c>
      <c r="F61788" t="s">
        <v>265988</v>
      </c>
      <c r="G61788">
        <v>2</v>
      </c>
    </row>
    <row r="61789" spans="1:7">
      <c r="A61789" t="s">
        <v>292005</v>
      </c>
      <c r="B61789" t="s">
        <v>182324</v>
      </c>
      <c r="C61789" t="s">
        <v>292003</v>
      </c>
      <c r="D61789" t="s">
        <v>182327</v>
      </c>
      <c r="E61789" t="s">
        <v>244782</v>
      </c>
      <c r="F61789" t="s">
        <v>265988</v>
      </c>
      <c r="G61789">
        <v>2</v>
      </c>
    </row>
    <row r="61790" spans="1:7">
      <c r="A61790" t="s">
        <v>292005</v>
      </c>
      <c r="B61790" t="s">
        <v>182328</v>
      </c>
      <c r="C61790" t="s">
        <v>292003</v>
      </c>
      <c r="D61790" t="s">
        <v>182331</v>
      </c>
      <c r="E61790" t="s">
        <v>244783</v>
      </c>
      <c r="F61790" t="s">
        <v>265988</v>
      </c>
      <c r="G61790">
        <v>2</v>
      </c>
    </row>
    <row r="61791" spans="1:7">
      <c r="A61791" t="s">
        <v>292005</v>
      </c>
      <c r="B61791" t="s">
        <v>182332</v>
      </c>
      <c r="C61791" t="s">
        <v>292003</v>
      </c>
      <c r="D61791" t="s">
        <v>182335</v>
      </c>
      <c r="E61791" t="s">
        <v>244784</v>
      </c>
      <c r="F61791" t="s">
        <v>265988</v>
      </c>
      <c r="G61791">
        <v>2</v>
      </c>
    </row>
    <row r="61792" spans="1:7">
      <c r="A61792" t="s">
        <v>292005</v>
      </c>
      <c r="B61792" t="s">
        <v>182336</v>
      </c>
      <c r="C61792" t="s">
        <v>292003</v>
      </c>
      <c r="D61792" t="s">
        <v>290658</v>
      </c>
      <c r="E61792" t="s">
        <v>244785</v>
      </c>
      <c r="F61792" t="s">
        <v>265988</v>
      </c>
      <c r="G61792">
        <v>2</v>
      </c>
    </row>
    <row r="61793" spans="1:7">
      <c r="A61793" t="s">
        <v>292005</v>
      </c>
      <c r="B61793" t="s">
        <v>182338</v>
      </c>
      <c r="C61793" t="s">
        <v>292003</v>
      </c>
      <c r="D61793" t="s">
        <v>182340</v>
      </c>
      <c r="E61793" t="s">
        <v>244786</v>
      </c>
      <c r="F61793" t="s">
        <v>265988</v>
      </c>
      <c r="G61793">
        <v>2</v>
      </c>
    </row>
    <row r="61794" spans="1:7">
      <c r="A61794" t="s">
        <v>292005</v>
      </c>
      <c r="B61794" t="s">
        <v>182341</v>
      </c>
      <c r="C61794" t="s">
        <v>292003</v>
      </c>
      <c r="D61794" t="s">
        <v>16388</v>
      </c>
      <c r="E61794" t="s">
        <v>204250</v>
      </c>
      <c r="F61794" t="s">
        <v>265988</v>
      </c>
      <c r="G61794">
        <v>2</v>
      </c>
    </row>
    <row r="61795" spans="1:7">
      <c r="A61795" t="s">
        <v>292005</v>
      </c>
      <c r="B61795" t="s">
        <v>182343</v>
      </c>
      <c r="C61795" t="s">
        <v>292003</v>
      </c>
      <c r="D61795" t="s">
        <v>290659</v>
      </c>
      <c r="E61795" t="s">
        <v>244787</v>
      </c>
      <c r="F61795" t="s">
        <v>265988</v>
      </c>
      <c r="G61795">
        <v>2</v>
      </c>
    </row>
    <row r="61796" spans="1:7">
      <c r="A61796" t="s">
        <v>292005</v>
      </c>
      <c r="B61796" t="s">
        <v>182346</v>
      </c>
      <c r="C61796" t="s">
        <v>292003</v>
      </c>
      <c r="D61796" t="s">
        <v>141344</v>
      </c>
      <c r="E61796" t="s">
        <v>233900</v>
      </c>
      <c r="F61796" t="s">
        <v>265988</v>
      </c>
      <c r="G61796">
        <v>2</v>
      </c>
    </row>
    <row r="61797" spans="1:7">
      <c r="A61797" t="s">
        <v>292005</v>
      </c>
      <c r="B61797" t="s">
        <v>182348</v>
      </c>
      <c r="C61797" t="s">
        <v>292003</v>
      </c>
      <c r="D61797" t="s">
        <v>182350</v>
      </c>
      <c r="E61797" t="s">
        <v>244788</v>
      </c>
      <c r="F61797" t="s">
        <v>265988</v>
      </c>
      <c r="G61797">
        <v>2</v>
      </c>
    </row>
    <row r="61798" spans="1:7">
      <c r="A61798" t="s">
        <v>292005</v>
      </c>
      <c r="B61798" t="s">
        <v>182351</v>
      </c>
      <c r="C61798" t="s">
        <v>292003</v>
      </c>
      <c r="D61798" t="s">
        <v>290660</v>
      </c>
      <c r="E61798" t="s">
        <v>244789</v>
      </c>
      <c r="F61798" t="s">
        <v>265988</v>
      </c>
      <c r="G61798">
        <v>2</v>
      </c>
    </row>
    <row r="61799" spans="1:7">
      <c r="A61799" t="s">
        <v>292005</v>
      </c>
      <c r="B61799" t="s">
        <v>182354</v>
      </c>
      <c r="C61799" t="s">
        <v>292003</v>
      </c>
      <c r="D61799" t="s">
        <v>290661</v>
      </c>
      <c r="E61799" t="s">
        <v>244790</v>
      </c>
      <c r="F61799" t="s">
        <v>265988</v>
      </c>
      <c r="G61799">
        <v>2</v>
      </c>
    </row>
    <row r="61800" spans="1:7">
      <c r="A61800" t="s">
        <v>292005</v>
      </c>
      <c r="B61800" t="s">
        <v>182357</v>
      </c>
      <c r="C61800" t="s">
        <v>292003</v>
      </c>
      <c r="D61800" t="s">
        <v>290662</v>
      </c>
      <c r="E61800" t="s">
        <v>244791</v>
      </c>
      <c r="F61800" t="s">
        <v>265988</v>
      </c>
      <c r="G61800">
        <v>2</v>
      </c>
    </row>
    <row r="61801" spans="1:7">
      <c r="A61801" t="s">
        <v>292005</v>
      </c>
      <c r="B61801" t="s">
        <v>182360</v>
      </c>
      <c r="C61801" t="s">
        <v>292003</v>
      </c>
      <c r="D61801" t="s">
        <v>290663</v>
      </c>
      <c r="E61801" t="s">
        <v>244792</v>
      </c>
      <c r="F61801" t="s">
        <v>265988</v>
      </c>
      <c r="G61801">
        <v>2</v>
      </c>
    </row>
    <row r="61802" spans="1:7">
      <c r="A61802" t="s">
        <v>292005</v>
      </c>
      <c r="B61802" t="s">
        <v>182362</v>
      </c>
      <c r="C61802" t="s">
        <v>292003</v>
      </c>
      <c r="D61802" t="s">
        <v>290664</v>
      </c>
      <c r="E61802" t="s">
        <v>244793</v>
      </c>
      <c r="F61802" t="s">
        <v>265988</v>
      </c>
      <c r="G61802">
        <v>2</v>
      </c>
    </row>
    <row r="61803" spans="1:7">
      <c r="A61803" t="s">
        <v>292005</v>
      </c>
      <c r="B61803" t="s">
        <v>182364</v>
      </c>
      <c r="C61803" t="s">
        <v>292003</v>
      </c>
      <c r="D61803" t="s">
        <v>290665</v>
      </c>
      <c r="E61803" t="s">
        <v>244794</v>
      </c>
      <c r="F61803" t="s">
        <v>265988</v>
      </c>
      <c r="G61803">
        <v>2</v>
      </c>
    </row>
    <row r="61804" spans="1:7">
      <c r="A61804" t="s">
        <v>292005</v>
      </c>
      <c r="B61804" t="s">
        <v>182366</v>
      </c>
      <c r="C61804" t="s">
        <v>292003</v>
      </c>
      <c r="D61804" t="s">
        <v>290666</v>
      </c>
      <c r="E61804" t="s">
        <v>244795</v>
      </c>
      <c r="F61804" t="s">
        <v>265988</v>
      </c>
      <c r="G61804">
        <v>2</v>
      </c>
    </row>
    <row r="61805" spans="1:7">
      <c r="A61805" t="s">
        <v>292005</v>
      </c>
      <c r="B61805" t="s">
        <v>182368</v>
      </c>
      <c r="C61805" t="s">
        <v>292003</v>
      </c>
      <c r="D61805" t="s">
        <v>182370</v>
      </c>
      <c r="E61805" t="s">
        <v>244796</v>
      </c>
      <c r="F61805" t="s">
        <v>265988</v>
      </c>
      <c r="G61805">
        <v>2</v>
      </c>
    </row>
    <row r="61806" spans="1:7">
      <c r="A61806" t="s">
        <v>292005</v>
      </c>
      <c r="B61806" t="s">
        <v>182371</v>
      </c>
      <c r="C61806" t="s">
        <v>292003</v>
      </c>
      <c r="D61806" t="s">
        <v>182370</v>
      </c>
      <c r="E61806" t="s">
        <v>244796</v>
      </c>
      <c r="F61806" t="s">
        <v>265988</v>
      </c>
      <c r="G61806">
        <v>2</v>
      </c>
    </row>
    <row r="61807" spans="1:7">
      <c r="A61807" t="s">
        <v>292005</v>
      </c>
      <c r="B61807" t="s">
        <v>182374</v>
      </c>
      <c r="C61807" t="s">
        <v>292003</v>
      </c>
      <c r="D61807" t="s">
        <v>182370</v>
      </c>
      <c r="E61807" t="s">
        <v>244796</v>
      </c>
      <c r="F61807" t="s">
        <v>265988</v>
      </c>
      <c r="G61807">
        <v>2</v>
      </c>
    </row>
    <row r="61808" spans="1:7">
      <c r="A61808" t="s">
        <v>292005</v>
      </c>
      <c r="B61808" t="s">
        <v>182377</v>
      </c>
      <c r="C61808" t="s">
        <v>292003</v>
      </c>
      <c r="D61808" t="s">
        <v>182380</v>
      </c>
      <c r="E61808" t="s">
        <v>244797</v>
      </c>
      <c r="F61808" t="s">
        <v>265988</v>
      </c>
      <c r="G61808">
        <v>2</v>
      </c>
    </row>
    <row r="61809" spans="1:7">
      <c r="A61809" t="s">
        <v>292005</v>
      </c>
      <c r="B61809" t="s">
        <v>182381</v>
      </c>
      <c r="C61809" t="s">
        <v>292003</v>
      </c>
      <c r="D61809" t="s">
        <v>290667</v>
      </c>
      <c r="E61809" t="s">
        <v>244798</v>
      </c>
      <c r="F61809" t="s">
        <v>265988</v>
      </c>
      <c r="G61809">
        <v>2</v>
      </c>
    </row>
    <row r="61810" spans="1:7">
      <c r="A61810" t="s">
        <v>292005</v>
      </c>
      <c r="B61810" t="s">
        <v>182385</v>
      </c>
      <c r="C61810" t="s">
        <v>292003</v>
      </c>
      <c r="D61810" t="s">
        <v>290668</v>
      </c>
      <c r="E61810" t="s">
        <v>244799</v>
      </c>
      <c r="F61810" t="s">
        <v>265988</v>
      </c>
      <c r="G61810">
        <v>2</v>
      </c>
    </row>
    <row r="61811" spans="1:7">
      <c r="A61811" t="s">
        <v>292005</v>
      </c>
      <c r="B61811" t="s">
        <v>182388</v>
      </c>
      <c r="C61811" t="s">
        <v>292003</v>
      </c>
      <c r="D61811" t="s">
        <v>182390</v>
      </c>
      <c r="E61811" t="s">
        <v>244800</v>
      </c>
      <c r="F61811" t="s">
        <v>265988</v>
      </c>
      <c r="G61811">
        <v>2</v>
      </c>
    </row>
    <row r="61812" spans="1:7">
      <c r="A61812" t="s">
        <v>292005</v>
      </c>
      <c r="B61812" t="s">
        <v>182391</v>
      </c>
      <c r="C61812" t="s">
        <v>292003</v>
      </c>
      <c r="D61812" t="s">
        <v>290669</v>
      </c>
      <c r="E61812" t="s">
        <v>244801</v>
      </c>
      <c r="F61812" t="s">
        <v>265988</v>
      </c>
      <c r="G61812">
        <v>2</v>
      </c>
    </row>
    <row r="61813" spans="1:7">
      <c r="A61813" t="s">
        <v>292005</v>
      </c>
      <c r="B61813" t="s">
        <v>182394</v>
      </c>
      <c r="C61813" t="s">
        <v>292003</v>
      </c>
      <c r="D61813" t="s">
        <v>290670</v>
      </c>
      <c r="E61813" t="s">
        <v>244802</v>
      </c>
      <c r="F61813" t="s">
        <v>265988</v>
      </c>
      <c r="G61813">
        <v>2</v>
      </c>
    </row>
    <row r="61814" spans="1:7">
      <c r="A61814" t="s">
        <v>292005</v>
      </c>
      <c r="B61814" t="s">
        <v>182397</v>
      </c>
      <c r="C61814" t="s">
        <v>292003</v>
      </c>
      <c r="D61814" t="s">
        <v>553</v>
      </c>
      <c r="E61814" t="s">
        <v>200388</v>
      </c>
      <c r="F61814" t="s">
        <v>265988</v>
      </c>
      <c r="G61814">
        <v>2</v>
      </c>
    </row>
    <row r="61815" spans="1:7">
      <c r="A61815" t="s">
        <v>292005</v>
      </c>
      <c r="B61815" t="s">
        <v>182401</v>
      </c>
      <c r="C61815" t="s">
        <v>292003</v>
      </c>
      <c r="D61815" t="s">
        <v>182402</v>
      </c>
      <c r="E61815" t="s">
        <v>244803</v>
      </c>
      <c r="F61815" t="s">
        <v>265988</v>
      </c>
      <c r="G61815">
        <v>2</v>
      </c>
    </row>
    <row r="61816" spans="1:7">
      <c r="A61816" t="s">
        <v>292005</v>
      </c>
      <c r="B61816" t="s">
        <v>182405</v>
      </c>
      <c r="C61816" t="s">
        <v>292003</v>
      </c>
      <c r="D61816" t="s">
        <v>182406</v>
      </c>
      <c r="E61816" t="s">
        <v>244804</v>
      </c>
      <c r="F61816" t="s">
        <v>265988</v>
      </c>
      <c r="G61816">
        <v>2</v>
      </c>
    </row>
    <row r="61817" spans="1:7">
      <c r="A61817" t="s">
        <v>292005</v>
      </c>
      <c r="B61817" t="s">
        <v>182403</v>
      </c>
      <c r="C61817" t="s">
        <v>292003</v>
      </c>
      <c r="D61817" t="s">
        <v>182402</v>
      </c>
      <c r="E61817" t="s">
        <v>244803</v>
      </c>
      <c r="F61817" t="s">
        <v>265988</v>
      </c>
      <c r="G61817">
        <v>2</v>
      </c>
    </row>
    <row r="61818" spans="1:7">
      <c r="A61818" t="s">
        <v>292005</v>
      </c>
      <c r="B61818" t="s">
        <v>182407</v>
      </c>
      <c r="C61818" t="s">
        <v>292003</v>
      </c>
      <c r="D61818" t="s">
        <v>182406</v>
      </c>
      <c r="E61818" t="s">
        <v>244804</v>
      </c>
      <c r="F61818" t="s">
        <v>265988</v>
      </c>
      <c r="G61818">
        <v>2</v>
      </c>
    </row>
    <row r="61819" spans="1:7">
      <c r="A61819" t="s">
        <v>292005</v>
      </c>
      <c r="B61819" t="s">
        <v>182411</v>
      </c>
      <c r="C61819" t="s">
        <v>292003</v>
      </c>
      <c r="D61819" t="s">
        <v>182412</v>
      </c>
      <c r="E61819" t="s">
        <v>244805</v>
      </c>
      <c r="F61819" t="s">
        <v>265988</v>
      </c>
      <c r="G61819">
        <v>2</v>
      </c>
    </row>
    <row r="61820" spans="1:7">
      <c r="A61820" t="s">
        <v>292005</v>
      </c>
      <c r="B61820" t="s">
        <v>182414</v>
      </c>
      <c r="C61820" t="s">
        <v>292003</v>
      </c>
      <c r="D61820" t="s">
        <v>553</v>
      </c>
      <c r="E61820" t="s">
        <v>200388</v>
      </c>
      <c r="F61820" t="s">
        <v>265988</v>
      </c>
      <c r="G61820">
        <v>2</v>
      </c>
    </row>
    <row r="61821" spans="1:7">
      <c r="A61821" t="s">
        <v>292005</v>
      </c>
      <c r="B61821" t="s">
        <v>182418</v>
      </c>
      <c r="C61821" t="s">
        <v>292003</v>
      </c>
      <c r="D61821" t="s">
        <v>182420</v>
      </c>
      <c r="E61821" t="s">
        <v>244806</v>
      </c>
      <c r="F61821" t="s">
        <v>265988</v>
      </c>
      <c r="G61821">
        <v>2</v>
      </c>
    </row>
    <row r="61822" spans="1:7">
      <c r="A61822" t="s">
        <v>292005</v>
      </c>
      <c r="B61822" t="s">
        <v>182421</v>
      </c>
      <c r="C61822" t="s">
        <v>292003</v>
      </c>
      <c r="D61822" t="s">
        <v>182423</v>
      </c>
      <c r="E61822" t="s">
        <v>244807</v>
      </c>
      <c r="F61822" t="s">
        <v>265988</v>
      </c>
      <c r="G61822">
        <v>2</v>
      </c>
    </row>
    <row r="61823" spans="1:7">
      <c r="A61823" t="s">
        <v>292005</v>
      </c>
      <c r="B61823" t="s">
        <v>182424</v>
      </c>
      <c r="C61823" t="s">
        <v>292003</v>
      </c>
      <c r="D61823" t="s">
        <v>290671</v>
      </c>
      <c r="E61823" t="s">
        <v>244808</v>
      </c>
      <c r="F61823" t="s">
        <v>265988</v>
      </c>
      <c r="G61823">
        <v>2</v>
      </c>
    </row>
    <row r="61824" spans="1:7">
      <c r="A61824" t="s">
        <v>292005</v>
      </c>
      <c r="B61824" t="s">
        <v>182428</v>
      </c>
      <c r="C61824" t="s">
        <v>292003</v>
      </c>
      <c r="D61824" t="s">
        <v>290672</v>
      </c>
      <c r="E61824" t="s">
        <v>205534</v>
      </c>
      <c r="F61824" t="s">
        <v>265988</v>
      </c>
      <c r="G61824">
        <v>2</v>
      </c>
    </row>
    <row r="61825" spans="1:7">
      <c r="A61825" t="s">
        <v>292005</v>
      </c>
      <c r="B61825" t="s">
        <v>182431</v>
      </c>
      <c r="C61825" t="s">
        <v>292003</v>
      </c>
      <c r="D61825" t="s">
        <v>182433</v>
      </c>
      <c r="E61825" t="s">
        <v>244809</v>
      </c>
      <c r="F61825" t="s">
        <v>265988</v>
      </c>
      <c r="G61825">
        <v>2</v>
      </c>
    </row>
    <row r="61826" spans="1:7">
      <c r="A61826" t="s">
        <v>292005</v>
      </c>
      <c r="B61826" t="s">
        <v>182434</v>
      </c>
      <c r="C61826" t="s">
        <v>292003</v>
      </c>
      <c r="D61826" t="s">
        <v>290673</v>
      </c>
      <c r="E61826" t="s">
        <v>244810</v>
      </c>
      <c r="F61826" t="s">
        <v>265988</v>
      </c>
      <c r="G61826">
        <v>2</v>
      </c>
    </row>
    <row r="61827" spans="1:7">
      <c r="A61827" t="s">
        <v>292005</v>
      </c>
      <c r="B61827" t="s">
        <v>182437</v>
      </c>
      <c r="C61827" t="s">
        <v>292003</v>
      </c>
      <c r="D61827" t="s">
        <v>290674</v>
      </c>
      <c r="E61827" t="s">
        <v>244811</v>
      </c>
      <c r="F61827" t="s">
        <v>265988</v>
      </c>
      <c r="G61827">
        <v>2</v>
      </c>
    </row>
    <row r="61828" spans="1:7">
      <c r="A61828" t="s">
        <v>292005</v>
      </c>
      <c r="B61828" t="s">
        <v>182440</v>
      </c>
      <c r="C61828" t="s">
        <v>292003</v>
      </c>
      <c r="D61828" t="s">
        <v>290675</v>
      </c>
      <c r="E61828" t="s">
        <v>244812</v>
      </c>
      <c r="F61828" t="s">
        <v>265988</v>
      </c>
      <c r="G61828">
        <v>2</v>
      </c>
    </row>
    <row r="61829" spans="1:7">
      <c r="A61829" t="s">
        <v>292005</v>
      </c>
      <c r="B61829" t="s">
        <v>182443</v>
      </c>
      <c r="C61829" t="s">
        <v>292003</v>
      </c>
      <c r="D61829" t="s">
        <v>290676</v>
      </c>
      <c r="E61829" t="s">
        <v>244813</v>
      </c>
      <c r="F61829" t="s">
        <v>265988</v>
      </c>
      <c r="G61829">
        <v>2</v>
      </c>
    </row>
    <row r="61830" spans="1:7">
      <c r="A61830" t="s">
        <v>292005</v>
      </c>
      <c r="B61830" t="s">
        <v>182446</v>
      </c>
      <c r="C61830" t="s">
        <v>292003</v>
      </c>
      <c r="D61830" t="s">
        <v>182448</v>
      </c>
      <c r="E61830" t="s">
        <v>244814</v>
      </c>
      <c r="F61830" t="s">
        <v>265988</v>
      </c>
      <c r="G61830">
        <v>2</v>
      </c>
    </row>
    <row r="61831" spans="1:7">
      <c r="A61831" t="s">
        <v>292005</v>
      </c>
      <c r="B61831" t="s">
        <v>182449</v>
      </c>
      <c r="C61831" t="s">
        <v>292003</v>
      </c>
      <c r="D61831" t="s">
        <v>182451</v>
      </c>
      <c r="E61831" t="s">
        <v>244815</v>
      </c>
      <c r="F61831" t="s">
        <v>265988</v>
      </c>
      <c r="G61831">
        <v>2</v>
      </c>
    </row>
    <row r="61832" spans="1:7">
      <c r="A61832" t="s">
        <v>292005</v>
      </c>
      <c r="B61832" t="s">
        <v>182452</v>
      </c>
      <c r="C61832" t="s">
        <v>292003</v>
      </c>
      <c r="D61832" t="s">
        <v>290677</v>
      </c>
      <c r="E61832" t="s">
        <v>244816</v>
      </c>
      <c r="F61832" t="s">
        <v>265988</v>
      </c>
      <c r="G61832">
        <v>2</v>
      </c>
    </row>
    <row r="61833" spans="1:7">
      <c r="A61833" t="s">
        <v>292005</v>
      </c>
      <c r="B61833" t="s">
        <v>182455</v>
      </c>
      <c r="C61833" t="s">
        <v>292003</v>
      </c>
      <c r="D61833" t="s">
        <v>182457</v>
      </c>
      <c r="E61833" t="s">
        <v>244817</v>
      </c>
      <c r="F61833" t="s">
        <v>265988</v>
      </c>
      <c r="G61833">
        <v>2</v>
      </c>
    </row>
    <row r="61834" spans="1:7">
      <c r="A61834" t="s">
        <v>292005</v>
      </c>
      <c r="B61834" t="s">
        <v>182458</v>
      </c>
      <c r="C61834" t="s">
        <v>292003</v>
      </c>
      <c r="D61834" t="s">
        <v>49111</v>
      </c>
      <c r="E61834" t="s">
        <v>212551</v>
      </c>
      <c r="F61834" t="s">
        <v>265988</v>
      </c>
      <c r="G61834">
        <v>2</v>
      </c>
    </row>
    <row r="61835" spans="1:7">
      <c r="A61835" t="s">
        <v>292005</v>
      </c>
      <c r="B61835" t="s">
        <v>182460</v>
      </c>
      <c r="C61835" t="s">
        <v>292003</v>
      </c>
      <c r="D61835" t="s">
        <v>182462</v>
      </c>
      <c r="E61835" t="s">
        <v>244818</v>
      </c>
      <c r="F61835" t="s">
        <v>265988</v>
      </c>
      <c r="G61835">
        <v>2</v>
      </c>
    </row>
    <row r="61836" spans="1:7">
      <c r="A61836" t="s">
        <v>292005</v>
      </c>
      <c r="B61836" t="s">
        <v>182463</v>
      </c>
      <c r="C61836" t="s">
        <v>292003</v>
      </c>
      <c r="D61836" t="s">
        <v>290678</v>
      </c>
      <c r="E61836" t="s">
        <v>244819</v>
      </c>
      <c r="F61836" t="s">
        <v>265988</v>
      </c>
      <c r="G61836">
        <v>2</v>
      </c>
    </row>
    <row r="61837" spans="1:7">
      <c r="A61837" t="s">
        <v>292005</v>
      </c>
      <c r="B61837" t="s">
        <v>182466</v>
      </c>
      <c r="C61837" t="s">
        <v>292003</v>
      </c>
      <c r="D61837" t="s">
        <v>182468</v>
      </c>
      <c r="E61837" t="s">
        <v>222381</v>
      </c>
      <c r="F61837" t="s">
        <v>265988</v>
      </c>
      <c r="G61837">
        <v>2</v>
      </c>
    </row>
    <row r="61838" spans="1:7">
      <c r="A61838" t="s">
        <v>292005</v>
      </c>
      <c r="B61838" t="s">
        <v>182469</v>
      </c>
      <c r="C61838" t="s">
        <v>292003</v>
      </c>
      <c r="D61838" t="s">
        <v>290679</v>
      </c>
      <c r="E61838" t="s">
        <v>244820</v>
      </c>
      <c r="F61838" t="s">
        <v>265988</v>
      </c>
      <c r="G61838">
        <v>2</v>
      </c>
    </row>
    <row r="61839" spans="1:7">
      <c r="A61839" t="s">
        <v>292005</v>
      </c>
      <c r="B61839" t="s">
        <v>182472</v>
      </c>
      <c r="C61839" t="s">
        <v>292003</v>
      </c>
      <c r="D61839" t="s">
        <v>182474</v>
      </c>
      <c r="E61839" t="s">
        <v>244821</v>
      </c>
      <c r="F61839" t="s">
        <v>265988</v>
      </c>
      <c r="G61839">
        <v>2</v>
      </c>
    </row>
    <row r="61840" spans="1:7">
      <c r="A61840" t="s">
        <v>292005</v>
      </c>
      <c r="B61840" t="s">
        <v>182475</v>
      </c>
      <c r="C61840" t="s">
        <v>292003</v>
      </c>
      <c r="D61840" t="s">
        <v>290680</v>
      </c>
      <c r="E61840" t="s">
        <v>244822</v>
      </c>
      <c r="F61840" t="s">
        <v>265988</v>
      </c>
      <c r="G61840">
        <v>2</v>
      </c>
    </row>
    <row r="61841" spans="1:7">
      <c r="A61841" t="s">
        <v>292005</v>
      </c>
      <c r="B61841" t="s">
        <v>182478</v>
      </c>
      <c r="C61841" t="s">
        <v>292003</v>
      </c>
      <c r="D61841" t="s">
        <v>290681</v>
      </c>
      <c r="E61841" t="s">
        <v>244823</v>
      </c>
      <c r="F61841" t="s">
        <v>265988</v>
      </c>
      <c r="G61841">
        <v>2</v>
      </c>
    </row>
    <row r="61842" spans="1:7">
      <c r="A61842" t="s">
        <v>292005</v>
      </c>
      <c r="B61842" t="s">
        <v>182481</v>
      </c>
      <c r="C61842" t="s">
        <v>292003</v>
      </c>
      <c r="D61842" t="s">
        <v>290682</v>
      </c>
      <c r="E61842" t="s">
        <v>244824</v>
      </c>
      <c r="F61842" t="s">
        <v>265988</v>
      </c>
      <c r="G61842">
        <v>2</v>
      </c>
    </row>
    <row r="61843" spans="1:7">
      <c r="A61843" t="s">
        <v>292005</v>
      </c>
      <c r="B61843" t="s">
        <v>182486</v>
      </c>
      <c r="C61843" t="s">
        <v>292003</v>
      </c>
      <c r="D61843" t="s">
        <v>290683</v>
      </c>
      <c r="E61843" t="s">
        <v>244825</v>
      </c>
      <c r="F61843" t="s">
        <v>265988</v>
      </c>
      <c r="G61843">
        <v>2</v>
      </c>
    </row>
    <row r="61844" spans="1:7">
      <c r="A61844" t="s">
        <v>292005</v>
      </c>
      <c r="B61844" t="s">
        <v>182488</v>
      </c>
      <c r="C61844" t="s">
        <v>292003</v>
      </c>
      <c r="D61844" t="s">
        <v>290684</v>
      </c>
      <c r="E61844" t="s">
        <v>244826</v>
      </c>
      <c r="F61844" t="s">
        <v>265988</v>
      </c>
      <c r="G61844">
        <v>2</v>
      </c>
    </row>
    <row r="61845" spans="1:7">
      <c r="A61845" t="s">
        <v>292005</v>
      </c>
      <c r="B61845" t="s">
        <v>182492</v>
      </c>
      <c r="C61845" t="s">
        <v>292003</v>
      </c>
      <c r="D61845" t="s">
        <v>290685</v>
      </c>
      <c r="E61845" t="s">
        <v>244827</v>
      </c>
      <c r="F61845" t="s">
        <v>265988</v>
      </c>
      <c r="G61845">
        <v>2</v>
      </c>
    </row>
    <row r="61846" spans="1:7">
      <c r="A61846" t="s">
        <v>292005</v>
      </c>
      <c r="B61846" t="s">
        <v>182495</v>
      </c>
      <c r="C61846" t="s">
        <v>292003</v>
      </c>
      <c r="D61846" t="s">
        <v>290686</v>
      </c>
      <c r="E61846" t="s">
        <v>244828</v>
      </c>
      <c r="F61846" t="s">
        <v>265988</v>
      </c>
      <c r="G61846">
        <v>2</v>
      </c>
    </row>
    <row r="61847" spans="1:7">
      <c r="A61847" t="s">
        <v>292005</v>
      </c>
      <c r="B61847" t="s">
        <v>182500</v>
      </c>
      <c r="C61847" t="s">
        <v>292003</v>
      </c>
      <c r="D61847" t="s">
        <v>182501</v>
      </c>
      <c r="E61847" t="s">
        <v>244829</v>
      </c>
      <c r="F61847" t="s">
        <v>265988</v>
      </c>
      <c r="G61847">
        <v>2</v>
      </c>
    </row>
    <row r="61848" spans="1:7">
      <c r="A61848" t="s">
        <v>292005</v>
      </c>
      <c r="B61848" t="s">
        <v>182504</v>
      </c>
      <c r="C61848" t="s">
        <v>292003</v>
      </c>
      <c r="D61848" t="s">
        <v>290687</v>
      </c>
      <c r="E61848" t="s">
        <v>244830</v>
      </c>
      <c r="F61848" t="s">
        <v>265988</v>
      </c>
      <c r="G61848">
        <v>2</v>
      </c>
    </row>
    <row r="61849" spans="1:7">
      <c r="A61849" t="s">
        <v>292005</v>
      </c>
      <c r="B61849" t="s">
        <v>182506</v>
      </c>
      <c r="C61849" t="s">
        <v>292003</v>
      </c>
      <c r="D61849" t="s">
        <v>182508</v>
      </c>
      <c r="E61849" t="s">
        <v>244831</v>
      </c>
      <c r="F61849" t="s">
        <v>265988</v>
      </c>
      <c r="G61849">
        <v>2</v>
      </c>
    </row>
    <row r="61850" spans="1:7">
      <c r="A61850" t="s">
        <v>292005</v>
      </c>
      <c r="B61850" t="s">
        <v>182509</v>
      </c>
      <c r="C61850" t="s">
        <v>292003</v>
      </c>
      <c r="D61850" t="s">
        <v>290688</v>
      </c>
      <c r="E61850" t="s">
        <v>244832</v>
      </c>
      <c r="F61850" t="s">
        <v>265988</v>
      </c>
      <c r="G61850">
        <v>2</v>
      </c>
    </row>
    <row r="61851" spans="1:7">
      <c r="A61851" t="s">
        <v>292005</v>
      </c>
      <c r="B61851" t="s">
        <v>182513</v>
      </c>
      <c r="C61851" t="s">
        <v>292003</v>
      </c>
      <c r="D61851" t="s">
        <v>290689</v>
      </c>
      <c r="E61851" t="s">
        <v>244833</v>
      </c>
      <c r="F61851" t="s">
        <v>265988</v>
      </c>
      <c r="G61851">
        <v>2</v>
      </c>
    </row>
    <row r="61852" spans="1:7">
      <c r="A61852" t="s">
        <v>292005</v>
      </c>
      <c r="B61852" t="s">
        <v>182413</v>
      </c>
      <c r="C61852" t="s">
        <v>292003</v>
      </c>
      <c r="D61852" t="s">
        <v>290683</v>
      </c>
      <c r="E61852" t="s">
        <v>244825</v>
      </c>
      <c r="F61852" t="s">
        <v>265988</v>
      </c>
      <c r="G61852">
        <v>2</v>
      </c>
    </row>
    <row r="61853" spans="1:7">
      <c r="A61853" t="s">
        <v>292005</v>
      </c>
      <c r="B61853" t="s">
        <v>182517</v>
      </c>
      <c r="C61853" t="s">
        <v>292003</v>
      </c>
      <c r="D61853" t="s">
        <v>290690</v>
      </c>
      <c r="E61853" t="s">
        <v>244834</v>
      </c>
      <c r="F61853" t="s">
        <v>265988</v>
      </c>
      <c r="G61853">
        <v>2</v>
      </c>
    </row>
    <row r="61854" spans="1:7">
      <c r="A61854" t="s">
        <v>292005</v>
      </c>
      <c r="B61854" t="s">
        <v>182521</v>
      </c>
      <c r="C61854" t="s">
        <v>292003</v>
      </c>
      <c r="D61854" t="s">
        <v>290691</v>
      </c>
      <c r="E61854" t="s">
        <v>244835</v>
      </c>
      <c r="F61854" t="s">
        <v>265988</v>
      </c>
      <c r="G61854">
        <v>2</v>
      </c>
    </row>
    <row r="61855" spans="1:7">
      <c r="A61855" t="s">
        <v>292005</v>
      </c>
      <c r="B61855" t="s">
        <v>182526</v>
      </c>
      <c r="C61855" t="s">
        <v>292003</v>
      </c>
      <c r="D61855" t="s">
        <v>182527</v>
      </c>
      <c r="E61855" t="s">
        <v>244836</v>
      </c>
      <c r="F61855" t="s">
        <v>265988</v>
      </c>
      <c r="G61855">
        <v>2</v>
      </c>
    </row>
    <row r="61856" spans="1:7">
      <c r="A61856" t="s">
        <v>292005</v>
      </c>
      <c r="B61856" t="s">
        <v>182524</v>
      </c>
      <c r="C61856" t="s">
        <v>292003</v>
      </c>
      <c r="D61856" t="s">
        <v>290692</v>
      </c>
      <c r="E61856" t="s">
        <v>244837</v>
      </c>
      <c r="F61856" t="s">
        <v>265988</v>
      </c>
      <c r="G61856">
        <v>2</v>
      </c>
    </row>
    <row r="61857" spans="1:7">
      <c r="A61857" t="s">
        <v>292005</v>
      </c>
      <c r="B61857" t="s">
        <v>182534</v>
      </c>
      <c r="C61857" t="s">
        <v>292003</v>
      </c>
      <c r="D61857" t="s">
        <v>182535</v>
      </c>
      <c r="E61857" t="s">
        <v>244838</v>
      </c>
      <c r="F61857" t="s">
        <v>265988</v>
      </c>
      <c r="G61857">
        <v>2</v>
      </c>
    </row>
    <row r="61858" spans="1:7">
      <c r="A61858" t="s">
        <v>292005</v>
      </c>
      <c r="B61858" t="s">
        <v>182537</v>
      </c>
      <c r="C61858" t="s">
        <v>292003</v>
      </c>
      <c r="D61858" t="s">
        <v>290693</v>
      </c>
      <c r="E61858" t="s">
        <v>244839</v>
      </c>
      <c r="F61858" t="s">
        <v>265988</v>
      </c>
      <c r="G61858">
        <v>2</v>
      </c>
    </row>
    <row r="61859" spans="1:7">
      <c r="A61859" t="s">
        <v>292005</v>
      </c>
      <c r="B61859" t="s">
        <v>182528</v>
      </c>
      <c r="C61859" t="s">
        <v>292003</v>
      </c>
      <c r="D61859" t="s">
        <v>290694</v>
      </c>
      <c r="E61859" t="s">
        <v>244840</v>
      </c>
      <c r="F61859" t="s">
        <v>265988</v>
      </c>
      <c r="G61859">
        <v>2</v>
      </c>
    </row>
    <row r="61860" spans="1:7">
      <c r="A61860" t="s">
        <v>292005</v>
      </c>
      <c r="B61860" t="s">
        <v>182539</v>
      </c>
      <c r="C61860" t="s">
        <v>292003</v>
      </c>
      <c r="D61860" t="s">
        <v>553</v>
      </c>
      <c r="E61860" t="s">
        <v>200388</v>
      </c>
      <c r="F61860" t="s">
        <v>265988</v>
      </c>
      <c r="G61860">
        <v>2</v>
      </c>
    </row>
    <row r="61861" spans="1:7">
      <c r="A61861" t="s">
        <v>292005</v>
      </c>
      <c r="B61861" t="s">
        <v>182546</v>
      </c>
      <c r="C61861" t="s">
        <v>292003</v>
      </c>
      <c r="D61861" t="s">
        <v>47857</v>
      </c>
      <c r="E61861" t="s">
        <v>212207</v>
      </c>
      <c r="F61861" t="s">
        <v>265988</v>
      </c>
      <c r="G61861">
        <v>2</v>
      </c>
    </row>
    <row r="61862" spans="1:7">
      <c r="A61862" t="s">
        <v>292005</v>
      </c>
      <c r="B61862" t="s">
        <v>182549</v>
      </c>
      <c r="C61862" t="s">
        <v>292003</v>
      </c>
      <c r="D61862" t="s">
        <v>182550</v>
      </c>
      <c r="E61862" t="s">
        <v>244841</v>
      </c>
      <c r="F61862" t="s">
        <v>265988</v>
      </c>
      <c r="G61862">
        <v>2</v>
      </c>
    </row>
    <row r="61863" spans="1:7">
      <c r="A61863" t="s">
        <v>292005</v>
      </c>
      <c r="B61863" t="s">
        <v>182516</v>
      </c>
      <c r="C61863" t="s">
        <v>292003</v>
      </c>
      <c r="D61863" t="s">
        <v>182412</v>
      </c>
      <c r="E61863" t="s">
        <v>244805</v>
      </c>
      <c r="F61863" t="s">
        <v>265988</v>
      </c>
      <c r="G61863">
        <v>2</v>
      </c>
    </row>
    <row r="61864" spans="1:7">
      <c r="A61864" t="s">
        <v>292005</v>
      </c>
      <c r="B61864" t="s">
        <v>182547</v>
      </c>
      <c r="C61864" t="s">
        <v>292003</v>
      </c>
      <c r="D61864" t="s">
        <v>47857</v>
      </c>
      <c r="E61864" t="s">
        <v>212207</v>
      </c>
      <c r="F61864" t="s">
        <v>265988</v>
      </c>
      <c r="G61864">
        <v>2</v>
      </c>
    </row>
    <row r="61865" spans="1:7">
      <c r="A61865" t="s">
        <v>292005</v>
      </c>
      <c r="B61865" t="s">
        <v>182556</v>
      </c>
      <c r="C61865" t="s">
        <v>292003</v>
      </c>
      <c r="D61865" t="s">
        <v>290695</v>
      </c>
      <c r="E61865" t="s">
        <v>244842</v>
      </c>
      <c r="F61865" t="s">
        <v>265988</v>
      </c>
      <c r="G61865">
        <v>2</v>
      </c>
    </row>
    <row r="61866" spans="1:7">
      <c r="A61866" t="s">
        <v>292005</v>
      </c>
      <c r="B61866" t="s">
        <v>182559</v>
      </c>
      <c r="C61866" t="s">
        <v>292003</v>
      </c>
      <c r="D61866" t="s">
        <v>182561</v>
      </c>
      <c r="E61866" t="s">
        <v>244843</v>
      </c>
      <c r="F61866" t="s">
        <v>265988</v>
      </c>
      <c r="G61866">
        <v>2</v>
      </c>
    </row>
    <row r="61867" spans="1:7">
      <c r="A61867" t="s">
        <v>292005</v>
      </c>
      <c r="B61867" t="s">
        <v>182562</v>
      </c>
      <c r="C61867" t="s">
        <v>292003</v>
      </c>
      <c r="D61867" t="s">
        <v>290696</v>
      </c>
      <c r="E61867" t="s">
        <v>244844</v>
      </c>
      <c r="F61867" t="s">
        <v>265988</v>
      </c>
      <c r="G61867">
        <v>2</v>
      </c>
    </row>
    <row r="61868" spans="1:7">
      <c r="A61868" t="s">
        <v>292005</v>
      </c>
      <c r="B61868" t="s">
        <v>182566</v>
      </c>
      <c r="C61868" t="s">
        <v>292003</v>
      </c>
      <c r="D61868" t="s">
        <v>290697</v>
      </c>
      <c r="E61868" t="s">
        <v>244845</v>
      </c>
      <c r="F61868" t="s">
        <v>265988</v>
      </c>
      <c r="G61868">
        <v>2</v>
      </c>
    </row>
    <row r="61869" spans="1:7">
      <c r="A61869" t="s">
        <v>292005</v>
      </c>
      <c r="B61869" t="s">
        <v>182570</v>
      </c>
      <c r="C61869" t="s">
        <v>292003</v>
      </c>
      <c r="D61869" t="s">
        <v>182572</v>
      </c>
      <c r="E61869" t="s">
        <v>244846</v>
      </c>
      <c r="F61869" t="s">
        <v>265988</v>
      </c>
      <c r="G61869">
        <v>2</v>
      </c>
    </row>
    <row r="61870" spans="1:7">
      <c r="A61870" t="s">
        <v>292005</v>
      </c>
      <c r="B61870" t="s">
        <v>182573</v>
      </c>
      <c r="C61870" t="s">
        <v>292003</v>
      </c>
      <c r="D61870" t="s">
        <v>5996</v>
      </c>
      <c r="E61870" t="s">
        <v>202081</v>
      </c>
      <c r="F61870" t="s">
        <v>265988</v>
      </c>
      <c r="G61870">
        <v>2</v>
      </c>
    </row>
    <row r="61871" spans="1:7">
      <c r="A61871" t="s">
        <v>292005</v>
      </c>
      <c r="B61871" t="s">
        <v>182575</v>
      </c>
      <c r="C61871" t="s">
        <v>292003</v>
      </c>
      <c r="D61871" t="s">
        <v>290698</v>
      </c>
      <c r="E61871" t="s">
        <v>244847</v>
      </c>
      <c r="F61871" t="s">
        <v>265988</v>
      </c>
      <c r="G61871">
        <v>2</v>
      </c>
    </row>
    <row r="61872" spans="1:7">
      <c r="A61872" t="s">
        <v>292005</v>
      </c>
      <c r="B61872" t="s">
        <v>182578</v>
      </c>
      <c r="C61872" t="s">
        <v>292003</v>
      </c>
      <c r="D61872" t="s">
        <v>290699</v>
      </c>
      <c r="E61872" t="s">
        <v>244848</v>
      </c>
      <c r="F61872" t="s">
        <v>265988</v>
      </c>
      <c r="G61872">
        <v>2</v>
      </c>
    </row>
    <row r="61873" spans="1:7">
      <c r="A61873" t="s">
        <v>292005</v>
      </c>
      <c r="B61873" t="s">
        <v>182581</v>
      </c>
      <c r="C61873" t="s">
        <v>292003</v>
      </c>
      <c r="D61873" t="s">
        <v>290700</v>
      </c>
      <c r="E61873" t="s">
        <v>244849</v>
      </c>
      <c r="F61873" t="s">
        <v>265988</v>
      </c>
      <c r="G61873">
        <v>2</v>
      </c>
    </row>
    <row r="61874" spans="1:7">
      <c r="A61874" t="s">
        <v>292005</v>
      </c>
      <c r="B61874" t="s">
        <v>182584</v>
      </c>
      <c r="C61874" t="s">
        <v>292003</v>
      </c>
      <c r="D61874" t="s">
        <v>553</v>
      </c>
      <c r="E61874" t="s">
        <v>200388</v>
      </c>
      <c r="F61874" t="s">
        <v>265988</v>
      </c>
      <c r="G61874">
        <v>2</v>
      </c>
    </row>
    <row r="61875" spans="1:7">
      <c r="A61875" t="s">
        <v>292005</v>
      </c>
      <c r="B61875" t="s">
        <v>182586</v>
      </c>
      <c r="C61875" t="s">
        <v>292003</v>
      </c>
      <c r="D61875" t="s">
        <v>182588</v>
      </c>
      <c r="E61875" t="s">
        <v>244850</v>
      </c>
      <c r="F61875" t="s">
        <v>265988</v>
      </c>
      <c r="G61875">
        <v>2</v>
      </c>
    </row>
    <row r="61876" spans="1:7">
      <c r="A61876" t="s">
        <v>292005</v>
      </c>
      <c r="B61876" t="s">
        <v>182589</v>
      </c>
      <c r="C61876" t="s">
        <v>292003</v>
      </c>
      <c r="D61876" t="s">
        <v>290701</v>
      </c>
      <c r="E61876" t="s">
        <v>244851</v>
      </c>
      <c r="F61876" t="s">
        <v>265988</v>
      </c>
      <c r="G61876">
        <v>2</v>
      </c>
    </row>
    <row r="61877" spans="1:7">
      <c r="A61877" t="s">
        <v>292005</v>
      </c>
      <c r="B61877" t="s">
        <v>182593</v>
      </c>
      <c r="C61877" t="s">
        <v>292003</v>
      </c>
      <c r="D61877" t="s">
        <v>182595</v>
      </c>
      <c r="E61877" t="s">
        <v>244852</v>
      </c>
      <c r="F61877" t="s">
        <v>265988</v>
      </c>
      <c r="G61877">
        <v>2</v>
      </c>
    </row>
    <row r="61878" spans="1:7">
      <c r="A61878" t="s">
        <v>292005</v>
      </c>
      <c r="B61878" t="s">
        <v>182596</v>
      </c>
      <c r="C61878" t="s">
        <v>292003</v>
      </c>
      <c r="D61878" t="s">
        <v>290702</v>
      </c>
      <c r="E61878" t="s">
        <v>244853</v>
      </c>
      <c r="F61878" t="s">
        <v>265988</v>
      </c>
      <c r="G61878">
        <v>2</v>
      </c>
    </row>
    <row r="61879" spans="1:7">
      <c r="A61879" t="s">
        <v>292005</v>
      </c>
      <c r="B61879" t="s">
        <v>182599</v>
      </c>
      <c r="C61879" t="s">
        <v>292003</v>
      </c>
      <c r="D61879" t="s">
        <v>290703</v>
      </c>
      <c r="E61879" t="s">
        <v>244854</v>
      </c>
      <c r="F61879" t="s">
        <v>265988</v>
      </c>
      <c r="G61879">
        <v>2</v>
      </c>
    </row>
    <row r="61880" spans="1:7">
      <c r="A61880" t="s">
        <v>292005</v>
      </c>
      <c r="B61880" t="s">
        <v>182602</v>
      </c>
      <c r="C61880" t="s">
        <v>292003</v>
      </c>
      <c r="D61880" t="s">
        <v>553</v>
      </c>
      <c r="E61880" t="s">
        <v>200388</v>
      </c>
      <c r="F61880" t="s">
        <v>265988</v>
      </c>
      <c r="G61880">
        <v>2</v>
      </c>
    </row>
    <row r="61881" spans="1:7">
      <c r="A61881" t="s">
        <v>292005</v>
      </c>
      <c r="B61881" t="s">
        <v>182604</v>
      </c>
      <c r="C61881" t="s">
        <v>292003</v>
      </c>
      <c r="D61881" t="s">
        <v>290704</v>
      </c>
      <c r="E61881" t="s">
        <v>244855</v>
      </c>
      <c r="F61881" t="s">
        <v>265988</v>
      </c>
      <c r="G61881">
        <v>2</v>
      </c>
    </row>
    <row r="61882" spans="1:7">
      <c r="A61882" t="s">
        <v>292005</v>
      </c>
      <c r="B61882" t="s">
        <v>182609</v>
      </c>
      <c r="C61882" t="s">
        <v>292003</v>
      </c>
      <c r="D61882" t="s">
        <v>290705</v>
      </c>
      <c r="E61882" t="s">
        <v>244856</v>
      </c>
      <c r="F61882" t="s">
        <v>265988</v>
      </c>
      <c r="G61882">
        <v>2</v>
      </c>
    </row>
    <row r="61883" spans="1:7">
      <c r="A61883" t="s">
        <v>292005</v>
      </c>
      <c r="B61883" t="s">
        <v>182607</v>
      </c>
      <c r="C61883" t="s">
        <v>292003</v>
      </c>
      <c r="D61883" t="s">
        <v>290706</v>
      </c>
      <c r="E61883" t="s">
        <v>244857</v>
      </c>
      <c r="F61883" t="s">
        <v>265988</v>
      </c>
      <c r="G61883">
        <v>2</v>
      </c>
    </row>
    <row r="61884" spans="1:7">
      <c r="A61884" t="s">
        <v>292005</v>
      </c>
      <c r="B61884" t="s">
        <v>182553</v>
      </c>
      <c r="C61884" t="s">
        <v>292003</v>
      </c>
      <c r="D61884" t="s">
        <v>553</v>
      </c>
      <c r="E61884" t="s">
        <v>200388</v>
      </c>
      <c r="F61884" t="s">
        <v>265988</v>
      </c>
      <c r="G61884">
        <v>2</v>
      </c>
    </row>
    <row r="61885" spans="1:7">
      <c r="A61885" t="s">
        <v>292005</v>
      </c>
      <c r="B61885" t="s">
        <v>182551</v>
      </c>
      <c r="C61885" t="s">
        <v>292003</v>
      </c>
      <c r="D61885" t="s">
        <v>182618</v>
      </c>
      <c r="E61885" t="s">
        <v>244858</v>
      </c>
      <c r="F61885" t="s">
        <v>265988</v>
      </c>
      <c r="G61885">
        <v>2</v>
      </c>
    </row>
    <row r="61886" spans="1:7">
      <c r="A61886" t="s">
        <v>292005</v>
      </c>
      <c r="B61886" t="s">
        <v>182621</v>
      </c>
      <c r="C61886" t="s">
        <v>292003</v>
      </c>
      <c r="D61886" t="s">
        <v>182622</v>
      </c>
      <c r="E61886" t="s">
        <v>244859</v>
      </c>
      <c r="F61886" t="s">
        <v>265988</v>
      </c>
      <c r="G61886">
        <v>2</v>
      </c>
    </row>
    <row r="61887" spans="1:7">
      <c r="A61887" t="s">
        <v>292005</v>
      </c>
      <c r="B61887" t="s">
        <v>182623</v>
      </c>
      <c r="C61887" t="s">
        <v>292003</v>
      </c>
      <c r="D61887" t="s">
        <v>182625</v>
      </c>
      <c r="E61887" t="s">
        <v>244860</v>
      </c>
      <c r="F61887" t="s">
        <v>265988</v>
      </c>
      <c r="G61887">
        <v>2</v>
      </c>
    </row>
    <row r="61888" spans="1:7">
      <c r="A61888" t="s">
        <v>292005</v>
      </c>
      <c r="B61888" t="s">
        <v>182626</v>
      </c>
      <c r="C61888" t="s">
        <v>292003</v>
      </c>
      <c r="D61888" t="s">
        <v>290707</v>
      </c>
      <c r="E61888" t="s">
        <v>244861</v>
      </c>
      <c r="F61888" t="s">
        <v>265988</v>
      </c>
      <c r="G61888">
        <v>2</v>
      </c>
    </row>
    <row r="61889" spans="1:7">
      <c r="A61889" t="s">
        <v>292005</v>
      </c>
      <c r="B61889" t="s">
        <v>182629</v>
      </c>
      <c r="C61889" t="s">
        <v>292003</v>
      </c>
      <c r="D61889" t="s">
        <v>553</v>
      </c>
      <c r="E61889" t="s">
        <v>200388</v>
      </c>
      <c r="F61889" t="s">
        <v>265988</v>
      </c>
      <c r="G61889">
        <v>2</v>
      </c>
    </row>
    <row r="61890" spans="1:7">
      <c r="A61890" t="s">
        <v>292005</v>
      </c>
      <c r="B61890" t="s">
        <v>182631</v>
      </c>
      <c r="C61890" t="s">
        <v>292003</v>
      </c>
      <c r="D61890" t="s">
        <v>290708</v>
      </c>
      <c r="E61890" t="s">
        <v>244862</v>
      </c>
      <c r="F61890" t="s">
        <v>265988</v>
      </c>
      <c r="G61890">
        <v>2</v>
      </c>
    </row>
    <row r="61891" spans="1:7">
      <c r="A61891" t="s">
        <v>292005</v>
      </c>
      <c r="B61891" t="s">
        <v>182634</v>
      </c>
      <c r="C61891" t="s">
        <v>292003</v>
      </c>
      <c r="D61891" t="s">
        <v>290709</v>
      </c>
      <c r="E61891" t="s">
        <v>244863</v>
      </c>
      <c r="F61891" t="s">
        <v>265988</v>
      </c>
      <c r="G61891">
        <v>2</v>
      </c>
    </row>
    <row r="61892" spans="1:7">
      <c r="A61892" t="s">
        <v>292005</v>
      </c>
      <c r="B61892" t="s">
        <v>182616</v>
      </c>
      <c r="C61892" t="s">
        <v>292003</v>
      </c>
      <c r="D61892" t="s">
        <v>182420</v>
      </c>
      <c r="E61892" t="s">
        <v>244806</v>
      </c>
      <c r="F61892" t="s">
        <v>265988</v>
      </c>
      <c r="G61892">
        <v>2</v>
      </c>
    </row>
    <row r="61893" spans="1:7">
      <c r="A61893" t="s">
        <v>292005</v>
      </c>
      <c r="B61893" t="s">
        <v>182532</v>
      </c>
      <c r="C61893" t="s">
        <v>292003</v>
      </c>
      <c r="D61893" t="s">
        <v>182640</v>
      </c>
      <c r="E61893" t="s">
        <v>244864</v>
      </c>
      <c r="F61893" t="s">
        <v>265988</v>
      </c>
      <c r="G61893">
        <v>2</v>
      </c>
    </row>
    <row r="61894" spans="1:7">
      <c r="A61894" t="s">
        <v>292005</v>
      </c>
      <c r="B61894" t="s">
        <v>182641</v>
      </c>
      <c r="C61894" t="s">
        <v>292003</v>
      </c>
      <c r="D61894" t="s">
        <v>7291</v>
      </c>
      <c r="E61894" t="s">
        <v>202468</v>
      </c>
      <c r="F61894" t="s">
        <v>265988</v>
      </c>
      <c r="G61894">
        <v>2</v>
      </c>
    </row>
    <row r="61895" spans="1:7">
      <c r="A61895" t="s">
        <v>292005</v>
      </c>
      <c r="B61895" t="s">
        <v>182542</v>
      </c>
      <c r="C61895" t="s">
        <v>292003</v>
      </c>
      <c r="D61895" t="s">
        <v>290710</v>
      </c>
      <c r="E61895" t="s">
        <v>244865</v>
      </c>
      <c r="F61895" t="s">
        <v>265988</v>
      </c>
      <c r="G61895">
        <v>2</v>
      </c>
    </row>
    <row r="61896" spans="1:7">
      <c r="A61896" t="s">
        <v>292005</v>
      </c>
      <c r="B61896" t="s">
        <v>182645</v>
      </c>
      <c r="C61896" t="s">
        <v>292003</v>
      </c>
      <c r="D61896" t="s">
        <v>290711</v>
      </c>
      <c r="E61896" t="s">
        <v>244866</v>
      </c>
      <c r="F61896" t="s">
        <v>265988</v>
      </c>
      <c r="G61896">
        <v>2</v>
      </c>
    </row>
    <row r="61897" spans="1:7">
      <c r="A61897" t="s">
        <v>292005</v>
      </c>
      <c r="B61897" t="s">
        <v>182649</v>
      </c>
      <c r="C61897" t="s">
        <v>292003</v>
      </c>
      <c r="D61897" t="s">
        <v>182527</v>
      </c>
      <c r="E61897" t="s">
        <v>244836</v>
      </c>
      <c r="F61897" t="s">
        <v>265988</v>
      </c>
      <c r="G61897">
        <v>2</v>
      </c>
    </row>
    <row r="61898" spans="1:7">
      <c r="A61898" t="s">
        <v>292005</v>
      </c>
      <c r="B61898" t="s">
        <v>182565</v>
      </c>
      <c r="C61898" t="s">
        <v>292003</v>
      </c>
      <c r="D61898" t="s">
        <v>290712</v>
      </c>
      <c r="E61898" t="s">
        <v>244867</v>
      </c>
      <c r="F61898" t="s">
        <v>265988</v>
      </c>
      <c r="G61898">
        <v>2</v>
      </c>
    </row>
    <row r="61899" spans="1:7">
      <c r="A61899" t="s">
        <v>292005</v>
      </c>
      <c r="B61899" t="s">
        <v>182654</v>
      </c>
      <c r="C61899" t="s">
        <v>292003</v>
      </c>
      <c r="D61899" t="s">
        <v>290713</v>
      </c>
      <c r="E61899" t="s">
        <v>244868</v>
      </c>
      <c r="F61899" t="s">
        <v>265988</v>
      </c>
      <c r="G61899">
        <v>2</v>
      </c>
    </row>
    <row r="61900" spans="1:7">
      <c r="A61900" t="s">
        <v>292005</v>
      </c>
      <c r="B61900" t="s">
        <v>182658</v>
      </c>
      <c r="C61900" t="s">
        <v>292003</v>
      </c>
      <c r="D61900" t="s">
        <v>15344</v>
      </c>
      <c r="E61900" t="s">
        <v>204136</v>
      </c>
      <c r="F61900" t="s">
        <v>265988</v>
      </c>
      <c r="G61900">
        <v>2</v>
      </c>
    </row>
    <row r="61901" spans="1:7">
      <c r="A61901" t="s">
        <v>292005</v>
      </c>
      <c r="B61901" t="s">
        <v>182661</v>
      </c>
      <c r="C61901" t="s">
        <v>292003</v>
      </c>
      <c r="D61901" t="s">
        <v>290714</v>
      </c>
      <c r="E61901" t="s">
        <v>244869</v>
      </c>
      <c r="F61901" t="s">
        <v>265988</v>
      </c>
      <c r="G61901">
        <v>2</v>
      </c>
    </row>
    <row r="61902" spans="1:7">
      <c r="A61902" t="s">
        <v>292005</v>
      </c>
      <c r="B61902" t="s">
        <v>182665</v>
      </c>
      <c r="C61902" t="s">
        <v>292003</v>
      </c>
      <c r="D61902" t="s">
        <v>290715</v>
      </c>
      <c r="E61902" t="s">
        <v>244870</v>
      </c>
      <c r="F61902" t="s">
        <v>265988</v>
      </c>
      <c r="G61902">
        <v>2</v>
      </c>
    </row>
    <row r="61903" spans="1:7">
      <c r="A61903" t="s">
        <v>292005</v>
      </c>
      <c r="B61903" t="s">
        <v>182668</v>
      </c>
      <c r="C61903" t="s">
        <v>292003</v>
      </c>
      <c r="D61903" t="s">
        <v>290716</v>
      </c>
      <c r="E61903" t="s">
        <v>244871</v>
      </c>
      <c r="F61903" t="s">
        <v>265988</v>
      </c>
      <c r="G61903">
        <v>2</v>
      </c>
    </row>
    <row r="61904" spans="1:7">
      <c r="A61904" t="s">
        <v>292005</v>
      </c>
      <c r="B61904" t="s">
        <v>182660</v>
      </c>
      <c r="C61904" t="s">
        <v>292003</v>
      </c>
      <c r="D61904" t="s">
        <v>290717</v>
      </c>
      <c r="E61904" t="s">
        <v>244872</v>
      </c>
      <c r="F61904" t="s">
        <v>265988</v>
      </c>
      <c r="G61904">
        <v>2</v>
      </c>
    </row>
    <row r="61905" spans="1:7">
      <c r="A61905" t="s">
        <v>292005</v>
      </c>
      <c r="B61905" t="s">
        <v>182498</v>
      </c>
      <c r="C61905" t="s">
        <v>292003</v>
      </c>
      <c r="D61905" t="s">
        <v>290718</v>
      </c>
      <c r="E61905" t="s">
        <v>244873</v>
      </c>
      <c r="F61905" t="s">
        <v>265988</v>
      </c>
      <c r="G61905">
        <v>2</v>
      </c>
    </row>
    <row r="61906" spans="1:7">
      <c r="A61906" t="s">
        <v>292005</v>
      </c>
      <c r="B61906" t="s">
        <v>182677</v>
      </c>
      <c r="C61906" t="s">
        <v>292003</v>
      </c>
      <c r="D61906" t="s">
        <v>290719</v>
      </c>
      <c r="E61906" t="s">
        <v>244874</v>
      </c>
      <c r="F61906" t="s">
        <v>265988</v>
      </c>
      <c r="G61906">
        <v>2</v>
      </c>
    </row>
    <row r="61907" spans="1:7">
      <c r="A61907" t="s">
        <v>292005</v>
      </c>
      <c r="B61907" t="s">
        <v>182680</v>
      </c>
      <c r="C61907" t="s">
        <v>292003</v>
      </c>
      <c r="D61907" t="s">
        <v>290720</v>
      </c>
      <c r="E61907" t="s">
        <v>244875</v>
      </c>
      <c r="F61907" t="s">
        <v>265988</v>
      </c>
      <c r="G61907">
        <v>2</v>
      </c>
    </row>
    <row r="61908" spans="1:7">
      <c r="A61908" t="s">
        <v>292005</v>
      </c>
      <c r="B61908" t="s">
        <v>182502</v>
      </c>
      <c r="C61908" t="s">
        <v>292003</v>
      </c>
      <c r="D61908" t="s">
        <v>290721</v>
      </c>
      <c r="E61908" t="s">
        <v>244876</v>
      </c>
      <c r="F61908" t="s">
        <v>265988</v>
      </c>
      <c r="G61908">
        <v>2</v>
      </c>
    </row>
    <row r="61909" spans="1:7">
      <c r="A61909" t="s">
        <v>292005</v>
      </c>
      <c r="B61909" t="s">
        <v>182685</v>
      </c>
      <c r="C61909" t="s">
        <v>292003</v>
      </c>
      <c r="D61909" t="s">
        <v>290722</v>
      </c>
      <c r="E61909" t="s">
        <v>244877</v>
      </c>
      <c r="F61909" t="s">
        <v>265988</v>
      </c>
      <c r="G61909">
        <v>2</v>
      </c>
    </row>
    <row r="61910" spans="1:7">
      <c r="A61910" t="s">
        <v>292005</v>
      </c>
      <c r="B61910" t="s">
        <v>182688</v>
      </c>
      <c r="C61910" t="s">
        <v>292003</v>
      </c>
      <c r="D61910" t="s">
        <v>290723</v>
      </c>
      <c r="E61910" t="s">
        <v>244878</v>
      </c>
      <c r="F61910" t="s">
        <v>265988</v>
      </c>
      <c r="G61910">
        <v>2</v>
      </c>
    </row>
    <row r="61911" spans="1:7">
      <c r="A61911" t="s">
        <v>292005</v>
      </c>
      <c r="B61911" t="s">
        <v>182691</v>
      </c>
      <c r="C61911" t="s">
        <v>292003</v>
      </c>
      <c r="D61911" t="s">
        <v>290724</v>
      </c>
      <c r="E61911" t="s">
        <v>244879</v>
      </c>
      <c r="F61911" t="s">
        <v>265988</v>
      </c>
      <c r="G61911">
        <v>2</v>
      </c>
    </row>
    <row r="61912" spans="1:7">
      <c r="A61912" t="s">
        <v>292005</v>
      </c>
      <c r="B61912" t="s">
        <v>182694</v>
      </c>
      <c r="C61912" t="s">
        <v>292003</v>
      </c>
      <c r="D61912" t="s">
        <v>290725</v>
      </c>
      <c r="E61912" t="s">
        <v>244880</v>
      </c>
      <c r="F61912" t="s">
        <v>265988</v>
      </c>
      <c r="G61912">
        <v>2</v>
      </c>
    </row>
    <row r="61913" spans="1:7">
      <c r="A61913" t="s">
        <v>292005</v>
      </c>
      <c r="B61913" t="s">
        <v>182697</v>
      </c>
      <c r="C61913" t="s">
        <v>292003</v>
      </c>
      <c r="D61913" t="s">
        <v>290726</v>
      </c>
      <c r="E61913" t="s">
        <v>244881</v>
      </c>
      <c r="F61913" t="s">
        <v>265988</v>
      </c>
      <c r="G61913">
        <v>2</v>
      </c>
    </row>
    <row r="61914" spans="1:7">
      <c r="A61914" t="s">
        <v>292005</v>
      </c>
      <c r="B61914" t="s">
        <v>182700</v>
      </c>
      <c r="C61914" t="s">
        <v>292003</v>
      </c>
      <c r="D61914" t="s">
        <v>290727</v>
      </c>
      <c r="E61914" t="s">
        <v>244882</v>
      </c>
      <c r="F61914" t="s">
        <v>265988</v>
      </c>
      <c r="G61914">
        <v>2</v>
      </c>
    </row>
    <row r="61915" spans="1:7">
      <c r="A61915" t="s">
        <v>292005</v>
      </c>
      <c r="B61915" t="s">
        <v>182703</v>
      </c>
      <c r="C61915" t="s">
        <v>292003</v>
      </c>
      <c r="D61915" t="s">
        <v>290728</v>
      </c>
      <c r="E61915" t="s">
        <v>244883</v>
      </c>
      <c r="F61915" t="s">
        <v>265988</v>
      </c>
      <c r="G61915">
        <v>2</v>
      </c>
    </row>
    <row r="61916" spans="1:7">
      <c r="A61916" t="s">
        <v>292005</v>
      </c>
      <c r="B61916" t="s">
        <v>182708</v>
      </c>
      <c r="C61916" t="s">
        <v>292003</v>
      </c>
      <c r="D61916" t="s">
        <v>290729</v>
      </c>
      <c r="E61916" t="s">
        <v>244884</v>
      </c>
      <c r="F61916" t="s">
        <v>265988</v>
      </c>
      <c r="G61916">
        <v>2</v>
      </c>
    </row>
    <row r="61917" spans="1:7">
      <c r="A61917" t="s">
        <v>292005</v>
      </c>
      <c r="B61917" t="s">
        <v>182673</v>
      </c>
      <c r="C61917" t="s">
        <v>292003</v>
      </c>
      <c r="D61917" t="s">
        <v>290730</v>
      </c>
      <c r="E61917" t="s">
        <v>244885</v>
      </c>
      <c r="F61917" t="s">
        <v>265988</v>
      </c>
      <c r="G61917">
        <v>2</v>
      </c>
    </row>
    <row r="61918" spans="1:7">
      <c r="A61918" t="s">
        <v>292005</v>
      </c>
      <c r="B61918" t="s">
        <v>182712</v>
      </c>
      <c r="C61918" t="s">
        <v>292003</v>
      </c>
      <c r="D61918" t="s">
        <v>290731</v>
      </c>
      <c r="E61918" t="s">
        <v>244886</v>
      </c>
      <c r="F61918" t="s">
        <v>265988</v>
      </c>
      <c r="G61918">
        <v>2</v>
      </c>
    </row>
    <row r="61919" spans="1:7">
      <c r="A61919" t="s">
        <v>292005</v>
      </c>
      <c r="B61919" t="s">
        <v>182715</v>
      </c>
      <c r="C61919" t="s">
        <v>292003</v>
      </c>
      <c r="D61919" t="s">
        <v>290732</v>
      </c>
      <c r="E61919" t="s">
        <v>244887</v>
      </c>
      <c r="F61919" t="s">
        <v>265988</v>
      </c>
      <c r="G61919">
        <v>2</v>
      </c>
    </row>
    <row r="61920" spans="1:7">
      <c r="A61920" t="s">
        <v>292005</v>
      </c>
      <c r="B61920" t="s">
        <v>182718</v>
      </c>
      <c r="C61920" t="s">
        <v>292003</v>
      </c>
      <c r="D61920" t="s">
        <v>290733</v>
      </c>
      <c r="E61920" t="s">
        <v>244888</v>
      </c>
      <c r="F61920" t="s">
        <v>265988</v>
      </c>
      <c r="G61920">
        <v>2</v>
      </c>
    </row>
    <row r="61921" spans="1:7">
      <c r="A61921" t="s">
        <v>292005</v>
      </c>
      <c r="B61921" t="s">
        <v>182721</v>
      </c>
      <c r="C61921" t="s">
        <v>292003</v>
      </c>
      <c r="D61921" t="s">
        <v>290716</v>
      </c>
      <c r="E61921" t="s">
        <v>244871</v>
      </c>
      <c r="F61921" t="s">
        <v>265988</v>
      </c>
      <c r="G61921">
        <v>2</v>
      </c>
    </row>
    <row r="61922" spans="1:7">
      <c r="A61922" t="s">
        <v>292005</v>
      </c>
      <c r="B61922" t="s">
        <v>182650</v>
      </c>
      <c r="C61922" t="s">
        <v>292003</v>
      </c>
      <c r="D61922" t="s">
        <v>290730</v>
      </c>
      <c r="E61922" t="s">
        <v>244885</v>
      </c>
      <c r="F61922" t="s">
        <v>265988</v>
      </c>
      <c r="G61922">
        <v>2</v>
      </c>
    </row>
    <row r="61923" spans="1:7">
      <c r="A61923" t="s">
        <v>292005</v>
      </c>
      <c r="B61923" t="s">
        <v>182724</v>
      </c>
      <c r="C61923" t="s">
        <v>292003</v>
      </c>
      <c r="D61923" t="s">
        <v>290731</v>
      </c>
      <c r="E61923" t="s">
        <v>244886</v>
      </c>
      <c r="F61923" t="s">
        <v>265988</v>
      </c>
      <c r="G61923">
        <v>2</v>
      </c>
    </row>
    <row r="61924" spans="1:7">
      <c r="A61924" t="s">
        <v>292005</v>
      </c>
      <c r="B61924" t="s">
        <v>182726</v>
      </c>
      <c r="C61924" t="s">
        <v>292003</v>
      </c>
      <c r="D61924" t="s">
        <v>290734</v>
      </c>
      <c r="E61924" t="s">
        <v>244889</v>
      </c>
      <c r="F61924" t="s">
        <v>265988</v>
      </c>
      <c r="G61924">
        <v>2</v>
      </c>
    </row>
    <row r="61925" spans="1:7">
      <c r="A61925" t="s">
        <v>292005</v>
      </c>
      <c r="B61925" t="s">
        <v>182729</v>
      </c>
      <c r="C61925" t="s">
        <v>292003</v>
      </c>
      <c r="D61925" t="s">
        <v>290735</v>
      </c>
      <c r="E61925" t="s">
        <v>244890</v>
      </c>
      <c r="F61925" t="s">
        <v>265988</v>
      </c>
      <c r="G61925">
        <v>2</v>
      </c>
    </row>
    <row r="61926" spans="1:7">
      <c r="A61926" t="s">
        <v>292005</v>
      </c>
      <c r="B61926" t="s">
        <v>182733</v>
      </c>
      <c r="C61926" t="s">
        <v>292003</v>
      </c>
      <c r="D61926" t="s">
        <v>290736</v>
      </c>
      <c r="E61926" t="s">
        <v>244891</v>
      </c>
      <c r="F61926" t="s">
        <v>265988</v>
      </c>
      <c r="G61926">
        <v>2</v>
      </c>
    </row>
    <row r="61927" spans="1:7">
      <c r="A61927" t="s">
        <v>292005</v>
      </c>
      <c r="B61927" t="s">
        <v>182735</v>
      </c>
      <c r="C61927" t="s">
        <v>292003</v>
      </c>
      <c r="D61927" t="s">
        <v>290737</v>
      </c>
      <c r="E61927" t="s">
        <v>244892</v>
      </c>
      <c r="F61927" t="s">
        <v>265988</v>
      </c>
      <c r="G61927">
        <v>2</v>
      </c>
    </row>
    <row r="61928" spans="1:7">
      <c r="A61928" t="s">
        <v>292005</v>
      </c>
      <c r="B61928" t="s">
        <v>182738</v>
      </c>
      <c r="C61928" t="s">
        <v>292003</v>
      </c>
      <c r="D61928" t="s">
        <v>553</v>
      </c>
      <c r="E61928" t="s">
        <v>200388</v>
      </c>
      <c r="F61928" t="s">
        <v>265988</v>
      </c>
      <c r="G61928">
        <v>2</v>
      </c>
    </row>
    <row r="61929" spans="1:7">
      <c r="A61929" t="s">
        <v>292005</v>
      </c>
      <c r="B61929" t="s">
        <v>182741</v>
      </c>
      <c r="C61929" t="s">
        <v>292003</v>
      </c>
      <c r="D61929" t="s">
        <v>182742</v>
      </c>
      <c r="E61929" t="s">
        <v>244893</v>
      </c>
      <c r="F61929" t="s">
        <v>265988</v>
      </c>
      <c r="G61929">
        <v>2</v>
      </c>
    </row>
    <row r="61930" spans="1:7">
      <c r="A61930" t="s">
        <v>292005</v>
      </c>
      <c r="B61930" t="s">
        <v>182744</v>
      </c>
      <c r="C61930" t="s">
        <v>292003</v>
      </c>
      <c r="D61930" t="s">
        <v>290738</v>
      </c>
      <c r="E61930" t="s">
        <v>244894</v>
      </c>
      <c r="F61930" t="s">
        <v>265988</v>
      </c>
      <c r="G61930">
        <v>2</v>
      </c>
    </row>
    <row r="61931" spans="1:7">
      <c r="A61931" t="s">
        <v>292005</v>
      </c>
      <c r="B61931" t="s">
        <v>182749</v>
      </c>
      <c r="C61931" t="s">
        <v>292003</v>
      </c>
      <c r="D61931" t="s">
        <v>182751</v>
      </c>
      <c r="E61931" t="s">
        <v>244895</v>
      </c>
      <c r="F61931" t="s">
        <v>265988</v>
      </c>
      <c r="G61931">
        <v>2</v>
      </c>
    </row>
    <row r="61932" spans="1:7">
      <c r="A61932" t="s">
        <v>292005</v>
      </c>
      <c r="B61932" t="s">
        <v>182752</v>
      </c>
      <c r="C61932" t="s">
        <v>292003</v>
      </c>
      <c r="D61932" t="s">
        <v>182754</v>
      </c>
      <c r="E61932" t="s">
        <v>244896</v>
      </c>
      <c r="F61932" t="s">
        <v>265988</v>
      </c>
      <c r="G61932">
        <v>2</v>
      </c>
    </row>
    <row r="61933" spans="1:7">
      <c r="A61933" t="s">
        <v>292005</v>
      </c>
      <c r="B61933" t="s">
        <v>182755</v>
      </c>
      <c r="C61933" t="s">
        <v>292003</v>
      </c>
      <c r="D61933" t="s">
        <v>182757</v>
      </c>
      <c r="E61933" t="s">
        <v>244897</v>
      </c>
      <c r="F61933" t="s">
        <v>265988</v>
      </c>
      <c r="G61933">
        <v>2</v>
      </c>
    </row>
    <row r="61934" spans="1:7">
      <c r="A61934" t="s">
        <v>292005</v>
      </c>
      <c r="B61934" t="s">
        <v>182758</v>
      </c>
      <c r="C61934" t="s">
        <v>292003</v>
      </c>
      <c r="D61934" t="s">
        <v>182760</v>
      </c>
      <c r="E61934" t="s">
        <v>244898</v>
      </c>
      <c r="F61934" t="s">
        <v>265988</v>
      </c>
      <c r="G61934">
        <v>2</v>
      </c>
    </row>
    <row r="61935" spans="1:7">
      <c r="A61935" t="s">
        <v>292005</v>
      </c>
      <c r="B61935" t="s">
        <v>182761</v>
      </c>
      <c r="C61935" t="s">
        <v>292003</v>
      </c>
      <c r="D61935" t="s">
        <v>290739</v>
      </c>
      <c r="E61935" t="s">
        <v>244899</v>
      </c>
      <c r="F61935" t="s">
        <v>265988</v>
      </c>
      <c r="G61935">
        <v>2</v>
      </c>
    </row>
    <row r="61936" spans="1:7">
      <c r="A61936" t="s">
        <v>292005</v>
      </c>
      <c r="B61936" t="s">
        <v>182764</v>
      </c>
      <c r="C61936" t="s">
        <v>292003</v>
      </c>
      <c r="D61936" t="s">
        <v>290740</v>
      </c>
      <c r="E61936" t="s">
        <v>244900</v>
      </c>
      <c r="F61936" t="s">
        <v>265988</v>
      </c>
      <c r="G61936">
        <v>2</v>
      </c>
    </row>
    <row r="61937" spans="1:7">
      <c r="A61937" t="s">
        <v>292005</v>
      </c>
      <c r="B61937" t="s">
        <v>182767</v>
      </c>
      <c r="C61937" t="s">
        <v>292003</v>
      </c>
      <c r="D61937" t="s">
        <v>290741</v>
      </c>
      <c r="E61937" t="s">
        <v>244901</v>
      </c>
      <c r="F61937" t="s">
        <v>265988</v>
      </c>
      <c r="G61937">
        <v>2</v>
      </c>
    </row>
    <row r="61938" spans="1:7">
      <c r="A61938" t="s">
        <v>292005</v>
      </c>
      <c r="B61938" t="s">
        <v>182770</v>
      </c>
      <c r="C61938" t="s">
        <v>292003</v>
      </c>
      <c r="D61938" t="s">
        <v>290742</v>
      </c>
      <c r="E61938" t="s">
        <v>244902</v>
      </c>
      <c r="F61938" t="s">
        <v>265988</v>
      </c>
      <c r="G61938">
        <v>2</v>
      </c>
    </row>
    <row r="61939" spans="1:7">
      <c r="A61939" t="s">
        <v>292005</v>
      </c>
      <c r="B61939" t="s">
        <v>182773</v>
      </c>
      <c r="C61939" t="s">
        <v>292003</v>
      </c>
      <c r="D61939" t="s">
        <v>290743</v>
      </c>
      <c r="E61939" t="s">
        <v>244903</v>
      </c>
      <c r="F61939" t="s">
        <v>265988</v>
      </c>
      <c r="G61939">
        <v>2</v>
      </c>
    </row>
    <row r="61940" spans="1:7">
      <c r="A61940" t="s">
        <v>292005</v>
      </c>
      <c r="B61940" t="s">
        <v>182776</v>
      </c>
      <c r="C61940" t="s">
        <v>292003</v>
      </c>
      <c r="D61940" t="s">
        <v>182778</v>
      </c>
      <c r="E61940" t="s">
        <v>244904</v>
      </c>
      <c r="F61940" t="s">
        <v>265988</v>
      </c>
      <c r="G61940">
        <v>2</v>
      </c>
    </row>
    <row r="61941" spans="1:7">
      <c r="A61941" t="s">
        <v>292005</v>
      </c>
      <c r="B61941" t="s">
        <v>182779</v>
      </c>
      <c r="C61941" t="s">
        <v>292003</v>
      </c>
      <c r="D61941" t="s">
        <v>182781</v>
      </c>
      <c r="E61941" t="s">
        <v>244905</v>
      </c>
      <c r="F61941" t="s">
        <v>265988</v>
      </c>
      <c r="G61941">
        <v>2</v>
      </c>
    </row>
    <row r="61942" spans="1:7">
      <c r="A61942" t="s">
        <v>292005</v>
      </c>
      <c r="B61942" t="s">
        <v>182782</v>
      </c>
      <c r="C61942" t="s">
        <v>292003</v>
      </c>
      <c r="D61942" t="s">
        <v>182784</v>
      </c>
      <c r="E61942" t="s">
        <v>244906</v>
      </c>
      <c r="F61942" t="s">
        <v>265988</v>
      </c>
      <c r="G61942">
        <v>2</v>
      </c>
    </row>
    <row r="61943" spans="1:7">
      <c r="A61943" t="s">
        <v>292005</v>
      </c>
      <c r="B61943" t="s">
        <v>182785</v>
      </c>
      <c r="C61943" t="s">
        <v>292003</v>
      </c>
      <c r="D61943" t="s">
        <v>290744</v>
      </c>
      <c r="E61943" t="s">
        <v>244907</v>
      </c>
      <c r="F61943" t="s">
        <v>265988</v>
      </c>
      <c r="G61943">
        <v>2</v>
      </c>
    </row>
    <row r="61944" spans="1:7">
      <c r="A61944" t="s">
        <v>292005</v>
      </c>
      <c r="B61944" t="s">
        <v>182788</v>
      </c>
      <c r="C61944" t="s">
        <v>292003</v>
      </c>
      <c r="D61944" t="s">
        <v>290745</v>
      </c>
      <c r="E61944" t="s">
        <v>244908</v>
      </c>
      <c r="F61944" t="s">
        <v>265988</v>
      </c>
      <c r="G61944">
        <v>2</v>
      </c>
    </row>
    <row r="61945" spans="1:7">
      <c r="A61945" t="s">
        <v>292005</v>
      </c>
      <c r="B61945" t="s">
        <v>182791</v>
      </c>
      <c r="C61945" t="s">
        <v>292003</v>
      </c>
      <c r="D61945" t="s">
        <v>182793</v>
      </c>
      <c r="E61945" t="s">
        <v>244909</v>
      </c>
      <c r="F61945" t="s">
        <v>265988</v>
      </c>
      <c r="G61945">
        <v>2</v>
      </c>
    </row>
    <row r="61946" spans="1:7">
      <c r="A61946" t="s">
        <v>292005</v>
      </c>
      <c r="B61946" t="s">
        <v>182794</v>
      </c>
      <c r="C61946" t="s">
        <v>292003</v>
      </c>
      <c r="D61946" t="s">
        <v>290746</v>
      </c>
      <c r="E61946" t="s">
        <v>244910</v>
      </c>
      <c r="F61946" t="s">
        <v>265988</v>
      </c>
      <c r="G61946">
        <v>2</v>
      </c>
    </row>
    <row r="61947" spans="1:7">
      <c r="A61947" t="s">
        <v>292005</v>
      </c>
      <c r="B61947" t="s">
        <v>182797</v>
      </c>
      <c r="C61947" t="s">
        <v>292003</v>
      </c>
      <c r="D61947" t="s">
        <v>290747</v>
      </c>
      <c r="E61947" t="s">
        <v>244911</v>
      </c>
      <c r="F61947" t="s">
        <v>265988</v>
      </c>
      <c r="G61947">
        <v>2</v>
      </c>
    </row>
    <row r="61948" spans="1:7">
      <c r="A61948" t="s">
        <v>292005</v>
      </c>
      <c r="B61948" t="s">
        <v>182800</v>
      </c>
      <c r="C61948" t="s">
        <v>292003</v>
      </c>
      <c r="D61948" t="s">
        <v>290748</v>
      </c>
      <c r="E61948" t="s">
        <v>244912</v>
      </c>
      <c r="F61948" t="s">
        <v>265988</v>
      </c>
      <c r="G61948">
        <v>2</v>
      </c>
    </row>
    <row r="61949" spans="1:7">
      <c r="A61949" t="s">
        <v>292005</v>
      </c>
      <c r="B61949" t="s">
        <v>182803</v>
      </c>
      <c r="C61949" t="s">
        <v>292003</v>
      </c>
      <c r="D61949" t="s">
        <v>182805</v>
      </c>
      <c r="E61949" t="s">
        <v>244913</v>
      </c>
      <c r="F61949" t="s">
        <v>265988</v>
      </c>
      <c r="G61949">
        <v>2</v>
      </c>
    </row>
    <row r="61950" spans="1:7">
      <c r="A61950" t="s">
        <v>292005</v>
      </c>
      <c r="B61950" t="s">
        <v>182806</v>
      </c>
      <c r="C61950" t="s">
        <v>292003</v>
      </c>
      <c r="D61950" t="s">
        <v>290749</v>
      </c>
      <c r="E61950" t="s">
        <v>244914</v>
      </c>
      <c r="F61950" t="s">
        <v>265988</v>
      </c>
      <c r="G61950">
        <v>2</v>
      </c>
    </row>
    <row r="61951" spans="1:7">
      <c r="A61951" t="s">
        <v>292005</v>
      </c>
      <c r="B61951" t="s">
        <v>182809</v>
      </c>
      <c r="C61951" t="s">
        <v>292003</v>
      </c>
      <c r="D61951" t="s">
        <v>182811</v>
      </c>
      <c r="E61951" t="s">
        <v>244915</v>
      </c>
      <c r="F61951" t="s">
        <v>265988</v>
      </c>
      <c r="G61951">
        <v>2</v>
      </c>
    </row>
    <row r="61952" spans="1:7">
      <c r="A61952" t="s">
        <v>292005</v>
      </c>
      <c r="B61952" t="s">
        <v>182812</v>
      </c>
      <c r="C61952" t="s">
        <v>292003</v>
      </c>
      <c r="D61952" t="s">
        <v>182814</v>
      </c>
      <c r="E61952" t="s">
        <v>244916</v>
      </c>
      <c r="F61952" t="s">
        <v>265988</v>
      </c>
      <c r="G61952">
        <v>2</v>
      </c>
    </row>
    <row r="61953" spans="1:7">
      <c r="A61953" t="s">
        <v>292005</v>
      </c>
      <c r="B61953" t="s">
        <v>182815</v>
      </c>
      <c r="C61953" t="s">
        <v>292003</v>
      </c>
      <c r="D61953" t="s">
        <v>290750</v>
      </c>
      <c r="E61953" t="s">
        <v>244917</v>
      </c>
      <c r="F61953" t="s">
        <v>265988</v>
      </c>
      <c r="G61953">
        <v>2</v>
      </c>
    </row>
    <row r="61954" spans="1:7">
      <c r="A61954" t="s">
        <v>292005</v>
      </c>
      <c r="B61954" t="s">
        <v>182818</v>
      </c>
      <c r="C61954" t="s">
        <v>292003</v>
      </c>
      <c r="D61954" t="s">
        <v>290751</v>
      </c>
      <c r="E61954" t="s">
        <v>244918</v>
      </c>
      <c r="F61954" t="s">
        <v>265988</v>
      </c>
      <c r="G61954">
        <v>2</v>
      </c>
    </row>
    <row r="61955" spans="1:7">
      <c r="A61955" t="s">
        <v>292005</v>
      </c>
      <c r="B61955" t="s">
        <v>182821</v>
      </c>
      <c r="C61955" t="s">
        <v>292003</v>
      </c>
      <c r="D61955" t="s">
        <v>182823</v>
      </c>
      <c r="E61955" t="s">
        <v>244919</v>
      </c>
      <c r="F61955" t="s">
        <v>265988</v>
      </c>
      <c r="G61955">
        <v>2</v>
      </c>
    </row>
    <row r="61956" spans="1:7">
      <c r="A61956" t="s">
        <v>292005</v>
      </c>
      <c r="B61956" t="s">
        <v>182824</v>
      </c>
      <c r="C61956" t="s">
        <v>292003</v>
      </c>
      <c r="D61956" t="s">
        <v>290752</v>
      </c>
      <c r="E61956" t="s">
        <v>244920</v>
      </c>
      <c r="F61956" t="s">
        <v>265988</v>
      </c>
      <c r="G61956">
        <v>2</v>
      </c>
    </row>
    <row r="61957" spans="1:7">
      <c r="A61957" t="s">
        <v>292005</v>
      </c>
      <c r="B61957" t="s">
        <v>182827</v>
      </c>
      <c r="C61957" t="s">
        <v>292003</v>
      </c>
      <c r="D61957" t="s">
        <v>182829</v>
      </c>
      <c r="E61957" t="s">
        <v>244921</v>
      </c>
      <c r="F61957" t="s">
        <v>265988</v>
      </c>
      <c r="G61957">
        <v>2</v>
      </c>
    </row>
    <row r="61958" spans="1:7">
      <c r="A61958" t="s">
        <v>292005</v>
      </c>
      <c r="B61958" t="s">
        <v>182830</v>
      </c>
      <c r="C61958" t="s">
        <v>292003</v>
      </c>
      <c r="D61958" t="s">
        <v>553</v>
      </c>
      <c r="E61958" t="s">
        <v>200388</v>
      </c>
      <c r="F61958" t="s">
        <v>265988</v>
      </c>
      <c r="G61958">
        <v>2</v>
      </c>
    </row>
    <row r="61959" spans="1:7">
      <c r="A61959" t="s">
        <v>292005</v>
      </c>
      <c r="B61959" t="s">
        <v>182832</v>
      </c>
      <c r="C61959" t="s">
        <v>292003</v>
      </c>
      <c r="D61959" t="s">
        <v>182834</v>
      </c>
      <c r="E61959" t="s">
        <v>244922</v>
      </c>
      <c r="F61959" t="s">
        <v>265988</v>
      </c>
      <c r="G61959">
        <v>2</v>
      </c>
    </row>
    <row r="61960" spans="1:7">
      <c r="A61960" t="s">
        <v>292005</v>
      </c>
      <c r="B61960" t="s">
        <v>182835</v>
      </c>
      <c r="C61960" t="s">
        <v>292003</v>
      </c>
      <c r="D61960" t="s">
        <v>98011</v>
      </c>
      <c r="E61960" t="s">
        <v>222802</v>
      </c>
      <c r="F61960" t="s">
        <v>265988</v>
      </c>
      <c r="G61960">
        <v>2</v>
      </c>
    </row>
    <row r="61961" spans="1:7">
      <c r="A61961" t="s">
        <v>292005</v>
      </c>
      <c r="B61961" t="s">
        <v>182837</v>
      </c>
      <c r="C61961" t="s">
        <v>292003</v>
      </c>
      <c r="D61961" t="s">
        <v>182839</v>
      </c>
      <c r="E61961" t="s">
        <v>244923</v>
      </c>
      <c r="F61961" t="s">
        <v>265988</v>
      </c>
      <c r="G61961">
        <v>2</v>
      </c>
    </row>
    <row r="61962" spans="1:7">
      <c r="A61962" t="s">
        <v>292005</v>
      </c>
      <c r="B61962" t="s">
        <v>182840</v>
      </c>
      <c r="C61962" t="s">
        <v>292003</v>
      </c>
      <c r="D61962" t="s">
        <v>290753</v>
      </c>
      <c r="E61962" t="s">
        <v>244924</v>
      </c>
      <c r="F61962" t="s">
        <v>265988</v>
      </c>
      <c r="G61962">
        <v>2</v>
      </c>
    </row>
    <row r="61963" spans="1:7">
      <c r="A61963" t="s">
        <v>292005</v>
      </c>
      <c r="B61963" t="s">
        <v>182743</v>
      </c>
      <c r="C61963" t="s">
        <v>292003</v>
      </c>
      <c r="D61963" t="s">
        <v>182845</v>
      </c>
      <c r="E61963" t="s">
        <v>244925</v>
      </c>
      <c r="F61963" t="s">
        <v>265988</v>
      </c>
      <c r="G61963">
        <v>2</v>
      </c>
    </row>
    <row r="61964" spans="1:7">
      <c r="A61964" t="s">
        <v>292005</v>
      </c>
      <c r="B61964" t="s">
        <v>182846</v>
      </c>
      <c r="C61964" t="s">
        <v>292003</v>
      </c>
      <c r="D61964" t="s">
        <v>290684</v>
      </c>
      <c r="E61964" t="s">
        <v>244826</v>
      </c>
      <c r="F61964" t="s">
        <v>265988</v>
      </c>
      <c r="G61964">
        <v>2</v>
      </c>
    </row>
    <row r="61965" spans="1:7">
      <c r="A61965" t="s">
        <v>292005</v>
      </c>
      <c r="B61965" t="s">
        <v>182849</v>
      </c>
      <c r="C61965" t="s">
        <v>292003</v>
      </c>
      <c r="D61965" t="s">
        <v>290754</v>
      </c>
      <c r="E61965" t="s">
        <v>244926</v>
      </c>
      <c r="F61965" t="s">
        <v>265988</v>
      </c>
      <c r="G61965">
        <v>2</v>
      </c>
    </row>
    <row r="61966" spans="1:7">
      <c r="A61966" t="s">
        <v>292005</v>
      </c>
      <c r="B61966" t="s">
        <v>182852</v>
      </c>
      <c r="C61966" t="s">
        <v>292003</v>
      </c>
      <c r="D61966" t="s">
        <v>290755</v>
      </c>
      <c r="E61966" t="s">
        <v>244927</v>
      </c>
      <c r="F61966" t="s">
        <v>265988</v>
      </c>
      <c r="G61966">
        <v>2</v>
      </c>
    </row>
    <row r="61967" spans="1:7">
      <c r="A61967" t="s">
        <v>292005</v>
      </c>
      <c r="B61967" t="s">
        <v>182857</v>
      </c>
      <c r="C61967" t="s">
        <v>292003</v>
      </c>
      <c r="D61967" t="s">
        <v>182858</v>
      </c>
      <c r="E61967" t="s">
        <v>244928</v>
      </c>
      <c r="F61967" t="s">
        <v>265988</v>
      </c>
      <c r="G61967">
        <v>2</v>
      </c>
    </row>
    <row r="61968" spans="1:7">
      <c r="A61968" t="s">
        <v>292005</v>
      </c>
      <c r="B61968" t="s">
        <v>182861</v>
      </c>
      <c r="C61968" t="s">
        <v>292003</v>
      </c>
      <c r="D61968" t="s">
        <v>182862</v>
      </c>
      <c r="E61968" t="s">
        <v>244929</v>
      </c>
      <c r="F61968" t="s">
        <v>265988</v>
      </c>
      <c r="G61968">
        <v>2</v>
      </c>
    </row>
    <row r="61969" spans="1:7">
      <c r="A61969" t="s">
        <v>292005</v>
      </c>
      <c r="B61969" t="s">
        <v>182865</v>
      </c>
      <c r="C61969" t="s">
        <v>292003</v>
      </c>
      <c r="D61969" t="s">
        <v>182866</v>
      </c>
      <c r="E61969" t="s">
        <v>231451</v>
      </c>
      <c r="F61969" t="s">
        <v>265988</v>
      </c>
      <c r="G61969">
        <v>2</v>
      </c>
    </row>
    <row r="61970" spans="1:7">
      <c r="A61970" t="s">
        <v>292005</v>
      </c>
      <c r="B61970" t="s">
        <v>182867</v>
      </c>
      <c r="C61970" t="s">
        <v>292003</v>
      </c>
      <c r="D61970" t="s">
        <v>182870</v>
      </c>
      <c r="E61970" t="s">
        <v>244930</v>
      </c>
      <c r="F61970" t="s">
        <v>265988</v>
      </c>
      <c r="G61970">
        <v>2</v>
      </c>
    </row>
    <row r="61971" spans="1:7">
      <c r="A61971" t="s">
        <v>292005</v>
      </c>
      <c r="B61971" t="s">
        <v>182871</v>
      </c>
      <c r="C61971" t="s">
        <v>292003</v>
      </c>
      <c r="D61971" t="s">
        <v>290756</v>
      </c>
      <c r="E61971" t="s">
        <v>244931</v>
      </c>
      <c r="F61971" t="s">
        <v>265988</v>
      </c>
      <c r="G61971">
        <v>2</v>
      </c>
    </row>
    <row r="61972" spans="1:7">
      <c r="A61972" t="s">
        <v>292005</v>
      </c>
      <c r="B61972" t="s">
        <v>182874</v>
      </c>
      <c r="C61972" t="s">
        <v>292003</v>
      </c>
      <c r="D61972" t="s">
        <v>182876</v>
      </c>
      <c r="E61972" t="s">
        <v>244932</v>
      </c>
      <c r="F61972" t="s">
        <v>265988</v>
      </c>
      <c r="G61972">
        <v>2</v>
      </c>
    </row>
    <row r="61973" spans="1:7">
      <c r="A61973" t="s">
        <v>292005</v>
      </c>
      <c r="B61973" t="s">
        <v>182877</v>
      </c>
      <c r="C61973" t="s">
        <v>292003</v>
      </c>
      <c r="D61973" t="s">
        <v>290757</v>
      </c>
      <c r="E61973" t="s">
        <v>244933</v>
      </c>
      <c r="F61973" t="s">
        <v>265988</v>
      </c>
      <c r="G61973">
        <v>2</v>
      </c>
    </row>
    <row r="61974" spans="1:7">
      <c r="A61974" t="s">
        <v>292005</v>
      </c>
      <c r="B61974" t="s">
        <v>182880</v>
      </c>
      <c r="C61974" t="s">
        <v>292003</v>
      </c>
      <c r="D61974" t="s">
        <v>182882</v>
      </c>
      <c r="E61974" t="s">
        <v>244934</v>
      </c>
      <c r="F61974" t="s">
        <v>265988</v>
      </c>
      <c r="G61974">
        <v>2</v>
      </c>
    </row>
    <row r="61975" spans="1:7">
      <c r="A61975" t="s">
        <v>292005</v>
      </c>
      <c r="B61975" t="s">
        <v>182883</v>
      </c>
      <c r="C61975" t="s">
        <v>292003</v>
      </c>
      <c r="D61975" t="s">
        <v>182885</v>
      </c>
      <c r="E61975" t="s">
        <v>244935</v>
      </c>
      <c r="F61975" t="s">
        <v>265988</v>
      </c>
      <c r="G61975">
        <v>2</v>
      </c>
    </row>
    <row r="61976" spans="1:7">
      <c r="A61976" t="s">
        <v>292005</v>
      </c>
      <c r="B61976" t="s">
        <v>182886</v>
      </c>
      <c r="C61976" t="s">
        <v>292003</v>
      </c>
      <c r="D61976" t="s">
        <v>182888</v>
      </c>
      <c r="E61976" t="s">
        <v>244936</v>
      </c>
      <c r="F61976" t="s">
        <v>265988</v>
      </c>
      <c r="G61976">
        <v>2</v>
      </c>
    </row>
    <row r="61977" spans="1:7">
      <c r="A61977" t="s">
        <v>292005</v>
      </c>
      <c r="B61977" t="s">
        <v>182889</v>
      </c>
      <c r="C61977" t="s">
        <v>292003</v>
      </c>
      <c r="D61977" t="s">
        <v>290758</v>
      </c>
      <c r="E61977" t="s">
        <v>244937</v>
      </c>
      <c r="F61977" t="s">
        <v>265988</v>
      </c>
      <c r="G61977">
        <v>2</v>
      </c>
    </row>
    <row r="61978" spans="1:7">
      <c r="A61978" t="s">
        <v>292005</v>
      </c>
      <c r="B61978" t="s">
        <v>182892</v>
      </c>
      <c r="C61978" t="s">
        <v>292003</v>
      </c>
      <c r="D61978" t="s">
        <v>290759</v>
      </c>
      <c r="E61978" t="s">
        <v>244938</v>
      </c>
      <c r="F61978" t="s">
        <v>265988</v>
      </c>
      <c r="G61978">
        <v>2</v>
      </c>
    </row>
    <row r="61979" spans="1:7">
      <c r="A61979" t="s">
        <v>292005</v>
      </c>
      <c r="B61979" t="s">
        <v>182895</v>
      </c>
      <c r="C61979" t="s">
        <v>292003</v>
      </c>
      <c r="D61979" t="s">
        <v>290760</v>
      </c>
      <c r="E61979" t="s">
        <v>244939</v>
      </c>
      <c r="F61979" t="s">
        <v>265988</v>
      </c>
      <c r="G61979">
        <v>2</v>
      </c>
    </row>
    <row r="61980" spans="1:7">
      <c r="A61980" t="s">
        <v>292005</v>
      </c>
      <c r="B61980" t="s">
        <v>182898</v>
      </c>
      <c r="C61980" t="s">
        <v>292003</v>
      </c>
      <c r="D61980" t="s">
        <v>290761</v>
      </c>
      <c r="E61980" t="s">
        <v>244940</v>
      </c>
      <c r="F61980" t="s">
        <v>265988</v>
      </c>
      <c r="G61980">
        <v>2</v>
      </c>
    </row>
    <row r="61981" spans="1:7">
      <c r="A61981" t="s">
        <v>292005</v>
      </c>
      <c r="B61981" t="s">
        <v>182901</v>
      </c>
      <c r="C61981" t="s">
        <v>292003</v>
      </c>
      <c r="D61981" t="s">
        <v>290762</v>
      </c>
      <c r="E61981" t="s">
        <v>244941</v>
      </c>
      <c r="F61981" t="s">
        <v>265988</v>
      </c>
      <c r="G61981">
        <v>2</v>
      </c>
    </row>
    <row r="61982" spans="1:7">
      <c r="A61982" t="s">
        <v>292005</v>
      </c>
      <c r="B61982" t="s">
        <v>182905</v>
      </c>
      <c r="C61982" t="s">
        <v>292003</v>
      </c>
      <c r="D61982" t="s">
        <v>182906</v>
      </c>
      <c r="E61982" t="s">
        <v>244942</v>
      </c>
      <c r="F61982" t="s">
        <v>265988</v>
      </c>
      <c r="G61982">
        <v>2</v>
      </c>
    </row>
    <row r="61983" spans="1:7">
      <c r="A61983" t="s">
        <v>292005</v>
      </c>
      <c r="B61983" t="s">
        <v>182908</v>
      </c>
      <c r="C61983" t="s">
        <v>292003</v>
      </c>
      <c r="D61983" t="s">
        <v>31863</v>
      </c>
      <c r="E61983" t="s">
        <v>207716</v>
      </c>
      <c r="F61983" t="s">
        <v>265988</v>
      </c>
      <c r="G61983">
        <v>2</v>
      </c>
    </row>
    <row r="61984" spans="1:7">
      <c r="A61984" t="s">
        <v>292005</v>
      </c>
      <c r="B61984" t="s">
        <v>182912</v>
      </c>
      <c r="C61984" t="s">
        <v>292003</v>
      </c>
      <c r="D61984" t="s">
        <v>290763</v>
      </c>
      <c r="E61984" t="s">
        <v>244943</v>
      </c>
      <c r="F61984" t="s">
        <v>265988</v>
      </c>
      <c r="G61984">
        <v>2</v>
      </c>
    </row>
    <row r="61985" spans="1:7">
      <c r="A61985" t="s">
        <v>292005</v>
      </c>
      <c r="B61985" t="s">
        <v>182915</v>
      </c>
      <c r="C61985" t="s">
        <v>292003</v>
      </c>
      <c r="D61985" t="s">
        <v>290764</v>
      </c>
      <c r="E61985" t="s">
        <v>244944</v>
      </c>
      <c r="F61985" t="s">
        <v>265988</v>
      </c>
      <c r="G61985">
        <v>2</v>
      </c>
    </row>
    <row r="61986" spans="1:7">
      <c r="A61986" t="s">
        <v>292005</v>
      </c>
      <c r="B61986" t="s">
        <v>182918</v>
      </c>
      <c r="C61986" t="s">
        <v>292003</v>
      </c>
      <c r="D61986" t="s">
        <v>290765</v>
      </c>
      <c r="E61986" t="s">
        <v>244945</v>
      </c>
      <c r="F61986" t="s">
        <v>265988</v>
      </c>
      <c r="G61986">
        <v>2</v>
      </c>
    </row>
    <row r="61987" spans="1:7">
      <c r="A61987" t="s">
        <v>292005</v>
      </c>
      <c r="B61987" t="s">
        <v>182921</v>
      </c>
      <c r="C61987" t="s">
        <v>292003</v>
      </c>
      <c r="D61987" t="s">
        <v>290766</v>
      </c>
      <c r="E61987" t="s">
        <v>244946</v>
      </c>
      <c r="F61987" t="s">
        <v>265988</v>
      </c>
      <c r="G61987">
        <v>2</v>
      </c>
    </row>
    <row r="61988" spans="1:7">
      <c r="A61988" t="s">
        <v>292005</v>
      </c>
      <c r="B61988" t="s">
        <v>182843</v>
      </c>
      <c r="C61988" t="s">
        <v>292003</v>
      </c>
      <c r="D61988" t="s">
        <v>290767</v>
      </c>
      <c r="E61988" t="s">
        <v>244947</v>
      </c>
      <c r="F61988" t="s">
        <v>265988</v>
      </c>
      <c r="G61988">
        <v>2</v>
      </c>
    </row>
    <row r="61989" spans="1:7">
      <c r="A61989" t="s">
        <v>292005</v>
      </c>
      <c r="B61989" t="s">
        <v>182928</v>
      </c>
      <c r="C61989" t="s">
        <v>292003</v>
      </c>
      <c r="D61989" t="s">
        <v>290766</v>
      </c>
      <c r="E61989" t="s">
        <v>244946</v>
      </c>
      <c r="F61989" t="s">
        <v>265988</v>
      </c>
      <c r="G61989">
        <v>2</v>
      </c>
    </row>
    <row r="61990" spans="1:7">
      <c r="A61990" t="s">
        <v>292005</v>
      </c>
      <c r="B61990" t="s">
        <v>182930</v>
      </c>
      <c r="C61990" t="s">
        <v>292003</v>
      </c>
      <c r="D61990" t="s">
        <v>290756</v>
      </c>
      <c r="E61990" t="s">
        <v>244931</v>
      </c>
      <c r="F61990" t="s">
        <v>265988</v>
      </c>
      <c r="G61990">
        <v>2</v>
      </c>
    </row>
    <row r="61991" spans="1:7">
      <c r="A61991" t="s">
        <v>292005</v>
      </c>
      <c r="B61991" t="s">
        <v>182931</v>
      </c>
      <c r="C61991" t="s">
        <v>292003</v>
      </c>
      <c r="D61991" t="s">
        <v>182876</v>
      </c>
      <c r="E61991" t="s">
        <v>244932</v>
      </c>
      <c r="F61991" t="s">
        <v>265988</v>
      </c>
      <c r="G61991">
        <v>2</v>
      </c>
    </row>
    <row r="61992" spans="1:7">
      <c r="A61992" t="s">
        <v>292005</v>
      </c>
      <c r="B61992" t="s">
        <v>182933</v>
      </c>
      <c r="C61992" t="s">
        <v>292003</v>
      </c>
      <c r="D61992" t="s">
        <v>290757</v>
      </c>
      <c r="E61992" t="s">
        <v>244933</v>
      </c>
      <c r="F61992" t="s">
        <v>265988</v>
      </c>
      <c r="G61992">
        <v>2</v>
      </c>
    </row>
    <row r="61993" spans="1:7">
      <c r="A61993" t="s">
        <v>292005</v>
      </c>
      <c r="B61993" t="s">
        <v>182935</v>
      </c>
      <c r="C61993" t="s">
        <v>292003</v>
      </c>
      <c r="D61993" t="s">
        <v>182882</v>
      </c>
      <c r="E61993" t="s">
        <v>244934</v>
      </c>
      <c r="F61993" t="s">
        <v>265988</v>
      </c>
      <c r="G61993">
        <v>2</v>
      </c>
    </row>
    <row r="61994" spans="1:7">
      <c r="A61994" t="s">
        <v>292005</v>
      </c>
      <c r="B61994" t="s">
        <v>182937</v>
      </c>
      <c r="C61994" t="s">
        <v>292003</v>
      </c>
      <c r="D61994" t="s">
        <v>182885</v>
      </c>
      <c r="E61994" t="s">
        <v>244935</v>
      </c>
      <c r="F61994" t="s">
        <v>265988</v>
      </c>
      <c r="G61994">
        <v>2</v>
      </c>
    </row>
    <row r="61995" spans="1:7">
      <c r="A61995" t="s">
        <v>292005</v>
      </c>
      <c r="B61995" t="s">
        <v>182939</v>
      </c>
      <c r="C61995" t="s">
        <v>292003</v>
      </c>
      <c r="D61995" t="s">
        <v>182888</v>
      </c>
      <c r="E61995" t="s">
        <v>244936</v>
      </c>
      <c r="F61995" t="s">
        <v>265988</v>
      </c>
      <c r="G61995">
        <v>2</v>
      </c>
    </row>
    <row r="61996" spans="1:7">
      <c r="A61996" t="s">
        <v>292005</v>
      </c>
      <c r="B61996" t="s">
        <v>182941</v>
      </c>
      <c r="C61996" t="s">
        <v>292003</v>
      </c>
      <c r="D61996" t="s">
        <v>290758</v>
      </c>
      <c r="E61996" t="s">
        <v>244937</v>
      </c>
      <c r="F61996" t="s">
        <v>265988</v>
      </c>
      <c r="G61996">
        <v>2</v>
      </c>
    </row>
    <row r="61997" spans="1:7">
      <c r="A61997" t="s">
        <v>292005</v>
      </c>
      <c r="B61997" t="s">
        <v>182943</v>
      </c>
      <c r="C61997" t="s">
        <v>292003</v>
      </c>
      <c r="D61997" t="s">
        <v>290759</v>
      </c>
      <c r="E61997" t="s">
        <v>244938</v>
      </c>
      <c r="F61997" t="s">
        <v>265988</v>
      </c>
      <c r="G61997">
        <v>2</v>
      </c>
    </row>
    <row r="61998" spans="1:7">
      <c r="A61998" t="s">
        <v>292005</v>
      </c>
      <c r="B61998" t="s">
        <v>182945</v>
      </c>
      <c r="C61998" t="s">
        <v>292003</v>
      </c>
      <c r="D61998" t="s">
        <v>290760</v>
      </c>
      <c r="E61998" t="s">
        <v>244939</v>
      </c>
      <c r="F61998" t="s">
        <v>265988</v>
      </c>
      <c r="G61998">
        <v>2</v>
      </c>
    </row>
    <row r="61999" spans="1:7">
      <c r="A61999" t="s">
        <v>292005</v>
      </c>
      <c r="B61999" t="s">
        <v>182947</v>
      </c>
      <c r="C61999" t="s">
        <v>292003</v>
      </c>
      <c r="D61999" t="s">
        <v>290761</v>
      </c>
      <c r="E61999" t="s">
        <v>244940</v>
      </c>
      <c r="F61999" t="s">
        <v>265988</v>
      </c>
      <c r="G61999">
        <v>2</v>
      </c>
    </row>
    <row r="62000" spans="1:7">
      <c r="A62000" t="s">
        <v>292005</v>
      </c>
      <c r="B62000" t="s">
        <v>182950</v>
      </c>
      <c r="C62000" t="s">
        <v>292003</v>
      </c>
      <c r="D62000" t="s">
        <v>290768</v>
      </c>
      <c r="E62000" t="s">
        <v>244948</v>
      </c>
      <c r="F62000" t="s">
        <v>265988</v>
      </c>
      <c r="G62000">
        <v>2</v>
      </c>
    </row>
    <row r="62001" spans="1:7">
      <c r="A62001" t="s">
        <v>292005</v>
      </c>
      <c r="B62001" t="s">
        <v>182953</v>
      </c>
      <c r="C62001" t="s">
        <v>292003</v>
      </c>
      <c r="D62001" t="s">
        <v>182957</v>
      </c>
      <c r="E62001" t="s">
        <v>244949</v>
      </c>
      <c r="F62001" t="s">
        <v>265988</v>
      </c>
      <c r="G62001">
        <v>2</v>
      </c>
    </row>
    <row r="62002" spans="1:7">
      <c r="A62002" t="s">
        <v>292005</v>
      </c>
      <c r="B62002" t="s">
        <v>182958</v>
      </c>
      <c r="C62002" t="s">
        <v>292003</v>
      </c>
      <c r="D62002" t="s">
        <v>553</v>
      </c>
      <c r="E62002" t="s">
        <v>200388</v>
      </c>
      <c r="F62002" t="s">
        <v>265988</v>
      </c>
      <c r="G62002">
        <v>2</v>
      </c>
    </row>
    <row r="62003" spans="1:7">
      <c r="A62003" t="s">
        <v>292005</v>
      </c>
      <c r="B62003" t="s">
        <v>182960</v>
      </c>
      <c r="C62003" t="s">
        <v>292003</v>
      </c>
      <c r="D62003" t="s">
        <v>290769</v>
      </c>
      <c r="E62003" t="s">
        <v>244950</v>
      </c>
      <c r="F62003" t="s">
        <v>265988</v>
      </c>
      <c r="G62003">
        <v>2</v>
      </c>
    </row>
    <row r="62004" spans="1:7">
      <c r="A62004" t="s">
        <v>292005</v>
      </c>
      <c r="B62004" t="s">
        <v>182963</v>
      </c>
      <c r="C62004" t="s">
        <v>292003</v>
      </c>
      <c r="D62004" t="s">
        <v>290763</v>
      </c>
      <c r="E62004" t="s">
        <v>244943</v>
      </c>
      <c r="F62004" t="s">
        <v>265988</v>
      </c>
      <c r="G62004">
        <v>2</v>
      </c>
    </row>
    <row r="62005" spans="1:7">
      <c r="A62005" t="s">
        <v>292005</v>
      </c>
      <c r="B62005" t="s">
        <v>182965</v>
      </c>
      <c r="C62005" t="s">
        <v>292003</v>
      </c>
      <c r="D62005" t="s">
        <v>290766</v>
      </c>
      <c r="E62005" t="s">
        <v>244946</v>
      </c>
      <c r="F62005" t="s">
        <v>265988</v>
      </c>
      <c r="G62005">
        <v>2</v>
      </c>
    </row>
    <row r="62006" spans="1:7">
      <c r="A62006" t="s">
        <v>292005</v>
      </c>
      <c r="B62006" t="s">
        <v>182952</v>
      </c>
      <c r="C62006" t="s">
        <v>292003</v>
      </c>
      <c r="D62006" t="s">
        <v>290770</v>
      </c>
      <c r="E62006" t="s">
        <v>244951</v>
      </c>
      <c r="F62006" t="s">
        <v>265988</v>
      </c>
      <c r="G62006">
        <v>2</v>
      </c>
    </row>
    <row r="62007" spans="1:7">
      <c r="A62007" t="s">
        <v>292005</v>
      </c>
      <c r="B62007" t="s">
        <v>182969</v>
      </c>
      <c r="C62007" t="s">
        <v>292003</v>
      </c>
      <c r="D62007" t="s">
        <v>290771</v>
      </c>
      <c r="E62007" t="s">
        <v>244952</v>
      </c>
      <c r="F62007" t="s">
        <v>265988</v>
      </c>
      <c r="G62007">
        <v>2</v>
      </c>
    </row>
    <row r="62008" spans="1:7">
      <c r="A62008" t="s">
        <v>292005</v>
      </c>
      <c r="B62008" t="s">
        <v>182907</v>
      </c>
      <c r="C62008" t="s">
        <v>292003</v>
      </c>
      <c r="D62008" t="s">
        <v>290770</v>
      </c>
      <c r="E62008" t="s">
        <v>244951</v>
      </c>
      <c r="F62008" t="s">
        <v>265988</v>
      </c>
      <c r="G62008">
        <v>2</v>
      </c>
    </row>
    <row r="62009" spans="1:7">
      <c r="A62009" t="s">
        <v>292005</v>
      </c>
      <c r="B62009" t="s">
        <v>182855</v>
      </c>
      <c r="C62009" t="s">
        <v>292003</v>
      </c>
      <c r="D62009" t="s">
        <v>182976</v>
      </c>
      <c r="E62009" t="s">
        <v>244953</v>
      </c>
      <c r="F62009" t="s">
        <v>265988</v>
      </c>
      <c r="G62009">
        <v>2</v>
      </c>
    </row>
    <row r="62010" spans="1:7">
      <c r="A62010" t="s">
        <v>292005</v>
      </c>
      <c r="B62010" t="s">
        <v>182926</v>
      </c>
      <c r="C62010" t="s">
        <v>292003</v>
      </c>
      <c r="D62010" t="s">
        <v>553</v>
      </c>
      <c r="E62010" t="s">
        <v>200388</v>
      </c>
      <c r="F62010" t="s">
        <v>265988</v>
      </c>
      <c r="G62010">
        <v>2</v>
      </c>
    </row>
    <row r="62011" spans="1:7">
      <c r="A62011" t="s">
        <v>292005</v>
      </c>
      <c r="B62011" t="s">
        <v>182859</v>
      </c>
      <c r="C62011" t="s">
        <v>292003</v>
      </c>
      <c r="D62011" t="s">
        <v>182858</v>
      </c>
      <c r="E62011" t="s">
        <v>244928</v>
      </c>
      <c r="F62011" t="s">
        <v>265988</v>
      </c>
      <c r="G62011">
        <v>2</v>
      </c>
    </row>
    <row r="62012" spans="1:7">
      <c r="A62012" t="s">
        <v>292005</v>
      </c>
      <c r="B62012" t="s">
        <v>182863</v>
      </c>
      <c r="C62012" t="s">
        <v>292003</v>
      </c>
      <c r="D62012" t="s">
        <v>182862</v>
      </c>
      <c r="E62012" t="s">
        <v>244929</v>
      </c>
      <c r="F62012" t="s">
        <v>265988</v>
      </c>
      <c r="G62012">
        <v>2</v>
      </c>
    </row>
    <row r="62013" spans="1:7">
      <c r="A62013" t="s">
        <v>292005</v>
      </c>
      <c r="B62013" t="s">
        <v>182984</v>
      </c>
      <c r="C62013" t="s">
        <v>292003</v>
      </c>
      <c r="D62013" t="s">
        <v>182986</v>
      </c>
      <c r="E62013" t="s">
        <v>244954</v>
      </c>
      <c r="F62013" t="s">
        <v>265988</v>
      </c>
      <c r="G62013">
        <v>2</v>
      </c>
    </row>
    <row r="62014" spans="1:7">
      <c r="A62014" t="s">
        <v>292005</v>
      </c>
      <c r="B62014" t="s">
        <v>182987</v>
      </c>
      <c r="C62014" t="s">
        <v>292003</v>
      </c>
      <c r="D62014" t="s">
        <v>553</v>
      </c>
      <c r="E62014" t="s">
        <v>200388</v>
      </c>
      <c r="F62014" t="s">
        <v>265988</v>
      </c>
      <c r="G62014">
        <v>2</v>
      </c>
    </row>
    <row r="62015" spans="1:7">
      <c r="A62015" t="s">
        <v>292005</v>
      </c>
      <c r="B62015" t="s">
        <v>182992</v>
      </c>
      <c r="C62015" t="s">
        <v>292003</v>
      </c>
      <c r="D62015" t="s">
        <v>290772</v>
      </c>
      <c r="E62015" t="s">
        <v>244955</v>
      </c>
      <c r="F62015" t="s">
        <v>265988</v>
      </c>
      <c r="G62015">
        <v>2</v>
      </c>
    </row>
    <row r="62016" spans="1:7">
      <c r="A62016" t="s">
        <v>292005</v>
      </c>
      <c r="B62016" t="s">
        <v>182996</v>
      </c>
      <c r="C62016" t="s">
        <v>292003</v>
      </c>
      <c r="D62016" t="s">
        <v>290773</v>
      </c>
      <c r="E62016" t="s">
        <v>244956</v>
      </c>
      <c r="F62016" t="s">
        <v>265988</v>
      </c>
      <c r="G62016">
        <v>2</v>
      </c>
    </row>
    <row r="62017" spans="1:7">
      <c r="A62017" t="s">
        <v>292005</v>
      </c>
      <c r="B62017" t="s">
        <v>183000</v>
      </c>
      <c r="C62017" t="s">
        <v>292003</v>
      </c>
      <c r="D62017" t="s">
        <v>290774</v>
      </c>
      <c r="E62017" t="s">
        <v>244957</v>
      </c>
      <c r="F62017" t="s">
        <v>265988</v>
      </c>
      <c r="G62017">
        <v>2</v>
      </c>
    </row>
    <row r="62018" spans="1:7">
      <c r="A62018" t="s">
        <v>292005</v>
      </c>
      <c r="B62018" t="s">
        <v>182994</v>
      </c>
      <c r="C62018" t="s">
        <v>292003</v>
      </c>
      <c r="D62018" t="s">
        <v>290775</v>
      </c>
      <c r="E62018" t="s">
        <v>244958</v>
      </c>
      <c r="F62018" t="s">
        <v>265988</v>
      </c>
      <c r="G62018">
        <v>2</v>
      </c>
    </row>
    <row r="62019" spans="1:7">
      <c r="A62019" t="s">
        <v>292005</v>
      </c>
      <c r="B62019" t="s">
        <v>183007</v>
      </c>
      <c r="C62019" t="s">
        <v>292003</v>
      </c>
      <c r="D62019" t="s">
        <v>2388</v>
      </c>
      <c r="E62019" t="s">
        <v>200984</v>
      </c>
      <c r="F62019" t="s">
        <v>265988</v>
      </c>
      <c r="G62019">
        <v>2</v>
      </c>
    </row>
    <row r="62020" spans="1:7">
      <c r="A62020" t="s">
        <v>292005</v>
      </c>
      <c r="B62020" t="s">
        <v>182998</v>
      </c>
      <c r="C62020" t="s">
        <v>292003</v>
      </c>
      <c r="D62020" t="s">
        <v>290776</v>
      </c>
      <c r="E62020" t="s">
        <v>244959</v>
      </c>
      <c r="F62020" t="s">
        <v>265988</v>
      </c>
      <c r="G62020">
        <v>2</v>
      </c>
    </row>
    <row r="62021" spans="1:7">
      <c r="A62021" t="s">
        <v>292005</v>
      </c>
      <c r="B62021" t="s">
        <v>183012</v>
      </c>
      <c r="C62021" t="s">
        <v>292003</v>
      </c>
      <c r="D62021" t="s">
        <v>2388</v>
      </c>
      <c r="E62021" t="s">
        <v>200984</v>
      </c>
      <c r="F62021" t="s">
        <v>265988</v>
      </c>
      <c r="G62021">
        <v>2</v>
      </c>
    </row>
    <row r="62022" spans="1:7">
      <c r="A62022" t="s">
        <v>292005</v>
      </c>
      <c r="B62022" t="s">
        <v>183009</v>
      </c>
      <c r="C62022" t="s">
        <v>292003</v>
      </c>
      <c r="D62022" t="s">
        <v>290777</v>
      </c>
      <c r="E62022" t="s">
        <v>244960</v>
      </c>
      <c r="F62022" t="s">
        <v>265988</v>
      </c>
      <c r="G62022">
        <v>2</v>
      </c>
    </row>
    <row r="62023" spans="1:7">
      <c r="A62023" t="s">
        <v>292005</v>
      </c>
      <c r="B62023" t="s">
        <v>183016</v>
      </c>
      <c r="C62023" t="s">
        <v>292003</v>
      </c>
      <c r="D62023" t="s">
        <v>43684</v>
      </c>
      <c r="E62023" t="s">
        <v>210902</v>
      </c>
      <c r="F62023" t="s">
        <v>265988</v>
      </c>
      <c r="G62023">
        <v>2</v>
      </c>
    </row>
    <row r="62024" spans="1:7">
      <c r="A62024" t="s">
        <v>292005</v>
      </c>
      <c r="B62024" t="s">
        <v>183018</v>
      </c>
      <c r="C62024" t="s">
        <v>292003</v>
      </c>
      <c r="D62024" t="s">
        <v>183020</v>
      </c>
      <c r="E62024" t="s">
        <v>244961</v>
      </c>
      <c r="F62024" t="s">
        <v>265988</v>
      </c>
      <c r="G62024">
        <v>2</v>
      </c>
    </row>
    <row r="62025" spans="1:7">
      <c r="A62025" t="s">
        <v>292005</v>
      </c>
      <c r="B62025" t="s">
        <v>183021</v>
      </c>
      <c r="C62025" t="s">
        <v>292003</v>
      </c>
      <c r="D62025" t="s">
        <v>290778</v>
      </c>
      <c r="E62025" t="s">
        <v>244962</v>
      </c>
      <c r="F62025" t="s">
        <v>265988</v>
      </c>
      <c r="G62025">
        <v>2</v>
      </c>
    </row>
    <row r="62026" spans="1:7">
      <c r="A62026" t="s">
        <v>292005</v>
      </c>
      <c r="B62026" t="s">
        <v>183024</v>
      </c>
      <c r="C62026" t="s">
        <v>292003</v>
      </c>
      <c r="D62026" t="s">
        <v>290779</v>
      </c>
      <c r="E62026" t="s">
        <v>244963</v>
      </c>
      <c r="F62026" t="s">
        <v>265988</v>
      </c>
      <c r="G62026">
        <v>2</v>
      </c>
    </row>
    <row r="62027" spans="1:7">
      <c r="A62027" t="s">
        <v>292005</v>
      </c>
      <c r="B62027" t="s">
        <v>183027</v>
      </c>
      <c r="C62027" t="s">
        <v>292003</v>
      </c>
      <c r="D62027" t="s">
        <v>183029</v>
      </c>
      <c r="E62027" t="s">
        <v>244964</v>
      </c>
      <c r="F62027" t="s">
        <v>265988</v>
      </c>
      <c r="G62027">
        <v>2</v>
      </c>
    </row>
    <row r="62028" spans="1:7">
      <c r="A62028" t="s">
        <v>292005</v>
      </c>
      <c r="B62028" t="s">
        <v>183030</v>
      </c>
      <c r="C62028" t="s">
        <v>292003</v>
      </c>
      <c r="D62028" t="s">
        <v>183032</v>
      </c>
      <c r="E62028" t="s">
        <v>244965</v>
      </c>
      <c r="F62028" t="s">
        <v>265988</v>
      </c>
      <c r="G62028">
        <v>2</v>
      </c>
    </row>
    <row r="62029" spans="1:7">
      <c r="A62029" t="s">
        <v>292005</v>
      </c>
      <c r="B62029" t="s">
        <v>183033</v>
      </c>
      <c r="C62029" t="s">
        <v>292003</v>
      </c>
      <c r="D62029" t="s">
        <v>290780</v>
      </c>
      <c r="E62029" t="s">
        <v>244966</v>
      </c>
      <c r="F62029" t="s">
        <v>265988</v>
      </c>
      <c r="G62029">
        <v>2</v>
      </c>
    </row>
    <row r="62030" spans="1:7">
      <c r="A62030" t="s">
        <v>292005</v>
      </c>
      <c r="B62030" t="s">
        <v>183036</v>
      </c>
      <c r="C62030" t="s">
        <v>292003</v>
      </c>
      <c r="D62030" t="s">
        <v>9529</v>
      </c>
      <c r="E62030" t="s">
        <v>203273</v>
      </c>
      <c r="F62030" t="s">
        <v>265988</v>
      </c>
      <c r="G62030">
        <v>2</v>
      </c>
    </row>
    <row r="62031" spans="1:7">
      <c r="A62031" t="s">
        <v>292005</v>
      </c>
      <c r="B62031" t="s">
        <v>183038</v>
      </c>
      <c r="C62031" t="s">
        <v>292003</v>
      </c>
      <c r="D62031" t="s">
        <v>183040</v>
      </c>
      <c r="E62031" t="s">
        <v>244967</v>
      </c>
      <c r="F62031" t="s">
        <v>265988</v>
      </c>
      <c r="G62031">
        <v>2</v>
      </c>
    </row>
    <row r="62032" spans="1:7">
      <c r="A62032" t="s">
        <v>292005</v>
      </c>
      <c r="B62032" t="s">
        <v>183043</v>
      </c>
      <c r="C62032" t="s">
        <v>292003</v>
      </c>
      <c r="D62032" t="s">
        <v>183044</v>
      </c>
      <c r="E62032" t="s">
        <v>244968</v>
      </c>
      <c r="F62032" t="s">
        <v>265988</v>
      </c>
      <c r="G62032">
        <v>2</v>
      </c>
    </row>
    <row r="62033" spans="1:7">
      <c r="A62033" t="s">
        <v>292005</v>
      </c>
      <c r="B62033" t="s">
        <v>183047</v>
      </c>
      <c r="C62033" t="s">
        <v>292003</v>
      </c>
      <c r="D62033" t="s">
        <v>183048</v>
      </c>
      <c r="E62033" t="s">
        <v>244969</v>
      </c>
      <c r="F62033" t="s">
        <v>265988</v>
      </c>
      <c r="G62033">
        <v>2</v>
      </c>
    </row>
    <row r="62034" spans="1:7">
      <c r="A62034" t="s">
        <v>292005</v>
      </c>
      <c r="B62034" t="s">
        <v>183051</v>
      </c>
      <c r="C62034" t="s">
        <v>292003</v>
      </c>
      <c r="D62034" t="s">
        <v>183052</v>
      </c>
      <c r="E62034" t="s">
        <v>244970</v>
      </c>
      <c r="F62034" t="s">
        <v>265988</v>
      </c>
      <c r="G62034">
        <v>2</v>
      </c>
    </row>
    <row r="62035" spans="1:7">
      <c r="A62035" t="s">
        <v>292005</v>
      </c>
      <c r="B62035" t="s">
        <v>183049</v>
      </c>
      <c r="C62035" t="s">
        <v>292003</v>
      </c>
      <c r="D62035" t="s">
        <v>183055</v>
      </c>
      <c r="E62035" t="s">
        <v>244971</v>
      </c>
      <c r="F62035" t="s">
        <v>265988</v>
      </c>
      <c r="G62035">
        <v>2</v>
      </c>
    </row>
    <row r="62036" spans="1:7">
      <c r="A62036" t="s">
        <v>292005</v>
      </c>
      <c r="B62036" t="s">
        <v>183056</v>
      </c>
      <c r="C62036" t="s">
        <v>292003</v>
      </c>
      <c r="D62036" t="s">
        <v>183058</v>
      </c>
      <c r="E62036" t="s">
        <v>244972</v>
      </c>
      <c r="F62036" t="s">
        <v>265988</v>
      </c>
      <c r="G62036">
        <v>2</v>
      </c>
    </row>
    <row r="62037" spans="1:7">
      <c r="A62037" t="s">
        <v>292005</v>
      </c>
      <c r="B62037" t="s">
        <v>183059</v>
      </c>
      <c r="C62037" t="s">
        <v>292003</v>
      </c>
      <c r="D62037" t="s">
        <v>290781</v>
      </c>
      <c r="E62037" t="s">
        <v>244973</v>
      </c>
      <c r="F62037" t="s">
        <v>265988</v>
      </c>
      <c r="G62037">
        <v>2</v>
      </c>
    </row>
    <row r="62038" spans="1:7">
      <c r="A62038" t="s">
        <v>292005</v>
      </c>
      <c r="B62038" t="s">
        <v>183062</v>
      </c>
      <c r="C62038" t="s">
        <v>292003</v>
      </c>
      <c r="D62038" t="s">
        <v>290782</v>
      </c>
      <c r="E62038" t="s">
        <v>244974</v>
      </c>
      <c r="F62038" t="s">
        <v>265988</v>
      </c>
      <c r="G62038">
        <v>2</v>
      </c>
    </row>
    <row r="62039" spans="1:7">
      <c r="A62039" t="s">
        <v>292005</v>
      </c>
      <c r="B62039" t="s">
        <v>183053</v>
      </c>
      <c r="C62039" t="s">
        <v>292003</v>
      </c>
      <c r="D62039" t="s">
        <v>183067</v>
      </c>
      <c r="E62039" t="s">
        <v>244975</v>
      </c>
      <c r="F62039" t="s">
        <v>265988</v>
      </c>
      <c r="G62039">
        <v>2</v>
      </c>
    </row>
    <row r="62040" spans="1:7">
      <c r="A62040" t="s">
        <v>292005</v>
      </c>
      <c r="B62040" t="s">
        <v>183068</v>
      </c>
      <c r="C62040" t="s">
        <v>292003</v>
      </c>
      <c r="D62040" t="s">
        <v>290783</v>
      </c>
      <c r="E62040" t="s">
        <v>244976</v>
      </c>
      <c r="F62040" t="s">
        <v>265988</v>
      </c>
      <c r="G62040">
        <v>2</v>
      </c>
    </row>
    <row r="62041" spans="1:7">
      <c r="A62041" t="s">
        <v>292005</v>
      </c>
      <c r="B62041" t="s">
        <v>183065</v>
      </c>
      <c r="C62041" t="s">
        <v>292003</v>
      </c>
      <c r="D62041" t="s">
        <v>290784</v>
      </c>
      <c r="E62041" t="s">
        <v>244977</v>
      </c>
      <c r="F62041" t="s">
        <v>265988</v>
      </c>
      <c r="G62041">
        <v>2</v>
      </c>
    </row>
    <row r="62042" spans="1:7">
      <c r="A62042" t="s">
        <v>292005</v>
      </c>
      <c r="B62042" t="s">
        <v>183073</v>
      </c>
      <c r="C62042" t="s">
        <v>292003</v>
      </c>
      <c r="D62042" t="s">
        <v>290785</v>
      </c>
      <c r="E62042" t="s">
        <v>244978</v>
      </c>
      <c r="F62042" t="s">
        <v>265988</v>
      </c>
      <c r="G62042">
        <v>2</v>
      </c>
    </row>
    <row r="62043" spans="1:7">
      <c r="A62043" t="s">
        <v>292005</v>
      </c>
      <c r="B62043" t="s">
        <v>183076</v>
      </c>
      <c r="C62043" t="s">
        <v>292003</v>
      </c>
      <c r="D62043" t="s">
        <v>290786</v>
      </c>
      <c r="E62043" t="s">
        <v>244979</v>
      </c>
      <c r="F62043" t="s">
        <v>265988</v>
      </c>
      <c r="G62043">
        <v>2</v>
      </c>
    </row>
    <row r="62044" spans="1:7">
      <c r="A62044" t="s">
        <v>292005</v>
      </c>
      <c r="B62044" t="s">
        <v>183079</v>
      </c>
      <c r="C62044" t="s">
        <v>292003</v>
      </c>
      <c r="D62044" t="s">
        <v>290787</v>
      </c>
      <c r="E62044" t="s">
        <v>244980</v>
      </c>
      <c r="F62044" t="s">
        <v>265988</v>
      </c>
      <c r="G62044">
        <v>2</v>
      </c>
    </row>
    <row r="62045" spans="1:7">
      <c r="A62045" t="s">
        <v>292005</v>
      </c>
      <c r="B62045" t="s">
        <v>183082</v>
      </c>
      <c r="C62045" t="s">
        <v>292003</v>
      </c>
      <c r="D62045" t="s">
        <v>290788</v>
      </c>
      <c r="E62045" t="s">
        <v>244981</v>
      </c>
      <c r="F62045" t="s">
        <v>265988</v>
      </c>
      <c r="G62045">
        <v>2</v>
      </c>
    </row>
    <row r="62046" spans="1:7">
      <c r="A62046" t="s">
        <v>292005</v>
      </c>
      <c r="B62046" t="s">
        <v>183085</v>
      </c>
      <c r="C62046" t="s">
        <v>292003</v>
      </c>
      <c r="D62046" t="s">
        <v>290789</v>
      </c>
      <c r="E62046" t="s">
        <v>244982</v>
      </c>
      <c r="F62046" t="s">
        <v>265988</v>
      </c>
      <c r="G62046">
        <v>2</v>
      </c>
    </row>
    <row r="62047" spans="1:7">
      <c r="A62047" t="s">
        <v>292005</v>
      </c>
      <c r="B62047" t="s">
        <v>183088</v>
      </c>
      <c r="C62047" t="s">
        <v>292003</v>
      </c>
      <c r="D62047" t="s">
        <v>290790</v>
      </c>
      <c r="E62047" t="s">
        <v>244983</v>
      </c>
      <c r="F62047" t="s">
        <v>265988</v>
      </c>
      <c r="G62047">
        <v>2</v>
      </c>
    </row>
    <row r="62048" spans="1:7">
      <c r="A62048" t="s">
        <v>292005</v>
      </c>
      <c r="B62048" t="s">
        <v>183091</v>
      </c>
      <c r="C62048" t="s">
        <v>292003</v>
      </c>
      <c r="D62048" t="s">
        <v>290791</v>
      </c>
      <c r="E62048" t="s">
        <v>244984</v>
      </c>
      <c r="F62048" t="s">
        <v>265988</v>
      </c>
      <c r="G62048">
        <v>2</v>
      </c>
    </row>
    <row r="62049" spans="1:7">
      <c r="A62049" t="s">
        <v>292005</v>
      </c>
      <c r="B62049" t="s">
        <v>183094</v>
      </c>
      <c r="C62049" t="s">
        <v>292003</v>
      </c>
      <c r="D62049" t="s">
        <v>553</v>
      </c>
      <c r="E62049" t="s">
        <v>200388</v>
      </c>
      <c r="F62049" t="s">
        <v>265988</v>
      </c>
      <c r="G62049">
        <v>2</v>
      </c>
    </row>
    <row r="62050" spans="1:7">
      <c r="A62050" t="s">
        <v>292005</v>
      </c>
      <c r="B62050" t="s">
        <v>183098</v>
      </c>
      <c r="C62050" t="s">
        <v>292003</v>
      </c>
      <c r="D62050" t="s">
        <v>183099</v>
      </c>
      <c r="E62050" t="s">
        <v>244985</v>
      </c>
      <c r="F62050" t="s">
        <v>265988</v>
      </c>
      <c r="G62050">
        <v>2</v>
      </c>
    </row>
    <row r="62051" spans="1:7">
      <c r="A62051" t="s">
        <v>292005</v>
      </c>
      <c r="B62051" t="s">
        <v>183102</v>
      </c>
      <c r="C62051" t="s">
        <v>292003</v>
      </c>
      <c r="D62051" t="s">
        <v>2388</v>
      </c>
      <c r="E62051" t="s">
        <v>200984</v>
      </c>
      <c r="F62051" t="s">
        <v>265988</v>
      </c>
      <c r="G62051">
        <v>2</v>
      </c>
    </row>
    <row r="62052" spans="1:7">
      <c r="A62052" t="s">
        <v>292005</v>
      </c>
      <c r="B62052" t="s">
        <v>183100</v>
      </c>
      <c r="C62052" t="s">
        <v>292003</v>
      </c>
      <c r="D62052" t="s">
        <v>290792</v>
      </c>
      <c r="E62052" t="s">
        <v>244986</v>
      </c>
      <c r="F62052" t="s">
        <v>265988</v>
      </c>
      <c r="G62052">
        <v>2</v>
      </c>
    </row>
    <row r="62053" spans="1:7">
      <c r="A62053" t="s">
        <v>292005</v>
      </c>
      <c r="B62053" t="s">
        <v>183105</v>
      </c>
      <c r="C62053" t="s">
        <v>292003</v>
      </c>
      <c r="D62053" t="s">
        <v>290793</v>
      </c>
      <c r="E62053" t="s">
        <v>244987</v>
      </c>
      <c r="F62053" t="s">
        <v>265988</v>
      </c>
      <c r="G62053">
        <v>2</v>
      </c>
    </row>
    <row r="62054" spans="1:7">
      <c r="A62054" t="s">
        <v>292005</v>
      </c>
      <c r="B62054" t="s">
        <v>183108</v>
      </c>
      <c r="C62054" t="s">
        <v>292003</v>
      </c>
      <c r="D62054" t="s">
        <v>290794</v>
      </c>
      <c r="E62054" t="s">
        <v>244988</v>
      </c>
      <c r="F62054" t="s">
        <v>265988</v>
      </c>
      <c r="G62054">
        <v>2</v>
      </c>
    </row>
    <row r="62055" spans="1:7">
      <c r="A62055" t="s">
        <v>292005</v>
      </c>
      <c r="B62055" t="s">
        <v>183113</v>
      </c>
      <c r="C62055" t="s">
        <v>292003</v>
      </c>
      <c r="D62055" t="s">
        <v>183115</v>
      </c>
      <c r="E62055" t="s">
        <v>244989</v>
      </c>
      <c r="F62055" t="s">
        <v>265988</v>
      </c>
      <c r="G62055">
        <v>2</v>
      </c>
    </row>
    <row r="62056" spans="1:7">
      <c r="A62056" t="s">
        <v>292005</v>
      </c>
      <c r="B62056" t="s">
        <v>183116</v>
      </c>
      <c r="C62056" t="s">
        <v>292003</v>
      </c>
      <c r="D62056" t="s">
        <v>290795</v>
      </c>
      <c r="E62056" t="s">
        <v>244990</v>
      </c>
      <c r="F62056" t="s">
        <v>265988</v>
      </c>
      <c r="G62056">
        <v>2</v>
      </c>
    </row>
    <row r="62057" spans="1:7">
      <c r="A62057" t="s">
        <v>292005</v>
      </c>
      <c r="B62057" t="s">
        <v>183121</v>
      </c>
      <c r="C62057" t="s">
        <v>292003</v>
      </c>
      <c r="D62057" t="s">
        <v>553</v>
      </c>
      <c r="E62057" t="s">
        <v>200388</v>
      </c>
      <c r="F62057" t="s">
        <v>265988</v>
      </c>
      <c r="G62057">
        <v>2</v>
      </c>
    </row>
    <row r="62058" spans="1:7">
      <c r="A62058" t="s">
        <v>292005</v>
      </c>
      <c r="B62058" t="s">
        <v>183125</v>
      </c>
      <c r="C62058" t="s">
        <v>292003</v>
      </c>
      <c r="D62058" t="s">
        <v>290796</v>
      </c>
      <c r="E62058" t="s">
        <v>244991</v>
      </c>
      <c r="F62058" t="s">
        <v>265988</v>
      </c>
      <c r="G62058">
        <v>2</v>
      </c>
    </row>
    <row r="62059" spans="1:7">
      <c r="A62059" t="s">
        <v>292005</v>
      </c>
      <c r="B62059" t="s">
        <v>183129</v>
      </c>
      <c r="C62059" t="s">
        <v>292003</v>
      </c>
      <c r="D62059" t="s">
        <v>290797</v>
      </c>
      <c r="E62059" t="s">
        <v>244992</v>
      </c>
      <c r="F62059" t="s">
        <v>265988</v>
      </c>
      <c r="G62059">
        <v>2</v>
      </c>
    </row>
    <row r="62060" spans="1:7">
      <c r="A62060" t="s">
        <v>292005</v>
      </c>
      <c r="B62060" t="s">
        <v>183127</v>
      </c>
      <c r="C62060" t="s">
        <v>292003</v>
      </c>
      <c r="D62060" t="s">
        <v>290798</v>
      </c>
      <c r="E62060" t="s">
        <v>244993</v>
      </c>
      <c r="F62060" t="s">
        <v>265988</v>
      </c>
      <c r="G62060">
        <v>2</v>
      </c>
    </row>
    <row r="62061" spans="1:7">
      <c r="A62061" t="s">
        <v>292005</v>
      </c>
      <c r="B62061" t="s">
        <v>183134</v>
      </c>
      <c r="C62061" t="s">
        <v>292003</v>
      </c>
      <c r="D62061" t="s">
        <v>290799</v>
      </c>
      <c r="E62061" t="s">
        <v>244994</v>
      </c>
      <c r="F62061" t="s">
        <v>265988</v>
      </c>
      <c r="G62061">
        <v>2</v>
      </c>
    </row>
    <row r="62062" spans="1:7">
      <c r="A62062" t="s">
        <v>292005</v>
      </c>
      <c r="B62062" t="s">
        <v>183137</v>
      </c>
      <c r="C62062" t="s">
        <v>292003</v>
      </c>
      <c r="D62062" t="s">
        <v>290800</v>
      </c>
      <c r="E62062" t="s">
        <v>244995</v>
      </c>
      <c r="F62062" t="s">
        <v>265988</v>
      </c>
      <c r="G62062">
        <v>2</v>
      </c>
    </row>
    <row r="62063" spans="1:7">
      <c r="A62063" t="s">
        <v>292005</v>
      </c>
      <c r="B62063" t="s">
        <v>183140</v>
      </c>
      <c r="C62063" t="s">
        <v>292003</v>
      </c>
      <c r="D62063" t="s">
        <v>290801</v>
      </c>
      <c r="E62063" t="s">
        <v>244996</v>
      </c>
      <c r="F62063" t="s">
        <v>265988</v>
      </c>
      <c r="G62063">
        <v>2</v>
      </c>
    </row>
    <row r="62064" spans="1:7">
      <c r="A62064" t="s">
        <v>292005</v>
      </c>
      <c r="B62064" t="s">
        <v>183131</v>
      </c>
      <c r="C62064" t="s">
        <v>292003</v>
      </c>
      <c r="D62064" t="s">
        <v>290802</v>
      </c>
      <c r="E62064" t="s">
        <v>244997</v>
      </c>
      <c r="F62064" t="s">
        <v>265988</v>
      </c>
      <c r="G62064">
        <v>2</v>
      </c>
    </row>
    <row r="62065" spans="1:7">
      <c r="A62065" t="s">
        <v>292005</v>
      </c>
      <c r="B62065" t="s">
        <v>183146</v>
      </c>
      <c r="C62065" t="s">
        <v>292003</v>
      </c>
      <c r="D62065" t="s">
        <v>290803</v>
      </c>
      <c r="E62065" t="s">
        <v>244998</v>
      </c>
      <c r="F62065" t="s">
        <v>265988</v>
      </c>
      <c r="G62065">
        <v>2</v>
      </c>
    </row>
    <row r="62066" spans="1:7">
      <c r="A62066" t="s">
        <v>292005</v>
      </c>
      <c r="B62066" t="s">
        <v>183149</v>
      </c>
      <c r="C62066" t="s">
        <v>292003</v>
      </c>
      <c r="D62066" t="s">
        <v>290804</v>
      </c>
      <c r="E62066" t="s">
        <v>244999</v>
      </c>
      <c r="F62066" t="s">
        <v>265988</v>
      </c>
      <c r="G62066">
        <v>2</v>
      </c>
    </row>
    <row r="62067" spans="1:7">
      <c r="A62067" t="s">
        <v>292005</v>
      </c>
      <c r="B62067" t="s">
        <v>183152</v>
      </c>
      <c r="C62067" t="s">
        <v>292003</v>
      </c>
      <c r="D62067" t="s">
        <v>290805</v>
      </c>
      <c r="E62067" t="s">
        <v>245000</v>
      </c>
      <c r="F62067" t="s">
        <v>265988</v>
      </c>
      <c r="G62067">
        <v>2</v>
      </c>
    </row>
    <row r="62068" spans="1:7">
      <c r="A62068" t="s">
        <v>292005</v>
      </c>
      <c r="B62068" t="s">
        <v>183143</v>
      </c>
      <c r="C62068" t="s">
        <v>292003</v>
      </c>
      <c r="D62068" t="s">
        <v>290806</v>
      </c>
      <c r="E62068" t="s">
        <v>245001</v>
      </c>
      <c r="F62068" t="s">
        <v>265988</v>
      </c>
      <c r="G62068">
        <v>2</v>
      </c>
    </row>
    <row r="62069" spans="1:7">
      <c r="A62069" t="s">
        <v>292005</v>
      </c>
      <c r="B62069" t="s">
        <v>183157</v>
      </c>
      <c r="C62069" t="s">
        <v>292003</v>
      </c>
      <c r="D62069" t="s">
        <v>290807</v>
      </c>
      <c r="E62069" t="s">
        <v>245002</v>
      </c>
      <c r="F62069" t="s">
        <v>265988</v>
      </c>
      <c r="G62069">
        <v>2</v>
      </c>
    </row>
    <row r="62070" spans="1:7">
      <c r="A62070" t="s">
        <v>292005</v>
      </c>
      <c r="B62070" t="s">
        <v>183160</v>
      </c>
      <c r="C62070" t="s">
        <v>292003</v>
      </c>
      <c r="D62070" t="s">
        <v>290808</v>
      </c>
      <c r="E62070" t="s">
        <v>245003</v>
      </c>
      <c r="F62070" t="s">
        <v>265988</v>
      </c>
      <c r="G62070">
        <v>2</v>
      </c>
    </row>
    <row r="62071" spans="1:7">
      <c r="A62071" t="s">
        <v>292005</v>
      </c>
      <c r="B62071" t="s">
        <v>183163</v>
      </c>
      <c r="C62071" t="s">
        <v>292003</v>
      </c>
      <c r="D62071" t="s">
        <v>183165</v>
      </c>
      <c r="E62071" t="s">
        <v>245004</v>
      </c>
      <c r="F62071" t="s">
        <v>265988</v>
      </c>
      <c r="G62071">
        <v>2</v>
      </c>
    </row>
    <row r="62072" spans="1:7">
      <c r="A62072" t="s">
        <v>292005</v>
      </c>
      <c r="B62072" t="s">
        <v>183166</v>
      </c>
      <c r="C62072" t="s">
        <v>292003</v>
      </c>
      <c r="D62072" t="s">
        <v>290809</v>
      </c>
      <c r="E62072" t="s">
        <v>245005</v>
      </c>
      <c r="F62072" t="s">
        <v>265988</v>
      </c>
      <c r="G62072">
        <v>2</v>
      </c>
    </row>
    <row r="62073" spans="1:7">
      <c r="A62073" t="s">
        <v>292005</v>
      </c>
      <c r="B62073" t="s">
        <v>183169</v>
      </c>
      <c r="C62073" t="s">
        <v>292003</v>
      </c>
      <c r="D62073" t="s">
        <v>290810</v>
      </c>
      <c r="E62073" t="s">
        <v>245006</v>
      </c>
      <c r="F62073" t="s">
        <v>265988</v>
      </c>
      <c r="G62073">
        <v>2</v>
      </c>
    </row>
    <row r="62074" spans="1:7">
      <c r="A62074" t="s">
        <v>292005</v>
      </c>
      <c r="B62074" t="s">
        <v>183172</v>
      </c>
      <c r="C62074" t="s">
        <v>292003</v>
      </c>
      <c r="D62074" t="s">
        <v>290811</v>
      </c>
      <c r="E62074" t="s">
        <v>245007</v>
      </c>
      <c r="F62074" t="s">
        <v>265988</v>
      </c>
      <c r="G62074">
        <v>2</v>
      </c>
    </row>
    <row r="62075" spans="1:7">
      <c r="A62075" t="s">
        <v>292005</v>
      </c>
      <c r="B62075" t="s">
        <v>183175</v>
      </c>
      <c r="C62075" t="s">
        <v>292003</v>
      </c>
      <c r="D62075" t="s">
        <v>553</v>
      </c>
      <c r="E62075" t="s">
        <v>200388</v>
      </c>
      <c r="F62075" t="s">
        <v>265988</v>
      </c>
      <c r="G62075">
        <v>2</v>
      </c>
    </row>
    <row r="62076" spans="1:7">
      <c r="A62076" t="s">
        <v>292005</v>
      </c>
      <c r="B62076" t="s">
        <v>183179</v>
      </c>
      <c r="C62076" t="s">
        <v>292003</v>
      </c>
      <c r="D62076" t="s">
        <v>290812</v>
      </c>
      <c r="E62076" t="s">
        <v>245008</v>
      </c>
      <c r="F62076" t="s">
        <v>265988</v>
      </c>
      <c r="G62076">
        <v>2</v>
      </c>
    </row>
    <row r="62077" spans="1:7">
      <c r="A62077" t="s">
        <v>292005</v>
      </c>
      <c r="B62077" t="s">
        <v>183183</v>
      </c>
      <c r="C62077" t="s">
        <v>292003</v>
      </c>
      <c r="D62077" t="s">
        <v>183184</v>
      </c>
      <c r="E62077" t="s">
        <v>245009</v>
      </c>
      <c r="F62077" t="s">
        <v>265988</v>
      </c>
      <c r="G62077">
        <v>2</v>
      </c>
    </row>
    <row r="62078" spans="1:7">
      <c r="A62078" t="s">
        <v>292005</v>
      </c>
      <c r="B62078" t="s">
        <v>183181</v>
      </c>
      <c r="C62078" t="s">
        <v>292003</v>
      </c>
      <c r="D62078" t="s">
        <v>290813</v>
      </c>
      <c r="E62078" t="s">
        <v>245010</v>
      </c>
      <c r="F62078" t="s">
        <v>265988</v>
      </c>
      <c r="G62078">
        <v>2</v>
      </c>
    </row>
    <row r="62079" spans="1:7">
      <c r="A62079" t="s">
        <v>292005</v>
      </c>
      <c r="B62079" t="s">
        <v>183188</v>
      </c>
      <c r="C62079" t="s">
        <v>292003</v>
      </c>
      <c r="D62079" t="s">
        <v>290814</v>
      </c>
      <c r="E62079" t="s">
        <v>245011</v>
      </c>
      <c r="F62079" t="s">
        <v>265988</v>
      </c>
      <c r="G62079">
        <v>2</v>
      </c>
    </row>
    <row r="62080" spans="1:7">
      <c r="A62080" t="s">
        <v>292005</v>
      </c>
      <c r="B62080" t="s">
        <v>183191</v>
      </c>
      <c r="C62080" t="s">
        <v>292003</v>
      </c>
      <c r="D62080" t="s">
        <v>183193</v>
      </c>
      <c r="E62080" t="s">
        <v>245012</v>
      </c>
      <c r="F62080" t="s">
        <v>265988</v>
      </c>
      <c r="G62080">
        <v>2</v>
      </c>
    </row>
    <row r="62081" spans="1:7">
      <c r="A62081" t="s">
        <v>292005</v>
      </c>
      <c r="B62081" t="s">
        <v>183194</v>
      </c>
      <c r="C62081" t="s">
        <v>292003</v>
      </c>
      <c r="D62081" t="s">
        <v>290815</v>
      </c>
      <c r="E62081" t="s">
        <v>245013</v>
      </c>
      <c r="F62081" t="s">
        <v>265988</v>
      </c>
      <c r="G62081">
        <v>2</v>
      </c>
    </row>
    <row r="62082" spans="1:7">
      <c r="A62082" t="s">
        <v>292005</v>
      </c>
      <c r="B62082" t="s">
        <v>183003</v>
      </c>
      <c r="C62082" t="s">
        <v>292003</v>
      </c>
      <c r="D62082" t="s">
        <v>183199</v>
      </c>
      <c r="E62082" t="s">
        <v>245014</v>
      </c>
      <c r="F62082" t="s">
        <v>265988</v>
      </c>
      <c r="G62082">
        <v>2</v>
      </c>
    </row>
    <row r="62083" spans="1:7">
      <c r="A62083" t="s">
        <v>292005</v>
      </c>
      <c r="B62083" t="s">
        <v>183185</v>
      </c>
      <c r="C62083" t="s">
        <v>292003</v>
      </c>
      <c r="D62083" t="s">
        <v>290816</v>
      </c>
      <c r="E62083" t="s">
        <v>245015</v>
      </c>
      <c r="F62083" t="s">
        <v>265988</v>
      </c>
      <c r="G62083">
        <v>2</v>
      </c>
    </row>
    <row r="62084" spans="1:7">
      <c r="A62084" t="s">
        <v>292005</v>
      </c>
      <c r="B62084" t="s">
        <v>183205</v>
      </c>
      <c r="C62084" t="s">
        <v>292003</v>
      </c>
      <c r="D62084" t="s">
        <v>290817</v>
      </c>
      <c r="E62084" t="s">
        <v>245016</v>
      </c>
      <c r="F62084" t="s">
        <v>265988</v>
      </c>
      <c r="G62084">
        <v>2</v>
      </c>
    </row>
    <row r="62085" spans="1:7">
      <c r="A62085" t="s">
        <v>292005</v>
      </c>
      <c r="B62085" t="s">
        <v>183200</v>
      </c>
      <c r="C62085" t="s">
        <v>292003</v>
      </c>
      <c r="D62085" t="s">
        <v>33142</v>
      </c>
      <c r="E62085" t="s">
        <v>208043</v>
      </c>
      <c r="F62085" t="s">
        <v>265988</v>
      </c>
      <c r="G62085">
        <v>2</v>
      </c>
    </row>
    <row r="62086" spans="1:7">
      <c r="A62086" t="s">
        <v>292005</v>
      </c>
      <c r="B62086" t="s">
        <v>183208</v>
      </c>
      <c r="C62086" t="s">
        <v>292003</v>
      </c>
      <c r="D62086" t="s">
        <v>183213</v>
      </c>
      <c r="E62086" t="s">
        <v>245017</v>
      </c>
      <c r="F62086" t="s">
        <v>265988</v>
      </c>
      <c r="G62086">
        <v>2</v>
      </c>
    </row>
    <row r="62087" spans="1:7">
      <c r="A62087" t="s">
        <v>292005</v>
      </c>
      <c r="B62087" t="s">
        <v>183197</v>
      </c>
      <c r="C62087" t="s">
        <v>292003</v>
      </c>
      <c r="D62087" t="s">
        <v>290818</v>
      </c>
      <c r="E62087" t="s">
        <v>245018</v>
      </c>
      <c r="F62087" t="s">
        <v>265988</v>
      </c>
      <c r="G62087">
        <v>2</v>
      </c>
    </row>
    <row r="62088" spans="1:7">
      <c r="A62088" t="s">
        <v>292005</v>
      </c>
      <c r="B62088" t="s">
        <v>183216</v>
      </c>
      <c r="C62088" t="s">
        <v>292003</v>
      </c>
      <c r="D62088" t="s">
        <v>183218</v>
      </c>
      <c r="E62088" t="s">
        <v>245019</v>
      </c>
      <c r="F62088" t="s">
        <v>265988</v>
      </c>
      <c r="G62088">
        <v>2</v>
      </c>
    </row>
    <row r="62089" spans="1:7">
      <c r="A62089" t="s">
        <v>292005</v>
      </c>
      <c r="B62089" t="s">
        <v>183219</v>
      </c>
      <c r="C62089" t="s">
        <v>292003</v>
      </c>
      <c r="D62089" t="s">
        <v>290819</v>
      </c>
      <c r="E62089" t="s">
        <v>245020</v>
      </c>
      <c r="F62089" t="s">
        <v>265988</v>
      </c>
      <c r="G62089">
        <v>2</v>
      </c>
    </row>
    <row r="62090" spans="1:7">
      <c r="A62090" t="s">
        <v>292005</v>
      </c>
      <c r="B62090" t="s">
        <v>183224</v>
      </c>
      <c r="C62090" t="s">
        <v>292003</v>
      </c>
      <c r="D62090" t="s">
        <v>183226</v>
      </c>
      <c r="E62090" t="s">
        <v>245021</v>
      </c>
      <c r="F62090" t="s">
        <v>265988</v>
      </c>
      <c r="G62090">
        <v>2</v>
      </c>
    </row>
    <row r="62091" spans="1:7">
      <c r="A62091" t="s">
        <v>292005</v>
      </c>
      <c r="B62091" t="s">
        <v>183228</v>
      </c>
      <c r="C62091" t="s">
        <v>292003</v>
      </c>
      <c r="D62091" t="s">
        <v>183229</v>
      </c>
      <c r="E62091" t="s">
        <v>245022</v>
      </c>
      <c r="F62091" t="s">
        <v>265988</v>
      </c>
      <c r="G62091">
        <v>2</v>
      </c>
    </row>
    <row r="62092" spans="1:7">
      <c r="A62092" t="s">
        <v>292005</v>
      </c>
      <c r="B62092" t="s">
        <v>183230</v>
      </c>
      <c r="C62092" t="s">
        <v>292003</v>
      </c>
      <c r="D62092" t="s">
        <v>290820</v>
      </c>
      <c r="E62092" t="s">
        <v>245023</v>
      </c>
      <c r="F62092" t="s">
        <v>265988</v>
      </c>
      <c r="G62092">
        <v>2</v>
      </c>
    </row>
    <row r="62093" spans="1:7">
      <c r="A62093" t="s">
        <v>292005</v>
      </c>
      <c r="B62093" t="s">
        <v>183045</v>
      </c>
      <c r="C62093" t="s">
        <v>292003</v>
      </c>
      <c r="D62093" t="s">
        <v>290821</v>
      </c>
      <c r="E62093" t="s">
        <v>245024</v>
      </c>
      <c r="F62093" t="s">
        <v>265988</v>
      </c>
      <c r="G62093">
        <v>2</v>
      </c>
    </row>
    <row r="62094" spans="1:7">
      <c r="A62094" t="s">
        <v>292005</v>
      </c>
      <c r="B62094" t="s">
        <v>183236</v>
      </c>
      <c r="C62094" t="s">
        <v>292003</v>
      </c>
      <c r="D62094" t="s">
        <v>183238</v>
      </c>
      <c r="E62094" t="s">
        <v>245025</v>
      </c>
      <c r="F62094" t="s">
        <v>265988</v>
      </c>
      <c r="G62094">
        <v>2</v>
      </c>
    </row>
    <row r="62095" spans="1:7">
      <c r="A62095" t="s">
        <v>292005</v>
      </c>
      <c r="B62095" t="s">
        <v>183241</v>
      </c>
      <c r="C62095" t="s">
        <v>292003</v>
      </c>
      <c r="D62095" t="s">
        <v>290822</v>
      </c>
      <c r="E62095" t="s">
        <v>245026</v>
      </c>
      <c r="F62095" t="s">
        <v>265988</v>
      </c>
      <c r="G62095">
        <v>2</v>
      </c>
    </row>
    <row r="62096" spans="1:7">
      <c r="A62096" t="s">
        <v>292005</v>
      </c>
      <c r="B62096" t="s">
        <v>183244</v>
      </c>
      <c r="C62096" t="s">
        <v>292003</v>
      </c>
      <c r="D62096" t="s">
        <v>77718</v>
      </c>
      <c r="E62096" t="s">
        <v>220262</v>
      </c>
      <c r="F62096" t="s">
        <v>265988</v>
      </c>
      <c r="G62096">
        <v>2</v>
      </c>
    </row>
    <row r="62097" spans="1:7">
      <c r="A62097" t="s">
        <v>292005</v>
      </c>
      <c r="B62097" t="s">
        <v>183247</v>
      </c>
      <c r="C62097" t="s">
        <v>292003</v>
      </c>
      <c r="D62097" t="s">
        <v>23549</v>
      </c>
      <c r="E62097" t="s">
        <v>205532</v>
      </c>
      <c r="F62097" t="s">
        <v>265988</v>
      </c>
      <c r="G62097">
        <v>2</v>
      </c>
    </row>
    <row r="62098" spans="1:7">
      <c r="A62098" t="s">
        <v>292005</v>
      </c>
      <c r="B62098" t="s">
        <v>183249</v>
      </c>
      <c r="C62098" t="s">
        <v>292003</v>
      </c>
      <c r="D62098" t="s">
        <v>290823</v>
      </c>
      <c r="E62098" t="s">
        <v>245027</v>
      </c>
      <c r="F62098" t="s">
        <v>265988</v>
      </c>
      <c r="G62098">
        <v>2</v>
      </c>
    </row>
    <row r="62099" spans="1:7">
      <c r="A62099" t="s">
        <v>292005</v>
      </c>
      <c r="B62099" t="s">
        <v>183252</v>
      </c>
      <c r="C62099" t="s">
        <v>292003</v>
      </c>
      <c r="D62099" t="s">
        <v>290824</v>
      </c>
      <c r="E62099" t="s">
        <v>245028</v>
      </c>
      <c r="F62099" t="s">
        <v>265988</v>
      </c>
      <c r="G62099">
        <v>2</v>
      </c>
    </row>
    <row r="62100" spans="1:7">
      <c r="A62100" t="s">
        <v>292005</v>
      </c>
      <c r="B62100" t="s">
        <v>183255</v>
      </c>
      <c r="C62100" t="s">
        <v>292003</v>
      </c>
      <c r="D62100" t="s">
        <v>290825</v>
      </c>
      <c r="E62100" t="s">
        <v>245029</v>
      </c>
      <c r="F62100" t="s">
        <v>265988</v>
      </c>
      <c r="G62100">
        <v>2</v>
      </c>
    </row>
    <row r="62101" spans="1:7">
      <c r="A62101" t="s">
        <v>292005</v>
      </c>
      <c r="B62101" t="s">
        <v>183258</v>
      </c>
      <c r="C62101" t="s">
        <v>292003</v>
      </c>
      <c r="D62101" t="s">
        <v>290826</v>
      </c>
      <c r="E62101" t="s">
        <v>245030</v>
      </c>
      <c r="F62101" t="s">
        <v>265988</v>
      </c>
      <c r="G62101">
        <v>2</v>
      </c>
    </row>
    <row r="62102" spans="1:7">
      <c r="A62102" t="s">
        <v>292005</v>
      </c>
      <c r="B62102" t="s">
        <v>183263</v>
      </c>
      <c r="C62102" t="s">
        <v>292003</v>
      </c>
      <c r="D62102" t="s">
        <v>290827</v>
      </c>
      <c r="E62102" t="s">
        <v>245031</v>
      </c>
      <c r="F62102" t="s">
        <v>265988</v>
      </c>
      <c r="G62102">
        <v>2</v>
      </c>
    </row>
    <row r="62103" spans="1:7">
      <c r="A62103" t="s">
        <v>292005</v>
      </c>
      <c r="B62103" t="s">
        <v>183261</v>
      </c>
      <c r="C62103" t="s">
        <v>292003</v>
      </c>
      <c r="D62103" t="s">
        <v>290828</v>
      </c>
      <c r="E62103" t="s">
        <v>245032</v>
      </c>
      <c r="F62103" t="s">
        <v>265988</v>
      </c>
      <c r="G62103">
        <v>2</v>
      </c>
    </row>
    <row r="62104" spans="1:7">
      <c r="A62104" t="s">
        <v>292005</v>
      </c>
      <c r="B62104" t="s">
        <v>183265</v>
      </c>
      <c r="C62104" t="s">
        <v>292003</v>
      </c>
      <c r="D62104" t="s">
        <v>290829</v>
      </c>
      <c r="E62104" t="s">
        <v>245033</v>
      </c>
      <c r="F62104" t="s">
        <v>265988</v>
      </c>
      <c r="G62104">
        <v>2</v>
      </c>
    </row>
    <row r="62105" spans="1:7">
      <c r="A62105" t="s">
        <v>292005</v>
      </c>
      <c r="B62105" t="s">
        <v>183271</v>
      </c>
      <c r="C62105" t="s">
        <v>292003</v>
      </c>
      <c r="D62105" t="s">
        <v>290830</v>
      </c>
      <c r="E62105" t="s">
        <v>245034</v>
      </c>
      <c r="F62105" t="s">
        <v>265988</v>
      </c>
      <c r="G62105">
        <v>2</v>
      </c>
    </row>
    <row r="62106" spans="1:7">
      <c r="A62106" t="s">
        <v>292005</v>
      </c>
      <c r="B62106" t="s">
        <v>183274</v>
      </c>
      <c r="C62106" t="s">
        <v>292003</v>
      </c>
      <c r="D62106" t="s">
        <v>183276</v>
      </c>
      <c r="E62106" t="s">
        <v>245035</v>
      </c>
      <c r="F62106" t="s">
        <v>265988</v>
      </c>
      <c r="G62106">
        <v>2</v>
      </c>
    </row>
    <row r="62107" spans="1:7">
      <c r="A62107" t="s">
        <v>292005</v>
      </c>
      <c r="B62107" t="s">
        <v>183277</v>
      </c>
      <c r="C62107" t="s">
        <v>292003</v>
      </c>
      <c r="D62107" t="s">
        <v>183279</v>
      </c>
      <c r="E62107" t="s">
        <v>245036</v>
      </c>
      <c r="F62107" t="s">
        <v>265988</v>
      </c>
      <c r="G62107">
        <v>2</v>
      </c>
    </row>
    <row r="62108" spans="1:7">
      <c r="A62108" t="s">
        <v>292005</v>
      </c>
      <c r="B62108" t="s">
        <v>183280</v>
      </c>
      <c r="C62108" t="s">
        <v>292003</v>
      </c>
      <c r="D62108" t="s">
        <v>290831</v>
      </c>
      <c r="E62108" t="s">
        <v>245037</v>
      </c>
      <c r="F62108" t="s">
        <v>265988</v>
      </c>
      <c r="G62108">
        <v>2</v>
      </c>
    </row>
    <row r="62109" spans="1:7">
      <c r="A62109" t="s">
        <v>292005</v>
      </c>
      <c r="B62109" t="s">
        <v>183283</v>
      </c>
      <c r="C62109" t="s">
        <v>292003</v>
      </c>
      <c r="D62109" t="s">
        <v>183285</v>
      </c>
      <c r="E62109" t="s">
        <v>245038</v>
      </c>
      <c r="F62109" t="s">
        <v>265988</v>
      </c>
      <c r="G62109">
        <v>2</v>
      </c>
    </row>
    <row r="62110" spans="1:7">
      <c r="A62110" t="s">
        <v>292005</v>
      </c>
      <c r="B62110" t="s">
        <v>183286</v>
      </c>
      <c r="C62110" t="s">
        <v>292003</v>
      </c>
      <c r="D62110" t="s">
        <v>290832</v>
      </c>
      <c r="E62110" t="s">
        <v>245039</v>
      </c>
      <c r="F62110" t="s">
        <v>265988</v>
      </c>
      <c r="G62110">
        <v>2</v>
      </c>
    </row>
    <row r="62111" spans="1:7">
      <c r="A62111" t="s">
        <v>292005</v>
      </c>
      <c r="B62111" t="s">
        <v>183289</v>
      </c>
      <c r="C62111" t="s">
        <v>292003</v>
      </c>
      <c r="D62111" t="s">
        <v>183291</v>
      </c>
      <c r="E62111" t="s">
        <v>245040</v>
      </c>
      <c r="F62111" t="s">
        <v>265988</v>
      </c>
      <c r="G62111">
        <v>2</v>
      </c>
    </row>
    <row r="62112" spans="1:7">
      <c r="A62112" t="s">
        <v>292005</v>
      </c>
      <c r="B62112" t="s">
        <v>183292</v>
      </c>
      <c r="C62112" t="s">
        <v>292003</v>
      </c>
      <c r="D62112" t="s">
        <v>183294</v>
      </c>
      <c r="E62112" t="s">
        <v>245041</v>
      </c>
      <c r="F62112" t="s">
        <v>265988</v>
      </c>
      <c r="G62112">
        <v>2</v>
      </c>
    </row>
    <row r="62113" spans="1:7">
      <c r="A62113" t="s">
        <v>292005</v>
      </c>
      <c r="B62113" t="s">
        <v>183295</v>
      </c>
      <c r="C62113" t="s">
        <v>292003</v>
      </c>
      <c r="D62113" t="s">
        <v>290833</v>
      </c>
      <c r="E62113" t="s">
        <v>245042</v>
      </c>
      <c r="F62113" t="s">
        <v>265988</v>
      </c>
      <c r="G62113">
        <v>2</v>
      </c>
    </row>
    <row r="62114" spans="1:7">
      <c r="A62114" t="s">
        <v>292005</v>
      </c>
      <c r="B62114" t="s">
        <v>183298</v>
      </c>
      <c r="C62114" t="s">
        <v>292003</v>
      </c>
      <c r="D62114" t="s">
        <v>183300</v>
      </c>
      <c r="E62114" t="s">
        <v>245043</v>
      </c>
      <c r="F62114" t="s">
        <v>265988</v>
      </c>
      <c r="G62114">
        <v>2</v>
      </c>
    </row>
    <row r="62115" spans="1:7">
      <c r="A62115" t="s">
        <v>292005</v>
      </c>
      <c r="B62115" t="s">
        <v>183301</v>
      </c>
      <c r="C62115" t="s">
        <v>292003</v>
      </c>
      <c r="D62115" t="s">
        <v>290834</v>
      </c>
      <c r="E62115" t="s">
        <v>245044</v>
      </c>
      <c r="F62115" t="s">
        <v>265988</v>
      </c>
      <c r="G62115">
        <v>2</v>
      </c>
    </row>
    <row r="62116" spans="1:7">
      <c r="A62116" t="s">
        <v>292005</v>
      </c>
      <c r="B62116" t="s">
        <v>183304</v>
      </c>
      <c r="C62116" t="s">
        <v>292003</v>
      </c>
      <c r="D62116" t="s">
        <v>290835</v>
      </c>
      <c r="E62116" t="s">
        <v>245045</v>
      </c>
      <c r="F62116" t="s">
        <v>265988</v>
      </c>
      <c r="G62116">
        <v>2</v>
      </c>
    </row>
    <row r="62117" spans="1:7">
      <c r="A62117" t="s">
        <v>292005</v>
      </c>
      <c r="B62117" t="s">
        <v>183307</v>
      </c>
      <c r="C62117" t="s">
        <v>292003</v>
      </c>
      <c r="D62117" t="s">
        <v>290836</v>
      </c>
      <c r="E62117" t="s">
        <v>245046</v>
      </c>
      <c r="F62117" t="s">
        <v>265988</v>
      </c>
      <c r="G62117">
        <v>2</v>
      </c>
    </row>
    <row r="62118" spans="1:7">
      <c r="A62118" t="s">
        <v>292005</v>
      </c>
      <c r="B62118" t="s">
        <v>183310</v>
      </c>
      <c r="C62118" t="s">
        <v>292003</v>
      </c>
      <c r="D62118" t="s">
        <v>553</v>
      </c>
      <c r="E62118" t="s">
        <v>200388</v>
      </c>
      <c r="F62118" t="s">
        <v>265988</v>
      </c>
      <c r="G62118">
        <v>2</v>
      </c>
    </row>
    <row r="62119" spans="1:7">
      <c r="A62119" t="s">
        <v>292005</v>
      </c>
      <c r="B62119" t="s">
        <v>183314</v>
      </c>
      <c r="C62119" t="s">
        <v>292003</v>
      </c>
      <c r="D62119" t="s">
        <v>183315</v>
      </c>
      <c r="E62119" t="s">
        <v>245047</v>
      </c>
      <c r="F62119" t="s">
        <v>265988</v>
      </c>
      <c r="G62119">
        <v>2</v>
      </c>
    </row>
    <row r="62120" spans="1:7">
      <c r="A62120" t="s">
        <v>292005</v>
      </c>
      <c r="B62120" t="s">
        <v>183319</v>
      </c>
      <c r="C62120" t="s">
        <v>292003</v>
      </c>
      <c r="D62120" t="s">
        <v>183320</v>
      </c>
      <c r="E62120" t="s">
        <v>245048</v>
      </c>
      <c r="F62120" t="s">
        <v>265988</v>
      </c>
      <c r="G62120">
        <v>2</v>
      </c>
    </row>
    <row r="62121" spans="1:7">
      <c r="A62121" t="s">
        <v>292005</v>
      </c>
      <c r="B62121" t="s">
        <v>183316</v>
      </c>
      <c r="C62121" t="s">
        <v>292003</v>
      </c>
      <c r="D62121" t="s">
        <v>290837</v>
      </c>
      <c r="E62121" t="s">
        <v>245049</v>
      </c>
      <c r="F62121" t="s">
        <v>265988</v>
      </c>
      <c r="G62121">
        <v>2</v>
      </c>
    </row>
    <row r="62122" spans="1:7">
      <c r="A62122" t="s">
        <v>292005</v>
      </c>
      <c r="B62122" t="s">
        <v>183325</v>
      </c>
      <c r="C62122" t="s">
        <v>292003</v>
      </c>
      <c r="D62122" t="s">
        <v>183327</v>
      </c>
      <c r="E62122" t="s">
        <v>245050</v>
      </c>
      <c r="F62122" t="s">
        <v>265988</v>
      </c>
      <c r="G62122">
        <v>2</v>
      </c>
    </row>
    <row r="62123" spans="1:7">
      <c r="A62123" t="s">
        <v>292005</v>
      </c>
      <c r="B62123" t="s">
        <v>183328</v>
      </c>
      <c r="C62123" t="s">
        <v>292003</v>
      </c>
      <c r="D62123" t="s">
        <v>290838</v>
      </c>
      <c r="E62123" t="s">
        <v>245051</v>
      </c>
      <c r="F62123" t="s">
        <v>265988</v>
      </c>
      <c r="G62123">
        <v>2</v>
      </c>
    </row>
    <row r="62124" spans="1:7">
      <c r="A62124" t="s">
        <v>292005</v>
      </c>
      <c r="B62124" t="s">
        <v>183331</v>
      </c>
      <c r="C62124" t="s">
        <v>292003</v>
      </c>
      <c r="D62124" t="s">
        <v>290839</v>
      </c>
      <c r="E62124" t="s">
        <v>245052</v>
      </c>
      <c r="F62124" t="s">
        <v>265988</v>
      </c>
      <c r="G62124">
        <v>2</v>
      </c>
    </row>
    <row r="62125" spans="1:7">
      <c r="A62125" t="s">
        <v>292005</v>
      </c>
      <c r="B62125" t="s">
        <v>183334</v>
      </c>
      <c r="C62125" t="s">
        <v>292003</v>
      </c>
      <c r="D62125" t="s">
        <v>290840</v>
      </c>
      <c r="E62125" t="s">
        <v>245053</v>
      </c>
      <c r="F62125" t="s">
        <v>265988</v>
      </c>
      <c r="G62125">
        <v>2</v>
      </c>
    </row>
    <row r="62126" spans="1:7">
      <c r="A62126" t="s">
        <v>292005</v>
      </c>
      <c r="B62126" t="s">
        <v>183337</v>
      </c>
      <c r="C62126" t="s">
        <v>292003</v>
      </c>
      <c r="D62126" t="s">
        <v>183339</v>
      </c>
      <c r="E62126" t="s">
        <v>245054</v>
      </c>
      <c r="F62126" t="s">
        <v>265988</v>
      </c>
      <c r="G62126">
        <v>2</v>
      </c>
    </row>
    <row r="62127" spans="1:7">
      <c r="A62127" t="s">
        <v>292005</v>
      </c>
      <c r="B62127" t="s">
        <v>183340</v>
      </c>
      <c r="C62127" t="s">
        <v>292003</v>
      </c>
      <c r="D62127" t="s">
        <v>183342</v>
      </c>
      <c r="E62127" t="s">
        <v>245055</v>
      </c>
      <c r="F62127" t="s">
        <v>265988</v>
      </c>
      <c r="G62127">
        <v>2</v>
      </c>
    </row>
    <row r="62128" spans="1:7">
      <c r="A62128" t="s">
        <v>292005</v>
      </c>
      <c r="B62128" t="s">
        <v>183343</v>
      </c>
      <c r="C62128" t="s">
        <v>292003</v>
      </c>
      <c r="D62128" t="s">
        <v>183345</v>
      </c>
      <c r="E62128" t="s">
        <v>245056</v>
      </c>
      <c r="F62128" t="s">
        <v>265988</v>
      </c>
      <c r="G62128">
        <v>2</v>
      </c>
    </row>
    <row r="62129" spans="1:7">
      <c r="A62129" t="s">
        <v>292005</v>
      </c>
      <c r="B62129" t="s">
        <v>183346</v>
      </c>
      <c r="C62129" t="s">
        <v>292003</v>
      </c>
      <c r="D62129" t="s">
        <v>290841</v>
      </c>
      <c r="E62129" t="s">
        <v>245057</v>
      </c>
      <c r="F62129" t="s">
        <v>265988</v>
      </c>
      <c r="G62129">
        <v>2</v>
      </c>
    </row>
    <row r="62130" spans="1:7">
      <c r="A62130" t="s">
        <v>292005</v>
      </c>
      <c r="B62130" t="s">
        <v>183349</v>
      </c>
      <c r="C62130" t="s">
        <v>292003</v>
      </c>
      <c r="D62130" t="s">
        <v>290842</v>
      </c>
      <c r="E62130" t="s">
        <v>245058</v>
      </c>
      <c r="F62130" t="s">
        <v>265988</v>
      </c>
      <c r="G62130">
        <v>2</v>
      </c>
    </row>
    <row r="62131" spans="1:7">
      <c r="A62131" t="s">
        <v>292005</v>
      </c>
      <c r="B62131" t="s">
        <v>183352</v>
      </c>
      <c r="C62131" t="s">
        <v>292003</v>
      </c>
      <c r="D62131" t="s">
        <v>263602</v>
      </c>
      <c r="E62131" t="s">
        <v>204350</v>
      </c>
      <c r="F62131" t="s">
        <v>265988</v>
      </c>
      <c r="G62131">
        <v>2</v>
      </c>
    </row>
    <row r="62132" spans="1:7">
      <c r="A62132" t="s">
        <v>292005</v>
      </c>
      <c r="B62132" t="s">
        <v>183354</v>
      </c>
      <c r="C62132" t="s">
        <v>292003</v>
      </c>
      <c r="D62132" t="s">
        <v>290843</v>
      </c>
      <c r="E62132" t="s">
        <v>245059</v>
      </c>
      <c r="F62132" t="s">
        <v>265988</v>
      </c>
      <c r="G62132">
        <v>2</v>
      </c>
    </row>
    <row r="62133" spans="1:7">
      <c r="A62133" t="s">
        <v>292005</v>
      </c>
      <c r="B62133" t="s">
        <v>183357</v>
      </c>
      <c r="C62133" t="s">
        <v>292003</v>
      </c>
      <c r="D62133" t="s">
        <v>290844</v>
      </c>
      <c r="E62133" t="s">
        <v>245060</v>
      </c>
      <c r="F62133" t="s">
        <v>265988</v>
      </c>
      <c r="G62133">
        <v>2</v>
      </c>
    </row>
    <row r="62134" spans="1:7">
      <c r="A62134" t="s">
        <v>292005</v>
      </c>
      <c r="B62134" t="s">
        <v>183360</v>
      </c>
      <c r="C62134" t="s">
        <v>292003</v>
      </c>
      <c r="D62134" t="s">
        <v>5798</v>
      </c>
      <c r="E62134" t="s">
        <v>202029</v>
      </c>
      <c r="F62134" t="s">
        <v>265988</v>
      </c>
      <c r="G62134">
        <v>2</v>
      </c>
    </row>
    <row r="62135" spans="1:7">
      <c r="A62135" t="s">
        <v>292005</v>
      </c>
      <c r="B62135" t="s">
        <v>183362</v>
      </c>
      <c r="C62135" t="s">
        <v>292003</v>
      </c>
      <c r="D62135" t="s">
        <v>290845</v>
      </c>
      <c r="E62135" t="s">
        <v>245061</v>
      </c>
      <c r="F62135" t="s">
        <v>265988</v>
      </c>
      <c r="G62135">
        <v>2</v>
      </c>
    </row>
    <row r="62136" spans="1:7">
      <c r="A62136" t="s">
        <v>292005</v>
      </c>
      <c r="B62136" t="s">
        <v>183321</v>
      </c>
      <c r="C62136" t="s">
        <v>292003</v>
      </c>
      <c r="D62136" t="s">
        <v>290846</v>
      </c>
      <c r="E62136" t="s">
        <v>245062</v>
      </c>
      <c r="F62136" t="s">
        <v>265988</v>
      </c>
      <c r="G62136">
        <v>2</v>
      </c>
    </row>
    <row r="62137" spans="1:7">
      <c r="A62137" t="s">
        <v>292005</v>
      </c>
      <c r="B62137" t="s">
        <v>183368</v>
      </c>
      <c r="C62137" t="s">
        <v>292003</v>
      </c>
      <c r="D62137" t="s">
        <v>183370</v>
      </c>
      <c r="E62137" t="s">
        <v>245063</v>
      </c>
      <c r="F62137" t="s">
        <v>265988</v>
      </c>
      <c r="G62137">
        <v>2</v>
      </c>
    </row>
    <row r="62138" spans="1:7">
      <c r="A62138" t="s">
        <v>292005</v>
      </c>
      <c r="B62138" t="s">
        <v>183371</v>
      </c>
      <c r="C62138" t="s">
        <v>292003</v>
      </c>
      <c r="D62138" t="s">
        <v>290847</v>
      </c>
      <c r="E62138" t="s">
        <v>245064</v>
      </c>
      <c r="F62138" t="s">
        <v>265988</v>
      </c>
      <c r="G62138">
        <v>2</v>
      </c>
    </row>
    <row r="62139" spans="1:7">
      <c r="A62139" t="s">
        <v>292005</v>
      </c>
      <c r="B62139" t="s">
        <v>183374</v>
      </c>
      <c r="C62139" t="s">
        <v>292003</v>
      </c>
      <c r="D62139" t="s">
        <v>290848</v>
      </c>
      <c r="E62139" t="s">
        <v>245065</v>
      </c>
      <c r="F62139" t="s">
        <v>265988</v>
      </c>
      <c r="G62139">
        <v>2</v>
      </c>
    </row>
    <row r="62140" spans="1:7">
      <c r="A62140" t="s">
        <v>292005</v>
      </c>
      <c r="B62140" t="s">
        <v>183377</v>
      </c>
      <c r="C62140" t="s">
        <v>292003</v>
      </c>
      <c r="D62140" t="s">
        <v>290849</v>
      </c>
      <c r="E62140" t="s">
        <v>245066</v>
      </c>
      <c r="F62140" t="s">
        <v>265988</v>
      </c>
      <c r="G62140">
        <v>2</v>
      </c>
    </row>
    <row r="62141" spans="1:7">
      <c r="A62141" t="s">
        <v>292005</v>
      </c>
      <c r="B62141" t="s">
        <v>183380</v>
      </c>
      <c r="C62141" t="s">
        <v>292003</v>
      </c>
      <c r="D62141" t="s">
        <v>183382</v>
      </c>
      <c r="E62141" t="s">
        <v>245067</v>
      </c>
      <c r="F62141" t="s">
        <v>265988</v>
      </c>
      <c r="G62141">
        <v>2</v>
      </c>
    </row>
    <row r="62142" spans="1:7">
      <c r="A62142" t="s">
        <v>292005</v>
      </c>
      <c r="B62142" t="s">
        <v>183383</v>
      </c>
      <c r="C62142" t="s">
        <v>292003</v>
      </c>
      <c r="D62142" t="s">
        <v>183385</v>
      </c>
      <c r="E62142" t="s">
        <v>245068</v>
      </c>
      <c r="F62142" t="s">
        <v>265988</v>
      </c>
      <c r="G62142">
        <v>2</v>
      </c>
    </row>
    <row r="62143" spans="1:7">
      <c r="A62143" t="s">
        <v>292005</v>
      </c>
      <c r="B62143" t="s">
        <v>183386</v>
      </c>
      <c r="C62143" t="s">
        <v>292003</v>
      </c>
      <c r="D62143" t="s">
        <v>553</v>
      </c>
      <c r="E62143" t="s">
        <v>200388</v>
      </c>
      <c r="F62143" t="s">
        <v>265988</v>
      </c>
      <c r="G62143">
        <v>2</v>
      </c>
    </row>
    <row r="62144" spans="1:7">
      <c r="A62144" t="s">
        <v>292005</v>
      </c>
      <c r="B62144" t="s">
        <v>183388</v>
      </c>
      <c r="C62144" t="s">
        <v>292003</v>
      </c>
      <c r="D62144" t="s">
        <v>183390</v>
      </c>
      <c r="E62144" t="s">
        <v>245069</v>
      </c>
      <c r="F62144" t="s">
        <v>265988</v>
      </c>
      <c r="G62144">
        <v>2</v>
      </c>
    </row>
    <row r="62145" spans="1:7">
      <c r="A62145" t="s">
        <v>292005</v>
      </c>
      <c r="B62145" t="s">
        <v>183391</v>
      </c>
      <c r="C62145" t="s">
        <v>292003</v>
      </c>
      <c r="D62145" t="s">
        <v>290850</v>
      </c>
      <c r="E62145" t="s">
        <v>245070</v>
      </c>
      <c r="F62145" t="s">
        <v>265988</v>
      </c>
      <c r="G62145">
        <v>2</v>
      </c>
    </row>
    <row r="62146" spans="1:7">
      <c r="A62146" t="s">
        <v>292005</v>
      </c>
      <c r="B62146" t="s">
        <v>183394</v>
      </c>
      <c r="C62146" t="s">
        <v>292003</v>
      </c>
      <c r="D62146" t="s">
        <v>290851</v>
      </c>
      <c r="E62146" t="s">
        <v>245071</v>
      </c>
      <c r="F62146" t="s">
        <v>265988</v>
      </c>
      <c r="G62146">
        <v>2</v>
      </c>
    </row>
    <row r="62147" spans="1:7">
      <c r="A62147" t="s">
        <v>292005</v>
      </c>
      <c r="B62147" t="s">
        <v>183397</v>
      </c>
      <c r="C62147" t="s">
        <v>292003</v>
      </c>
      <c r="D62147" t="s">
        <v>183399</v>
      </c>
      <c r="E62147" t="s">
        <v>245072</v>
      </c>
      <c r="F62147" t="s">
        <v>265988</v>
      </c>
      <c r="G62147">
        <v>2</v>
      </c>
    </row>
    <row r="62148" spans="1:7">
      <c r="A62148" t="s">
        <v>292005</v>
      </c>
      <c r="B62148" t="s">
        <v>183400</v>
      </c>
      <c r="C62148" t="s">
        <v>292003</v>
      </c>
      <c r="D62148" t="s">
        <v>290852</v>
      </c>
      <c r="E62148" t="s">
        <v>245073</v>
      </c>
      <c r="F62148" t="s">
        <v>265988</v>
      </c>
      <c r="G62148">
        <v>2</v>
      </c>
    </row>
    <row r="62149" spans="1:7">
      <c r="A62149" t="s">
        <v>292005</v>
      </c>
      <c r="B62149" t="s">
        <v>183403</v>
      </c>
      <c r="C62149" t="s">
        <v>292003</v>
      </c>
      <c r="D62149" t="s">
        <v>553</v>
      </c>
      <c r="E62149" t="s">
        <v>200388</v>
      </c>
      <c r="F62149" t="s">
        <v>265988</v>
      </c>
      <c r="G62149">
        <v>2</v>
      </c>
    </row>
    <row r="62150" spans="1:7">
      <c r="A62150" t="s">
        <v>292005</v>
      </c>
      <c r="B62150" t="s">
        <v>183407</v>
      </c>
      <c r="C62150" t="s">
        <v>292003</v>
      </c>
      <c r="D62150" t="s">
        <v>183315</v>
      </c>
      <c r="E62150" t="s">
        <v>245047</v>
      </c>
      <c r="F62150" t="s">
        <v>265988</v>
      </c>
      <c r="G62150">
        <v>2</v>
      </c>
    </row>
    <row r="62151" spans="1:7">
      <c r="A62151" t="s">
        <v>292005</v>
      </c>
      <c r="B62151" t="s">
        <v>183410</v>
      </c>
      <c r="C62151" t="s">
        <v>292003</v>
      </c>
      <c r="D62151" t="s">
        <v>183320</v>
      </c>
      <c r="E62151" t="s">
        <v>245048</v>
      </c>
      <c r="F62151" t="s">
        <v>265988</v>
      </c>
      <c r="G62151">
        <v>2</v>
      </c>
    </row>
    <row r="62152" spans="1:7">
      <c r="A62152" t="s">
        <v>292005</v>
      </c>
      <c r="B62152" t="s">
        <v>183411</v>
      </c>
      <c r="C62152" t="s">
        <v>292003</v>
      </c>
      <c r="D62152" t="s">
        <v>183414</v>
      </c>
      <c r="E62152" t="s">
        <v>245074</v>
      </c>
      <c r="F62152" t="s">
        <v>265988</v>
      </c>
      <c r="G62152">
        <v>2</v>
      </c>
    </row>
    <row r="62153" spans="1:7">
      <c r="A62153" t="s">
        <v>292005</v>
      </c>
      <c r="B62153" t="s">
        <v>183415</v>
      </c>
      <c r="C62153" t="s">
        <v>292003</v>
      </c>
      <c r="D62153" t="s">
        <v>183390</v>
      </c>
      <c r="E62153" t="s">
        <v>245069</v>
      </c>
      <c r="F62153" t="s">
        <v>265988</v>
      </c>
      <c r="G62153">
        <v>2</v>
      </c>
    </row>
    <row r="62154" spans="1:7">
      <c r="A62154" t="s">
        <v>292005</v>
      </c>
      <c r="B62154" t="s">
        <v>183417</v>
      </c>
      <c r="C62154" t="s">
        <v>292003</v>
      </c>
      <c r="D62154" t="s">
        <v>183419</v>
      </c>
      <c r="E62154" t="s">
        <v>245075</v>
      </c>
      <c r="F62154" t="s">
        <v>265988</v>
      </c>
      <c r="G62154">
        <v>2</v>
      </c>
    </row>
    <row r="62155" spans="1:7">
      <c r="A62155" t="s">
        <v>292005</v>
      </c>
      <c r="B62155" t="s">
        <v>183420</v>
      </c>
      <c r="C62155" t="s">
        <v>292003</v>
      </c>
      <c r="D62155" t="s">
        <v>183422</v>
      </c>
      <c r="E62155" t="s">
        <v>245076</v>
      </c>
      <c r="F62155" t="s">
        <v>265988</v>
      </c>
      <c r="G62155">
        <v>2</v>
      </c>
    </row>
    <row r="62156" spans="1:7">
      <c r="A62156" t="s">
        <v>292005</v>
      </c>
      <c r="B62156" t="s">
        <v>183243</v>
      </c>
      <c r="C62156" t="s">
        <v>292003</v>
      </c>
      <c r="D62156" t="s">
        <v>290853</v>
      </c>
      <c r="E62156" t="s">
        <v>245077</v>
      </c>
      <c r="F62156" t="s">
        <v>265988</v>
      </c>
      <c r="G62156">
        <v>2</v>
      </c>
    </row>
    <row r="62157" spans="1:7">
      <c r="A62157" t="s">
        <v>292005</v>
      </c>
      <c r="B62157" t="s">
        <v>183210</v>
      </c>
      <c r="C62157" t="s">
        <v>292003</v>
      </c>
      <c r="D62157" t="s">
        <v>290854</v>
      </c>
      <c r="E62157" t="s">
        <v>245078</v>
      </c>
      <c r="F62157" t="s">
        <v>265988</v>
      </c>
      <c r="G62157">
        <v>2</v>
      </c>
    </row>
    <row r="62158" spans="1:7">
      <c r="A62158" t="s">
        <v>292005</v>
      </c>
      <c r="B62158" t="s">
        <v>183425</v>
      </c>
      <c r="C62158" t="s">
        <v>292003</v>
      </c>
      <c r="D62158" t="s">
        <v>290855</v>
      </c>
      <c r="E62158" t="s">
        <v>245079</v>
      </c>
      <c r="F62158" t="s">
        <v>265988</v>
      </c>
      <c r="G62158">
        <v>2</v>
      </c>
    </row>
    <row r="62159" spans="1:7">
      <c r="A62159" t="s">
        <v>292005</v>
      </c>
      <c r="B62159" t="s">
        <v>183239</v>
      </c>
      <c r="C62159" t="s">
        <v>292003</v>
      </c>
      <c r="D62159" t="s">
        <v>290856</v>
      </c>
      <c r="E62159" t="s">
        <v>245080</v>
      </c>
      <c r="F62159" t="s">
        <v>265988</v>
      </c>
      <c r="G62159">
        <v>2</v>
      </c>
    </row>
    <row r="62160" spans="1:7">
      <c r="A62160" t="s">
        <v>292005</v>
      </c>
      <c r="B62160" t="s">
        <v>183433</v>
      </c>
      <c r="C62160" t="s">
        <v>292003</v>
      </c>
      <c r="D62160" t="s">
        <v>183436</v>
      </c>
      <c r="E62160" t="s">
        <v>245081</v>
      </c>
      <c r="F62160" t="s">
        <v>265988</v>
      </c>
      <c r="G62160">
        <v>2</v>
      </c>
    </row>
    <row r="62161" spans="1:7">
      <c r="A62161" t="s">
        <v>292005</v>
      </c>
      <c r="B62161" t="s">
        <v>183437</v>
      </c>
      <c r="C62161" t="s">
        <v>292003</v>
      </c>
      <c r="D62161" t="s">
        <v>290857</v>
      </c>
      <c r="E62161" t="s">
        <v>245082</v>
      </c>
      <c r="F62161" t="s">
        <v>265988</v>
      </c>
      <c r="G62161">
        <v>2</v>
      </c>
    </row>
    <row r="62162" spans="1:7">
      <c r="A62162" t="s">
        <v>292005</v>
      </c>
      <c r="B62162" t="s">
        <v>183440</v>
      </c>
      <c r="C62162" t="s">
        <v>292003</v>
      </c>
      <c r="D62162" t="s">
        <v>290858</v>
      </c>
      <c r="E62162" t="s">
        <v>245083</v>
      </c>
      <c r="F62162" t="s">
        <v>265988</v>
      </c>
      <c r="G62162">
        <v>2</v>
      </c>
    </row>
    <row r="62163" spans="1:7">
      <c r="A62163" t="s">
        <v>292005</v>
      </c>
      <c r="B62163" t="s">
        <v>183443</v>
      </c>
      <c r="C62163" t="s">
        <v>292003</v>
      </c>
      <c r="D62163" t="s">
        <v>183445</v>
      </c>
      <c r="E62163" t="s">
        <v>245084</v>
      </c>
      <c r="F62163" t="s">
        <v>265988</v>
      </c>
      <c r="G62163">
        <v>2</v>
      </c>
    </row>
    <row r="62164" spans="1:7">
      <c r="A62164" t="s">
        <v>292005</v>
      </c>
      <c r="B62164" t="s">
        <v>183446</v>
      </c>
      <c r="C62164" t="s">
        <v>292003</v>
      </c>
      <c r="D62164" t="s">
        <v>183448</v>
      </c>
      <c r="E62164" t="s">
        <v>245085</v>
      </c>
      <c r="F62164" t="s">
        <v>265988</v>
      </c>
      <c r="G62164">
        <v>2</v>
      </c>
    </row>
    <row r="62165" spans="1:7">
      <c r="A62165" t="s">
        <v>292005</v>
      </c>
      <c r="B62165" t="s">
        <v>183449</v>
      </c>
      <c r="C62165" t="s">
        <v>292003</v>
      </c>
      <c r="D62165" t="s">
        <v>2388</v>
      </c>
      <c r="E62165" t="s">
        <v>200984</v>
      </c>
      <c r="F62165" t="s">
        <v>265988</v>
      </c>
      <c r="G62165">
        <v>2</v>
      </c>
    </row>
    <row r="62166" spans="1:7">
      <c r="A62166" t="s">
        <v>292005</v>
      </c>
      <c r="B62166" t="s">
        <v>183451</v>
      </c>
      <c r="C62166" t="s">
        <v>292003</v>
      </c>
      <c r="D62166" t="s">
        <v>290859</v>
      </c>
      <c r="E62166" t="s">
        <v>245086</v>
      </c>
      <c r="F62166" t="s">
        <v>265988</v>
      </c>
      <c r="G62166">
        <v>2</v>
      </c>
    </row>
    <row r="62167" spans="1:7">
      <c r="A62167" t="s">
        <v>292005</v>
      </c>
      <c r="B62167" t="s">
        <v>183454</v>
      </c>
      <c r="C62167" t="s">
        <v>292003</v>
      </c>
      <c r="D62167" t="s">
        <v>290860</v>
      </c>
      <c r="E62167" t="s">
        <v>245087</v>
      </c>
      <c r="F62167" t="s">
        <v>265988</v>
      </c>
      <c r="G62167">
        <v>2</v>
      </c>
    </row>
    <row r="62168" spans="1:7">
      <c r="A62168" t="s">
        <v>292005</v>
      </c>
      <c r="B62168" t="s">
        <v>183457</v>
      </c>
      <c r="C62168" t="s">
        <v>292003</v>
      </c>
      <c r="D62168" t="s">
        <v>183459</v>
      </c>
      <c r="E62168" t="s">
        <v>245088</v>
      </c>
      <c r="F62168" t="s">
        <v>265988</v>
      </c>
      <c r="G62168">
        <v>2</v>
      </c>
    </row>
    <row r="62169" spans="1:7">
      <c r="A62169" t="s">
        <v>292005</v>
      </c>
      <c r="B62169" t="s">
        <v>183460</v>
      </c>
      <c r="C62169" t="s">
        <v>292003</v>
      </c>
      <c r="D62169" t="s">
        <v>183462</v>
      </c>
      <c r="E62169" t="s">
        <v>245089</v>
      </c>
      <c r="F62169" t="s">
        <v>265988</v>
      </c>
      <c r="G62169">
        <v>2</v>
      </c>
    </row>
    <row r="62170" spans="1:7">
      <c r="A62170" t="s">
        <v>292005</v>
      </c>
      <c r="B62170" t="s">
        <v>183463</v>
      </c>
      <c r="C62170" t="s">
        <v>292003</v>
      </c>
      <c r="D62170" t="s">
        <v>290861</v>
      </c>
      <c r="E62170" t="s">
        <v>245090</v>
      </c>
      <c r="F62170" t="s">
        <v>265988</v>
      </c>
      <c r="G62170">
        <v>2</v>
      </c>
    </row>
    <row r="62171" spans="1:7">
      <c r="A62171" t="s">
        <v>292005</v>
      </c>
      <c r="B62171" t="s">
        <v>183466</v>
      </c>
      <c r="C62171" t="s">
        <v>292003</v>
      </c>
      <c r="D62171" t="s">
        <v>290862</v>
      </c>
      <c r="E62171" t="s">
        <v>245091</v>
      </c>
      <c r="F62171" t="s">
        <v>265988</v>
      </c>
      <c r="G62171">
        <v>2</v>
      </c>
    </row>
    <row r="62172" spans="1:7">
      <c r="A62172" t="s">
        <v>292005</v>
      </c>
      <c r="B62172" t="s">
        <v>183469</v>
      </c>
      <c r="C62172" t="s">
        <v>292003</v>
      </c>
      <c r="D62172" t="s">
        <v>183471</v>
      </c>
      <c r="E62172" t="s">
        <v>245092</v>
      </c>
      <c r="F62172" t="s">
        <v>265988</v>
      </c>
      <c r="G62172">
        <v>2</v>
      </c>
    </row>
    <row r="62173" spans="1:7">
      <c r="A62173" t="s">
        <v>292005</v>
      </c>
      <c r="B62173" t="s">
        <v>183472</v>
      </c>
      <c r="C62173" t="s">
        <v>292003</v>
      </c>
      <c r="D62173" t="s">
        <v>290863</v>
      </c>
      <c r="E62173" t="s">
        <v>245093</v>
      </c>
      <c r="F62173" t="s">
        <v>265988</v>
      </c>
      <c r="G62173">
        <v>2</v>
      </c>
    </row>
    <row r="62174" spans="1:7">
      <c r="A62174" t="s">
        <v>292005</v>
      </c>
      <c r="B62174" t="s">
        <v>183475</v>
      </c>
      <c r="C62174" t="s">
        <v>292003</v>
      </c>
      <c r="D62174" t="s">
        <v>183477</v>
      </c>
      <c r="E62174" t="s">
        <v>245094</v>
      </c>
      <c r="F62174" t="s">
        <v>265988</v>
      </c>
      <c r="G62174">
        <v>2</v>
      </c>
    </row>
    <row r="62175" spans="1:7">
      <c r="A62175" t="s">
        <v>292005</v>
      </c>
      <c r="B62175" t="s">
        <v>183478</v>
      </c>
      <c r="C62175" t="s">
        <v>292003</v>
      </c>
      <c r="D62175" t="s">
        <v>290864</v>
      </c>
      <c r="E62175" t="s">
        <v>245095</v>
      </c>
      <c r="F62175" t="s">
        <v>265988</v>
      </c>
      <c r="G62175">
        <v>2</v>
      </c>
    </row>
    <row r="62176" spans="1:7">
      <c r="A62176" t="s">
        <v>292005</v>
      </c>
      <c r="B62176" t="s">
        <v>183481</v>
      </c>
      <c r="C62176" t="s">
        <v>292003</v>
      </c>
      <c r="D62176" t="s">
        <v>290865</v>
      </c>
      <c r="E62176" t="s">
        <v>245096</v>
      </c>
      <c r="F62176" t="s">
        <v>265988</v>
      </c>
      <c r="G62176">
        <v>2</v>
      </c>
    </row>
    <row r="62177" spans="1:7">
      <c r="A62177" t="s">
        <v>292005</v>
      </c>
      <c r="B62177" t="s">
        <v>183484</v>
      </c>
      <c r="C62177" t="s">
        <v>292003</v>
      </c>
      <c r="D62177" t="s">
        <v>290866</v>
      </c>
      <c r="E62177" t="s">
        <v>245097</v>
      </c>
      <c r="F62177" t="s">
        <v>265988</v>
      </c>
      <c r="G62177">
        <v>2</v>
      </c>
    </row>
    <row r="62178" spans="1:7">
      <c r="A62178" t="s">
        <v>292005</v>
      </c>
      <c r="B62178" t="s">
        <v>183487</v>
      </c>
      <c r="C62178" t="s">
        <v>292003</v>
      </c>
      <c r="D62178" t="s">
        <v>290867</v>
      </c>
      <c r="E62178" t="s">
        <v>245098</v>
      </c>
      <c r="F62178" t="s">
        <v>265988</v>
      </c>
      <c r="G62178">
        <v>2</v>
      </c>
    </row>
    <row r="62179" spans="1:7">
      <c r="A62179" t="s">
        <v>292005</v>
      </c>
      <c r="B62179" t="s">
        <v>183490</v>
      </c>
      <c r="C62179" t="s">
        <v>292003</v>
      </c>
      <c r="D62179" t="s">
        <v>183492</v>
      </c>
      <c r="E62179" t="s">
        <v>245099</v>
      </c>
      <c r="F62179" t="s">
        <v>265988</v>
      </c>
      <c r="G62179">
        <v>2</v>
      </c>
    </row>
    <row r="62180" spans="1:7">
      <c r="A62180" t="s">
        <v>292005</v>
      </c>
      <c r="B62180" t="s">
        <v>183493</v>
      </c>
      <c r="C62180" t="s">
        <v>292003</v>
      </c>
      <c r="D62180" t="s">
        <v>290868</v>
      </c>
      <c r="E62180" t="s">
        <v>245100</v>
      </c>
      <c r="F62180" t="s">
        <v>265988</v>
      </c>
      <c r="G62180">
        <v>2</v>
      </c>
    </row>
    <row r="62181" spans="1:7">
      <c r="A62181" t="s">
        <v>292005</v>
      </c>
      <c r="B62181" t="s">
        <v>183496</v>
      </c>
      <c r="C62181" t="s">
        <v>292003</v>
      </c>
      <c r="D62181" t="s">
        <v>290869</v>
      </c>
      <c r="E62181" t="s">
        <v>245101</v>
      </c>
      <c r="F62181" t="s">
        <v>265988</v>
      </c>
      <c r="G62181">
        <v>2</v>
      </c>
    </row>
    <row r="62182" spans="1:7">
      <c r="A62182" t="s">
        <v>292005</v>
      </c>
      <c r="B62182" t="s">
        <v>183499</v>
      </c>
      <c r="C62182" t="s">
        <v>292003</v>
      </c>
      <c r="D62182" t="s">
        <v>290870</v>
      </c>
      <c r="E62182" t="s">
        <v>245102</v>
      </c>
      <c r="F62182" t="s">
        <v>265988</v>
      </c>
      <c r="G62182">
        <v>2</v>
      </c>
    </row>
    <row r="62183" spans="1:7">
      <c r="A62183" t="s">
        <v>292005</v>
      </c>
      <c r="B62183" t="s">
        <v>183502</v>
      </c>
      <c r="C62183" t="s">
        <v>292003</v>
      </c>
      <c r="D62183" t="s">
        <v>290871</v>
      </c>
      <c r="E62183" t="s">
        <v>245103</v>
      </c>
      <c r="F62183" t="s">
        <v>265988</v>
      </c>
      <c r="G62183">
        <v>2</v>
      </c>
    </row>
    <row r="62184" spans="1:7">
      <c r="A62184" t="s">
        <v>292005</v>
      </c>
      <c r="B62184" t="s">
        <v>183505</v>
      </c>
      <c r="C62184" t="s">
        <v>292003</v>
      </c>
      <c r="D62184" t="s">
        <v>183507</v>
      </c>
      <c r="E62184" t="s">
        <v>212865</v>
      </c>
      <c r="F62184" t="s">
        <v>265988</v>
      </c>
      <c r="G62184">
        <v>2</v>
      </c>
    </row>
    <row r="62185" spans="1:7">
      <c r="A62185" t="s">
        <v>292005</v>
      </c>
      <c r="B62185" t="s">
        <v>183508</v>
      </c>
      <c r="C62185" t="s">
        <v>292003</v>
      </c>
      <c r="D62185" t="s">
        <v>290872</v>
      </c>
      <c r="E62185" t="s">
        <v>245104</v>
      </c>
      <c r="F62185" t="s">
        <v>265988</v>
      </c>
      <c r="G62185">
        <v>2</v>
      </c>
    </row>
    <row r="62186" spans="1:7">
      <c r="A62186" t="s">
        <v>292005</v>
      </c>
      <c r="B62186" t="s">
        <v>183511</v>
      </c>
      <c r="C62186" t="s">
        <v>292003</v>
      </c>
      <c r="D62186" t="s">
        <v>290873</v>
      </c>
      <c r="E62186" t="s">
        <v>245105</v>
      </c>
      <c r="F62186" t="s">
        <v>265988</v>
      </c>
      <c r="G62186">
        <v>2</v>
      </c>
    </row>
    <row r="62187" spans="1:7">
      <c r="A62187" t="s">
        <v>292005</v>
      </c>
      <c r="B62187" t="s">
        <v>183514</v>
      </c>
      <c r="C62187" t="s">
        <v>292003</v>
      </c>
      <c r="D62187" t="s">
        <v>290874</v>
      </c>
      <c r="E62187" t="s">
        <v>245106</v>
      </c>
      <c r="F62187" t="s">
        <v>265988</v>
      </c>
      <c r="G62187">
        <v>2</v>
      </c>
    </row>
    <row r="62188" spans="1:7">
      <c r="A62188" t="s">
        <v>292005</v>
      </c>
      <c r="B62188" t="s">
        <v>183517</v>
      </c>
      <c r="C62188" t="s">
        <v>292003</v>
      </c>
      <c r="D62188" t="s">
        <v>290875</v>
      </c>
      <c r="E62188" t="s">
        <v>245107</v>
      </c>
      <c r="F62188" t="s">
        <v>265988</v>
      </c>
      <c r="G62188">
        <v>2</v>
      </c>
    </row>
    <row r="62189" spans="1:7">
      <c r="A62189" t="s">
        <v>292005</v>
      </c>
      <c r="B62189" t="s">
        <v>183520</v>
      </c>
      <c r="C62189" t="s">
        <v>292003</v>
      </c>
      <c r="D62189" t="s">
        <v>183522</v>
      </c>
      <c r="E62189" t="s">
        <v>245108</v>
      </c>
      <c r="F62189" t="s">
        <v>265988</v>
      </c>
      <c r="G62189">
        <v>2</v>
      </c>
    </row>
    <row r="62190" spans="1:7">
      <c r="A62190" t="s">
        <v>292005</v>
      </c>
      <c r="B62190" t="s">
        <v>183523</v>
      </c>
      <c r="C62190" t="s">
        <v>292003</v>
      </c>
      <c r="D62190" t="s">
        <v>261839</v>
      </c>
      <c r="E62190" t="s">
        <v>204296</v>
      </c>
      <c r="F62190" t="s">
        <v>265988</v>
      </c>
      <c r="G62190">
        <v>2</v>
      </c>
    </row>
    <row r="62191" spans="1:7">
      <c r="A62191" t="s">
        <v>292005</v>
      </c>
      <c r="B62191" t="s">
        <v>183525</v>
      </c>
      <c r="C62191" t="s">
        <v>292003</v>
      </c>
      <c r="D62191" t="s">
        <v>290876</v>
      </c>
      <c r="E62191" t="s">
        <v>245109</v>
      </c>
      <c r="F62191" t="s">
        <v>265988</v>
      </c>
      <c r="G62191">
        <v>2</v>
      </c>
    </row>
    <row r="62192" spans="1:7">
      <c r="A62192" t="s">
        <v>292005</v>
      </c>
      <c r="B62192" t="s">
        <v>183528</v>
      </c>
      <c r="C62192" t="s">
        <v>292003</v>
      </c>
      <c r="D62192" t="s">
        <v>553</v>
      </c>
      <c r="E62192" t="s">
        <v>200388</v>
      </c>
      <c r="F62192" t="s">
        <v>265988</v>
      </c>
      <c r="G62192">
        <v>2</v>
      </c>
    </row>
    <row r="62193" spans="1:7">
      <c r="A62193" t="s">
        <v>292005</v>
      </c>
      <c r="B62193" t="s">
        <v>183532</v>
      </c>
      <c r="C62193" t="s">
        <v>292003</v>
      </c>
      <c r="D62193" t="s">
        <v>183533</v>
      </c>
      <c r="E62193" t="s">
        <v>245110</v>
      </c>
      <c r="F62193" t="s">
        <v>265988</v>
      </c>
      <c r="G62193">
        <v>2</v>
      </c>
    </row>
    <row r="62194" spans="1:7">
      <c r="A62194" t="s">
        <v>292005</v>
      </c>
      <c r="B62194" t="s">
        <v>183537</v>
      </c>
      <c r="C62194" t="s">
        <v>292003</v>
      </c>
      <c r="D62194" t="s">
        <v>183538</v>
      </c>
      <c r="E62194" t="s">
        <v>245111</v>
      </c>
      <c r="F62194" t="s">
        <v>265988</v>
      </c>
      <c r="G62194">
        <v>2</v>
      </c>
    </row>
    <row r="62195" spans="1:7">
      <c r="A62195" t="s">
        <v>292005</v>
      </c>
      <c r="B62195" t="s">
        <v>183534</v>
      </c>
      <c r="C62195" t="s">
        <v>292003</v>
      </c>
      <c r="D62195" t="s">
        <v>183542</v>
      </c>
      <c r="E62195" t="s">
        <v>245112</v>
      </c>
      <c r="F62195" t="s">
        <v>265988</v>
      </c>
      <c r="G62195">
        <v>2</v>
      </c>
    </row>
    <row r="62196" spans="1:7">
      <c r="A62196" t="s">
        <v>292005</v>
      </c>
      <c r="B62196" t="s">
        <v>183543</v>
      </c>
      <c r="C62196" t="s">
        <v>292003</v>
      </c>
      <c r="D62196" t="s">
        <v>290877</v>
      </c>
      <c r="E62196" t="s">
        <v>245113</v>
      </c>
      <c r="F62196" t="s">
        <v>265988</v>
      </c>
      <c r="G62196">
        <v>2</v>
      </c>
    </row>
    <row r="62197" spans="1:7">
      <c r="A62197" t="s">
        <v>292005</v>
      </c>
      <c r="B62197" t="s">
        <v>183546</v>
      </c>
      <c r="C62197" t="s">
        <v>292003</v>
      </c>
      <c r="D62197" t="s">
        <v>183548</v>
      </c>
      <c r="E62197" t="s">
        <v>245114</v>
      </c>
      <c r="F62197" t="s">
        <v>265988</v>
      </c>
      <c r="G62197">
        <v>2</v>
      </c>
    </row>
    <row r="62198" spans="1:7">
      <c r="A62198" t="s">
        <v>292005</v>
      </c>
      <c r="B62198" t="s">
        <v>183549</v>
      </c>
      <c r="C62198" t="s">
        <v>292003</v>
      </c>
      <c r="D62198" t="s">
        <v>290878</v>
      </c>
      <c r="E62198" t="s">
        <v>245115</v>
      </c>
      <c r="F62198" t="s">
        <v>265988</v>
      </c>
      <c r="G62198">
        <v>2</v>
      </c>
    </row>
    <row r="62199" spans="1:7">
      <c r="A62199" t="s">
        <v>292005</v>
      </c>
      <c r="B62199" t="s">
        <v>183552</v>
      </c>
      <c r="C62199" t="s">
        <v>292003</v>
      </c>
      <c r="D62199" t="s">
        <v>183554</v>
      </c>
      <c r="E62199" t="s">
        <v>245116</v>
      </c>
      <c r="F62199" t="s">
        <v>265988</v>
      </c>
      <c r="G62199">
        <v>2</v>
      </c>
    </row>
    <row r="62200" spans="1:7">
      <c r="A62200" t="s">
        <v>292005</v>
      </c>
      <c r="B62200" t="s">
        <v>183555</v>
      </c>
      <c r="C62200" t="s">
        <v>292003</v>
      </c>
      <c r="D62200" t="s">
        <v>290879</v>
      </c>
      <c r="E62200" t="s">
        <v>245117</v>
      </c>
      <c r="F62200" t="s">
        <v>265988</v>
      </c>
      <c r="G62200">
        <v>2</v>
      </c>
    </row>
    <row r="62201" spans="1:7">
      <c r="A62201" t="s">
        <v>292005</v>
      </c>
      <c r="B62201" t="s">
        <v>183558</v>
      </c>
      <c r="C62201" t="s">
        <v>292003</v>
      </c>
      <c r="D62201" t="s">
        <v>183560</v>
      </c>
      <c r="E62201" t="s">
        <v>245118</v>
      </c>
      <c r="F62201" t="s">
        <v>265988</v>
      </c>
      <c r="G62201">
        <v>2</v>
      </c>
    </row>
    <row r="62202" spans="1:7">
      <c r="A62202" t="s">
        <v>292005</v>
      </c>
      <c r="B62202" t="s">
        <v>183561</v>
      </c>
      <c r="C62202" t="s">
        <v>292003</v>
      </c>
      <c r="D62202" t="s">
        <v>290880</v>
      </c>
      <c r="E62202" t="s">
        <v>245119</v>
      </c>
      <c r="F62202" t="s">
        <v>265988</v>
      </c>
      <c r="G62202">
        <v>2</v>
      </c>
    </row>
    <row r="62203" spans="1:7">
      <c r="A62203" t="s">
        <v>292005</v>
      </c>
      <c r="B62203" t="s">
        <v>183564</v>
      </c>
      <c r="C62203" t="s">
        <v>292003</v>
      </c>
      <c r="D62203" t="s">
        <v>39046</v>
      </c>
      <c r="E62203" t="s">
        <v>209576</v>
      </c>
      <c r="F62203" t="s">
        <v>265988</v>
      </c>
      <c r="G62203">
        <v>2</v>
      </c>
    </row>
    <row r="62204" spans="1:7">
      <c r="A62204" t="s">
        <v>292005</v>
      </c>
      <c r="B62204" t="s">
        <v>183566</v>
      </c>
      <c r="C62204" t="s">
        <v>292003</v>
      </c>
      <c r="D62204" t="s">
        <v>183568</v>
      </c>
      <c r="E62204" t="s">
        <v>245120</v>
      </c>
      <c r="F62204" t="s">
        <v>265988</v>
      </c>
      <c r="G62204">
        <v>2</v>
      </c>
    </row>
    <row r="62205" spans="1:7">
      <c r="A62205" t="s">
        <v>292005</v>
      </c>
      <c r="B62205" t="s">
        <v>183569</v>
      </c>
      <c r="C62205" t="s">
        <v>292003</v>
      </c>
      <c r="D62205" t="s">
        <v>290881</v>
      </c>
      <c r="E62205" t="s">
        <v>245121</v>
      </c>
      <c r="F62205" t="s">
        <v>265988</v>
      </c>
      <c r="G62205">
        <v>2</v>
      </c>
    </row>
    <row r="62206" spans="1:7">
      <c r="A62206" t="s">
        <v>292005</v>
      </c>
      <c r="B62206" t="s">
        <v>183539</v>
      </c>
      <c r="C62206" t="s">
        <v>292003</v>
      </c>
      <c r="D62206" t="s">
        <v>290882</v>
      </c>
      <c r="E62206" t="s">
        <v>245122</v>
      </c>
      <c r="F62206" t="s">
        <v>265988</v>
      </c>
      <c r="G62206">
        <v>2</v>
      </c>
    </row>
    <row r="62207" spans="1:7">
      <c r="A62207" t="s">
        <v>292005</v>
      </c>
      <c r="B62207" t="s">
        <v>183575</v>
      </c>
      <c r="C62207" t="s">
        <v>292003</v>
      </c>
      <c r="D62207" t="s">
        <v>183577</v>
      </c>
      <c r="E62207" t="s">
        <v>245123</v>
      </c>
      <c r="F62207" t="s">
        <v>265988</v>
      </c>
      <c r="G62207">
        <v>2</v>
      </c>
    </row>
    <row r="62208" spans="1:7">
      <c r="A62208" t="s">
        <v>292005</v>
      </c>
      <c r="B62208" t="s">
        <v>183578</v>
      </c>
      <c r="C62208" t="s">
        <v>292003</v>
      </c>
      <c r="D62208" t="s">
        <v>290883</v>
      </c>
      <c r="E62208" t="s">
        <v>245124</v>
      </c>
      <c r="F62208" t="s">
        <v>265988</v>
      </c>
      <c r="G62208">
        <v>2</v>
      </c>
    </row>
    <row r="62209" spans="1:7">
      <c r="A62209" t="s">
        <v>292005</v>
      </c>
      <c r="B62209" t="s">
        <v>183581</v>
      </c>
      <c r="C62209" t="s">
        <v>292003</v>
      </c>
      <c r="D62209" t="s">
        <v>183538</v>
      </c>
      <c r="E62209" t="s">
        <v>245111</v>
      </c>
      <c r="F62209" t="s">
        <v>265988</v>
      </c>
      <c r="G62209">
        <v>2</v>
      </c>
    </row>
    <row r="62210" spans="1:7">
      <c r="A62210" t="s">
        <v>292005</v>
      </c>
      <c r="B62210" t="s">
        <v>183583</v>
      </c>
      <c r="C62210" t="s">
        <v>292003</v>
      </c>
      <c r="D62210" t="s">
        <v>183585</v>
      </c>
      <c r="E62210" t="s">
        <v>245125</v>
      </c>
      <c r="F62210" t="s">
        <v>265988</v>
      </c>
      <c r="G62210">
        <v>2</v>
      </c>
    </row>
    <row r="62211" spans="1:7">
      <c r="A62211" t="s">
        <v>292005</v>
      </c>
      <c r="B62211" t="s">
        <v>183586</v>
      </c>
      <c r="C62211" t="s">
        <v>292003</v>
      </c>
      <c r="D62211" t="s">
        <v>553</v>
      </c>
      <c r="E62211" t="s">
        <v>200388</v>
      </c>
      <c r="F62211" t="s">
        <v>265988</v>
      </c>
      <c r="G62211">
        <v>2</v>
      </c>
    </row>
    <row r="62212" spans="1:7">
      <c r="A62212" t="s">
        <v>292005</v>
      </c>
      <c r="B62212" t="s">
        <v>183588</v>
      </c>
      <c r="C62212" t="s">
        <v>292003</v>
      </c>
      <c r="D62212" t="s">
        <v>183590</v>
      </c>
      <c r="E62212" t="s">
        <v>245126</v>
      </c>
      <c r="F62212" t="s">
        <v>265988</v>
      </c>
      <c r="G62212">
        <v>2</v>
      </c>
    </row>
    <row r="62213" spans="1:7">
      <c r="A62213" t="s">
        <v>292005</v>
      </c>
      <c r="B62213" t="s">
        <v>183591</v>
      </c>
      <c r="C62213" t="s">
        <v>292003</v>
      </c>
      <c r="D62213" t="s">
        <v>183422</v>
      </c>
      <c r="E62213" t="s">
        <v>245076</v>
      </c>
      <c r="F62213" t="s">
        <v>265988</v>
      </c>
      <c r="G62213">
        <v>2</v>
      </c>
    </row>
    <row r="62214" spans="1:7">
      <c r="A62214" t="s">
        <v>292005</v>
      </c>
      <c r="B62214" t="s">
        <v>183593</v>
      </c>
      <c r="C62214" t="s">
        <v>292003</v>
      </c>
      <c r="D62214" t="s">
        <v>290884</v>
      </c>
      <c r="E62214" t="s">
        <v>245127</v>
      </c>
      <c r="F62214" t="s">
        <v>265988</v>
      </c>
      <c r="G62214">
        <v>2</v>
      </c>
    </row>
    <row r="62215" spans="1:7">
      <c r="A62215" t="s">
        <v>292005</v>
      </c>
      <c r="B62215" t="s">
        <v>183002</v>
      </c>
      <c r="C62215" t="s">
        <v>292003</v>
      </c>
      <c r="D62215" t="s">
        <v>290885</v>
      </c>
      <c r="E62215" t="s">
        <v>245128</v>
      </c>
      <c r="F62215" t="s">
        <v>265988</v>
      </c>
      <c r="G62215">
        <v>2</v>
      </c>
    </row>
    <row r="62216" spans="1:7">
      <c r="A62216" t="s">
        <v>292005</v>
      </c>
      <c r="B62216" t="s">
        <v>183600</v>
      </c>
      <c r="C62216" t="s">
        <v>292003</v>
      </c>
      <c r="D62216" t="s">
        <v>290886</v>
      </c>
      <c r="E62216" t="s">
        <v>245129</v>
      </c>
      <c r="F62216" t="s">
        <v>265988</v>
      </c>
      <c r="G62216">
        <v>2</v>
      </c>
    </row>
    <row r="62217" spans="1:7">
      <c r="A62217" t="s">
        <v>292005</v>
      </c>
      <c r="B62217" t="s">
        <v>183602</v>
      </c>
      <c r="C62217" t="s">
        <v>292003</v>
      </c>
      <c r="D62217" t="s">
        <v>290887</v>
      </c>
      <c r="E62217" t="s">
        <v>245130</v>
      </c>
      <c r="F62217" t="s">
        <v>265988</v>
      </c>
      <c r="G62217">
        <v>2</v>
      </c>
    </row>
    <row r="62218" spans="1:7">
      <c r="A62218" t="s">
        <v>292005</v>
      </c>
      <c r="B62218" t="s">
        <v>183607</v>
      </c>
      <c r="C62218" t="s">
        <v>292003</v>
      </c>
      <c r="D62218" t="s">
        <v>183609</v>
      </c>
      <c r="E62218" t="s">
        <v>245131</v>
      </c>
      <c r="F62218" t="s">
        <v>265988</v>
      </c>
      <c r="G62218">
        <v>2</v>
      </c>
    </row>
    <row r="62219" spans="1:7">
      <c r="A62219" t="s">
        <v>292005</v>
      </c>
      <c r="B62219" t="s">
        <v>183610</v>
      </c>
      <c r="C62219" t="s">
        <v>292003</v>
      </c>
      <c r="D62219" t="s">
        <v>183612</v>
      </c>
      <c r="E62219" t="s">
        <v>245132</v>
      </c>
      <c r="F62219" t="s">
        <v>265988</v>
      </c>
      <c r="G62219">
        <v>2</v>
      </c>
    </row>
    <row r="62220" spans="1:7">
      <c r="A62220" t="s">
        <v>292005</v>
      </c>
      <c r="B62220" t="s">
        <v>183613</v>
      </c>
      <c r="C62220" t="s">
        <v>292003</v>
      </c>
      <c r="D62220" t="s">
        <v>290888</v>
      </c>
      <c r="E62220" t="s">
        <v>245133</v>
      </c>
      <c r="F62220" t="s">
        <v>265988</v>
      </c>
      <c r="G62220">
        <v>2</v>
      </c>
    </row>
    <row r="62221" spans="1:7">
      <c r="A62221" t="s">
        <v>292005</v>
      </c>
      <c r="B62221" t="s">
        <v>183616</v>
      </c>
      <c r="C62221" t="s">
        <v>292003</v>
      </c>
      <c r="D62221" t="s">
        <v>290889</v>
      </c>
      <c r="E62221" t="s">
        <v>245134</v>
      </c>
      <c r="F62221" t="s">
        <v>265988</v>
      </c>
      <c r="G62221">
        <v>2</v>
      </c>
    </row>
    <row r="62222" spans="1:7">
      <c r="A62222" t="s">
        <v>292005</v>
      </c>
      <c r="B62222" t="s">
        <v>183619</v>
      </c>
      <c r="C62222" t="s">
        <v>292003</v>
      </c>
      <c r="D62222" t="s">
        <v>183621</v>
      </c>
      <c r="E62222" t="s">
        <v>245135</v>
      </c>
      <c r="F62222" t="s">
        <v>265988</v>
      </c>
      <c r="G62222">
        <v>2</v>
      </c>
    </row>
    <row r="62223" spans="1:7">
      <c r="A62223" t="s">
        <v>292005</v>
      </c>
      <c r="B62223" t="s">
        <v>183622</v>
      </c>
      <c r="C62223" t="s">
        <v>292003</v>
      </c>
      <c r="D62223" t="s">
        <v>290890</v>
      </c>
      <c r="E62223" t="s">
        <v>245136</v>
      </c>
      <c r="F62223" t="s">
        <v>265988</v>
      </c>
      <c r="G62223">
        <v>2</v>
      </c>
    </row>
    <row r="62224" spans="1:7">
      <c r="A62224" t="s">
        <v>292005</v>
      </c>
      <c r="B62224" t="s">
        <v>183625</v>
      </c>
      <c r="C62224" t="s">
        <v>292003</v>
      </c>
      <c r="D62224" t="s">
        <v>290891</v>
      </c>
      <c r="E62224" t="s">
        <v>245137</v>
      </c>
      <c r="F62224" t="s">
        <v>265988</v>
      </c>
      <c r="G62224">
        <v>2</v>
      </c>
    </row>
    <row r="62225" spans="1:7">
      <c r="A62225" t="s">
        <v>292005</v>
      </c>
      <c r="B62225" t="s">
        <v>183628</v>
      </c>
      <c r="C62225" t="s">
        <v>292003</v>
      </c>
      <c r="D62225" t="s">
        <v>183630</v>
      </c>
      <c r="E62225" t="s">
        <v>245138</v>
      </c>
      <c r="F62225" t="s">
        <v>265988</v>
      </c>
      <c r="G62225">
        <v>2</v>
      </c>
    </row>
    <row r="62226" spans="1:7">
      <c r="A62226" t="s">
        <v>292005</v>
      </c>
      <c r="B62226" t="s">
        <v>183631</v>
      </c>
      <c r="C62226" t="s">
        <v>292003</v>
      </c>
      <c r="D62226" t="s">
        <v>290892</v>
      </c>
      <c r="E62226" t="s">
        <v>245139</v>
      </c>
      <c r="F62226" t="s">
        <v>265988</v>
      </c>
      <c r="G62226">
        <v>2</v>
      </c>
    </row>
    <row r="62227" spans="1:7">
      <c r="A62227" t="s">
        <v>292005</v>
      </c>
      <c r="B62227" t="s">
        <v>183634</v>
      </c>
      <c r="C62227" t="s">
        <v>292003</v>
      </c>
      <c r="D62227" t="s">
        <v>183636</v>
      </c>
      <c r="E62227" t="s">
        <v>245140</v>
      </c>
      <c r="F62227" t="s">
        <v>265988</v>
      </c>
      <c r="G62227">
        <v>2</v>
      </c>
    </row>
    <row r="62228" spans="1:7">
      <c r="A62228" t="s">
        <v>292005</v>
      </c>
      <c r="B62228" t="s">
        <v>183637</v>
      </c>
      <c r="C62228" t="s">
        <v>292003</v>
      </c>
      <c r="D62228" t="s">
        <v>290893</v>
      </c>
      <c r="E62228" t="s">
        <v>245141</v>
      </c>
      <c r="F62228" t="s">
        <v>265988</v>
      </c>
      <c r="G62228">
        <v>2</v>
      </c>
    </row>
    <row r="62229" spans="1:7">
      <c r="A62229" t="s">
        <v>292005</v>
      </c>
      <c r="B62229" t="s">
        <v>183640</v>
      </c>
      <c r="C62229" t="s">
        <v>292003</v>
      </c>
      <c r="D62229" t="s">
        <v>2388</v>
      </c>
      <c r="E62229" t="s">
        <v>200984</v>
      </c>
      <c r="F62229" t="s">
        <v>265988</v>
      </c>
      <c r="G62229">
        <v>2</v>
      </c>
    </row>
    <row r="62230" spans="1:7">
      <c r="A62230" t="s">
        <v>292005</v>
      </c>
      <c r="B62230" t="s">
        <v>183643</v>
      </c>
      <c r="C62230" t="s">
        <v>292003</v>
      </c>
      <c r="D62230" t="s">
        <v>290894</v>
      </c>
      <c r="E62230" t="s">
        <v>245142</v>
      </c>
      <c r="F62230" t="s">
        <v>265988</v>
      </c>
      <c r="G62230">
        <v>2</v>
      </c>
    </row>
    <row r="62231" spans="1:7">
      <c r="A62231" t="s">
        <v>292005</v>
      </c>
      <c r="B62231" t="s">
        <v>183646</v>
      </c>
      <c r="C62231" t="s">
        <v>292003</v>
      </c>
      <c r="D62231" t="s">
        <v>290895</v>
      </c>
      <c r="E62231" t="s">
        <v>245143</v>
      </c>
      <c r="F62231" t="s">
        <v>265988</v>
      </c>
      <c r="G62231">
        <v>2</v>
      </c>
    </row>
    <row r="62232" spans="1:7">
      <c r="A62232" t="s">
        <v>292005</v>
      </c>
      <c r="B62232" t="s">
        <v>183649</v>
      </c>
      <c r="C62232" t="s">
        <v>292003</v>
      </c>
      <c r="D62232" t="s">
        <v>290896</v>
      </c>
      <c r="E62232" t="s">
        <v>245144</v>
      </c>
      <c r="F62232" t="s">
        <v>265988</v>
      </c>
      <c r="G62232">
        <v>2</v>
      </c>
    </row>
    <row r="62233" spans="1:7">
      <c r="A62233" t="s">
        <v>292005</v>
      </c>
      <c r="B62233" t="s">
        <v>183652</v>
      </c>
      <c r="C62233" t="s">
        <v>292003</v>
      </c>
      <c r="D62233" t="s">
        <v>290895</v>
      </c>
      <c r="E62233" t="s">
        <v>245143</v>
      </c>
      <c r="F62233" t="s">
        <v>265988</v>
      </c>
      <c r="G62233">
        <v>2</v>
      </c>
    </row>
    <row r="62234" spans="1:7">
      <c r="A62234" t="s">
        <v>292005</v>
      </c>
      <c r="B62234" t="s">
        <v>183654</v>
      </c>
      <c r="C62234" t="s">
        <v>292003</v>
      </c>
      <c r="D62234" t="s">
        <v>290897</v>
      </c>
      <c r="E62234" t="s">
        <v>245145</v>
      </c>
      <c r="F62234" t="s">
        <v>265988</v>
      </c>
      <c r="G62234">
        <v>2</v>
      </c>
    </row>
    <row r="62235" spans="1:7">
      <c r="A62235" t="s">
        <v>292005</v>
      </c>
      <c r="B62235" t="s">
        <v>183656</v>
      </c>
      <c r="C62235" t="s">
        <v>292003</v>
      </c>
      <c r="D62235" t="s">
        <v>290898</v>
      </c>
      <c r="E62235" t="s">
        <v>245146</v>
      </c>
      <c r="F62235" t="s">
        <v>265988</v>
      </c>
      <c r="G62235">
        <v>2</v>
      </c>
    </row>
    <row r="62236" spans="1:7">
      <c r="A62236" t="s">
        <v>292005</v>
      </c>
      <c r="B62236" t="s">
        <v>183659</v>
      </c>
      <c r="C62236" t="s">
        <v>292003</v>
      </c>
      <c r="D62236" t="s">
        <v>290899</v>
      </c>
      <c r="E62236" t="s">
        <v>245147</v>
      </c>
      <c r="F62236" t="s">
        <v>265988</v>
      </c>
      <c r="G62236">
        <v>2</v>
      </c>
    </row>
    <row r="62237" spans="1:7">
      <c r="A62237" t="s">
        <v>292005</v>
      </c>
      <c r="B62237" t="s">
        <v>183662</v>
      </c>
      <c r="C62237" t="s">
        <v>292003</v>
      </c>
      <c r="D62237" t="s">
        <v>290900</v>
      </c>
      <c r="E62237" t="s">
        <v>245148</v>
      </c>
      <c r="F62237" t="s">
        <v>265988</v>
      </c>
      <c r="G62237">
        <v>2</v>
      </c>
    </row>
    <row r="62238" spans="1:7">
      <c r="A62238" t="s">
        <v>292005</v>
      </c>
      <c r="B62238" t="s">
        <v>183665</v>
      </c>
      <c r="C62238" t="s">
        <v>292003</v>
      </c>
      <c r="D62238" t="s">
        <v>290901</v>
      </c>
      <c r="E62238" t="s">
        <v>245149</v>
      </c>
      <c r="F62238" t="s">
        <v>265988</v>
      </c>
      <c r="G62238">
        <v>2</v>
      </c>
    </row>
    <row r="62239" spans="1:7">
      <c r="A62239" t="s">
        <v>292005</v>
      </c>
      <c r="B62239" t="s">
        <v>183668</v>
      </c>
      <c r="C62239" t="s">
        <v>292003</v>
      </c>
      <c r="D62239" t="s">
        <v>290902</v>
      </c>
      <c r="E62239" t="s">
        <v>245150</v>
      </c>
      <c r="F62239" t="s">
        <v>265988</v>
      </c>
      <c r="G62239">
        <v>2</v>
      </c>
    </row>
    <row r="62240" spans="1:7">
      <c r="A62240" t="s">
        <v>292005</v>
      </c>
      <c r="B62240" t="s">
        <v>183671</v>
      </c>
      <c r="C62240" t="s">
        <v>292003</v>
      </c>
      <c r="D62240" t="s">
        <v>290903</v>
      </c>
      <c r="E62240" t="s">
        <v>245151</v>
      </c>
      <c r="F62240" t="s">
        <v>265988</v>
      </c>
      <c r="G62240">
        <v>2</v>
      </c>
    </row>
    <row r="62241" spans="1:7">
      <c r="A62241" t="s">
        <v>292005</v>
      </c>
      <c r="B62241" t="s">
        <v>183674</v>
      </c>
      <c r="C62241" t="s">
        <v>292003</v>
      </c>
      <c r="D62241" t="s">
        <v>15344</v>
      </c>
      <c r="E62241" t="s">
        <v>204136</v>
      </c>
      <c r="F62241" t="s">
        <v>265988</v>
      </c>
      <c r="G62241">
        <v>2</v>
      </c>
    </row>
    <row r="62242" spans="1:7">
      <c r="A62242" t="s">
        <v>292005</v>
      </c>
      <c r="B62242" t="s">
        <v>183676</v>
      </c>
      <c r="C62242" t="s">
        <v>292003</v>
      </c>
      <c r="D62242" t="s">
        <v>290904</v>
      </c>
      <c r="E62242" t="s">
        <v>245152</v>
      </c>
      <c r="F62242" t="s">
        <v>265988</v>
      </c>
      <c r="G62242">
        <v>2</v>
      </c>
    </row>
    <row r="62243" spans="1:7">
      <c r="A62243" t="s">
        <v>292005</v>
      </c>
      <c r="B62243" t="s">
        <v>183679</v>
      </c>
      <c r="C62243" t="s">
        <v>292003</v>
      </c>
      <c r="D62243" t="s">
        <v>290905</v>
      </c>
      <c r="E62243" t="s">
        <v>245153</v>
      </c>
      <c r="F62243" t="s">
        <v>265988</v>
      </c>
      <c r="G62243">
        <v>2</v>
      </c>
    </row>
    <row r="62244" spans="1:7">
      <c r="A62244" t="s">
        <v>292005</v>
      </c>
      <c r="B62244" t="s">
        <v>183682</v>
      </c>
      <c r="C62244" t="s">
        <v>292003</v>
      </c>
      <c r="D62244" t="s">
        <v>183684</v>
      </c>
      <c r="E62244" t="s">
        <v>245154</v>
      </c>
      <c r="F62244" t="s">
        <v>265988</v>
      </c>
      <c r="G62244">
        <v>2</v>
      </c>
    </row>
    <row r="62245" spans="1:7">
      <c r="A62245" t="s">
        <v>292005</v>
      </c>
      <c r="B62245" t="s">
        <v>183685</v>
      </c>
      <c r="C62245" t="s">
        <v>292003</v>
      </c>
      <c r="D62245" t="s">
        <v>290906</v>
      </c>
      <c r="E62245" t="s">
        <v>245155</v>
      </c>
      <c r="F62245" t="s">
        <v>265988</v>
      </c>
      <c r="G62245">
        <v>2</v>
      </c>
    </row>
    <row r="62246" spans="1:7">
      <c r="A62246" t="s">
        <v>292005</v>
      </c>
      <c r="B62246" t="s">
        <v>183688</v>
      </c>
      <c r="C62246" t="s">
        <v>292003</v>
      </c>
      <c r="D62246" t="s">
        <v>290907</v>
      </c>
      <c r="E62246" t="s">
        <v>245156</v>
      </c>
      <c r="F62246" t="s">
        <v>265988</v>
      </c>
      <c r="G62246">
        <v>2</v>
      </c>
    </row>
    <row r="62247" spans="1:7">
      <c r="A62247" t="s">
        <v>292005</v>
      </c>
      <c r="B62247" t="s">
        <v>183691</v>
      </c>
      <c r="C62247" t="s">
        <v>292003</v>
      </c>
      <c r="D62247" t="s">
        <v>145568</v>
      </c>
      <c r="E62247" t="s">
        <v>218723</v>
      </c>
      <c r="F62247" t="s">
        <v>265988</v>
      </c>
      <c r="G62247">
        <v>2</v>
      </c>
    </row>
    <row r="62248" spans="1:7">
      <c r="A62248" t="s">
        <v>292005</v>
      </c>
      <c r="B62248" t="s">
        <v>183693</v>
      </c>
      <c r="C62248" t="s">
        <v>292003</v>
      </c>
      <c r="D62248" t="s">
        <v>183695</v>
      </c>
      <c r="E62248" t="s">
        <v>245157</v>
      </c>
      <c r="F62248" t="s">
        <v>265988</v>
      </c>
      <c r="G62248">
        <v>2</v>
      </c>
    </row>
    <row r="62249" spans="1:7">
      <c r="A62249" t="s">
        <v>292005</v>
      </c>
      <c r="B62249" t="s">
        <v>183696</v>
      </c>
      <c r="C62249" t="s">
        <v>292003</v>
      </c>
      <c r="D62249" t="s">
        <v>553</v>
      </c>
      <c r="E62249" t="s">
        <v>200388</v>
      </c>
      <c r="F62249" t="s">
        <v>265988</v>
      </c>
      <c r="G62249">
        <v>2</v>
      </c>
    </row>
    <row r="62250" spans="1:7">
      <c r="A62250" t="s">
        <v>292005</v>
      </c>
      <c r="B62250" t="s">
        <v>183698</v>
      </c>
      <c r="C62250" t="s">
        <v>292003</v>
      </c>
      <c r="D62250" t="s">
        <v>290908</v>
      </c>
      <c r="E62250" t="s">
        <v>245158</v>
      </c>
      <c r="F62250" t="s">
        <v>265988</v>
      </c>
      <c r="G62250">
        <v>2</v>
      </c>
    </row>
    <row r="62251" spans="1:7">
      <c r="A62251" t="s">
        <v>292005</v>
      </c>
      <c r="B62251" t="s">
        <v>183701</v>
      </c>
      <c r="C62251" t="s">
        <v>292003</v>
      </c>
      <c r="D62251" t="s">
        <v>290909</v>
      </c>
      <c r="E62251" t="s">
        <v>245159</v>
      </c>
      <c r="F62251" t="s">
        <v>265988</v>
      </c>
      <c r="G62251">
        <v>2</v>
      </c>
    </row>
    <row r="62252" spans="1:7">
      <c r="A62252" t="s">
        <v>292005</v>
      </c>
      <c r="B62252" t="s">
        <v>183704</v>
      </c>
      <c r="C62252" t="s">
        <v>292003</v>
      </c>
      <c r="D62252" t="s">
        <v>290910</v>
      </c>
      <c r="E62252" t="s">
        <v>245160</v>
      </c>
      <c r="F62252" t="s">
        <v>265988</v>
      </c>
      <c r="G62252">
        <v>2</v>
      </c>
    </row>
    <row r="62253" spans="1:7">
      <c r="A62253" t="s">
        <v>292005</v>
      </c>
      <c r="B62253" t="s">
        <v>183707</v>
      </c>
      <c r="C62253" t="s">
        <v>292003</v>
      </c>
      <c r="D62253" t="s">
        <v>290911</v>
      </c>
      <c r="E62253" t="s">
        <v>245161</v>
      </c>
      <c r="F62253" t="s">
        <v>265988</v>
      </c>
      <c r="G62253">
        <v>2</v>
      </c>
    </row>
    <row r="62254" spans="1:7">
      <c r="A62254" t="s">
        <v>292005</v>
      </c>
      <c r="B62254" t="s">
        <v>183710</v>
      </c>
      <c r="C62254" t="s">
        <v>292003</v>
      </c>
      <c r="D62254" t="s">
        <v>290912</v>
      </c>
      <c r="E62254" t="s">
        <v>245162</v>
      </c>
      <c r="F62254" t="s">
        <v>265988</v>
      </c>
      <c r="G62254">
        <v>2</v>
      </c>
    </row>
    <row r="62255" spans="1:7">
      <c r="A62255" t="s">
        <v>292005</v>
      </c>
      <c r="B62255" t="s">
        <v>183713</v>
      </c>
      <c r="C62255" t="s">
        <v>292003</v>
      </c>
      <c r="D62255" t="s">
        <v>290913</v>
      </c>
      <c r="E62255" t="s">
        <v>245163</v>
      </c>
      <c r="F62255" t="s">
        <v>265988</v>
      </c>
      <c r="G62255">
        <v>2</v>
      </c>
    </row>
    <row r="62256" spans="1:7">
      <c r="A62256" t="s">
        <v>292005</v>
      </c>
      <c r="B62256" t="s">
        <v>183716</v>
      </c>
      <c r="C62256" t="s">
        <v>292003</v>
      </c>
      <c r="D62256" t="s">
        <v>290914</v>
      </c>
      <c r="E62256" t="s">
        <v>245164</v>
      </c>
      <c r="F62256" t="s">
        <v>265988</v>
      </c>
      <c r="G62256">
        <v>2</v>
      </c>
    </row>
    <row r="62257" spans="1:7">
      <c r="A62257" t="s">
        <v>292005</v>
      </c>
      <c r="B62257" t="s">
        <v>183719</v>
      </c>
      <c r="C62257" t="s">
        <v>292003</v>
      </c>
      <c r="D62257" t="s">
        <v>290915</v>
      </c>
      <c r="E62257" t="s">
        <v>245165</v>
      </c>
      <c r="F62257" t="s">
        <v>265988</v>
      </c>
      <c r="G62257">
        <v>2</v>
      </c>
    </row>
    <row r="62258" spans="1:7">
      <c r="A62258" t="s">
        <v>292005</v>
      </c>
      <c r="B62258" t="s">
        <v>183722</v>
      </c>
      <c r="C62258" t="s">
        <v>292003</v>
      </c>
      <c r="D62258" t="s">
        <v>38855</v>
      </c>
      <c r="E62258" t="s">
        <v>209532</v>
      </c>
      <c r="F62258" t="s">
        <v>265988</v>
      </c>
      <c r="G62258">
        <v>2</v>
      </c>
    </row>
    <row r="62259" spans="1:7">
      <c r="A62259" t="s">
        <v>292005</v>
      </c>
      <c r="B62259" t="s">
        <v>183724</v>
      </c>
      <c r="C62259" t="s">
        <v>292003</v>
      </c>
      <c r="D62259" t="s">
        <v>183726</v>
      </c>
      <c r="E62259" t="s">
        <v>245166</v>
      </c>
      <c r="F62259" t="s">
        <v>265988</v>
      </c>
      <c r="G62259">
        <v>2</v>
      </c>
    </row>
    <row r="62260" spans="1:7">
      <c r="A62260" t="s">
        <v>292005</v>
      </c>
      <c r="B62260" t="s">
        <v>183727</v>
      </c>
      <c r="C62260" t="s">
        <v>292003</v>
      </c>
      <c r="D62260" t="s">
        <v>553</v>
      </c>
      <c r="E62260" t="s">
        <v>200388</v>
      </c>
      <c r="F62260" t="s">
        <v>265988</v>
      </c>
      <c r="G62260">
        <v>2</v>
      </c>
    </row>
    <row r="62261" spans="1:7">
      <c r="A62261" t="s">
        <v>292005</v>
      </c>
      <c r="B62261" t="s">
        <v>183731</v>
      </c>
      <c r="C62261" t="s">
        <v>292003</v>
      </c>
      <c r="D62261" t="s">
        <v>183732</v>
      </c>
      <c r="E62261" t="s">
        <v>234684</v>
      </c>
      <c r="F62261" t="s">
        <v>265988</v>
      </c>
      <c r="G62261">
        <v>2</v>
      </c>
    </row>
    <row r="62262" spans="1:7">
      <c r="A62262" t="s">
        <v>292005</v>
      </c>
      <c r="B62262" t="s">
        <v>183735</v>
      </c>
      <c r="C62262" t="s">
        <v>292003</v>
      </c>
      <c r="D62262" t="s">
        <v>86521</v>
      </c>
      <c r="E62262" t="s">
        <v>222519</v>
      </c>
      <c r="F62262" t="s">
        <v>265988</v>
      </c>
      <c r="G62262">
        <v>2</v>
      </c>
    </row>
    <row r="62263" spans="1:7">
      <c r="A62263" t="s">
        <v>292005</v>
      </c>
      <c r="B62263" t="s">
        <v>183733</v>
      </c>
      <c r="C62263" t="s">
        <v>292003</v>
      </c>
      <c r="D62263" t="s">
        <v>183738</v>
      </c>
      <c r="E62263" t="s">
        <v>245167</v>
      </c>
      <c r="F62263" t="s">
        <v>265988</v>
      </c>
      <c r="G62263">
        <v>2</v>
      </c>
    </row>
    <row r="62264" spans="1:7">
      <c r="A62264" t="s">
        <v>292005</v>
      </c>
      <c r="B62264" t="s">
        <v>183739</v>
      </c>
      <c r="C62264" t="s">
        <v>292003</v>
      </c>
      <c r="D62264" t="s">
        <v>290916</v>
      </c>
      <c r="E62264" t="s">
        <v>245168</v>
      </c>
      <c r="F62264" t="s">
        <v>265988</v>
      </c>
      <c r="G62264">
        <v>2</v>
      </c>
    </row>
    <row r="62265" spans="1:7">
      <c r="A62265" t="s">
        <v>292005</v>
      </c>
      <c r="B62265" t="s">
        <v>183742</v>
      </c>
      <c r="C62265" t="s">
        <v>292003</v>
      </c>
      <c r="D62265" t="s">
        <v>290917</v>
      </c>
      <c r="E62265" t="s">
        <v>245169</v>
      </c>
      <c r="F62265" t="s">
        <v>265988</v>
      </c>
      <c r="G62265">
        <v>2</v>
      </c>
    </row>
    <row r="62266" spans="1:7">
      <c r="A62266" t="s">
        <v>292005</v>
      </c>
      <c r="B62266" t="s">
        <v>183745</v>
      </c>
      <c r="C62266" t="s">
        <v>292003</v>
      </c>
      <c r="D62266" t="s">
        <v>5996</v>
      </c>
      <c r="E62266" t="s">
        <v>202081</v>
      </c>
      <c r="F62266" t="s">
        <v>265988</v>
      </c>
      <c r="G62266">
        <v>2</v>
      </c>
    </row>
    <row r="62267" spans="1:7">
      <c r="A62267" t="s">
        <v>292005</v>
      </c>
      <c r="B62267" t="s">
        <v>183747</v>
      </c>
      <c r="C62267" t="s">
        <v>292003</v>
      </c>
      <c r="D62267" t="s">
        <v>290918</v>
      </c>
      <c r="E62267" t="s">
        <v>245170</v>
      </c>
      <c r="F62267" t="s">
        <v>265988</v>
      </c>
      <c r="G62267">
        <v>2</v>
      </c>
    </row>
    <row r="62268" spans="1:7">
      <c r="A62268" t="s">
        <v>292005</v>
      </c>
      <c r="B62268" t="s">
        <v>183750</v>
      </c>
      <c r="C62268" t="s">
        <v>292003</v>
      </c>
      <c r="D62268" t="s">
        <v>183752</v>
      </c>
      <c r="E62268" t="s">
        <v>245171</v>
      </c>
      <c r="F62268" t="s">
        <v>265988</v>
      </c>
      <c r="G62268">
        <v>2</v>
      </c>
    </row>
    <row r="62269" spans="1:7">
      <c r="A62269" t="s">
        <v>292005</v>
      </c>
      <c r="B62269" t="s">
        <v>183753</v>
      </c>
      <c r="C62269" t="s">
        <v>292003</v>
      </c>
      <c r="D62269" t="s">
        <v>290919</v>
      </c>
      <c r="E62269" t="s">
        <v>245172</v>
      </c>
      <c r="F62269" t="s">
        <v>265988</v>
      </c>
      <c r="G62269">
        <v>2</v>
      </c>
    </row>
    <row r="62270" spans="1:7">
      <c r="A62270" t="s">
        <v>292005</v>
      </c>
      <c r="B62270" t="s">
        <v>183756</v>
      </c>
      <c r="C62270" t="s">
        <v>292003</v>
      </c>
      <c r="D62270" t="s">
        <v>553</v>
      </c>
      <c r="E62270" t="s">
        <v>200388</v>
      </c>
      <c r="F62270" t="s">
        <v>265988</v>
      </c>
      <c r="G62270">
        <v>2</v>
      </c>
    </row>
    <row r="62271" spans="1:7">
      <c r="A62271" t="s">
        <v>292005</v>
      </c>
      <c r="B62271" t="s">
        <v>183760</v>
      </c>
      <c r="C62271" t="s">
        <v>292003</v>
      </c>
      <c r="D62271" t="s">
        <v>94843</v>
      </c>
      <c r="E62271" t="s">
        <v>224108</v>
      </c>
      <c r="F62271" t="s">
        <v>265988</v>
      </c>
      <c r="G62271">
        <v>2</v>
      </c>
    </row>
    <row r="62272" spans="1:7">
      <c r="A62272" t="s">
        <v>292005</v>
      </c>
      <c r="B62272" t="s">
        <v>183764</v>
      </c>
      <c r="C62272" t="s">
        <v>292003</v>
      </c>
      <c r="D62272" t="s">
        <v>86521</v>
      </c>
      <c r="E62272" t="s">
        <v>222519</v>
      </c>
      <c r="F62272" t="s">
        <v>265988</v>
      </c>
      <c r="G62272">
        <v>2</v>
      </c>
    </row>
    <row r="62273" spans="1:7">
      <c r="A62273" t="s">
        <v>292005</v>
      </c>
      <c r="B62273" t="s">
        <v>183761</v>
      </c>
      <c r="C62273" t="s">
        <v>292003</v>
      </c>
      <c r="D62273" t="s">
        <v>290920</v>
      </c>
      <c r="E62273" t="s">
        <v>245173</v>
      </c>
      <c r="F62273" t="s">
        <v>265988</v>
      </c>
      <c r="G62273">
        <v>2</v>
      </c>
    </row>
    <row r="62274" spans="1:7">
      <c r="A62274" t="s">
        <v>292005</v>
      </c>
      <c r="B62274" t="s">
        <v>183765</v>
      </c>
      <c r="C62274" t="s">
        <v>292003</v>
      </c>
      <c r="D62274" t="s">
        <v>290921</v>
      </c>
      <c r="E62274" t="s">
        <v>245174</v>
      </c>
      <c r="F62274" t="s">
        <v>265988</v>
      </c>
      <c r="G62274">
        <v>2</v>
      </c>
    </row>
    <row r="62275" spans="1:7">
      <c r="A62275" t="s">
        <v>292005</v>
      </c>
      <c r="B62275" t="s">
        <v>183770</v>
      </c>
      <c r="C62275" t="s">
        <v>292003</v>
      </c>
      <c r="D62275" t="s">
        <v>183772</v>
      </c>
      <c r="E62275" t="s">
        <v>245175</v>
      </c>
      <c r="F62275" t="s">
        <v>265988</v>
      </c>
      <c r="G62275">
        <v>2</v>
      </c>
    </row>
    <row r="62276" spans="1:7">
      <c r="A62276" t="s">
        <v>292005</v>
      </c>
      <c r="B62276" t="s">
        <v>183773</v>
      </c>
      <c r="C62276" t="s">
        <v>292003</v>
      </c>
      <c r="D62276" t="s">
        <v>183775</v>
      </c>
      <c r="E62276" t="s">
        <v>245176</v>
      </c>
      <c r="F62276" t="s">
        <v>265988</v>
      </c>
      <c r="G62276">
        <v>2</v>
      </c>
    </row>
    <row r="62277" spans="1:7">
      <c r="A62277" t="s">
        <v>292005</v>
      </c>
      <c r="B62277" t="s">
        <v>183736</v>
      </c>
      <c r="C62277" t="s">
        <v>292003</v>
      </c>
      <c r="D62277" t="s">
        <v>290921</v>
      </c>
      <c r="E62277" t="s">
        <v>245174</v>
      </c>
      <c r="F62277" t="s">
        <v>265988</v>
      </c>
      <c r="G62277">
        <v>2</v>
      </c>
    </row>
    <row r="62278" spans="1:7">
      <c r="A62278" t="s">
        <v>292005</v>
      </c>
      <c r="B62278" t="s">
        <v>183777</v>
      </c>
      <c r="C62278" t="s">
        <v>292003</v>
      </c>
      <c r="D62278" t="s">
        <v>183772</v>
      </c>
      <c r="E62278" t="s">
        <v>245175</v>
      </c>
      <c r="F62278" t="s">
        <v>265988</v>
      </c>
      <c r="G62278">
        <v>2</v>
      </c>
    </row>
    <row r="62279" spans="1:7">
      <c r="A62279" t="s">
        <v>292005</v>
      </c>
      <c r="B62279" t="s">
        <v>183779</v>
      </c>
      <c r="C62279" t="s">
        <v>292003</v>
      </c>
      <c r="D62279" t="s">
        <v>183775</v>
      </c>
      <c r="E62279" t="s">
        <v>245176</v>
      </c>
      <c r="F62279" t="s">
        <v>265988</v>
      </c>
      <c r="G62279">
        <v>2</v>
      </c>
    </row>
    <row r="62280" spans="1:7">
      <c r="A62280" t="s">
        <v>292005</v>
      </c>
      <c r="B62280" t="s">
        <v>183782</v>
      </c>
      <c r="C62280" t="s">
        <v>292003</v>
      </c>
      <c r="D62280" t="s">
        <v>290922</v>
      </c>
      <c r="E62280" t="s">
        <v>245177</v>
      </c>
      <c r="F62280" t="s">
        <v>265988</v>
      </c>
      <c r="G62280">
        <v>2</v>
      </c>
    </row>
    <row r="62281" spans="1:7">
      <c r="A62281" t="s">
        <v>292005</v>
      </c>
      <c r="B62281" t="s">
        <v>183785</v>
      </c>
      <c r="C62281" t="s">
        <v>292003</v>
      </c>
      <c r="D62281" t="s">
        <v>183788</v>
      </c>
      <c r="E62281" t="s">
        <v>245178</v>
      </c>
      <c r="F62281" t="s">
        <v>265988</v>
      </c>
      <c r="G62281">
        <v>2</v>
      </c>
    </row>
    <row r="62282" spans="1:7">
      <c r="A62282" t="s">
        <v>292005</v>
      </c>
      <c r="B62282" t="s">
        <v>183789</v>
      </c>
      <c r="C62282" t="s">
        <v>292003</v>
      </c>
      <c r="D62282" t="s">
        <v>290923</v>
      </c>
      <c r="E62282" t="s">
        <v>245179</v>
      </c>
      <c r="F62282" t="s">
        <v>265988</v>
      </c>
      <c r="G62282">
        <v>2</v>
      </c>
    </row>
    <row r="62283" spans="1:7">
      <c r="A62283" t="s">
        <v>292005</v>
      </c>
      <c r="B62283" t="s">
        <v>183784</v>
      </c>
      <c r="C62283" t="s">
        <v>292003</v>
      </c>
      <c r="D62283" t="s">
        <v>290922</v>
      </c>
      <c r="E62283" t="s">
        <v>245177</v>
      </c>
      <c r="F62283" t="s">
        <v>265988</v>
      </c>
      <c r="G62283">
        <v>2</v>
      </c>
    </row>
    <row r="62284" spans="1:7">
      <c r="A62284" t="s">
        <v>292005</v>
      </c>
      <c r="B62284" t="s">
        <v>183793</v>
      </c>
      <c r="C62284" t="s">
        <v>292003</v>
      </c>
      <c r="D62284" t="s">
        <v>183796</v>
      </c>
      <c r="E62284" t="s">
        <v>245180</v>
      </c>
      <c r="F62284" t="s">
        <v>265988</v>
      </c>
      <c r="G62284">
        <v>2</v>
      </c>
    </row>
    <row r="62285" spans="1:7">
      <c r="A62285" t="s">
        <v>292005</v>
      </c>
      <c r="B62285" t="s">
        <v>183797</v>
      </c>
      <c r="C62285" t="s">
        <v>292003</v>
      </c>
      <c r="D62285" t="s">
        <v>290924</v>
      </c>
      <c r="E62285" t="s">
        <v>245181</v>
      </c>
      <c r="F62285" t="s">
        <v>265988</v>
      </c>
      <c r="G62285">
        <v>2</v>
      </c>
    </row>
    <row r="62286" spans="1:7">
      <c r="A62286" t="s">
        <v>292005</v>
      </c>
      <c r="B62286" t="s">
        <v>183802</v>
      </c>
      <c r="C62286" t="s">
        <v>292003</v>
      </c>
      <c r="D62286" t="s">
        <v>2388</v>
      </c>
      <c r="E62286" t="s">
        <v>200984</v>
      </c>
      <c r="F62286" t="s">
        <v>265988</v>
      </c>
      <c r="G62286">
        <v>2</v>
      </c>
    </row>
    <row r="62287" spans="1:7">
      <c r="A62287" t="s">
        <v>292005</v>
      </c>
      <c r="B62287" t="s">
        <v>183800</v>
      </c>
      <c r="C62287" t="s">
        <v>292003</v>
      </c>
      <c r="D62287" t="s">
        <v>553</v>
      </c>
      <c r="E62287" t="s">
        <v>200388</v>
      </c>
      <c r="F62287" t="s">
        <v>265988</v>
      </c>
      <c r="G62287">
        <v>2</v>
      </c>
    </row>
    <row r="62288" spans="1:7">
      <c r="A62288" t="s">
        <v>292005</v>
      </c>
      <c r="B62288" t="s">
        <v>183806</v>
      </c>
      <c r="C62288" t="s">
        <v>292003</v>
      </c>
      <c r="D62288" t="s">
        <v>183807</v>
      </c>
      <c r="E62288" t="s">
        <v>245182</v>
      </c>
      <c r="F62288" t="s">
        <v>265988</v>
      </c>
      <c r="G62288">
        <v>2</v>
      </c>
    </row>
    <row r="62289" spans="1:7">
      <c r="A62289" t="s">
        <v>292005</v>
      </c>
      <c r="B62289" t="s">
        <v>183808</v>
      </c>
      <c r="C62289" t="s">
        <v>292003</v>
      </c>
      <c r="D62289" t="s">
        <v>183810</v>
      </c>
      <c r="E62289" t="s">
        <v>245183</v>
      </c>
      <c r="F62289" t="s">
        <v>265988</v>
      </c>
      <c r="G62289">
        <v>2</v>
      </c>
    </row>
    <row r="62290" spans="1:7">
      <c r="A62290" t="s">
        <v>292005</v>
      </c>
      <c r="B62290" t="s">
        <v>183812</v>
      </c>
      <c r="C62290" t="s">
        <v>292003</v>
      </c>
      <c r="D62290" t="s">
        <v>290925</v>
      </c>
      <c r="E62290" t="s">
        <v>245184</v>
      </c>
      <c r="F62290" t="s">
        <v>265988</v>
      </c>
      <c r="G62290">
        <v>2</v>
      </c>
    </row>
    <row r="62291" spans="1:7">
      <c r="A62291" t="s">
        <v>292005</v>
      </c>
      <c r="B62291" t="s">
        <v>183816</v>
      </c>
      <c r="C62291" t="s">
        <v>292003</v>
      </c>
      <c r="D62291" t="s">
        <v>290895</v>
      </c>
      <c r="E62291" t="s">
        <v>245143</v>
      </c>
      <c r="F62291" t="s">
        <v>265988</v>
      </c>
      <c r="G62291">
        <v>2</v>
      </c>
    </row>
    <row r="62292" spans="1:7">
      <c r="A62292" t="s">
        <v>292005</v>
      </c>
      <c r="B62292" t="s">
        <v>183817</v>
      </c>
      <c r="C62292" t="s">
        <v>292003</v>
      </c>
      <c r="D62292" t="s">
        <v>33142</v>
      </c>
      <c r="E62292" t="s">
        <v>208043</v>
      </c>
      <c r="F62292" t="s">
        <v>265988</v>
      </c>
      <c r="G62292">
        <v>2</v>
      </c>
    </row>
    <row r="62293" spans="1:7">
      <c r="A62293" t="s">
        <v>292005</v>
      </c>
      <c r="B62293" t="s">
        <v>183820</v>
      </c>
      <c r="C62293" t="s">
        <v>292003</v>
      </c>
      <c r="D62293" t="s">
        <v>290926</v>
      </c>
      <c r="E62293" t="s">
        <v>245145</v>
      </c>
      <c r="F62293" t="s">
        <v>265988</v>
      </c>
      <c r="G62293">
        <v>2</v>
      </c>
    </row>
    <row r="62294" spans="1:7">
      <c r="A62294" t="s">
        <v>292005</v>
      </c>
      <c r="B62294" t="s">
        <v>183822</v>
      </c>
      <c r="C62294" t="s">
        <v>292003</v>
      </c>
      <c r="D62294" t="s">
        <v>290927</v>
      </c>
      <c r="E62294" t="s">
        <v>206203</v>
      </c>
      <c r="F62294" t="s">
        <v>265988</v>
      </c>
      <c r="G62294">
        <v>2</v>
      </c>
    </row>
    <row r="62295" spans="1:7">
      <c r="A62295" t="s">
        <v>292005</v>
      </c>
      <c r="B62295" t="s">
        <v>183826</v>
      </c>
      <c r="C62295" t="s">
        <v>292003</v>
      </c>
      <c r="D62295" t="s">
        <v>290928</v>
      </c>
      <c r="E62295" t="s">
        <v>245185</v>
      </c>
      <c r="F62295" t="s">
        <v>265988</v>
      </c>
      <c r="G62295">
        <v>2</v>
      </c>
    </row>
    <row r="62296" spans="1:7">
      <c r="A62296" t="s">
        <v>292005</v>
      </c>
      <c r="B62296" t="s">
        <v>183828</v>
      </c>
      <c r="C62296" t="s">
        <v>292003</v>
      </c>
      <c r="D62296" t="s">
        <v>290929</v>
      </c>
      <c r="E62296" t="s">
        <v>245186</v>
      </c>
      <c r="F62296" t="s">
        <v>265988</v>
      </c>
      <c r="G62296">
        <v>2</v>
      </c>
    </row>
    <row r="62297" spans="1:7">
      <c r="A62297" t="s">
        <v>292005</v>
      </c>
      <c r="B62297" t="s">
        <v>183831</v>
      </c>
      <c r="C62297" t="s">
        <v>292003</v>
      </c>
      <c r="D62297" t="s">
        <v>183833</v>
      </c>
      <c r="E62297" t="s">
        <v>245187</v>
      </c>
      <c r="F62297" t="s">
        <v>265988</v>
      </c>
      <c r="G62297">
        <v>2</v>
      </c>
    </row>
    <row r="62298" spans="1:7">
      <c r="A62298" t="s">
        <v>292005</v>
      </c>
      <c r="B62298" t="s">
        <v>183834</v>
      </c>
      <c r="C62298" t="s">
        <v>292003</v>
      </c>
      <c r="D62298" t="s">
        <v>290930</v>
      </c>
      <c r="E62298" t="s">
        <v>245188</v>
      </c>
      <c r="F62298" t="s">
        <v>265988</v>
      </c>
      <c r="G62298">
        <v>2</v>
      </c>
    </row>
    <row r="62299" spans="1:7">
      <c r="A62299" t="s">
        <v>292005</v>
      </c>
      <c r="B62299" t="s">
        <v>183837</v>
      </c>
      <c r="C62299" t="s">
        <v>292003</v>
      </c>
      <c r="D62299" t="s">
        <v>290931</v>
      </c>
      <c r="E62299" t="s">
        <v>245189</v>
      </c>
      <c r="F62299" t="s">
        <v>265988</v>
      </c>
      <c r="G62299">
        <v>2</v>
      </c>
    </row>
    <row r="62300" spans="1:7">
      <c r="A62300" t="s">
        <v>292005</v>
      </c>
      <c r="B62300" t="s">
        <v>183840</v>
      </c>
      <c r="C62300" t="s">
        <v>292003</v>
      </c>
      <c r="D62300" t="s">
        <v>290932</v>
      </c>
      <c r="E62300" t="s">
        <v>245190</v>
      </c>
      <c r="F62300" t="s">
        <v>265988</v>
      </c>
      <c r="G62300">
        <v>2</v>
      </c>
    </row>
    <row r="62301" spans="1:7">
      <c r="A62301" t="s">
        <v>292005</v>
      </c>
      <c r="B62301" t="s">
        <v>183843</v>
      </c>
      <c r="C62301" t="s">
        <v>292003</v>
      </c>
      <c r="D62301" t="s">
        <v>183845</v>
      </c>
      <c r="E62301" t="s">
        <v>245191</v>
      </c>
      <c r="F62301" t="s">
        <v>265988</v>
      </c>
      <c r="G62301">
        <v>2</v>
      </c>
    </row>
    <row r="62302" spans="1:7">
      <c r="A62302" t="s">
        <v>292005</v>
      </c>
      <c r="B62302" t="s">
        <v>183846</v>
      </c>
      <c r="C62302" t="s">
        <v>292003</v>
      </c>
      <c r="D62302" t="s">
        <v>290933</v>
      </c>
      <c r="E62302" t="s">
        <v>245192</v>
      </c>
      <c r="F62302" t="s">
        <v>265988</v>
      </c>
      <c r="G62302">
        <v>2</v>
      </c>
    </row>
    <row r="62303" spans="1:7">
      <c r="A62303" t="s">
        <v>292005</v>
      </c>
      <c r="B62303" t="s">
        <v>183849</v>
      </c>
      <c r="C62303" t="s">
        <v>292003</v>
      </c>
      <c r="D62303" t="s">
        <v>290934</v>
      </c>
      <c r="E62303" t="s">
        <v>245193</v>
      </c>
      <c r="F62303" t="s">
        <v>265988</v>
      </c>
      <c r="G62303">
        <v>2</v>
      </c>
    </row>
    <row r="62304" spans="1:7">
      <c r="A62304" t="s">
        <v>292005</v>
      </c>
      <c r="B62304" t="s">
        <v>183852</v>
      </c>
      <c r="C62304" t="s">
        <v>292003</v>
      </c>
      <c r="D62304" t="s">
        <v>183854</v>
      </c>
      <c r="E62304" t="s">
        <v>245194</v>
      </c>
      <c r="F62304" t="s">
        <v>265988</v>
      </c>
      <c r="G62304">
        <v>2</v>
      </c>
    </row>
    <row r="62305" spans="1:7">
      <c r="A62305" t="s">
        <v>292005</v>
      </c>
      <c r="B62305" t="s">
        <v>183855</v>
      </c>
      <c r="C62305" t="s">
        <v>292003</v>
      </c>
      <c r="D62305" t="s">
        <v>290935</v>
      </c>
      <c r="E62305" t="s">
        <v>245195</v>
      </c>
      <c r="F62305" t="s">
        <v>265988</v>
      </c>
      <c r="G62305">
        <v>2</v>
      </c>
    </row>
    <row r="62306" spans="1:7">
      <c r="A62306" t="s">
        <v>292005</v>
      </c>
      <c r="B62306" t="s">
        <v>183858</v>
      </c>
      <c r="C62306" t="s">
        <v>292003</v>
      </c>
      <c r="D62306" t="s">
        <v>26650</v>
      </c>
      <c r="E62306" t="s">
        <v>202081</v>
      </c>
      <c r="F62306" t="s">
        <v>265988</v>
      </c>
      <c r="G62306">
        <v>2</v>
      </c>
    </row>
    <row r="62307" spans="1:7">
      <c r="A62307" t="s">
        <v>292005</v>
      </c>
      <c r="B62307" t="s">
        <v>183860</v>
      </c>
      <c r="C62307" t="s">
        <v>292003</v>
      </c>
      <c r="D62307" t="s">
        <v>290936</v>
      </c>
      <c r="E62307" t="s">
        <v>245196</v>
      </c>
      <c r="F62307" t="s">
        <v>265988</v>
      </c>
      <c r="G62307">
        <v>2</v>
      </c>
    </row>
    <row r="62308" spans="1:7">
      <c r="A62308" t="s">
        <v>292005</v>
      </c>
      <c r="B62308" t="s">
        <v>183863</v>
      </c>
      <c r="C62308" t="s">
        <v>292003</v>
      </c>
      <c r="D62308" t="s">
        <v>290937</v>
      </c>
      <c r="E62308" t="s">
        <v>245197</v>
      </c>
      <c r="F62308" t="s">
        <v>265988</v>
      </c>
      <c r="G62308">
        <v>2</v>
      </c>
    </row>
    <row r="62309" spans="1:7">
      <c r="A62309" t="s">
        <v>292005</v>
      </c>
      <c r="B62309" t="s">
        <v>183866</v>
      </c>
      <c r="C62309" t="s">
        <v>292003</v>
      </c>
      <c r="D62309" t="s">
        <v>290938</v>
      </c>
      <c r="E62309" t="s">
        <v>245198</v>
      </c>
      <c r="F62309" t="s">
        <v>265988</v>
      </c>
      <c r="G62309">
        <v>2</v>
      </c>
    </row>
    <row r="62310" spans="1:7">
      <c r="A62310" t="s">
        <v>292005</v>
      </c>
      <c r="B62310" t="s">
        <v>183869</v>
      </c>
      <c r="C62310" t="s">
        <v>292003</v>
      </c>
      <c r="D62310" t="s">
        <v>290939</v>
      </c>
      <c r="E62310" t="s">
        <v>245199</v>
      </c>
      <c r="F62310" t="s">
        <v>265988</v>
      </c>
      <c r="G62310">
        <v>2</v>
      </c>
    </row>
    <row r="62311" spans="1:7">
      <c r="A62311" t="s">
        <v>292005</v>
      </c>
      <c r="B62311" t="s">
        <v>183872</v>
      </c>
      <c r="C62311" t="s">
        <v>292003</v>
      </c>
      <c r="D62311" t="s">
        <v>290940</v>
      </c>
      <c r="E62311" t="s">
        <v>245200</v>
      </c>
      <c r="F62311" t="s">
        <v>265988</v>
      </c>
      <c r="G62311">
        <v>2</v>
      </c>
    </row>
    <row r="62312" spans="1:7">
      <c r="A62312" t="s">
        <v>292005</v>
      </c>
      <c r="B62312" t="s">
        <v>183875</v>
      </c>
      <c r="C62312" t="s">
        <v>292003</v>
      </c>
      <c r="D62312" t="s">
        <v>290941</v>
      </c>
      <c r="E62312" t="s">
        <v>245201</v>
      </c>
      <c r="F62312" t="s">
        <v>265988</v>
      </c>
      <c r="G62312">
        <v>2</v>
      </c>
    </row>
    <row r="62313" spans="1:7">
      <c r="A62313" t="s">
        <v>292005</v>
      </c>
      <c r="B62313" t="s">
        <v>183878</v>
      </c>
      <c r="C62313" t="s">
        <v>292003</v>
      </c>
      <c r="D62313" t="s">
        <v>290942</v>
      </c>
      <c r="E62313" t="s">
        <v>245202</v>
      </c>
      <c r="F62313" t="s">
        <v>265988</v>
      </c>
      <c r="G62313">
        <v>2</v>
      </c>
    </row>
    <row r="62314" spans="1:7">
      <c r="A62314" t="s">
        <v>292005</v>
      </c>
      <c r="B62314" t="s">
        <v>183881</v>
      </c>
      <c r="C62314" t="s">
        <v>292003</v>
      </c>
      <c r="D62314" t="s">
        <v>290943</v>
      </c>
      <c r="E62314" t="s">
        <v>245203</v>
      </c>
      <c r="F62314" t="s">
        <v>265988</v>
      </c>
      <c r="G62314">
        <v>2</v>
      </c>
    </row>
    <row r="62315" spans="1:7">
      <c r="A62315" t="s">
        <v>292005</v>
      </c>
      <c r="B62315" t="s">
        <v>183884</v>
      </c>
      <c r="C62315" t="s">
        <v>292003</v>
      </c>
      <c r="D62315" t="s">
        <v>183886</v>
      </c>
      <c r="E62315" t="s">
        <v>245204</v>
      </c>
      <c r="F62315" t="s">
        <v>265988</v>
      </c>
      <c r="G62315">
        <v>2</v>
      </c>
    </row>
    <row r="62316" spans="1:7">
      <c r="A62316" t="s">
        <v>292005</v>
      </c>
      <c r="B62316" t="s">
        <v>183887</v>
      </c>
      <c r="C62316" t="s">
        <v>292003</v>
      </c>
      <c r="D62316" t="s">
        <v>290944</v>
      </c>
      <c r="E62316" t="s">
        <v>245205</v>
      </c>
      <c r="F62316" t="s">
        <v>265988</v>
      </c>
      <c r="G62316">
        <v>2</v>
      </c>
    </row>
    <row r="62317" spans="1:7">
      <c r="A62317" t="s">
        <v>292005</v>
      </c>
      <c r="B62317" t="s">
        <v>183890</v>
      </c>
      <c r="C62317" t="s">
        <v>292003</v>
      </c>
      <c r="D62317" t="s">
        <v>290945</v>
      </c>
      <c r="E62317" t="s">
        <v>245206</v>
      </c>
      <c r="F62317" t="s">
        <v>265988</v>
      </c>
      <c r="G62317">
        <v>2</v>
      </c>
    </row>
    <row r="62318" spans="1:7">
      <c r="A62318" t="s">
        <v>292005</v>
      </c>
      <c r="B62318" t="s">
        <v>183893</v>
      </c>
      <c r="C62318" t="s">
        <v>292003</v>
      </c>
      <c r="D62318" t="s">
        <v>290946</v>
      </c>
      <c r="E62318" t="s">
        <v>245207</v>
      </c>
      <c r="F62318" t="s">
        <v>265988</v>
      </c>
      <c r="G62318">
        <v>2</v>
      </c>
    </row>
    <row r="62319" spans="1:7">
      <c r="A62319" t="s">
        <v>292005</v>
      </c>
      <c r="B62319" t="s">
        <v>183896</v>
      </c>
      <c r="C62319" t="s">
        <v>292003</v>
      </c>
      <c r="D62319" t="s">
        <v>290947</v>
      </c>
      <c r="E62319" t="s">
        <v>245208</v>
      </c>
      <c r="F62319" t="s">
        <v>265988</v>
      </c>
      <c r="G62319">
        <v>2</v>
      </c>
    </row>
    <row r="62320" spans="1:7">
      <c r="A62320" t="s">
        <v>292005</v>
      </c>
      <c r="B62320" t="s">
        <v>183899</v>
      </c>
      <c r="C62320" t="s">
        <v>292003</v>
      </c>
      <c r="D62320" t="s">
        <v>290948</v>
      </c>
      <c r="E62320" t="s">
        <v>245209</v>
      </c>
      <c r="F62320" t="s">
        <v>265988</v>
      </c>
      <c r="G62320">
        <v>2</v>
      </c>
    </row>
    <row r="62321" spans="1:7">
      <c r="A62321" t="s">
        <v>292005</v>
      </c>
      <c r="B62321" t="s">
        <v>183902</v>
      </c>
      <c r="C62321" t="s">
        <v>292003</v>
      </c>
      <c r="D62321" t="s">
        <v>290949</v>
      </c>
      <c r="E62321" t="s">
        <v>245210</v>
      </c>
      <c r="F62321" t="s">
        <v>265988</v>
      </c>
      <c r="G62321">
        <v>2</v>
      </c>
    </row>
    <row r="62322" spans="1:7">
      <c r="A62322" t="s">
        <v>292005</v>
      </c>
      <c r="B62322" t="s">
        <v>183905</v>
      </c>
      <c r="C62322" t="s">
        <v>292003</v>
      </c>
      <c r="D62322" t="s">
        <v>80390</v>
      </c>
      <c r="E62322" t="s">
        <v>220903</v>
      </c>
      <c r="F62322" t="s">
        <v>265988</v>
      </c>
      <c r="G62322">
        <v>2</v>
      </c>
    </row>
    <row r="62323" spans="1:7">
      <c r="A62323" t="s">
        <v>292005</v>
      </c>
      <c r="B62323" t="s">
        <v>183907</v>
      </c>
      <c r="C62323" t="s">
        <v>292003</v>
      </c>
      <c r="D62323" t="s">
        <v>290950</v>
      </c>
      <c r="E62323" t="s">
        <v>245211</v>
      </c>
      <c r="F62323" t="s">
        <v>265988</v>
      </c>
      <c r="G62323">
        <v>2</v>
      </c>
    </row>
    <row r="62324" spans="1:7">
      <c r="A62324" t="s">
        <v>292005</v>
      </c>
      <c r="B62324" t="s">
        <v>183910</v>
      </c>
      <c r="C62324" t="s">
        <v>292003</v>
      </c>
      <c r="D62324" t="s">
        <v>290951</v>
      </c>
      <c r="E62324" t="s">
        <v>245212</v>
      </c>
      <c r="F62324" t="s">
        <v>265988</v>
      </c>
      <c r="G62324">
        <v>2</v>
      </c>
    </row>
    <row r="62325" spans="1:7">
      <c r="A62325" t="s">
        <v>292005</v>
      </c>
      <c r="B62325" t="s">
        <v>183913</v>
      </c>
      <c r="C62325" t="s">
        <v>292003</v>
      </c>
      <c r="D62325" t="s">
        <v>290952</v>
      </c>
      <c r="E62325" t="s">
        <v>245213</v>
      </c>
      <c r="F62325" t="s">
        <v>265988</v>
      </c>
      <c r="G62325">
        <v>2</v>
      </c>
    </row>
    <row r="62326" spans="1:7">
      <c r="A62326" t="s">
        <v>292005</v>
      </c>
      <c r="B62326" t="s">
        <v>183916</v>
      </c>
      <c r="C62326" t="s">
        <v>292003</v>
      </c>
      <c r="D62326" t="s">
        <v>290953</v>
      </c>
      <c r="E62326" t="s">
        <v>245214</v>
      </c>
      <c r="F62326" t="s">
        <v>265988</v>
      </c>
      <c r="G62326">
        <v>2</v>
      </c>
    </row>
    <row r="62327" spans="1:7">
      <c r="A62327" t="s">
        <v>292005</v>
      </c>
      <c r="B62327" t="s">
        <v>183920</v>
      </c>
      <c r="C62327" t="s">
        <v>292003</v>
      </c>
      <c r="D62327" t="s">
        <v>183726</v>
      </c>
      <c r="E62327" t="s">
        <v>245166</v>
      </c>
      <c r="F62327" t="s">
        <v>265988</v>
      </c>
      <c r="G62327">
        <v>2</v>
      </c>
    </row>
    <row r="62328" spans="1:7">
      <c r="A62328" t="s">
        <v>292005</v>
      </c>
      <c r="B62328" t="s">
        <v>183041</v>
      </c>
      <c r="C62328" t="s">
        <v>292003</v>
      </c>
      <c r="D62328" t="s">
        <v>553</v>
      </c>
      <c r="E62328" t="s">
        <v>200388</v>
      </c>
      <c r="F62328" t="s">
        <v>265988</v>
      </c>
      <c r="G62328">
        <v>2</v>
      </c>
    </row>
    <row r="62329" spans="1:7">
      <c r="A62329" t="s">
        <v>292005</v>
      </c>
      <c r="B62329" t="s">
        <v>183222</v>
      </c>
      <c r="C62329" t="s">
        <v>292003</v>
      </c>
      <c r="D62329" t="s">
        <v>290824</v>
      </c>
      <c r="E62329" t="s">
        <v>245028</v>
      </c>
      <c r="F62329" t="s">
        <v>265988</v>
      </c>
      <c r="G62329">
        <v>2</v>
      </c>
    </row>
    <row r="62330" spans="1:7">
      <c r="A62330" t="s">
        <v>292005</v>
      </c>
      <c r="B62330" t="s">
        <v>183926</v>
      </c>
      <c r="C62330" t="s">
        <v>292003</v>
      </c>
      <c r="D62330" t="s">
        <v>290954</v>
      </c>
      <c r="E62330" t="s">
        <v>245215</v>
      </c>
      <c r="F62330" t="s">
        <v>265988</v>
      </c>
      <c r="G62330">
        <v>2</v>
      </c>
    </row>
    <row r="62331" spans="1:7">
      <c r="A62331" t="s">
        <v>292005</v>
      </c>
      <c r="B62331" t="s">
        <v>183928</v>
      </c>
      <c r="C62331" t="s">
        <v>292003</v>
      </c>
      <c r="D62331" t="s">
        <v>5996</v>
      </c>
      <c r="E62331" t="s">
        <v>202081</v>
      </c>
      <c r="F62331" t="s">
        <v>265988</v>
      </c>
      <c r="G62331">
        <v>2</v>
      </c>
    </row>
    <row r="62332" spans="1:7">
      <c r="A62332" t="s">
        <v>292005</v>
      </c>
      <c r="B62332" t="s">
        <v>183814</v>
      </c>
      <c r="C62332" t="s">
        <v>292003</v>
      </c>
      <c r="D62332" t="s">
        <v>290955</v>
      </c>
      <c r="E62332" t="s">
        <v>245216</v>
      </c>
      <c r="F62332" t="s">
        <v>265988</v>
      </c>
      <c r="G62332">
        <v>2</v>
      </c>
    </row>
    <row r="62333" spans="1:7">
      <c r="A62333" t="s">
        <v>292005</v>
      </c>
      <c r="B62333" t="s">
        <v>183933</v>
      </c>
      <c r="C62333" t="s">
        <v>292003</v>
      </c>
      <c r="D62333" t="s">
        <v>183934</v>
      </c>
      <c r="E62333" t="s">
        <v>245217</v>
      </c>
      <c r="F62333" t="s">
        <v>265988</v>
      </c>
      <c r="G62333">
        <v>2</v>
      </c>
    </row>
    <row r="62334" spans="1:7">
      <c r="A62334" t="s">
        <v>292005</v>
      </c>
      <c r="B62334" t="s">
        <v>183936</v>
      </c>
      <c r="C62334" t="s">
        <v>292003</v>
      </c>
      <c r="D62334" t="s">
        <v>290956</v>
      </c>
      <c r="E62334" t="s">
        <v>245218</v>
      </c>
      <c r="F62334" t="s">
        <v>265988</v>
      </c>
      <c r="G62334">
        <v>2</v>
      </c>
    </row>
    <row r="62335" spans="1:7">
      <c r="A62335" t="s">
        <v>292005</v>
      </c>
      <c r="B62335" t="s">
        <v>183941</v>
      </c>
      <c r="C62335" t="s">
        <v>292003</v>
      </c>
      <c r="D62335" t="s">
        <v>183943</v>
      </c>
      <c r="E62335" t="s">
        <v>245219</v>
      </c>
      <c r="F62335" t="s">
        <v>265988</v>
      </c>
      <c r="G62335">
        <v>2</v>
      </c>
    </row>
    <row r="62336" spans="1:7">
      <c r="A62336" t="s">
        <v>292005</v>
      </c>
      <c r="B62336" t="s">
        <v>183944</v>
      </c>
      <c r="C62336" t="s">
        <v>292003</v>
      </c>
      <c r="D62336" t="s">
        <v>2388</v>
      </c>
      <c r="E62336" t="s">
        <v>200984</v>
      </c>
      <c r="F62336" t="s">
        <v>265988</v>
      </c>
      <c r="G62336">
        <v>2</v>
      </c>
    </row>
    <row r="62337" spans="1:7">
      <c r="A62337" t="s">
        <v>292005</v>
      </c>
      <c r="B62337" t="s">
        <v>183945</v>
      </c>
      <c r="C62337" t="s">
        <v>292003</v>
      </c>
      <c r="D62337" t="s">
        <v>290957</v>
      </c>
      <c r="E62337" t="s">
        <v>245220</v>
      </c>
      <c r="F62337" t="s">
        <v>265988</v>
      </c>
      <c r="G62337">
        <v>2</v>
      </c>
    </row>
    <row r="62338" spans="1:7">
      <c r="A62338" t="s">
        <v>292005</v>
      </c>
      <c r="B62338" t="s">
        <v>183947</v>
      </c>
      <c r="C62338" t="s">
        <v>292003</v>
      </c>
      <c r="D62338" t="s">
        <v>183948</v>
      </c>
      <c r="E62338" t="s">
        <v>245221</v>
      </c>
      <c r="F62338" t="s">
        <v>265988</v>
      </c>
      <c r="G62338">
        <v>2</v>
      </c>
    </row>
    <row r="62339" spans="1:7">
      <c r="A62339" t="s">
        <v>292005</v>
      </c>
      <c r="B62339" t="s">
        <v>183949</v>
      </c>
      <c r="C62339" t="s">
        <v>292003</v>
      </c>
      <c r="D62339" t="s">
        <v>183029</v>
      </c>
      <c r="E62339" t="s">
        <v>244964</v>
      </c>
      <c r="F62339" t="s">
        <v>265988</v>
      </c>
      <c r="G62339">
        <v>2</v>
      </c>
    </row>
    <row r="62340" spans="1:7">
      <c r="A62340" t="s">
        <v>292005</v>
      </c>
      <c r="B62340" t="s">
        <v>183950</v>
      </c>
      <c r="C62340" t="s">
        <v>292003</v>
      </c>
      <c r="D62340" t="s">
        <v>290958</v>
      </c>
      <c r="E62340" t="s">
        <v>245222</v>
      </c>
      <c r="F62340" t="s">
        <v>265988</v>
      </c>
      <c r="G62340">
        <v>2</v>
      </c>
    </row>
    <row r="62341" spans="1:7">
      <c r="A62341" t="s">
        <v>292005</v>
      </c>
      <c r="B62341" t="s">
        <v>183952</v>
      </c>
      <c r="C62341" t="s">
        <v>292003</v>
      </c>
      <c r="D62341" t="s">
        <v>553</v>
      </c>
      <c r="E62341" t="s">
        <v>200388</v>
      </c>
      <c r="F62341" t="s">
        <v>265988</v>
      </c>
      <c r="G62341">
        <v>2</v>
      </c>
    </row>
    <row r="62342" spans="1:7">
      <c r="A62342" t="s">
        <v>292005</v>
      </c>
      <c r="B62342" t="s">
        <v>183953</v>
      </c>
      <c r="C62342" t="s">
        <v>292003</v>
      </c>
      <c r="D62342" t="s">
        <v>290959</v>
      </c>
      <c r="E62342" t="s">
        <v>245223</v>
      </c>
      <c r="F62342" t="s">
        <v>265988</v>
      </c>
      <c r="G62342">
        <v>2</v>
      </c>
    </row>
    <row r="62343" spans="1:7">
      <c r="A62343" t="s">
        <v>292005</v>
      </c>
      <c r="B62343" t="s">
        <v>183955</v>
      </c>
      <c r="C62343" t="s">
        <v>292003</v>
      </c>
      <c r="D62343" t="s">
        <v>290960</v>
      </c>
      <c r="E62343" t="s">
        <v>245224</v>
      </c>
      <c r="F62343" t="s">
        <v>265988</v>
      </c>
      <c r="G62343">
        <v>2</v>
      </c>
    </row>
    <row r="62344" spans="1:7">
      <c r="A62344" t="s">
        <v>292005</v>
      </c>
      <c r="B62344" t="s">
        <v>183958</v>
      </c>
      <c r="C62344" t="s">
        <v>292003</v>
      </c>
      <c r="D62344" t="s">
        <v>183959</v>
      </c>
      <c r="E62344" t="s">
        <v>245225</v>
      </c>
      <c r="F62344" t="s">
        <v>265988</v>
      </c>
      <c r="G62344">
        <v>2</v>
      </c>
    </row>
    <row r="62345" spans="1:7">
      <c r="A62345" t="s">
        <v>292005</v>
      </c>
      <c r="B62345" t="s">
        <v>183963</v>
      </c>
      <c r="C62345" t="s">
        <v>292003</v>
      </c>
      <c r="D62345" t="s">
        <v>183964</v>
      </c>
      <c r="E62345" t="s">
        <v>245226</v>
      </c>
      <c r="F62345" t="s">
        <v>265988</v>
      </c>
      <c r="G62345">
        <v>2</v>
      </c>
    </row>
    <row r="62346" spans="1:7">
      <c r="A62346" t="s">
        <v>292005</v>
      </c>
      <c r="B62346" t="s">
        <v>183967</v>
      </c>
      <c r="C62346" t="s">
        <v>292003</v>
      </c>
      <c r="D62346" t="s">
        <v>553</v>
      </c>
      <c r="E62346" t="s">
        <v>200388</v>
      </c>
      <c r="F62346" t="s">
        <v>265988</v>
      </c>
      <c r="G62346">
        <v>2</v>
      </c>
    </row>
    <row r="62347" spans="1:7">
      <c r="A62347" t="s">
        <v>292005</v>
      </c>
      <c r="B62347" t="s">
        <v>183970</v>
      </c>
      <c r="C62347" t="s">
        <v>292003</v>
      </c>
      <c r="D62347" t="s">
        <v>290961</v>
      </c>
      <c r="E62347" t="s">
        <v>245227</v>
      </c>
      <c r="F62347" t="s">
        <v>265988</v>
      </c>
      <c r="G62347">
        <v>2</v>
      </c>
    </row>
    <row r="62348" spans="1:7">
      <c r="A62348" t="s">
        <v>292005</v>
      </c>
      <c r="B62348" t="s">
        <v>183973</v>
      </c>
      <c r="C62348" t="s">
        <v>292003</v>
      </c>
      <c r="D62348" t="s">
        <v>290962</v>
      </c>
      <c r="E62348" t="s">
        <v>245228</v>
      </c>
      <c r="F62348" t="s">
        <v>265988</v>
      </c>
      <c r="G62348">
        <v>2</v>
      </c>
    </row>
    <row r="62349" spans="1:7">
      <c r="A62349" t="s">
        <v>292005</v>
      </c>
      <c r="B62349" t="s">
        <v>183975</v>
      </c>
      <c r="C62349" t="s">
        <v>292003</v>
      </c>
      <c r="D62349" t="s">
        <v>290963</v>
      </c>
      <c r="E62349" t="s">
        <v>245229</v>
      </c>
      <c r="F62349" t="s">
        <v>265988</v>
      </c>
      <c r="G62349">
        <v>2</v>
      </c>
    </row>
    <row r="62350" spans="1:7">
      <c r="A62350" t="s">
        <v>292005</v>
      </c>
      <c r="B62350" t="s">
        <v>183978</v>
      </c>
      <c r="C62350" t="s">
        <v>292003</v>
      </c>
      <c r="D62350" t="s">
        <v>290964</v>
      </c>
      <c r="E62350" t="s">
        <v>245230</v>
      </c>
      <c r="F62350" t="s">
        <v>265988</v>
      </c>
      <c r="G62350">
        <v>2</v>
      </c>
    </row>
    <row r="62351" spans="1:7">
      <c r="A62351" t="s">
        <v>292005</v>
      </c>
      <c r="B62351" t="s">
        <v>183981</v>
      </c>
      <c r="C62351" t="s">
        <v>292003</v>
      </c>
      <c r="D62351" t="s">
        <v>290965</v>
      </c>
      <c r="E62351" t="s">
        <v>245231</v>
      </c>
      <c r="F62351" t="s">
        <v>265988</v>
      </c>
      <c r="G62351">
        <v>2</v>
      </c>
    </row>
    <row r="62352" spans="1:7">
      <c r="A62352" t="s">
        <v>292005</v>
      </c>
      <c r="B62352" t="s">
        <v>183984</v>
      </c>
      <c r="C62352" t="s">
        <v>292003</v>
      </c>
      <c r="D62352" t="s">
        <v>290966</v>
      </c>
      <c r="E62352" t="s">
        <v>245232</v>
      </c>
      <c r="F62352" t="s">
        <v>265988</v>
      </c>
      <c r="G62352">
        <v>2</v>
      </c>
    </row>
    <row r="62353" spans="1:7">
      <c r="A62353" t="s">
        <v>292005</v>
      </c>
      <c r="B62353" t="s">
        <v>183987</v>
      </c>
      <c r="C62353" t="s">
        <v>292003</v>
      </c>
      <c r="D62353" t="s">
        <v>183989</v>
      </c>
      <c r="E62353" t="s">
        <v>245233</v>
      </c>
      <c r="F62353" t="s">
        <v>265988</v>
      </c>
      <c r="G62353">
        <v>2</v>
      </c>
    </row>
    <row r="62354" spans="1:7">
      <c r="A62354" t="s">
        <v>292005</v>
      </c>
      <c r="B62354" t="s">
        <v>183990</v>
      </c>
      <c r="C62354" t="s">
        <v>292003</v>
      </c>
      <c r="D62354" t="s">
        <v>290967</v>
      </c>
      <c r="E62354" t="s">
        <v>245234</v>
      </c>
      <c r="F62354" t="s">
        <v>265988</v>
      </c>
      <c r="G62354">
        <v>2</v>
      </c>
    </row>
    <row r="62355" spans="1:7">
      <c r="A62355" t="s">
        <v>292005</v>
      </c>
      <c r="B62355" t="s">
        <v>183993</v>
      </c>
      <c r="C62355" t="s">
        <v>292003</v>
      </c>
      <c r="D62355" t="s">
        <v>290968</v>
      </c>
      <c r="E62355" t="s">
        <v>245235</v>
      </c>
      <c r="F62355" t="s">
        <v>265988</v>
      </c>
      <c r="G62355">
        <v>2</v>
      </c>
    </row>
    <row r="62356" spans="1:7">
      <c r="A62356" t="s">
        <v>292005</v>
      </c>
      <c r="B62356" t="s">
        <v>183996</v>
      </c>
      <c r="C62356" t="s">
        <v>292003</v>
      </c>
      <c r="D62356" t="s">
        <v>183998</v>
      </c>
      <c r="E62356" t="s">
        <v>245236</v>
      </c>
      <c r="F62356" t="s">
        <v>265988</v>
      </c>
      <c r="G62356">
        <v>2</v>
      </c>
    </row>
    <row r="62357" spans="1:7">
      <c r="A62357" t="s">
        <v>292005</v>
      </c>
      <c r="B62357" t="s">
        <v>183999</v>
      </c>
      <c r="C62357" t="s">
        <v>292003</v>
      </c>
      <c r="D62357" t="s">
        <v>183342</v>
      </c>
      <c r="E62357" t="s">
        <v>245055</v>
      </c>
      <c r="F62357" t="s">
        <v>265988</v>
      </c>
      <c r="G62357">
        <v>2</v>
      </c>
    </row>
    <row r="62358" spans="1:7">
      <c r="A62358" t="s">
        <v>292005</v>
      </c>
      <c r="B62358" t="s">
        <v>184001</v>
      </c>
      <c r="C62358" t="s">
        <v>292003</v>
      </c>
      <c r="D62358" t="s">
        <v>183345</v>
      </c>
      <c r="E62358" t="s">
        <v>245056</v>
      </c>
      <c r="F62358" t="s">
        <v>265988</v>
      </c>
      <c r="G62358">
        <v>2</v>
      </c>
    </row>
    <row r="62359" spans="1:7">
      <c r="A62359" t="s">
        <v>292005</v>
      </c>
      <c r="B62359" t="s">
        <v>184003</v>
      </c>
      <c r="C62359" t="s">
        <v>292003</v>
      </c>
      <c r="D62359" t="s">
        <v>290969</v>
      </c>
      <c r="E62359" t="s">
        <v>245237</v>
      </c>
      <c r="F62359" t="s">
        <v>265988</v>
      </c>
      <c r="G62359">
        <v>2</v>
      </c>
    </row>
    <row r="62360" spans="1:7">
      <c r="A62360" t="s">
        <v>292005</v>
      </c>
      <c r="B62360" t="s">
        <v>184008</v>
      </c>
      <c r="C62360" t="s">
        <v>292003</v>
      </c>
      <c r="D62360" t="s">
        <v>184009</v>
      </c>
      <c r="E62360" t="s">
        <v>245238</v>
      </c>
      <c r="F62360" t="s">
        <v>265988</v>
      </c>
      <c r="G62360">
        <v>2</v>
      </c>
    </row>
    <row r="62361" spans="1:7">
      <c r="A62361" t="s">
        <v>292005</v>
      </c>
      <c r="B62361" t="s">
        <v>184012</v>
      </c>
      <c r="C62361" t="s">
        <v>292003</v>
      </c>
      <c r="D62361" t="s">
        <v>553</v>
      </c>
      <c r="E62361" t="s">
        <v>200388</v>
      </c>
      <c r="F62361" t="s">
        <v>265988</v>
      </c>
      <c r="G62361">
        <v>2</v>
      </c>
    </row>
    <row r="62362" spans="1:7">
      <c r="A62362" t="s">
        <v>292005</v>
      </c>
      <c r="B62362" t="s">
        <v>184014</v>
      </c>
      <c r="C62362" t="s">
        <v>292003</v>
      </c>
      <c r="D62362" t="s">
        <v>184015</v>
      </c>
      <c r="E62362" t="s">
        <v>245239</v>
      </c>
      <c r="F62362" t="s">
        <v>265988</v>
      </c>
      <c r="G62362">
        <v>2</v>
      </c>
    </row>
    <row r="62363" spans="1:7">
      <c r="A62363" t="s">
        <v>292005</v>
      </c>
      <c r="B62363" t="s">
        <v>184018</v>
      </c>
      <c r="C62363" t="s">
        <v>292003</v>
      </c>
      <c r="D62363" t="s">
        <v>184015</v>
      </c>
      <c r="E62363" t="s">
        <v>245239</v>
      </c>
      <c r="F62363" t="s">
        <v>265988</v>
      </c>
      <c r="G62363">
        <v>2</v>
      </c>
    </row>
    <row r="62364" spans="1:7">
      <c r="A62364" t="s">
        <v>292005</v>
      </c>
      <c r="B62364" t="s">
        <v>184021</v>
      </c>
      <c r="C62364" t="s">
        <v>292003</v>
      </c>
      <c r="D62364" t="s">
        <v>290970</v>
      </c>
      <c r="E62364" t="s">
        <v>245240</v>
      </c>
      <c r="F62364" t="s">
        <v>265988</v>
      </c>
      <c r="G62364">
        <v>2</v>
      </c>
    </row>
    <row r="62365" spans="1:7">
      <c r="A62365" t="s">
        <v>292005</v>
      </c>
      <c r="B62365" t="s">
        <v>183965</v>
      </c>
      <c r="C62365" t="s">
        <v>292003</v>
      </c>
      <c r="D62365" t="s">
        <v>183964</v>
      </c>
      <c r="E62365" t="s">
        <v>245226</v>
      </c>
      <c r="F62365" t="s">
        <v>265988</v>
      </c>
      <c r="G62365">
        <v>2</v>
      </c>
    </row>
    <row r="62366" spans="1:7">
      <c r="A62366" t="s">
        <v>292005</v>
      </c>
      <c r="B62366" t="s">
        <v>184010</v>
      </c>
      <c r="C62366" t="s">
        <v>292003</v>
      </c>
      <c r="D62366" t="s">
        <v>290971</v>
      </c>
      <c r="E62366" t="s">
        <v>245241</v>
      </c>
      <c r="F62366" t="s">
        <v>265988</v>
      </c>
      <c r="G62366">
        <v>2</v>
      </c>
    </row>
    <row r="62367" spans="1:7">
      <c r="A62367" t="s">
        <v>292005</v>
      </c>
      <c r="B62367" t="s">
        <v>184027</v>
      </c>
      <c r="C62367" t="s">
        <v>292003</v>
      </c>
      <c r="D62367" t="s">
        <v>553</v>
      </c>
      <c r="E62367" t="s">
        <v>200388</v>
      </c>
      <c r="F62367" t="s">
        <v>265988</v>
      </c>
      <c r="G62367">
        <v>2</v>
      </c>
    </row>
    <row r="62368" spans="1:7">
      <c r="A62368" t="s">
        <v>292005</v>
      </c>
      <c r="B62368" t="s">
        <v>184029</v>
      </c>
      <c r="C62368" t="s">
        <v>292003</v>
      </c>
      <c r="D62368" t="s">
        <v>290972</v>
      </c>
      <c r="E62368" t="s">
        <v>245242</v>
      </c>
      <c r="F62368" t="s">
        <v>265988</v>
      </c>
      <c r="G62368">
        <v>2</v>
      </c>
    </row>
    <row r="62369" spans="1:7">
      <c r="A62369" t="s">
        <v>292005</v>
      </c>
      <c r="B62369" t="s">
        <v>184032</v>
      </c>
      <c r="C62369" t="s">
        <v>292003</v>
      </c>
      <c r="D62369" t="s">
        <v>184034</v>
      </c>
      <c r="E62369" t="s">
        <v>245243</v>
      </c>
      <c r="F62369" t="s">
        <v>265988</v>
      </c>
      <c r="G62369">
        <v>2</v>
      </c>
    </row>
    <row r="62370" spans="1:7">
      <c r="A62370" t="s">
        <v>292005</v>
      </c>
      <c r="B62370" t="s">
        <v>183960</v>
      </c>
      <c r="C62370" t="s">
        <v>292003</v>
      </c>
      <c r="D62370" t="s">
        <v>183959</v>
      </c>
      <c r="E62370" t="s">
        <v>245225</v>
      </c>
      <c r="F62370" t="s">
        <v>265988</v>
      </c>
      <c r="G62370">
        <v>2</v>
      </c>
    </row>
    <row r="62371" spans="1:7">
      <c r="A62371" t="s">
        <v>292005</v>
      </c>
      <c r="B62371" t="s">
        <v>184035</v>
      </c>
      <c r="C62371" t="s">
        <v>292003</v>
      </c>
      <c r="D62371" t="s">
        <v>183390</v>
      </c>
      <c r="E62371" t="s">
        <v>245069</v>
      </c>
      <c r="F62371" t="s">
        <v>265988</v>
      </c>
      <c r="G62371">
        <v>2</v>
      </c>
    </row>
    <row r="62372" spans="1:7">
      <c r="A62372" t="s">
        <v>292005</v>
      </c>
      <c r="B62372" t="s">
        <v>184038</v>
      </c>
      <c r="C62372" t="s">
        <v>292003</v>
      </c>
      <c r="D62372" t="s">
        <v>290973</v>
      </c>
      <c r="E62372" t="s">
        <v>245244</v>
      </c>
      <c r="F62372" t="s">
        <v>265988</v>
      </c>
      <c r="G62372">
        <v>2</v>
      </c>
    </row>
    <row r="62373" spans="1:7">
      <c r="A62373" t="s">
        <v>292005</v>
      </c>
      <c r="B62373" t="s">
        <v>184041</v>
      </c>
      <c r="C62373" t="s">
        <v>292003</v>
      </c>
      <c r="D62373" t="s">
        <v>290974</v>
      </c>
      <c r="E62373" t="s">
        <v>245245</v>
      </c>
      <c r="F62373" t="s">
        <v>265988</v>
      </c>
      <c r="G62373">
        <v>2</v>
      </c>
    </row>
    <row r="62374" spans="1:7">
      <c r="A62374" t="s">
        <v>292005</v>
      </c>
      <c r="B62374" t="s">
        <v>184044</v>
      </c>
      <c r="C62374" t="s">
        <v>292003</v>
      </c>
      <c r="D62374" t="s">
        <v>184046</v>
      </c>
      <c r="E62374" t="s">
        <v>245072</v>
      </c>
      <c r="F62374" t="s">
        <v>265988</v>
      </c>
      <c r="G62374">
        <v>2</v>
      </c>
    </row>
    <row r="62375" spans="1:7">
      <c r="A62375" t="s">
        <v>292005</v>
      </c>
      <c r="B62375" t="s">
        <v>184047</v>
      </c>
      <c r="C62375" t="s">
        <v>292003</v>
      </c>
      <c r="D62375" t="s">
        <v>290975</v>
      </c>
      <c r="E62375" t="s">
        <v>245246</v>
      </c>
      <c r="F62375" t="s">
        <v>265988</v>
      </c>
      <c r="G62375">
        <v>2</v>
      </c>
    </row>
    <row r="62376" spans="1:7">
      <c r="A62376" t="s">
        <v>292005</v>
      </c>
      <c r="B62376" t="s">
        <v>184051</v>
      </c>
      <c r="C62376" t="s">
        <v>292003</v>
      </c>
      <c r="D62376" t="s">
        <v>553</v>
      </c>
      <c r="E62376" t="s">
        <v>200388</v>
      </c>
      <c r="F62376" t="s">
        <v>265988</v>
      </c>
      <c r="G62376">
        <v>2</v>
      </c>
    </row>
    <row r="62377" spans="1:7">
      <c r="A62377" t="s">
        <v>292005</v>
      </c>
      <c r="B62377" t="s">
        <v>184054</v>
      </c>
      <c r="C62377" t="s">
        <v>292003</v>
      </c>
      <c r="D62377" t="s">
        <v>184055</v>
      </c>
      <c r="E62377" t="s">
        <v>245247</v>
      </c>
      <c r="F62377" t="s">
        <v>265988</v>
      </c>
      <c r="G62377">
        <v>2</v>
      </c>
    </row>
    <row r="62378" spans="1:7">
      <c r="A62378" t="s">
        <v>292005</v>
      </c>
      <c r="B62378" t="s">
        <v>184058</v>
      </c>
      <c r="C62378" t="s">
        <v>292003</v>
      </c>
      <c r="D62378" t="s">
        <v>183964</v>
      </c>
      <c r="E62378" t="s">
        <v>245226</v>
      </c>
      <c r="F62378" t="s">
        <v>265988</v>
      </c>
      <c r="G62378">
        <v>2</v>
      </c>
    </row>
    <row r="62379" spans="1:7">
      <c r="A62379" t="s">
        <v>292005</v>
      </c>
      <c r="B62379" t="s">
        <v>184061</v>
      </c>
      <c r="C62379" t="s">
        <v>292003</v>
      </c>
      <c r="D62379" t="s">
        <v>183726</v>
      </c>
      <c r="E62379" t="s">
        <v>245166</v>
      </c>
      <c r="F62379" t="s">
        <v>265988</v>
      </c>
      <c r="G62379">
        <v>2</v>
      </c>
    </row>
    <row r="62380" spans="1:7">
      <c r="A62380" t="s">
        <v>292005</v>
      </c>
      <c r="B62380" t="s">
        <v>184064</v>
      </c>
      <c r="C62380" t="s">
        <v>292003</v>
      </c>
      <c r="D62380" t="s">
        <v>290976</v>
      </c>
      <c r="E62380" t="s">
        <v>245248</v>
      </c>
      <c r="F62380" t="s">
        <v>265988</v>
      </c>
      <c r="G62380">
        <v>2</v>
      </c>
    </row>
    <row r="62381" spans="1:7">
      <c r="A62381" t="s">
        <v>292005</v>
      </c>
      <c r="B62381" t="s">
        <v>184069</v>
      </c>
      <c r="C62381" t="s">
        <v>292003</v>
      </c>
      <c r="D62381" t="s">
        <v>184070</v>
      </c>
      <c r="E62381" t="s">
        <v>245249</v>
      </c>
      <c r="F62381" t="s">
        <v>265988</v>
      </c>
      <c r="G62381">
        <v>2</v>
      </c>
    </row>
    <row r="62382" spans="1:7">
      <c r="A62382" t="s">
        <v>292005</v>
      </c>
      <c r="B62382" t="s">
        <v>184071</v>
      </c>
      <c r="C62382" t="s">
        <v>292003</v>
      </c>
      <c r="D62382" t="s">
        <v>184073</v>
      </c>
      <c r="E62382" t="s">
        <v>245250</v>
      </c>
      <c r="F62382" t="s">
        <v>265988</v>
      </c>
      <c r="G62382">
        <v>2</v>
      </c>
    </row>
    <row r="62383" spans="1:7">
      <c r="A62383" t="s">
        <v>292005</v>
      </c>
      <c r="B62383" t="s">
        <v>184074</v>
      </c>
      <c r="C62383" t="s">
        <v>292003</v>
      </c>
      <c r="D62383" t="s">
        <v>184076</v>
      </c>
      <c r="E62383" t="s">
        <v>245251</v>
      </c>
      <c r="F62383" t="s">
        <v>265988</v>
      </c>
      <c r="G62383">
        <v>2</v>
      </c>
    </row>
    <row r="62384" spans="1:7">
      <c r="A62384" t="s">
        <v>292005</v>
      </c>
      <c r="B62384" t="s">
        <v>184078</v>
      </c>
      <c r="C62384" t="s">
        <v>292003</v>
      </c>
      <c r="D62384" t="s">
        <v>553</v>
      </c>
      <c r="E62384" t="s">
        <v>200388</v>
      </c>
      <c r="F62384" t="s">
        <v>265988</v>
      </c>
      <c r="G62384">
        <v>2</v>
      </c>
    </row>
    <row r="62385" spans="1:7">
      <c r="A62385" t="s">
        <v>292005</v>
      </c>
      <c r="B62385" t="s">
        <v>184081</v>
      </c>
      <c r="C62385" t="s">
        <v>292003</v>
      </c>
      <c r="D62385" t="s">
        <v>290977</v>
      </c>
      <c r="E62385" t="s">
        <v>245252</v>
      </c>
      <c r="F62385" t="s">
        <v>265988</v>
      </c>
      <c r="G62385">
        <v>2</v>
      </c>
    </row>
    <row r="62386" spans="1:7">
      <c r="A62386" t="s">
        <v>292005</v>
      </c>
      <c r="B62386" t="s">
        <v>183935</v>
      </c>
      <c r="C62386" t="s">
        <v>292003</v>
      </c>
      <c r="D62386" t="s">
        <v>290977</v>
      </c>
      <c r="E62386" t="s">
        <v>245252</v>
      </c>
      <c r="F62386" t="s">
        <v>265988</v>
      </c>
      <c r="G62386">
        <v>2</v>
      </c>
    </row>
    <row r="62387" spans="1:7">
      <c r="A62387" t="s">
        <v>292005</v>
      </c>
      <c r="B62387" t="s">
        <v>184089</v>
      </c>
      <c r="C62387" t="s">
        <v>292003</v>
      </c>
      <c r="D62387" t="s">
        <v>184015</v>
      </c>
      <c r="E62387" t="s">
        <v>245239</v>
      </c>
      <c r="F62387" t="s">
        <v>265988</v>
      </c>
      <c r="G62387">
        <v>2</v>
      </c>
    </row>
    <row r="62388" spans="1:7">
      <c r="A62388" t="s">
        <v>292005</v>
      </c>
      <c r="B62388" t="s">
        <v>184091</v>
      </c>
      <c r="C62388" t="s">
        <v>292003</v>
      </c>
      <c r="D62388" t="s">
        <v>184092</v>
      </c>
      <c r="E62388" t="s">
        <v>245253</v>
      </c>
      <c r="F62388" t="s">
        <v>265988</v>
      </c>
      <c r="G62388">
        <v>2</v>
      </c>
    </row>
    <row r="62389" spans="1:7">
      <c r="A62389" t="s">
        <v>292005</v>
      </c>
      <c r="B62389" t="s">
        <v>184083</v>
      </c>
      <c r="C62389" t="s">
        <v>292003</v>
      </c>
      <c r="D62389" t="s">
        <v>184094</v>
      </c>
      <c r="E62389" t="s">
        <v>245254</v>
      </c>
      <c r="F62389" t="s">
        <v>265988</v>
      </c>
      <c r="G62389">
        <v>2</v>
      </c>
    </row>
    <row r="62390" spans="1:7">
      <c r="A62390" t="s">
        <v>292005</v>
      </c>
      <c r="B62390" t="s">
        <v>184016</v>
      </c>
      <c r="C62390" t="s">
        <v>292003</v>
      </c>
      <c r="D62390" t="s">
        <v>290978</v>
      </c>
      <c r="E62390" t="s">
        <v>245255</v>
      </c>
      <c r="F62390" t="s">
        <v>265988</v>
      </c>
      <c r="G62390">
        <v>2</v>
      </c>
    </row>
    <row r="62391" spans="1:7">
      <c r="A62391" t="s">
        <v>292005</v>
      </c>
      <c r="B62391" t="s">
        <v>184099</v>
      </c>
      <c r="C62391" t="s">
        <v>292003</v>
      </c>
      <c r="D62391" t="s">
        <v>290979</v>
      </c>
      <c r="E62391" t="s">
        <v>245256</v>
      </c>
      <c r="F62391" t="s">
        <v>265988</v>
      </c>
      <c r="G62391">
        <v>2</v>
      </c>
    </row>
    <row r="62392" spans="1:7">
      <c r="A62392" t="s">
        <v>292005</v>
      </c>
      <c r="B62392" t="s">
        <v>184103</v>
      </c>
      <c r="C62392" t="s">
        <v>292003</v>
      </c>
      <c r="D62392" t="s">
        <v>553</v>
      </c>
      <c r="E62392" t="s">
        <v>200388</v>
      </c>
      <c r="F62392" t="s">
        <v>265988</v>
      </c>
      <c r="G62392">
        <v>2</v>
      </c>
    </row>
    <row r="62393" spans="1:7">
      <c r="A62393" t="s">
        <v>292005</v>
      </c>
      <c r="B62393" t="s">
        <v>183968</v>
      </c>
      <c r="C62393" t="s">
        <v>292003</v>
      </c>
      <c r="D62393" t="s">
        <v>290980</v>
      </c>
      <c r="E62393" t="s">
        <v>245257</v>
      </c>
      <c r="F62393" t="s">
        <v>265988</v>
      </c>
      <c r="G62393">
        <v>2</v>
      </c>
    </row>
    <row r="62394" spans="1:7">
      <c r="A62394" t="s">
        <v>292005</v>
      </c>
      <c r="B62394" t="s">
        <v>184107</v>
      </c>
      <c r="C62394" t="s">
        <v>292003</v>
      </c>
      <c r="D62394" t="s">
        <v>184109</v>
      </c>
      <c r="E62394" t="s">
        <v>245258</v>
      </c>
      <c r="F62394" t="s">
        <v>265988</v>
      </c>
      <c r="G62394">
        <v>2</v>
      </c>
    </row>
    <row r="62395" spans="1:7">
      <c r="A62395" t="s">
        <v>292005</v>
      </c>
      <c r="B62395" t="s">
        <v>184110</v>
      </c>
      <c r="C62395" t="s">
        <v>292003</v>
      </c>
      <c r="D62395" t="s">
        <v>290981</v>
      </c>
      <c r="E62395" t="s">
        <v>245259</v>
      </c>
      <c r="F62395" t="s">
        <v>265988</v>
      </c>
      <c r="G62395">
        <v>2</v>
      </c>
    </row>
    <row r="62396" spans="1:7">
      <c r="A62396" t="s">
        <v>292005</v>
      </c>
      <c r="B62396" t="s">
        <v>184113</v>
      </c>
      <c r="C62396" t="s">
        <v>292003</v>
      </c>
      <c r="D62396" t="s">
        <v>290982</v>
      </c>
      <c r="E62396" t="s">
        <v>245260</v>
      </c>
      <c r="F62396" t="s">
        <v>265988</v>
      </c>
      <c r="G62396">
        <v>2</v>
      </c>
    </row>
    <row r="62397" spans="1:7">
      <c r="A62397" t="s">
        <v>292005</v>
      </c>
      <c r="B62397" t="s">
        <v>184119</v>
      </c>
      <c r="C62397" t="s">
        <v>292003</v>
      </c>
      <c r="D62397" t="s">
        <v>290961</v>
      </c>
      <c r="E62397" t="s">
        <v>245227</v>
      </c>
      <c r="F62397" t="s">
        <v>265988</v>
      </c>
      <c r="G62397">
        <v>2</v>
      </c>
    </row>
    <row r="62398" spans="1:7">
      <c r="A62398" t="s">
        <v>292005</v>
      </c>
      <c r="B62398" t="s">
        <v>184121</v>
      </c>
      <c r="C62398" t="s">
        <v>292003</v>
      </c>
      <c r="D62398" t="s">
        <v>184015</v>
      </c>
      <c r="E62398" t="s">
        <v>245239</v>
      </c>
      <c r="F62398" t="s">
        <v>265988</v>
      </c>
      <c r="G62398">
        <v>2</v>
      </c>
    </row>
    <row r="62399" spans="1:7">
      <c r="A62399" t="s">
        <v>292005</v>
      </c>
      <c r="B62399" t="s">
        <v>184095</v>
      </c>
      <c r="C62399" t="s">
        <v>292003</v>
      </c>
      <c r="D62399" t="s">
        <v>290983</v>
      </c>
      <c r="E62399" t="s">
        <v>245261</v>
      </c>
      <c r="F62399" t="s">
        <v>265988</v>
      </c>
      <c r="G62399">
        <v>2</v>
      </c>
    </row>
    <row r="62400" spans="1:7">
      <c r="A62400" t="s">
        <v>292005</v>
      </c>
      <c r="B62400" t="s">
        <v>184124</v>
      </c>
      <c r="C62400" t="s">
        <v>292003</v>
      </c>
      <c r="D62400" t="s">
        <v>290984</v>
      </c>
      <c r="E62400" t="s">
        <v>245262</v>
      </c>
      <c r="F62400" t="s">
        <v>265988</v>
      </c>
      <c r="G62400">
        <v>2</v>
      </c>
    </row>
    <row r="62401" spans="1:7">
      <c r="A62401" t="s">
        <v>292005</v>
      </c>
      <c r="B62401" t="s">
        <v>184129</v>
      </c>
      <c r="C62401" t="s">
        <v>292003</v>
      </c>
      <c r="D62401" t="s">
        <v>184131</v>
      </c>
      <c r="E62401" t="s">
        <v>245263</v>
      </c>
      <c r="F62401" t="s">
        <v>265988</v>
      </c>
      <c r="G62401">
        <v>2</v>
      </c>
    </row>
    <row r="62402" spans="1:7">
      <c r="A62402" t="s">
        <v>292005</v>
      </c>
      <c r="B62402" t="s">
        <v>184132</v>
      </c>
      <c r="C62402" t="s">
        <v>292003</v>
      </c>
      <c r="D62402" t="s">
        <v>184134</v>
      </c>
      <c r="E62402" t="s">
        <v>245264</v>
      </c>
      <c r="F62402" t="s">
        <v>265988</v>
      </c>
      <c r="G62402">
        <v>2</v>
      </c>
    </row>
    <row r="62403" spans="1:7">
      <c r="A62403" t="s">
        <v>292005</v>
      </c>
      <c r="B62403" t="s">
        <v>184135</v>
      </c>
      <c r="C62403" t="s">
        <v>292003</v>
      </c>
      <c r="D62403" t="s">
        <v>290985</v>
      </c>
      <c r="E62403" t="s">
        <v>245265</v>
      </c>
      <c r="F62403" t="s">
        <v>265988</v>
      </c>
      <c r="G62403">
        <v>2</v>
      </c>
    </row>
    <row r="62404" spans="1:7">
      <c r="A62404" t="s">
        <v>292005</v>
      </c>
      <c r="B62404" t="s">
        <v>184138</v>
      </c>
      <c r="C62404" t="s">
        <v>292003</v>
      </c>
      <c r="D62404" t="s">
        <v>183471</v>
      </c>
      <c r="E62404" t="s">
        <v>245092</v>
      </c>
      <c r="F62404" t="s">
        <v>265988</v>
      </c>
      <c r="G62404">
        <v>2</v>
      </c>
    </row>
    <row r="62405" spans="1:7">
      <c r="A62405" t="s">
        <v>292005</v>
      </c>
      <c r="B62405" t="s">
        <v>184140</v>
      </c>
      <c r="C62405" t="s">
        <v>292003</v>
      </c>
      <c r="D62405" t="s">
        <v>290986</v>
      </c>
      <c r="E62405" t="s">
        <v>245266</v>
      </c>
      <c r="F62405" t="s">
        <v>265988</v>
      </c>
      <c r="G62405">
        <v>2</v>
      </c>
    </row>
    <row r="62406" spans="1:7">
      <c r="A62406" t="s">
        <v>292005</v>
      </c>
      <c r="B62406" t="s">
        <v>184143</v>
      </c>
      <c r="C62406" t="s">
        <v>292003</v>
      </c>
      <c r="D62406" t="s">
        <v>290865</v>
      </c>
      <c r="E62406" t="s">
        <v>245096</v>
      </c>
      <c r="F62406" t="s">
        <v>265988</v>
      </c>
      <c r="G62406">
        <v>2</v>
      </c>
    </row>
    <row r="62407" spans="1:7">
      <c r="A62407" t="s">
        <v>292005</v>
      </c>
      <c r="B62407" t="s">
        <v>184145</v>
      </c>
      <c r="C62407" t="s">
        <v>292003</v>
      </c>
      <c r="D62407" t="s">
        <v>290987</v>
      </c>
      <c r="E62407" t="s">
        <v>245267</v>
      </c>
      <c r="F62407" t="s">
        <v>265988</v>
      </c>
      <c r="G62407">
        <v>2</v>
      </c>
    </row>
    <row r="62408" spans="1:7">
      <c r="A62408" t="s">
        <v>292005</v>
      </c>
      <c r="B62408" t="s">
        <v>184148</v>
      </c>
      <c r="C62408" t="s">
        <v>292003</v>
      </c>
      <c r="D62408" t="s">
        <v>290867</v>
      </c>
      <c r="E62408" t="s">
        <v>245098</v>
      </c>
      <c r="F62408" t="s">
        <v>265988</v>
      </c>
      <c r="G62408">
        <v>2</v>
      </c>
    </row>
    <row r="62409" spans="1:7">
      <c r="A62409" t="s">
        <v>292005</v>
      </c>
      <c r="B62409" t="s">
        <v>184150</v>
      </c>
      <c r="C62409" t="s">
        <v>292003</v>
      </c>
      <c r="D62409" t="s">
        <v>183492</v>
      </c>
      <c r="E62409" t="s">
        <v>245099</v>
      </c>
      <c r="F62409" t="s">
        <v>265988</v>
      </c>
      <c r="G62409">
        <v>2</v>
      </c>
    </row>
    <row r="62410" spans="1:7">
      <c r="A62410" t="s">
        <v>292005</v>
      </c>
      <c r="B62410" t="s">
        <v>184152</v>
      </c>
      <c r="C62410" t="s">
        <v>292003</v>
      </c>
      <c r="D62410" t="s">
        <v>290988</v>
      </c>
      <c r="E62410" t="s">
        <v>245268</v>
      </c>
      <c r="F62410" t="s">
        <v>265988</v>
      </c>
      <c r="G62410">
        <v>2</v>
      </c>
    </row>
    <row r="62411" spans="1:7">
      <c r="A62411" t="s">
        <v>292005</v>
      </c>
      <c r="B62411" t="s">
        <v>184155</v>
      </c>
      <c r="C62411" t="s">
        <v>292003</v>
      </c>
      <c r="D62411" t="s">
        <v>290989</v>
      </c>
      <c r="E62411" t="s">
        <v>245269</v>
      </c>
      <c r="F62411" t="s">
        <v>265988</v>
      </c>
      <c r="G62411">
        <v>2</v>
      </c>
    </row>
    <row r="62412" spans="1:7">
      <c r="A62412" t="s">
        <v>292005</v>
      </c>
      <c r="B62412" t="s">
        <v>184158</v>
      </c>
      <c r="C62412" t="s">
        <v>292003</v>
      </c>
      <c r="D62412" t="s">
        <v>290990</v>
      </c>
      <c r="E62412" t="s">
        <v>245270</v>
      </c>
      <c r="F62412" t="s">
        <v>265988</v>
      </c>
      <c r="G62412">
        <v>2</v>
      </c>
    </row>
    <row r="62413" spans="1:7">
      <c r="A62413" t="s">
        <v>292005</v>
      </c>
      <c r="B62413" t="s">
        <v>184163</v>
      </c>
      <c r="C62413" t="s">
        <v>292003</v>
      </c>
      <c r="D62413" t="s">
        <v>184092</v>
      </c>
      <c r="E62413" t="s">
        <v>245253</v>
      </c>
      <c r="F62413" t="s">
        <v>265988</v>
      </c>
      <c r="G62413">
        <v>2</v>
      </c>
    </row>
    <row r="62414" spans="1:7">
      <c r="A62414" t="s">
        <v>292005</v>
      </c>
      <c r="B62414" t="s">
        <v>184161</v>
      </c>
      <c r="C62414" t="s">
        <v>292003</v>
      </c>
      <c r="D62414" t="s">
        <v>290991</v>
      </c>
      <c r="E62414" t="s">
        <v>245271</v>
      </c>
      <c r="F62414" t="s">
        <v>265988</v>
      </c>
      <c r="G62414">
        <v>2</v>
      </c>
    </row>
    <row r="62415" spans="1:7">
      <c r="A62415" t="s">
        <v>292005</v>
      </c>
      <c r="B62415" t="s">
        <v>184166</v>
      </c>
      <c r="C62415" t="s">
        <v>292003</v>
      </c>
      <c r="D62415" t="s">
        <v>184168</v>
      </c>
      <c r="E62415" t="s">
        <v>245272</v>
      </c>
      <c r="F62415" t="s">
        <v>265988</v>
      </c>
      <c r="G62415">
        <v>2</v>
      </c>
    </row>
    <row r="62416" spans="1:7">
      <c r="A62416" t="s">
        <v>292005</v>
      </c>
      <c r="B62416" t="s">
        <v>184169</v>
      </c>
      <c r="C62416" t="s">
        <v>292003</v>
      </c>
      <c r="D62416" t="s">
        <v>290992</v>
      </c>
      <c r="E62416" t="s">
        <v>204221</v>
      </c>
      <c r="F62416" t="s">
        <v>265988</v>
      </c>
      <c r="G62416">
        <v>2</v>
      </c>
    </row>
    <row r="62417" spans="1:7">
      <c r="A62417" t="s">
        <v>292005</v>
      </c>
      <c r="B62417" t="s">
        <v>184172</v>
      </c>
      <c r="C62417" t="s">
        <v>292003</v>
      </c>
      <c r="D62417" t="s">
        <v>290993</v>
      </c>
      <c r="E62417" t="s">
        <v>245273</v>
      </c>
      <c r="F62417" t="s">
        <v>265988</v>
      </c>
      <c r="G62417">
        <v>2</v>
      </c>
    </row>
    <row r="62418" spans="1:7">
      <c r="A62418" t="s">
        <v>292005</v>
      </c>
      <c r="B62418" t="s">
        <v>184175</v>
      </c>
      <c r="C62418" t="s">
        <v>292003</v>
      </c>
      <c r="D62418" t="s">
        <v>290994</v>
      </c>
      <c r="E62418" t="s">
        <v>245274</v>
      </c>
      <c r="F62418" t="s">
        <v>265988</v>
      </c>
      <c r="G62418">
        <v>2</v>
      </c>
    </row>
    <row r="62419" spans="1:7">
      <c r="A62419" t="s">
        <v>292005</v>
      </c>
      <c r="B62419" t="s">
        <v>184178</v>
      </c>
      <c r="C62419" t="s">
        <v>292003</v>
      </c>
      <c r="D62419" t="s">
        <v>290995</v>
      </c>
      <c r="E62419" t="s">
        <v>245275</v>
      </c>
      <c r="F62419" t="s">
        <v>265988</v>
      </c>
      <c r="G62419">
        <v>2</v>
      </c>
    </row>
    <row r="62420" spans="1:7">
      <c r="A62420" t="s">
        <v>292005</v>
      </c>
      <c r="B62420" t="s">
        <v>184181</v>
      </c>
      <c r="C62420" t="s">
        <v>292003</v>
      </c>
      <c r="D62420" t="s">
        <v>290996</v>
      </c>
      <c r="E62420" t="s">
        <v>245276</v>
      </c>
      <c r="F62420" t="s">
        <v>265988</v>
      </c>
      <c r="G62420">
        <v>2</v>
      </c>
    </row>
    <row r="62421" spans="1:7">
      <c r="A62421" t="s">
        <v>292005</v>
      </c>
      <c r="B62421" t="s">
        <v>184184</v>
      </c>
      <c r="C62421" t="s">
        <v>292003</v>
      </c>
      <c r="D62421" t="s">
        <v>184186</v>
      </c>
      <c r="E62421" t="s">
        <v>245277</v>
      </c>
      <c r="F62421" t="s">
        <v>265988</v>
      </c>
      <c r="G62421">
        <v>2</v>
      </c>
    </row>
    <row r="62422" spans="1:7">
      <c r="A62422" t="s">
        <v>292005</v>
      </c>
      <c r="B62422" t="s">
        <v>184066</v>
      </c>
      <c r="C62422" t="s">
        <v>292003</v>
      </c>
      <c r="D62422" t="s">
        <v>553</v>
      </c>
      <c r="E62422" t="s">
        <v>200388</v>
      </c>
      <c r="F62422" t="s">
        <v>265988</v>
      </c>
      <c r="G62422">
        <v>2</v>
      </c>
    </row>
    <row r="62423" spans="1:7">
      <c r="A62423" t="s">
        <v>292005</v>
      </c>
      <c r="B62423" t="s">
        <v>184190</v>
      </c>
      <c r="C62423" t="s">
        <v>292003</v>
      </c>
      <c r="D62423" t="s">
        <v>290997</v>
      </c>
      <c r="E62423" t="s">
        <v>245278</v>
      </c>
      <c r="F62423" t="s">
        <v>265988</v>
      </c>
      <c r="G62423">
        <v>2</v>
      </c>
    </row>
    <row r="62424" spans="1:7">
      <c r="A62424" t="s">
        <v>292005</v>
      </c>
      <c r="B62424" t="s">
        <v>184195</v>
      </c>
      <c r="C62424" t="s">
        <v>292003</v>
      </c>
      <c r="D62424" t="s">
        <v>183964</v>
      </c>
      <c r="E62424" t="s">
        <v>245226</v>
      </c>
      <c r="F62424" t="s">
        <v>265988</v>
      </c>
      <c r="G62424">
        <v>2</v>
      </c>
    </row>
    <row r="62425" spans="1:7">
      <c r="A62425" t="s">
        <v>292005</v>
      </c>
      <c r="B62425" t="s">
        <v>184019</v>
      </c>
      <c r="C62425" t="s">
        <v>292003</v>
      </c>
      <c r="D62425" t="s">
        <v>290978</v>
      </c>
      <c r="E62425" t="s">
        <v>245255</v>
      </c>
      <c r="F62425" t="s">
        <v>265988</v>
      </c>
      <c r="G62425">
        <v>2</v>
      </c>
    </row>
    <row r="62426" spans="1:7">
      <c r="A62426" t="s">
        <v>292005</v>
      </c>
      <c r="B62426" t="s">
        <v>184200</v>
      </c>
      <c r="C62426" t="s">
        <v>292003</v>
      </c>
      <c r="D62426" t="s">
        <v>290998</v>
      </c>
      <c r="E62426" t="s">
        <v>245279</v>
      </c>
      <c r="F62426" t="s">
        <v>265988</v>
      </c>
      <c r="G62426">
        <v>2</v>
      </c>
    </row>
    <row r="62427" spans="1:7">
      <c r="A62427" t="s">
        <v>292005</v>
      </c>
      <c r="B62427" t="s">
        <v>184202</v>
      </c>
      <c r="C62427" t="s">
        <v>292003</v>
      </c>
      <c r="D62427" t="s">
        <v>290999</v>
      </c>
      <c r="E62427" t="s">
        <v>245280</v>
      </c>
      <c r="F62427" t="s">
        <v>265988</v>
      </c>
      <c r="G62427">
        <v>2</v>
      </c>
    </row>
    <row r="62428" spans="1:7">
      <c r="A62428" t="s">
        <v>292005</v>
      </c>
      <c r="B62428" t="s">
        <v>184205</v>
      </c>
      <c r="C62428" t="s">
        <v>292003</v>
      </c>
      <c r="D62428" t="s">
        <v>291000</v>
      </c>
      <c r="E62428" t="s">
        <v>245281</v>
      </c>
      <c r="F62428" t="s">
        <v>265988</v>
      </c>
      <c r="G62428">
        <v>2</v>
      </c>
    </row>
    <row r="62429" spans="1:7">
      <c r="A62429" t="s">
        <v>292005</v>
      </c>
      <c r="B62429" t="s">
        <v>184209</v>
      </c>
      <c r="C62429" t="s">
        <v>292003</v>
      </c>
      <c r="D62429" t="s">
        <v>184211</v>
      </c>
      <c r="E62429" t="s">
        <v>245282</v>
      </c>
      <c r="F62429" t="s">
        <v>265988</v>
      </c>
      <c r="G62429">
        <v>2</v>
      </c>
    </row>
    <row r="62430" spans="1:7">
      <c r="A62430" t="s">
        <v>292005</v>
      </c>
      <c r="B62430" t="s">
        <v>184212</v>
      </c>
      <c r="C62430" t="s">
        <v>292003</v>
      </c>
      <c r="D62430" t="s">
        <v>291001</v>
      </c>
      <c r="E62430" t="s">
        <v>245283</v>
      </c>
      <c r="F62430" t="s">
        <v>265988</v>
      </c>
      <c r="G62430">
        <v>2</v>
      </c>
    </row>
    <row r="62431" spans="1:7">
      <c r="A62431" t="s">
        <v>292005</v>
      </c>
      <c r="B62431" t="s">
        <v>184215</v>
      </c>
      <c r="C62431" t="s">
        <v>292003</v>
      </c>
      <c r="D62431" t="s">
        <v>291002</v>
      </c>
      <c r="E62431" t="s">
        <v>245284</v>
      </c>
      <c r="F62431" t="s">
        <v>265988</v>
      </c>
      <c r="G62431">
        <v>2</v>
      </c>
    </row>
    <row r="62432" spans="1:7">
      <c r="A62432" t="s">
        <v>292005</v>
      </c>
      <c r="B62432" t="s">
        <v>184218</v>
      </c>
      <c r="C62432" t="s">
        <v>292003</v>
      </c>
      <c r="D62432" t="s">
        <v>39046</v>
      </c>
      <c r="E62432" t="s">
        <v>209576</v>
      </c>
      <c r="F62432" t="s">
        <v>265988</v>
      </c>
      <c r="G62432">
        <v>2</v>
      </c>
    </row>
    <row r="62433" spans="1:7">
      <c r="A62433" t="s">
        <v>292005</v>
      </c>
      <c r="B62433" t="s">
        <v>184221</v>
      </c>
      <c r="C62433" t="s">
        <v>292003</v>
      </c>
      <c r="D62433" t="s">
        <v>184223</v>
      </c>
      <c r="E62433" t="s">
        <v>245285</v>
      </c>
      <c r="F62433" t="s">
        <v>265988</v>
      </c>
      <c r="G62433">
        <v>2</v>
      </c>
    </row>
    <row r="62434" spans="1:7">
      <c r="A62434" t="s">
        <v>292005</v>
      </c>
      <c r="B62434" t="s">
        <v>184224</v>
      </c>
      <c r="C62434" t="s">
        <v>292003</v>
      </c>
      <c r="D62434" t="s">
        <v>2388</v>
      </c>
      <c r="E62434" t="s">
        <v>200984</v>
      </c>
      <c r="F62434" t="s">
        <v>265988</v>
      </c>
      <c r="G62434">
        <v>2</v>
      </c>
    </row>
    <row r="62435" spans="1:7">
      <c r="A62435" t="s">
        <v>292005</v>
      </c>
      <c r="B62435" t="s">
        <v>184198</v>
      </c>
      <c r="C62435" t="s">
        <v>292003</v>
      </c>
      <c r="D62435" t="s">
        <v>290979</v>
      </c>
      <c r="E62435" t="s">
        <v>245256</v>
      </c>
      <c r="F62435" t="s">
        <v>265988</v>
      </c>
      <c r="G62435">
        <v>2</v>
      </c>
    </row>
    <row r="62436" spans="1:7">
      <c r="A62436" t="s">
        <v>292005</v>
      </c>
      <c r="B62436" t="s">
        <v>184229</v>
      </c>
      <c r="C62436" t="s">
        <v>292003</v>
      </c>
      <c r="D62436" t="s">
        <v>184230</v>
      </c>
      <c r="E62436" t="s">
        <v>245286</v>
      </c>
      <c r="F62436" t="s">
        <v>265988</v>
      </c>
      <c r="G62436">
        <v>2</v>
      </c>
    </row>
    <row r="62437" spans="1:7">
      <c r="A62437" t="s">
        <v>292005</v>
      </c>
      <c r="B62437" t="s">
        <v>184231</v>
      </c>
      <c r="C62437" t="s">
        <v>292003</v>
      </c>
      <c r="D62437" t="s">
        <v>184233</v>
      </c>
      <c r="E62437" t="s">
        <v>245287</v>
      </c>
      <c r="F62437" t="s">
        <v>265988</v>
      </c>
      <c r="G62437">
        <v>2</v>
      </c>
    </row>
    <row r="62438" spans="1:7">
      <c r="A62438" t="s">
        <v>292005</v>
      </c>
      <c r="B62438" t="s">
        <v>184234</v>
      </c>
      <c r="C62438" t="s">
        <v>292003</v>
      </c>
      <c r="D62438" t="s">
        <v>184236</v>
      </c>
      <c r="E62438" t="s">
        <v>245288</v>
      </c>
      <c r="F62438" t="s">
        <v>265988</v>
      </c>
      <c r="G62438">
        <v>2</v>
      </c>
    </row>
    <row r="62439" spans="1:7">
      <c r="A62439" t="s">
        <v>292005</v>
      </c>
      <c r="B62439" t="s">
        <v>184237</v>
      </c>
      <c r="C62439" t="s">
        <v>292003</v>
      </c>
      <c r="D62439" t="s">
        <v>553</v>
      </c>
      <c r="E62439" t="s">
        <v>200388</v>
      </c>
      <c r="F62439" t="s">
        <v>265988</v>
      </c>
      <c r="G62439">
        <v>2</v>
      </c>
    </row>
    <row r="62440" spans="1:7">
      <c r="A62440" t="s">
        <v>292005</v>
      </c>
      <c r="B62440" t="s">
        <v>184239</v>
      </c>
      <c r="C62440" t="s">
        <v>292003</v>
      </c>
      <c r="D62440" t="s">
        <v>291003</v>
      </c>
      <c r="E62440" t="s">
        <v>245289</v>
      </c>
      <c r="F62440" t="s">
        <v>265988</v>
      </c>
      <c r="G62440">
        <v>2</v>
      </c>
    </row>
    <row r="62441" spans="1:7">
      <c r="A62441" t="s">
        <v>292005</v>
      </c>
      <c r="B62441" t="s">
        <v>184243</v>
      </c>
      <c r="C62441" t="s">
        <v>292003</v>
      </c>
      <c r="D62441" t="s">
        <v>291004</v>
      </c>
      <c r="E62441" t="s">
        <v>245290</v>
      </c>
      <c r="F62441" t="s">
        <v>265988</v>
      </c>
      <c r="G62441">
        <v>2</v>
      </c>
    </row>
    <row r="62442" spans="1:7">
      <c r="A62442" t="s">
        <v>292005</v>
      </c>
      <c r="B62442" t="s">
        <v>184249</v>
      </c>
      <c r="C62442" t="s">
        <v>292003</v>
      </c>
      <c r="D62442" t="s">
        <v>184250</v>
      </c>
      <c r="E62442" t="s">
        <v>245291</v>
      </c>
      <c r="F62442" t="s">
        <v>265988</v>
      </c>
      <c r="G62442">
        <v>2</v>
      </c>
    </row>
    <row r="62443" spans="1:7">
      <c r="A62443" t="s">
        <v>292005</v>
      </c>
      <c r="B62443" t="s">
        <v>184251</v>
      </c>
      <c r="C62443" t="s">
        <v>292003</v>
      </c>
      <c r="D62443" t="s">
        <v>291005</v>
      </c>
      <c r="E62443" t="s">
        <v>245292</v>
      </c>
      <c r="F62443" t="s">
        <v>265988</v>
      </c>
      <c r="G62443">
        <v>2</v>
      </c>
    </row>
    <row r="62444" spans="1:7">
      <c r="A62444" t="s">
        <v>292005</v>
      </c>
      <c r="B62444" t="s">
        <v>184254</v>
      </c>
      <c r="C62444" t="s">
        <v>292003</v>
      </c>
      <c r="D62444" t="s">
        <v>291006</v>
      </c>
      <c r="E62444" t="s">
        <v>245293</v>
      </c>
      <c r="F62444" t="s">
        <v>265988</v>
      </c>
      <c r="G62444">
        <v>2</v>
      </c>
    </row>
    <row r="62445" spans="1:7">
      <c r="A62445" t="s">
        <v>292005</v>
      </c>
      <c r="B62445" t="s">
        <v>184245</v>
      </c>
      <c r="C62445" t="s">
        <v>292003</v>
      </c>
      <c r="D62445" t="s">
        <v>291007</v>
      </c>
      <c r="E62445" t="s">
        <v>245294</v>
      </c>
      <c r="F62445" t="s">
        <v>265988</v>
      </c>
      <c r="G62445">
        <v>2</v>
      </c>
    </row>
    <row r="62446" spans="1:7">
      <c r="A62446" t="s">
        <v>292005</v>
      </c>
      <c r="B62446" t="s">
        <v>184257</v>
      </c>
      <c r="C62446" t="s">
        <v>292003</v>
      </c>
      <c r="D62446" t="s">
        <v>291008</v>
      </c>
      <c r="E62446" t="s">
        <v>245295</v>
      </c>
      <c r="F62446" t="s">
        <v>265988</v>
      </c>
      <c r="G62446">
        <v>2</v>
      </c>
    </row>
    <row r="62447" spans="1:7">
      <c r="A62447" t="s">
        <v>292005</v>
      </c>
      <c r="B62447" t="s">
        <v>184262</v>
      </c>
      <c r="C62447" t="s">
        <v>292003</v>
      </c>
      <c r="D62447" t="s">
        <v>291009</v>
      </c>
      <c r="E62447" t="s">
        <v>245296</v>
      </c>
      <c r="F62447" t="s">
        <v>265988</v>
      </c>
      <c r="G62447">
        <v>2</v>
      </c>
    </row>
    <row r="62448" spans="1:7">
      <c r="A62448" t="s">
        <v>292005</v>
      </c>
      <c r="B62448" t="s">
        <v>184265</v>
      </c>
      <c r="C62448" t="s">
        <v>292003</v>
      </c>
      <c r="D62448" t="s">
        <v>183630</v>
      </c>
      <c r="E62448" t="s">
        <v>245138</v>
      </c>
      <c r="F62448" t="s">
        <v>265988</v>
      </c>
      <c r="G62448">
        <v>2</v>
      </c>
    </row>
    <row r="62449" spans="1:7">
      <c r="A62449" t="s">
        <v>292005</v>
      </c>
      <c r="B62449" t="s">
        <v>184267</v>
      </c>
      <c r="C62449" t="s">
        <v>292003</v>
      </c>
      <c r="D62449" t="s">
        <v>290892</v>
      </c>
      <c r="E62449" t="s">
        <v>245139</v>
      </c>
      <c r="F62449" t="s">
        <v>265988</v>
      </c>
      <c r="G62449">
        <v>2</v>
      </c>
    </row>
    <row r="62450" spans="1:7">
      <c r="A62450" t="s">
        <v>292005</v>
      </c>
      <c r="B62450" t="s">
        <v>184269</v>
      </c>
      <c r="C62450" t="s">
        <v>292003</v>
      </c>
      <c r="D62450" t="s">
        <v>183636</v>
      </c>
      <c r="E62450" t="s">
        <v>245140</v>
      </c>
      <c r="F62450" t="s">
        <v>265988</v>
      </c>
      <c r="G62450">
        <v>2</v>
      </c>
    </row>
    <row r="62451" spans="1:7">
      <c r="A62451" t="s">
        <v>292005</v>
      </c>
      <c r="B62451" t="s">
        <v>184271</v>
      </c>
      <c r="C62451" t="s">
        <v>292003</v>
      </c>
      <c r="D62451" t="s">
        <v>290893</v>
      </c>
      <c r="E62451" t="s">
        <v>245141</v>
      </c>
      <c r="F62451" t="s">
        <v>265988</v>
      </c>
      <c r="G62451">
        <v>2</v>
      </c>
    </row>
    <row r="62452" spans="1:7">
      <c r="A62452" t="s">
        <v>292005</v>
      </c>
      <c r="B62452" t="s">
        <v>184273</v>
      </c>
      <c r="C62452" t="s">
        <v>292003</v>
      </c>
      <c r="D62452" t="s">
        <v>291010</v>
      </c>
      <c r="E62452" t="s">
        <v>245297</v>
      </c>
      <c r="F62452" t="s">
        <v>265988</v>
      </c>
      <c r="G62452">
        <v>2</v>
      </c>
    </row>
    <row r="62453" spans="1:7">
      <c r="A62453" t="s">
        <v>292005</v>
      </c>
      <c r="B62453" t="s">
        <v>184104</v>
      </c>
      <c r="C62453" t="s">
        <v>292003</v>
      </c>
      <c r="D62453" t="s">
        <v>290980</v>
      </c>
      <c r="E62453" t="s">
        <v>245257</v>
      </c>
      <c r="F62453" t="s">
        <v>265988</v>
      </c>
      <c r="G62453">
        <v>2</v>
      </c>
    </row>
    <row r="62454" spans="1:7">
      <c r="A62454" t="s">
        <v>292005</v>
      </c>
      <c r="B62454" t="s">
        <v>184280</v>
      </c>
      <c r="C62454" t="s">
        <v>292003</v>
      </c>
      <c r="D62454" t="s">
        <v>291011</v>
      </c>
      <c r="E62454" t="s">
        <v>245298</v>
      </c>
      <c r="F62454" t="s">
        <v>265988</v>
      </c>
      <c r="G62454">
        <v>2</v>
      </c>
    </row>
    <row r="62455" spans="1:7">
      <c r="A62455" t="s">
        <v>292005</v>
      </c>
      <c r="B62455" t="s">
        <v>184284</v>
      </c>
      <c r="C62455" t="s">
        <v>292003</v>
      </c>
      <c r="D62455" t="s">
        <v>3090</v>
      </c>
      <c r="E62455" t="s">
        <v>201208</v>
      </c>
      <c r="F62455" t="s">
        <v>265988</v>
      </c>
      <c r="G62455">
        <v>2</v>
      </c>
    </row>
    <row r="62456" spans="1:7">
      <c r="A62456" t="s">
        <v>292005</v>
      </c>
      <c r="B62456" t="s">
        <v>184278</v>
      </c>
      <c r="C62456" t="s">
        <v>292003</v>
      </c>
      <c r="D62456" t="s">
        <v>184109</v>
      </c>
      <c r="E62456" t="s">
        <v>245258</v>
      </c>
      <c r="F62456" t="s">
        <v>265988</v>
      </c>
      <c r="G62456">
        <v>2</v>
      </c>
    </row>
    <row r="62457" spans="1:7">
      <c r="A62457" t="s">
        <v>292005</v>
      </c>
      <c r="B62457" t="s">
        <v>184287</v>
      </c>
      <c r="C62457" t="s">
        <v>292003</v>
      </c>
      <c r="D62457" t="s">
        <v>290981</v>
      </c>
      <c r="E62457" t="s">
        <v>245259</v>
      </c>
      <c r="F62457" t="s">
        <v>265988</v>
      </c>
      <c r="G62457">
        <v>2</v>
      </c>
    </row>
    <row r="62458" spans="1:7">
      <c r="A62458" t="s">
        <v>292005</v>
      </c>
      <c r="B62458" t="s">
        <v>184291</v>
      </c>
      <c r="C62458" t="s">
        <v>292003</v>
      </c>
      <c r="D62458" t="s">
        <v>291012</v>
      </c>
      <c r="E62458" t="s">
        <v>245299</v>
      </c>
      <c r="F62458" t="s">
        <v>265988</v>
      </c>
      <c r="G62458">
        <v>2</v>
      </c>
    </row>
    <row r="62459" spans="1:7">
      <c r="A62459" t="s">
        <v>292005</v>
      </c>
      <c r="B62459" t="s">
        <v>184293</v>
      </c>
      <c r="C62459" t="s">
        <v>292003</v>
      </c>
      <c r="D62459" t="s">
        <v>290896</v>
      </c>
      <c r="E62459" t="s">
        <v>245144</v>
      </c>
      <c r="F62459" t="s">
        <v>265988</v>
      </c>
      <c r="G62459">
        <v>2</v>
      </c>
    </row>
    <row r="62460" spans="1:7">
      <c r="A62460" t="s">
        <v>292005</v>
      </c>
      <c r="B62460" t="s">
        <v>184289</v>
      </c>
      <c r="C62460" t="s">
        <v>292003</v>
      </c>
      <c r="D62460" t="s">
        <v>290982</v>
      </c>
      <c r="E62460" t="s">
        <v>245260</v>
      </c>
      <c r="F62460" t="s">
        <v>265988</v>
      </c>
      <c r="G62460">
        <v>2</v>
      </c>
    </row>
    <row r="62461" spans="1:7">
      <c r="A62461" t="s">
        <v>292005</v>
      </c>
      <c r="B62461" t="s">
        <v>184084</v>
      </c>
      <c r="C62461" t="s">
        <v>292003</v>
      </c>
      <c r="D62461" t="s">
        <v>553</v>
      </c>
      <c r="E62461" t="s">
        <v>200388</v>
      </c>
      <c r="F62461" t="s">
        <v>265988</v>
      </c>
      <c r="G62461">
        <v>2</v>
      </c>
    </row>
    <row r="62462" spans="1:7">
      <c r="A62462" t="s">
        <v>292005</v>
      </c>
      <c r="B62462" t="s">
        <v>184301</v>
      </c>
      <c r="C62462" t="s">
        <v>292003</v>
      </c>
      <c r="D62462" t="s">
        <v>290897</v>
      </c>
      <c r="E62462" t="s">
        <v>245145</v>
      </c>
      <c r="F62462" t="s">
        <v>265988</v>
      </c>
      <c r="G62462">
        <v>2</v>
      </c>
    </row>
    <row r="62463" spans="1:7">
      <c r="A62463" t="s">
        <v>292005</v>
      </c>
      <c r="B62463" t="s">
        <v>184302</v>
      </c>
      <c r="C62463" t="s">
        <v>292003</v>
      </c>
      <c r="D62463" t="s">
        <v>291013</v>
      </c>
      <c r="E62463" t="s">
        <v>245300</v>
      </c>
      <c r="F62463" t="s">
        <v>265988</v>
      </c>
      <c r="G62463">
        <v>2</v>
      </c>
    </row>
    <row r="62464" spans="1:7">
      <c r="A62464" t="s">
        <v>292005</v>
      </c>
      <c r="B62464" t="s">
        <v>184305</v>
      </c>
      <c r="C62464" t="s">
        <v>292003</v>
      </c>
      <c r="D62464" t="s">
        <v>290899</v>
      </c>
      <c r="E62464" t="s">
        <v>245147</v>
      </c>
      <c r="F62464" t="s">
        <v>265988</v>
      </c>
      <c r="G62464">
        <v>2</v>
      </c>
    </row>
    <row r="62465" spans="1:7">
      <c r="A62465" t="s">
        <v>292005</v>
      </c>
      <c r="B62465" t="s">
        <v>184307</v>
      </c>
      <c r="C62465" t="s">
        <v>292003</v>
      </c>
      <c r="D62465" t="s">
        <v>290900</v>
      </c>
      <c r="E62465" t="s">
        <v>245148</v>
      </c>
      <c r="F62465" t="s">
        <v>265988</v>
      </c>
      <c r="G62465">
        <v>2</v>
      </c>
    </row>
    <row r="62466" spans="1:7">
      <c r="A62466" t="s">
        <v>292005</v>
      </c>
      <c r="B62466" t="s">
        <v>184309</v>
      </c>
      <c r="C62466" t="s">
        <v>292003</v>
      </c>
      <c r="D62466" t="s">
        <v>290901</v>
      </c>
      <c r="E62466" t="s">
        <v>245149</v>
      </c>
      <c r="F62466" t="s">
        <v>265988</v>
      </c>
      <c r="G62466">
        <v>2</v>
      </c>
    </row>
    <row r="62467" spans="1:7">
      <c r="A62467" t="s">
        <v>292005</v>
      </c>
      <c r="B62467" t="s">
        <v>184311</v>
      </c>
      <c r="C62467" t="s">
        <v>292003</v>
      </c>
      <c r="D62467" t="s">
        <v>291014</v>
      </c>
      <c r="E62467" t="s">
        <v>245301</v>
      </c>
      <c r="F62467" t="s">
        <v>265988</v>
      </c>
      <c r="G62467">
        <v>2</v>
      </c>
    </row>
    <row r="62468" spans="1:7">
      <c r="A62468" t="s">
        <v>292005</v>
      </c>
      <c r="B62468" t="s">
        <v>184314</v>
      </c>
      <c r="C62468" t="s">
        <v>292003</v>
      </c>
      <c r="D62468" t="s">
        <v>291015</v>
      </c>
      <c r="E62468" t="s">
        <v>245302</v>
      </c>
      <c r="F62468" t="s">
        <v>265988</v>
      </c>
      <c r="G62468">
        <v>2</v>
      </c>
    </row>
    <row r="62469" spans="1:7">
      <c r="A62469" t="s">
        <v>292005</v>
      </c>
      <c r="B62469" t="s">
        <v>184317</v>
      </c>
      <c r="C62469" t="s">
        <v>292003</v>
      </c>
      <c r="D62469" t="s">
        <v>291016</v>
      </c>
      <c r="E62469" t="s">
        <v>245303</v>
      </c>
      <c r="F62469" t="s">
        <v>265988</v>
      </c>
      <c r="G62469">
        <v>2</v>
      </c>
    </row>
    <row r="62470" spans="1:7">
      <c r="A62470" t="s">
        <v>292005</v>
      </c>
      <c r="B62470" t="s">
        <v>184320</v>
      </c>
      <c r="C62470" t="s">
        <v>292003</v>
      </c>
      <c r="D62470" t="s">
        <v>290904</v>
      </c>
      <c r="E62470" t="s">
        <v>245152</v>
      </c>
      <c r="F62470" t="s">
        <v>265988</v>
      </c>
      <c r="G62470">
        <v>2</v>
      </c>
    </row>
    <row r="62471" spans="1:7">
      <c r="A62471" t="s">
        <v>292005</v>
      </c>
      <c r="B62471" t="s">
        <v>184322</v>
      </c>
      <c r="C62471" t="s">
        <v>292003</v>
      </c>
      <c r="D62471" t="s">
        <v>291017</v>
      </c>
      <c r="E62471" t="s">
        <v>245304</v>
      </c>
      <c r="F62471" t="s">
        <v>265988</v>
      </c>
      <c r="G62471">
        <v>2</v>
      </c>
    </row>
    <row r="62472" spans="1:7">
      <c r="A62472" t="s">
        <v>292005</v>
      </c>
      <c r="B62472" t="s">
        <v>184325</v>
      </c>
      <c r="C62472" t="s">
        <v>292003</v>
      </c>
      <c r="D62472" t="s">
        <v>184327</v>
      </c>
      <c r="E62472" t="s">
        <v>245305</v>
      </c>
      <c r="F62472" t="s">
        <v>265988</v>
      </c>
      <c r="G62472">
        <v>2</v>
      </c>
    </row>
    <row r="62473" spans="1:7">
      <c r="A62473" t="s">
        <v>292005</v>
      </c>
      <c r="B62473" t="s">
        <v>184328</v>
      </c>
      <c r="C62473" t="s">
        <v>292003</v>
      </c>
      <c r="D62473" t="s">
        <v>291018</v>
      </c>
      <c r="E62473" t="s">
        <v>245306</v>
      </c>
      <c r="F62473" t="s">
        <v>265988</v>
      </c>
      <c r="G62473">
        <v>2</v>
      </c>
    </row>
    <row r="62474" spans="1:7">
      <c r="A62474" t="s">
        <v>292005</v>
      </c>
      <c r="B62474" t="s">
        <v>184331</v>
      </c>
      <c r="C62474" t="s">
        <v>292003</v>
      </c>
      <c r="D62474" t="s">
        <v>145568</v>
      </c>
      <c r="E62474" t="s">
        <v>218723</v>
      </c>
      <c r="F62474" t="s">
        <v>265988</v>
      </c>
      <c r="G62474">
        <v>2</v>
      </c>
    </row>
    <row r="62475" spans="1:7">
      <c r="A62475" t="s">
        <v>292005</v>
      </c>
      <c r="B62475" t="s">
        <v>184333</v>
      </c>
      <c r="C62475" t="s">
        <v>292003</v>
      </c>
      <c r="D62475" t="s">
        <v>183695</v>
      </c>
      <c r="E62475" t="s">
        <v>245157</v>
      </c>
      <c r="F62475" t="s">
        <v>265988</v>
      </c>
      <c r="G62475">
        <v>2</v>
      </c>
    </row>
    <row r="62476" spans="1:7">
      <c r="A62476" t="s">
        <v>292005</v>
      </c>
      <c r="B62476" t="s">
        <v>184335</v>
      </c>
      <c r="C62476" t="s">
        <v>292003</v>
      </c>
      <c r="D62476" t="s">
        <v>553</v>
      </c>
      <c r="E62476" t="s">
        <v>200388</v>
      </c>
      <c r="F62476" t="s">
        <v>265988</v>
      </c>
      <c r="G62476">
        <v>2</v>
      </c>
    </row>
    <row r="62477" spans="1:7">
      <c r="A62477" t="s">
        <v>292005</v>
      </c>
      <c r="B62477" t="s">
        <v>184337</v>
      </c>
      <c r="C62477" t="s">
        <v>292003</v>
      </c>
      <c r="D62477" t="s">
        <v>184339</v>
      </c>
      <c r="E62477" t="s">
        <v>245307</v>
      </c>
      <c r="F62477" t="s">
        <v>265988</v>
      </c>
      <c r="G62477">
        <v>2</v>
      </c>
    </row>
    <row r="62478" spans="1:7">
      <c r="A62478" t="s">
        <v>292005</v>
      </c>
      <c r="B62478" t="s">
        <v>184340</v>
      </c>
      <c r="C62478" t="s">
        <v>292003</v>
      </c>
      <c r="D62478" t="s">
        <v>291019</v>
      </c>
      <c r="E62478" t="s">
        <v>245308</v>
      </c>
      <c r="F62478" t="s">
        <v>265988</v>
      </c>
      <c r="G62478">
        <v>2</v>
      </c>
    </row>
    <row r="62479" spans="1:7">
      <c r="A62479" t="s">
        <v>292005</v>
      </c>
      <c r="B62479" t="s">
        <v>184343</v>
      </c>
      <c r="C62479" t="s">
        <v>292003</v>
      </c>
      <c r="D62479" t="s">
        <v>291020</v>
      </c>
      <c r="E62479" t="s">
        <v>245309</v>
      </c>
      <c r="F62479" t="s">
        <v>265988</v>
      </c>
      <c r="G62479">
        <v>2</v>
      </c>
    </row>
    <row r="62480" spans="1:7">
      <c r="A62480" t="s">
        <v>292005</v>
      </c>
      <c r="B62480" t="s">
        <v>184346</v>
      </c>
      <c r="C62480" t="s">
        <v>292003</v>
      </c>
      <c r="D62480" t="s">
        <v>290909</v>
      </c>
      <c r="E62480" t="s">
        <v>245159</v>
      </c>
      <c r="F62480" t="s">
        <v>265988</v>
      </c>
      <c r="G62480">
        <v>2</v>
      </c>
    </row>
    <row r="62481" spans="1:7">
      <c r="A62481" t="s">
        <v>292005</v>
      </c>
      <c r="B62481" t="s">
        <v>184348</v>
      </c>
      <c r="C62481" t="s">
        <v>292003</v>
      </c>
      <c r="D62481" t="s">
        <v>290910</v>
      </c>
      <c r="E62481" t="s">
        <v>245160</v>
      </c>
      <c r="F62481" t="s">
        <v>265988</v>
      </c>
      <c r="G62481">
        <v>2</v>
      </c>
    </row>
    <row r="62482" spans="1:7">
      <c r="A62482" t="s">
        <v>292005</v>
      </c>
      <c r="B62482" t="s">
        <v>184350</v>
      </c>
      <c r="C62482" t="s">
        <v>292003</v>
      </c>
      <c r="D62482" t="s">
        <v>291021</v>
      </c>
      <c r="E62482" t="s">
        <v>245310</v>
      </c>
      <c r="F62482" t="s">
        <v>265988</v>
      </c>
      <c r="G62482">
        <v>2</v>
      </c>
    </row>
    <row r="62483" spans="1:7">
      <c r="A62483" t="s">
        <v>292005</v>
      </c>
      <c r="B62483" t="s">
        <v>184353</v>
      </c>
      <c r="C62483" t="s">
        <v>292003</v>
      </c>
      <c r="D62483" t="s">
        <v>291022</v>
      </c>
      <c r="E62483" t="s">
        <v>245311</v>
      </c>
      <c r="F62483" t="s">
        <v>265988</v>
      </c>
      <c r="G62483">
        <v>2</v>
      </c>
    </row>
    <row r="62484" spans="1:7">
      <c r="A62484" t="s">
        <v>292005</v>
      </c>
      <c r="B62484" t="s">
        <v>184356</v>
      </c>
      <c r="C62484" t="s">
        <v>292003</v>
      </c>
      <c r="D62484" t="s">
        <v>290915</v>
      </c>
      <c r="E62484" t="s">
        <v>245165</v>
      </c>
      <c r="F62484" t="s">
        <v>265988</v>
      </c>
      <c r="G62484">
        <v>2</v>
      </c>
    </row>
    <row r="62485" spans="1:7">
      <c r="A62485" t="s">
        <v>292005</v>
      </c>
      <c r="B62485" t="s">
        <v>184358</v>
      </c>
      <c r="C62485" t="s">
        <v>292003</v>
      </c>
      <c r="D62485" t="s">
        <v>38855</v>
      </c>
      <c r="E62485" t="s">
        <v>209532</v>
      </c>
      <c r="F62485" t="s">
        <v>265988</v>
      </c>
      <c r="G62485">
        <v>2</v>
      </c>
    </row>
    <row r="62486" spans="1:7">
      <c r="A62486" t="s">
        <v>292005</v>
      </c>
      <c r="B62486" t="s">
        <v>184360</v>
      </c>
      <c r="C62486" t="s">
        <v>292003</v>
      </c>
      <c r="D62486" t="s">
        <v>183726</v>
      </c>
      <c r="E62486" t="s">
        <v>245166</v>
      </c>
      <c r="F62486" t="s">
        <v>265988</v>
      </c>
      <c r="G62486">
        <v>2</v>
      </c>
    </row>
    <row r="62487" spans="1:7">
      <c r="A62487" t="s">
        <v>292005</v>
      </c>
      <c r="B62487" t="s">
        <v>184196</v>
      </c>
      <c r="C62487" t="s">
        <v>292003</v>
      </c>
      <c r="D62487" t="s">
        <v>183964</v>
      </c>
      <c r="E62487" t="s">
        <v>245226</v>
      </c>
      <c r="F62487" t="s">
        <v>265988</v>
      </c>
      <c r="G62487">
        <v>2</v>
      </c>
    </row>
    <row r="62488" spans="1:7">
      <c r="A62488" t="s">
        <v>292005</v>
      </c>
      <c r="B62488" t="s">
        <v>184192</v>
      </c>
      <c r="C62488" t="s">
        <v>292003</v>
      </c>
      <c r="D62488" t="s">
        <v>290997</v>
      </c>
      <c r="E62488" t="s">
        <v>245278</v>
      </c>
      <c r="F62488" t="s">
        <v>265988</v>
      </c>
      <c r="G62488">
        <v>2</v>
      </c>
    </row>
    <row r="62489" spans="1:7">
      <c r="A62489" t="s">
        <v>292005</v>
      </c>
      <c r="B62489" t="s">
        <v>184367</v>
      </c>
      <c r="C62489" t="s">
        <v>292003</v>
      </c>
      <c r="D62489" t="s">
        <v>94843</v>
      </c>
      <c r="E62489" t="s">
        <v>224108</v>
      </c>
      <c r="F62489" t="s">
        <v>265988</v>
      </c>
      <c r="G62489">
        <v>2</v>
      </c>
    </row>
    <row r="62490" spans="1:7">
      <c r="A62490" t="s">
        <v>292005</v>
      </c>
      <c r="B62490" t="s">
        <v>184370</v>
      </c>
      <c r="C62490" t="s">
        <v>292003</v>
      </c>
      <c r="D62490" t="s">
        <v>86521</v>
      </c>
      <c r="E62490" t="s">
        <v>222519</v>
      </c>
      <c r="F62490" t="s">
        <v>265988</v>
      </c>
      <c r="G62490">
        <v>2</v>
      </c>
    </row>
    <row r="62491" spans="1:7">
      <c r="A62491" t="s">
        <v>292005</v>
      </c>
      <c r="B62491" t="s">
        <v>184059</v>
      </c>
      <c r="C62491" t="s">
        <v>292003</v>
      </c>
      <c r="D62491" t="s">
        <v>183964</v>
      </c>
      <c r="E62491" t="s">
        <v>245226</v>
      </c>
      <c r="F62491" t="s">
        <v>265988</v>
      </c>
      <c r="G62491">
        <v>2</v>
      </c>
    </row>
    <row r="62492" spans="1:7">
      <c r="A62492" t="s">
        <v>292005</v>
      </c>
      <c r="B62492" t="s">
        <v>184376</v>
      </c>
      <c r="C62492" t="s">
        <v>292003</v>
      </c>
      <c r="D62492" t="s">
        <v>184377</v>
      </c>
      <c r="E62492" t="s">
        <v>245312</v>
      </c>
      <c r="F62492" t="s">
        <v>265988</v>
      </c>
      <c r="G62492">
        <v>2</v>
      </c>
    </row>
    <row r="62493" spans="1:7">
      <c r="A62493" t="s">
        <v>292005</v>
      </c>
      <c r="B62493" t="s">
        <v>184380</v>
      </c>
      <c r="C62493" t="s">
        <v>292003</v>
      </c>
      <c r="D62493" t="s">
        <v>2388</v>
      </c>
      <c r="E62493" t="s">
        <v>200984</v>
      </c>
      <c r="F62493" t="s">
        <v>265988</v>
      </c>
      <c r="G62493">
        <v>2</v>
      </c>
    </row>
    <row r="62494" spans="1:7">
      <c r="A62494" t="s">
        <v>292005</v>
      </c>
      <c r="B62494" t="s">
        <v>184383</v>
      </c>
      <c r="C62494" t="s">
        <v>292003</v>
      </c>
      <c r="D62494" t="s">
        <v>553</v>
      </c>
      <c r="E62494" t="s">
        <v>200388</v>
      </c>
      <c r="F62494" t="s">
        <v>265988</v>
      </c>
      <c r="G62494">
        <v>2</v>
      </c>
    </row>
    <row r="62495" spans="1:7">
      <c r="A62495" t="s">
        <v>292005</v>
      </c>
      <c r="B62495" t="s">
        <v>184362</v>
      </c>
      <c r="C62495" t="s">
        <v>292003</v>
      </c>
      <c r="D62495" t="s">
        <v>291023</v>
      </c>
      <c r="E62495" t="s">
        <v>245313</v>
      </c>
      <c r="F62495" t="s">
        <v>265988</v>
      </c>
      <c r="G62495">
        <v>2</v>
      </c>
    </row>
    <row r="62496" spans="1:7">
      <c r="A62496" t="s">
        <v>292005</v>
      </c>
      <c r="B62496" t="s">
        <v>184387</v>
      </c>
      <c r="C62496" t="s">
        <v>292003</v>
      </c>
      <c r="D62496" t="s">
        <v>183752</v>
      </c>
      <c r="E62496" t="s">
        <v>245171</v>
      </c>
      <c r="F62496" t="s">
        <v>265988</v>
      </c>
      <c r="G62496">
        <v>2</v>
      </c>
    </row>
    <row r="62497" spans="1:7">
      <c r="A62497" t="s">
        <v>292005</v>
      </c>
      <c r="B62497" t="s">
        <v>184389</v>
      </c>
      <c r="C62497" t="s">
        <v>292003</v>
      </c>
      <c r="D62497" t="s">
        <v>553</v>
      </c>
      <c r="E62497" t="s">
        <v>200388</v>
      </c>
      <c r="F62497" t="s">
        <v>265988</v>
      </c>
      <c r="G62497">
        <v>2</v>
      </c>
    </row>
    <row r="62498" spans="1:7">
      <c r="A62498" t="s">
        <v>292005</v>
      </c>
      <c r="B62498" t="s">
        <v>184391</v>
      </c>
      <c r="C62498" t="s">
        <v>292003</v>
      </c>
      <c r="D62498" t="s">
        <v>184393</v>
      </c>
      <c r="E62498" t="s">
        <v>245314</v>
      </c>
      <c r="F62498" t="s">
        <v>265988</v>
      </c>
      <c r="G62498">
        <v>2</v>
      </c>
    </row>
    <row r="62499" spans="1:7">
      <c r="A62499" t="s">
        <v>292005</v>
      </c>
      <c r="B62499" t="s">
        <v>184062</v>
      </c>
      <c r="C62499" t="s">
        <v>292003</v>
      </c>
      <c r="D62499" t="s">
        <v>553</v>
      </c>
      <c r="E62499" t="s">
        <v>200388</v>
      </c>
      <c r="F62499" t="s">
        <v>265988</v>
      </c>
      <c r="G62499">
        <v>2</v>
      </c>
    </row>
    <row r="62500" spans="1:7">
      <c r="A62500" t="s">
        <v>292005</v>
      </c>
      <c r="B62500" t="s">
        <v>184397</v>
      </c>
      <c r="C62500" t="s">
        <v>292003</v>
      </c>
      <c r="D62500" t="s">
        <v>94843</v>
      </c>
      <c r="E62500" t="s">
        <v>224108</v>
      </c>
      <c r="F62500" t="s">
        <v>265988</v>
      </c>
      <c r="G62500">
        <v>2</v>
      </c>
    </row>
    <row r="62501" spans="1:7">
      <c r="A62501" t="s">
        <v>292005</v>
      </c>
      <c r="B62501" t="s">
        <v>184400</v>
      </c>
      <c r="C62501" t="s">
        <v>292003</v>
      </c>
      <c r="D62501" t="s">
        <v>86521</v>
      </c>
      <c r="E62501" t="s">
        <v>222519</v>
      </c>
      <c r="F62501" t="s">
        <v>265988</v>
      </c>
      <c r="G62501">
        <v>2</v>
      </c>
    </row>
    <row r="62502" spans="1:7">
      <c r="A62502" t="s">
        <v>292005</v>
      </c>
      <c r="B62502" t="s">
        <v>184402</v>
      </c>
      <c r="C62502" t="s">
        <v>292003</v>
      </c>
      <c r="D62502" t="s">
        <v>291024</v>
      </c>
      <c r="E62502" t="s">
        <v>245315</v>
      </c>
      <c r="F62502" t="s">
        <v>265988</v>
      </c>
      <c r="G62502">
        <v>2</v>
      </c>
    </row>
    <row r="62503" spans="1:7">
      <c r="A62503" t="s">
        <v>292005</v>
      </c>
      <c r="B62503" t="s">
        <v>184368</v>
      </c>
      <c r="C62503" t="s">
        <v>292003</v>
      </c>
      <c r="D62503" t="s">
        <v>291025</v>
      </c>
      <c r="E62503" t="s">
        <v>245316</v>
      </c>
      <c r="F62503" t="s">
        <v>265988</v>
      </c>
      <c r="G62503">
        <v>2</v>
      </c>
    </row>
    <row r="62504" spans="1:7">
      <c r="A62504" t="s">
        <v>292005</v>
      </c>
      <c r="B62504" t="s">
        <v>184408</v>
      </c>
      <c r="C62504" t="s">
        <v>292003</v>
      </c>
      <c r="D62504" t="s">
        <v>291026</v>
      </c>
      <c r="E62504" t="s">
        <v>245317</v>
      </c>
      <c r="F62504" t="s">
        <v>265988</v>
      </c>
      <c r="G62504">
        <v>2</v>
      </c>
    </row>
    <row r="62505" spans="1:7">
      <c r="A62505" t="s">
        <v>292005</v>
      </c>
      <c r="B62505" t="s">
        <v>184413</v>
      </c>
      <c r="C62505" t="s">
        <v>292003</v>
      </c>
      <c r="D62505" t="s">
        <v>553</v>
      </c>
      <c r="E62505" t="s">
        <v>200388</v>
      </c>
      <c r="F62505" t="s">
        <v>265988</v>
      </c>
      <c r="G62505">
        <v>2</v>
      </c>
    </row>
    <row r="62506" spans="1:7">
      <c r="A62506" t="s">
        <v>292005</v>
      </c>
      <c r="B62506" t="s">
        <v>184371</v>
      </c>
      <c r="C62506" t="s">
        <v>292003</v>
      </c>
      <c r="D62506" t="s">
        <v>291027</v>
      </c>
      <c r="E62506" t="s">
        <v>245318</v>
      </c>
      <c r="F62506" t="s">
        <v>265988</v>
      </c>
      <c r="G62506">
        <v>2</v>
      </c>
    </row>
    <row r="62507" spans="1:7">
      <c r="A62507" t="s">
        <v>292005</v>
      </c>
      <c r="B62507" t="s">
        <v>184417</v>
      </c>
      <c r="C62507" t="s">
        <v>292003</v>
      </c>
      <c r="D62507" t="s">
        <v>291028</v>
      </c>
      <c r="E62507" t="s">
        <v>245319</v>
      </c>
      <c r="F62507" t="s">
        <v>265988</v>
      </c>
      <c r="G62507">
        <v>2</v>
      </c>
    </row>
    <row r="62508" spans="1:7">
      <c r="A62508" t="s">
        <v>292005</v>
      </c>
      <c r="B62508" t="s">
        <v>184420</v>
      </c>
      <c r="C62508" t="s">
        <v>292003</v>
      </c>
      <c r="D62508" t="s">
        <v>184422</v>
      </c>
      <c r="E62508" t="s">
        <v>245320</v>
      </c>
      <c r="F62508" t="s">
        <v>265988</v>
      </c>
      <c r="G62508">
        <v>2</v>
      </c>
    </row>
    <row r="62509" spans="1:7">
      <c r="A62509" t="s">
        <v>292005</v>
      </c>
      <c r="B62509" t="s">
        <v>184424</v>
      </c>
      <c r="C62509" t="s">
        <v>292003</v>
      </c>
      <c r="D62509" t="s">
        <v>291029</v>
      </c>
      <c r="E62509" t="s">
        <v>245321</v>
      </c>
      <c r="F62509" t="s">
        <v>265988</v>
      </c>
      <c r="G62509">
        <v>2</v>
      </c>
    </row>
    <row r="62510" spans="1:7">
      <c r="A62510" t="s">
        <v>292005</v>
      </c>
      <c r="B62510" t="s">
        <v>184427</v>
      </c>
      <c r="C62510" t="s">
        <v>292003</v>
      </c>
      <c r="D62510" t="s">
        <v>10964</v>
      </c>
      <c r="E62510" t="s">
        <v>203599</v>
      </c>
      <c r="F62510" t="s">
        <v>265988</v>
      </c>
      <c r="G62510">
        <v>2</v>
      </c>
    </row>
    <row r="62511" spans="1:7">
      <c r="A62511" t="s">
        <v>292005</v>
      </c>
      <c r="B62511" t="s">
        <v>184430</v>
      </c>
      <c r="C62511" t="s">
        <v>292003</v>
      </c>
      <c r="D62511" t="s">
        <v>291030</v>
      </c>
      <c r="E62511" t="s">
        <v>245322</v>
      </c>
      <c r="F62511" t="s">
        <v>265988</v>
      </c>
      <c r="G62511">
        <v>2</v>
      </c>
    </row>
    <row r="62512" spans="1:7">
      <c r="A62512" t="s">
        <v>292005</v>
      </c>
      <c r="B62512" t="s">
        <v>184434</v>
      </c>
      <c r="C62512" t="s">
        <v>292003</v>
      </c>
      <c r="D62512" t="s">
        <v>291031</v>
      </c>
      <c r="E62512" t="s">
        <v>245323</v>
      </c>
      <c r="F62512" t="s">
        <v>265988</v>
      </c>
      <c r="G62512">
        <v>2</v>
      </c>
    </row>
    <row r="62513" spans="1:7">
      <c r="A62513" t="s">
        <v>292005</v>
      </c>
      <c r="B62513" t="s">
        <v>184437</v>
      </c>
      <c r="C62513" t="s">
        <v>292003</v>
      </c>
      <c r="D62513" t="s">
        <v>291032</v>
      </c>
      <c r="E62513" t="s">
        <v>245324</v>
      </c>
      <c r="F62513" t="s">
        <v>265988</v>
      </c>
      <c r="G62513">
        <v>2</v>
      </c>
    </row>
    <row r="62514" spans="1:7">
      <c r="A62514" t="s">
        <v>292005</v>
      </c>
      <c r="B62514" t="s">
        <v>184440</v>
      </c>
      <c r="C62514" t="s">
        <v>292003</v>
      </c>
      <c r="D62514" t="s">
        <v>291033</v>
      </c>
      <c r="E62514" t="s">
        <v>245325</v>
      </c>
      <c r="F62514" t="s">
        <v>265988</v>
      </c>
      <c r="G62514">
        <v>2</v>
      </c>
    </row>
    <row r="62515" spans="1:7">
      <c r="A62515" t="s">
        <v>292005</v>
      </c>
      <c r="B62515" t="s">
        <v>184443</v>
      </c>
      <c r="C62515" t="s">
        <v>292003</v>
      </c>
      <c r="D62515" t="s">
        <v>5996</v>
      </c>
      <c r="E62515" t="s">
        <v>202081</v>
      </c>
      <c r="F62515" t="s">
        <v>265988</v>
      </c>
      <c r="G62515">
        <v>2</v>
      </c>
    </row>
    <row r="62516" spans="1:7">
      <c r="A62516" t="s">
        <v>292005</v>
      </c>
      <c r="B62516" t="s">
        <v>184445</v>
      </c>
      <c r="C62516" t="s">
        <v>292003</v>
      </c>
      <c r="D62516" t="s">
        <v>291034</v>
      </c>
      <c r="E62516" t="s">
        <v>245326</v>
      </c>
      <c r="F62516" t="s">
        <v>265988</v>
      </c>
      <c r="G62516">
        <v>2</v>
      </c>
    </row>
    <row r="62517" spans="1:7">
      <c r="A62517" t="s">
        <v>292005</v>
      </c>
      <c r="B62517" t="s">
        <v>184450</v>
      </c>
      <c r="C62517" t="s">
        <v>292003</v>
      </c>
      <c r="D62517" t="s">
        <v>2388</v>
      </c>
      <c r="E62517" t="s">
        <v>200984</v>
      </c>
      <c r="F62517" t="s">
        <v>265988</v>
      </c>
      <c r="G62517">
        <v>2</v>
      </c>
    </row>
    <row r="62518" spans="1:7">
      <c r="A62518" t="s">
        <v>292005</v>
      </c>
      <c r="B62518" t="s">
        <v>184448</v>
      </c>
      <c r="C62518" t="s">
        <v>292003</v>
      </c>
      <c r="D62518" t="s">
        <v>291035</v>
      </c>
      <c r="E62518" t="s">
        <v>245327</v>
      </c>
      <c r="F62518" t="s">
        <v>265988</v>
      </c>
      <c r="G62518">
        <v>2</v>
      </c>
    </row>
    <row r="62519" spans="1:7">
      <c r="A62519" t="s">
        <v>292005</v>
      </c>
      <c r="B62519" t="s">
        <v>184453</v>
      </c>
      <c r="C62519" t="s">
        <v>292003</v>
      </c>
      <c r="D62519" t="s">
        <v>553</v>
      </c>
      <c r="E62519" t="s">
        <v>200388</v>
      </c>
      <c r="F62519" t="s">
        <v>265988</v>
      </c>
      <c r="G62519">
        <v>2</v>
      </c>
    </row>
    <row r="62520" spans="1:7">
      <c r="A62520" t="s">
        <v>292005</v>
      </c>
      <c r="B62520" t="s">
        <v>184457</v>
      </c>
      <c r="C62520" t="s">
        <v>292003</v>
      </c>
      <c r="D62520" t="s">
        <v>80386</v>
      </c>
      <c r="E62520" t="s">
        <v>220902</v>
      </c>
      <c r="F62520" t="s">
        <v>265988</v>
      </c>
      <c r="G62520">
        <v>2</v>
      </c>
    </row>
    <row r="62521" spans="1:7">
      <c r="A62521" t="s">
        <v>292005</v>
      </c>
      <c r="B62521" t="s">
        <v>184460</v>
      </c>
      <c r="C62521" t="s">
        <v>292003</v>
      </c>
      <c r="D62521" t="s">
        <v>80390</v>
      </c>
      <c r="E62521" t="s">
        <v>220903</v>
      </c>
      <c r="F62521" t="s">
        <v>265988</v>
      </c>
      <c r="G62521">
        <v>2</v>
      </c>
    </row>
    <row r="62522" spans="1:7">
      <c r="A62522" t="s">
        <v>292005</v>
      </c>
      <c r="B62522" t="s">
        <v>184458</v>
      </c>
      <c r="C62522" t="s">
        <v>292003</v>
      </c>
      <c r="D62522" t="s">
        <v>80386</v>
      </c>
      <c r="E62522" t="s">
        <v>220902</v>
      </c>
      <c r="F62522" t="s">
        <v>265988</v>
      </c>
      <c r="G62522">
        <v>2</v>
      </c>
    </row>
    <row r="62523" spans="1:7">
      <c r="A62523" t="s">
        <v>292005</v>
      </c>
      <c r="B62523" t="s">
        <v>184463</v>
      </c>
      <c r="C62523" t="s">
        <v>292003</v>
      </c>
      <c r="D62523" t="s">
        <v>291036</v>
      </c>
      <c r="E62523" t="s">
        <v>245328</v>
      </c>
      <c r="F62523" t="s">
        <v>265988</v>
      </c>
      <c r="G62523">
        <v>2</v>
      </c>
    </row>
    <row r="62524" spans="1:7">
      <c r="A62524" t="s">
        <v>292005</v>
      </c>
      <c r="B62524" t="s">
        <v>184466</v>
      </c>
      <c r="C62524" t="s">
        <v>292003</v>
      </c>
      <c r="D62524" t="s">
        <v>553</v>
      </c>
      <c r="E62524" t="s">
        <v>200388</v>
      </c>
      <c r="F62524" t="s">
        <v>265988</v>
      </c>
      <c r="G62524">
        <v>2</v>
      </c>
    </row>
    <row r="62525" spans="1:7">
      <c r="A62525" t="s">
        <v>292005</v>
      </c>
      <c r="B62525" t="s">
        <v>184471</v>
      </c>
      <c r="C62525" t="s">
        <v>292003</v>
      </c>
      <c r="D62525" t="s">
        <v>291037</v>
      </c>
      <c r="E62525" t="s">
        <v>245329</v>
      </c>
      <c r="F62525" t="s">
        <v>265988</v>
      </c>
      <c r="G62525">
        <v>2</v>
      </c>
    </row>
    <row r="62526" spans="1:7">
      <c r="A62526" t="s">
        <v>292005</v>
      </c>
      <c r="B62526" t="s">
        <v>184473</v>
      </c>
      <c r="C62526" t="s">
        <v>292003</v>
      </c>
      <c r="D62526" t="s">
        <v>183788</v>
      </c>
      <c r="E62526" t="s">
        <v>245178</v>
      </c>
      <c r="F62526" t="s">
        <v>265988</v>
      </c>
      <c r="G62526">
        <v>2</v>
      </c>
    </row>
    <row r="62527" spans="1:7">
      <c r="A62527" t="s">
        <v>292005</v>
      </c>
      <c r="B62527" t="s">
        <v>184475</v>
      </c>
      <c r="C62527" t="s">
        <v>292003</v>
      </c>
      <c r="D62527" t="s">
        <v>291038</v>
      </c>
      <c r="E62527" t="s">
        <v>245330</v>
      </c>
      <c r="F62527" t="s">
        <v>265988</v>
      </c>
      <c r="G62527">
        <v>2</v>
      </c>
    </row>
    <row r="62528" spans="1:7">
      <c r="A62528" t="s">
        <v>292005</v>
      </c>
      <c r="B62528" t="s">
        <v>184469</v>
      </c>
      <c r="C62528" t="s">
        <v>292003</v>
      </c>
      <c r="D62528" t="s">
        <v>291039</v>
      </c>
      <c r="E62528" t="s">
        <v>245331</v>
      </c>
      <c r="F62528" t="s">
        <v>265988</v>
      </c>
      <c r="G62528">
        <v>2</v>
      </c>
    </row>
    <row r="62529" spans="1:7">
      <c r="A62529" t="s">
        <v>292005</v>
      </c>
      <c r="B62529" t="s">
        <v>184480</v>
      </c>
      <c r="C62529" t="s">
        <v>292003</v>
      </c>
      <c r="D62529" t="s">
        <v>291040</v>
      </c>
      <c r="E62529" t="s">
        <v>245332</v>
      </c>
      <c r="F62529" t="s">
        <v>265988</v>
      </c>
      <c r="G62529">
        <v>2</v>
      </c>
    </row>
    <row r="62530" spans="1:7">
      <c r="A62530" t="s">
        <v>292005</v>
      </c>
      <c r="B62530" t="s">
        <v>184483</v>
      </c>
      <c r="C62530" t="s">
        <v>292003</v>
      </c>
      <c r="D62530" t="s">
        <v>291041</v>
      </c>
      <c r="E62530" t="s">
        <v>245333</v>
      </c>
      <c r="F62530" t="s">
        <v>265988</v>
      </c>
      <c r="G62530">
        <v>2</v>
      </c>
    </row>
    <row r="62531" spans="1:7">
      <c r="A62531" t="s">
        <v>292005</v>
      </c>
      <c r="B62531" t="s">
        <v>184486</v>
      </c>
      <c r="C62531" t="s">
        <v>292003</v>
      </c>
      <c r="D62531" t="s">
        <v>15344</v>
      </c>
      <c r="E62531" t="s">
        <v>204136</v>
      </c>
      <c r="F62531" t="s">
        <v>265988</v>
      </c>
      <c r="G62531">
        <v>2</v>
      </c>
    </row>
    <row r="62532" spans="1:7">
      <c r="A62532" t="s">
        <v>292005</v>
      </c>
      <c r="B62532" t="s">
        <v>184488</v>
      </c>
      <c r="C62532" t="s">
        <v>292003</v>
      </c>
      <c r="D62532" t="s">
        <v>291042</v>
      </c>
      <c r="E62532" t="s">
        <v>245334</v>
      </c>
      <c r="F62532" t="s">
        <v>265988</v>
      </c>
      <c r="G62532">
        <v>2</v>
      </c>
    </row>
    <row r="62533" spans="1:7">
      <c r="A62533" t="s">
        <v>292005</v>
      </c>
      <c r="B62533" t="s">
        <v>184491</v>
      </c>
      <c r="C62533" t="s">
        <v>292003</v>
      </c>
      <c r="D62533" t="s">
        <v>291043</v>
      </c>
      <c r="E62533" t="s">
        <v>245335</v>
      </c>
      <c r="F62533" t="s">
        <v>265988</v>
      </c>
      <c r="G62533">
        <v>2</v>
      </c>
    </row>
    <row r="62534" spans="1:7">
      <c r="A62534" t="s">
        <v>292005</v>
      </c>
      <c r="B62534" t="s">
        <v>184494</v>
      </c>
      <c r="C62534" t="s">
        <v>292003</v>
      </c>
      <c r="D62534" t="s">
        <v>184496</v>
      </c>
      <c r="E62534" t="s">
        <v>245336</v>
      </c>
      <c r="F62534" t="s">
        <v>265988</v>
      </c>
      <c r="G62534">
        <v>2</v>
      </c>
    </row>
    <row r="62535" spans="1:7">
      <c r="A62535" t="s">
        <v>292005</v>
      </c>
      <c r="B62535" t="s">
        <v>184497</v>
      </c>
      <c r="C62535" t="s">
        <v>292003</v>
      </c>
      <c r="D62535" t="s">
        <v>184499</v>
      </c>
      <c r="E62535" t="s">
        <v>245337</v>
      </c>
      <c r="F62535" t="s">
        <v>265988</v>
      </c>
      <c r="G62535">
        <v>2</v>
      </c>
    </row>
    <row r="62536" spans="1:7">
      <c r="A62536" t="s">
        <v>292005</v>
      </c>
      <c r="B62536" t="s">
        <v>184500</v>
      </c>
      <c r="C62536" t="s">
        <v>292003</v>
      </c>
      <c r="D62536" t="s">
        <v>291044</v>
      </c>
      <c r="E62536" t="s">
        <v>245338</v>
      </c>
      <c r="F62536" t="s">
        <v>265988</v>
      </c>
      <c r="G62536">
        <v>2</v>
      </c>
    </row>
    <row r="62537" spans="1:7">
      <c r="A62537" t="s">
        <v>292005</v>
      </c>
      <c r="B62537" t="s">
        <v>184503</v>
      </c>
      <c r="C62537" t="s">
        <v>292003</v>
      </c>
      <c r="D62537" t="s">
        <v>291045</v>
      </c>
      <c r="E62537" t="s">
        <v>245339</v>
      </c>
      <c r="F62537" t="s">
        <v>265988</v>
      </c>
      <c r="G62537">
        <v>2</v>
      </c>
    </row>
    <row r="62538" spans="1:7">
      <c r="A62538" t="s">
        <v>292005</v>
      </c>
      <c r="B62538" t="s">
        <v>184506</v>
      </c>
      <c r="C62538" t="s">
        <v>292003</v>
      </c>
      <c r="D62538" t="s">
        <v>291046</v>
      </c>
      <c r="E62538" t="s">
        <v>245340</v>
      </c>
      <c r="F62538" t="s">
        <v>265988</v>
      </c>
      <c r="G62538">
        <v>2</v>
      </c>
    </row>
    <row r="62539" spans="1:7">
      <c r="A62539" t="s">
        <v>292005</v>
      </c>
      <c r="B62539" t="s">
        <v>184509</v>
      </c>
      <c r="C62539" t="s">
        <v>292003</v>
      </c>
      <c r="D62539" t="s">
        <v>291047</v>
      </c>
      <c r="E62539" t="s">
        <v>245341</v>
      </c>
      <c r="F62539" t="s">
        <v>265988</v>
      </c>
      <c r="G62539">
        <v>2</v>
      </c>
    </row>
    <row r="62540" spans="1:7">
      <c r="A62540" t="s">
        <v>292005</v>
      </c>
      <c r="B62540" t="s">
        <v>184512</v>
      </c>
      <c r="C62540" t="s">
        <v>292003</v>
      </c>
      <c r="D62540" t="s">
        <v>2388</v>
      </c>
      <c r="E62540" t="s">
        <v>200984</v>
      </c>
      <c r="F62540" t="s">
        <v>265988</v>
      </c>
      <c r="G62540">
        <v>2</v>
      </c>
    </row>
    <row r="62541" spans="1:7">
      <c r="A62541" t="s">
        <v>292005</v>
      </c>
      <c r="B62541" t="s">
        <v>184461</v>
      </c>
      <c r="C62541" t="s">
        <v>292003</v>
      </c>
      <c r="D62541" t="s">
        <v>80390</v>
      </c>
      <c r="E62541" t="s">
        <v>220903</v>
      </c>
      <c r="F62541" t="s">
        <v>265988</v>
      </c>
      <c r="G62541">
        <v>2</v>
      </c>
    </row>
    <row r="62542" spans="1:7">
      <c r="A62542" t="s">
        <v>292005</v>
      </c>
      <c r="B62542" t="s">
        <v>184515</v>
      </c>
      <c r="C62542" t="s">
        <v>292003</v>
      </c>
      <c r="D62542" t="s">
        <v>184517</v>
      </c>
      <c r="E62542" t="s">
        <v>245342</v>
      </c>
      <c r="F62542" t="s">
        <v>265988</v>
      </c>
      <c r="G62542">
        <v>2</v>
      </c>
    </row>
    <row r="62543" spans="1:7">
      <c r="A62543" t="s">
        <v>292005</v>
      </c>
      <c r="B62543" t="s">
        <v>184518</v>
      </c>
      <c r="C62543" t="s">
        <v>292003</v>
      </c>
      <c r="D62543" t="s">
        <v>291048</v>
      </c>
      <c r="E62543" t="s">
        <v>245343</v>
      </c>
      <c r="F62543" t="s">
        <v>265988</v>
      </c>
      <c r="G62543">
        <v>2</v>
      </c>
    </row>
    <row r="62544" spans="1:7">
      <c r="A62544" t="s">
        <v>292005</v>
      </c>
      <c r="B62544" t="s">
        <v>184521</v>
      </c>
      <c r="C62544" t="s">
        <v>292003</v>
      </c>
      <c r="D62544" t="s">
        <v>291049</v>
      </c>
      <c r="E62544" t="s">
        <v>245344</v>
      </c>
      <c r="F62544" t="s">
        <v>265988</v>
      </c>
      <c r="G62544">
        <v>2</v>
      </c>
    </row>
    <row r="62545" spans="1:7">
      <c r="A62545" t="s">
        <v>292005</v>
      </c>
      <c r="B62545" t="s">
        <v>184524</v>
      </c>
      <c r="C62545" t="s">
        <v>292003</v>
      </c>
      <c r="D62545" t="s">
        <v>291050</v>
      </c>
      <c r="E62545" t="s">
        <v>245345</v>
      </c>
      <c r="F62545" t="s">
        <v>265988</v>
      </c>
      <c r="G62545">
        <v>2</v>
      </c>
    </row>
    <row r="62546" spans="1:7">
      <c r="A62546" t="s">
        <v>292005</v>
      </c>
      <c r="B62546" t="s">
        <v>184529</v>
      </c>
      <c r="C62546" t="s">
        <v>292003</v>
      </c>
      <c r="D62546" t="s">
        <v>553</v>
      </c>
      <c r="E62546" t="s">
        <v>200388</v>
      </c>
      <c r="F62546" t="s">
        <v>265988</v>
      </c>
      <c r="G62546">
        <v>2</v>
      </c>
    </row>
    <row r="62547" spans="1:7">
      <c r="A62547" t="s">
        <v>292005</v>
      </c>
      <c r="B62547" t="s">
        <v>184426</v>
      </c>
      <c r="C62547" t="s">
        <v>292003</v>
      </c>
      <c r="D62547" t="s">
        <v>184531</v>
      </c>
      <c r="E62547" t="s">
        <v>245346</v>
      </c>
      <c r="F62547" t="s">
        <v>265988</v>
      </c>
      <c r="G62547">
        <v>2</v>
      </c>
    </row>
    <row r="62548" spans="1:7">
      <c r="A62548" t="s">
        <v>292005</v>
      </c>
      <c r="B62548" t="s">
        <v>184533</v>
      </c>
      <c r="C62548" t="s">
        <v>292003</v>
      </c>
      <c r="D62548" t="s">
        <v>553</v>
      </c>
      <c r="E62548" t="s">
        <v>200388</v>
      </c>
      <c r="F62548" t="s">
        <v>265988</v>
      </c>
      <c r="G62548">
        <v>2</v>
      </c>
    </row>
    <row r="62549" spans="1:7">
      <c r="A62549" t="s">
        <v>292005</v>
      </c>
      <c r="B62549" t="s">
        <v>184538</v>
      </c>
      <c r="C62549" t="s">
        <v>292003</v>
      </c>
      <c r="D62549" t="s">
        <v>80386</v>
      </c>
      <c r="E62549" t="s">
        <v>220902</v>
      </c>
      <c r="F62549" t="s">
        <v>265988</v>
      </c>
      <c r="G62549">
        <v>2</v>
      </c>
    </row>
    <row r="62550" spans="1:7">
      <c r="A62550" t="s">
        <v>292005</v>
      </c>
      <c r="B62550" t="s">
        <v>184541</v>
      </c>
      <c r="C62550" t="s">
        <v>292003</v>
      </c>
      <c r="D62550" t="s">
        <v>80390</v>
      </c>
      <c r="E62550" t="s">
        <v>220903</v>
      </c>
      <c r="F62550" t="s">
        <v>265988</v>
      </c>
      <c r="G62550">
        <v>2</v>
      </c>
    </row>
    <row r="62551" spans="1:7">
      <c r="A62551" t="s">
        <v>292005</v>
      </c>
      <c r="B62551" t="s">
        <v>184539</v>
      </c>
      <c r="C62551" t="s">
        <v>292003</v>
      </c>
      <c r="D62551" t="s">
        <v>80386</v>
      </c>
      <c r="E62551" t="s">
        <v>220902</v>
      </c>
      <c r="F62551" t="s">
        <v>265988</v>
      </c>
      <c r="G62551">
        <v>2</v>
      </c>
    </row>
    <row r="62552" spans="1:7">
      <c r="A62552" t="s">
        <v>292005</v>
      </c>
      <c r="B62552" t="s">
        <v>184543</v>
      </c>
      <c r="C62552" t="s">
        <v>292003</v>
      </c>
      <c r="D62552" t="s">
        <v>184545</v>
      </c>
      <c r="E62552" t="s">
        <v>245347</v>
      </c>
      <c r="F62552" t="s">
        <v>265988</v>
      </c>
      <c r="G62552">
        <v>2</v>
      </c>
    </row>
    <row r="62553" spans="1:7">
      <c r="A62553" t="s">
        <v>292005</v>
      </c>
      <c r="B62553" t="s">
        <v>184532</v>
      </c>
      <c r="C62553" t="s">
        <v>292003</v>
      </c>
      <c r="D62553" t="s">
        <v>291051</v>
      </c>
      <c r="E62553" t="s">
        <v>245348</v>
      </c>
      <c r="F62553" t="s">
        <v>265988</v>
      </c>
      <c r="G62553">
        <v>2</v>
      </c>
    </row>
    <row r="62554" spans="1:7">
      <c r="A62554" t="s">
        <v>292005</v>
      </c>
      <c r="B62554" t="s">
        <v>184549</v>
      </c>
      <c r="C62554" t="s">
        <v>292003</v>
      </c>
      <c r="D62554" t="s">
        <v>291052</v>
      </c>
      <c r="E62554" t="s">
        <v>245349</v>
      </c>
      <c r="F62554" t="s">
        <v>265988</v>
      </c>
      <c r="G62554">
        <v>2</v>
      </c>
    </row>
    <row r="62555" spans="1:7">
      <c r="A62555" t="s">
        <v>292005</v>
      </c>
      <c r="B62555" t="s">
        <v>184553</v>
      </c>
      <c r="C62555" t="s">
        <v>292003</v>
      </c>
      <c r="D62555" t="s">
        <v>553</v>
      </c>
      <c r="E62555" t="s">
        <v>200388</v>
      </c>
      <c r="F62555" t="s">
        <v>265988</v>
      </c>
      <c r="G62555">
        <v>2</v>
      </c>
    </row>
    <row r="62556" spans="1:7">
      <c r="A62556" t="s">
        <v>292005</v>
      </c>
      <c r="B62556" t="s">
        <v>184557</v>
      </c>
      <c r="C62556" t="s">
        <v>292003</v>
      </c>
      <c r="D62556" t="s">
        <v>183199</v>
      </c>
      <c r="E62556" t="s">
        <v>245014</v>
      </c>
      <c r="F62556" t="s">
        <v>265988</v>
      </c>
      <c r="G62556">
        <v>2</v>
      </c>
    </row>
    <row r="62557" spans="1:7">
      <c r="A62557" t="s">
        <v>292005</v>
      </c>
      <c r="B62557" t="s">
        <v>184561</v>
      </c>
      <c r="C62557" t="s">
        <v>292003</v>
      </c>
      <c r="D62557" t="s">
        <v>2388</v>
      </c>
      <c r="E62557" t="s">
        <v>200984</v>
      </c>
      <c r="F62557" t="s">
        <v>265988</v>
      </c>
      <c r="G62557">
        <v>2</v>
      </c>
    </row>
    <row r="62558" spans="1:7">
      <c r="A62558" t="s">
        <v>292005</v>
      </c>
      <c r="B62558" t="s">
        <v>184558</v>
      </c>
      <c r="C62558" t="s">
        <v>292003</v>
      </c>
      <c r="D62558" t="s">
        <v>183199</v>
      </c>
      <c r="E62558" t="s">
        <v>245014</v>
      </c>
      <c r="F62558" t="s">
        <v>265988</v>
      </c>
      <c r="G62558">
        <v>2</v>
      </c>
    </row>
    <row r="62559" spans="1:7">
      <c r="A62559" t="s">
        <v>292005</v>
      </c>
      <c r="B62559" t="s">
        <v>184282</v>
      </c>
      <c r="C62559" t="s">
        <v>292003</v>
      </c>
      <c r="D62559" t="s">
        <v>291053</v>
      </c>
      <c r="E62559" t="s">
        <v>245350</v>
      </c>
      <c r="F62559" t="s">
        <v>265988</v>
      </c>
      <c r="G62559">
        <v>2</v>
      </c>
    </row>
    <row r="62560" spans="1:7">
      <c r="A62560" t="s">
        <v>292005</v>
      </c>
      <c r="B62560" t="s">
        <v>184563</v>
      </c>
      <c r="C62560" t="s">
        <v>292003</v>
      </c>
      <c r="D62560" t="s">
        <v>291054</v>
      </c>
      <c r="E62560" t="s">
        <v>245351</v>
      </c>
      <c r="F62560" t="s">
        <v>265988</v>
      </c>
      <c r="G62560">
        <v>2</v>
      </c>
    </row>
    <row r="62561" spans="1:7">
      <c r="A62561" t="s">
        <v>292005</v>
      </c>
      <c r="B62561" t="s">
        <v>184570</v>
      </c>
      <c r="C62561" t="s">
        <v>292003</v>
      </c>
      <c r="D62561" t="s">
        <v>291055</v>
      </c>
      <c r="E62561" t="s">
        <v>245352</v>
      </c>
      <c r="F62561" t="s">
        <v>265988</v>
      </c>
      <c r="G62561">
        <v>2</v>
      </c>
    </row>
    <row r="62562" spans="1:7">
      <c r="A62562" t="s">
        <v>292005</v>
      </c>
      <c r="B62562" t="s">
        <v>184378</v>
      </c>
      <c r="C62562" t="s">
        <v>292003</v>
      </c>
      <c r="D62562" t="s">
        <v>291056</v>
      </c>
      <c r="E62562" t="s">
        <v>245353</v>
      </c>
      <c r="F62562" t="s">
        <v>265988</v>
      </c>
      <c r="G62562">
        <v>2</v>
      </c>
    </row>
    <row r="62563" spans="1:7">
      <c r="A62563" t="s">
        <v>292005</v>
      </c>
      <c r="B62563" t="s">
        <v>184576</v>
      </c>
      <c r="C62563" t="s">
        <v>292003</v>
      </c>
      <c r="D62563" t="s">
        <v>26650</v>
      </c>
      <c r="E62563" t="s">
        <v>202081</v>
      </c>
      <c r="F62563" t="s">
        <v>265988</v>
      </c>
      <c r="G62563">
        <v>2</v>
      </c>
    </row>
    <row r="62564" spans="1:7">
      <c r="A62564" t="s">
        <v>292005</v>
      </c>
      <c r="B62564" t="s">
        <v>184578</v>
      </c>
      <c r="C62564" t="s">
        <v>292003</v>
      </c>
      <c r="D62564" t="s">
        <v>291057</v>
      </c>
      <c r="E62564" t="s">
        <v>245354</v>
      </c>
      <c r="F62564" t="s">
        <v>265988</v>
      </c>
      <c r="G62564">
        <v>2</v>
      </c>
    </row>
    <row r="62565" spans="1:7">
      <c r="A62565" t="s">
        <v>292005</v>
      </c>
      <c r="B62565" t="s">
        <v>184581</v>
      </c>
      <c r="C62565" t="s">
        <v>292003</v>
      </c>
      <c r="D62565" t="s">
        <v>291058</v>
      </c>
      <c r="E62565" t="s">
        <v>245355</v>
      </c>
      <c r="F62565" t="s">
        <v>265988</v>
      </c>
      <c r="G62565">
        <v>2</v>
      </c>
    </row>
    <row r="62566" spans="1:7">
      <c r="A62566" t="s">
        <v>292005</v>
      </c>
      <c r="B62566" t="s">
        <v>184584</v>
      </c>
      <c r="C62566" t="s">
        <v>292003</v>
      </c>
      <c r="D62566" t="s">
        <v>184586</v>
      </c>
      <c r="E62566" t="s">
        <v>245356</v>
      </c>
      <c r="F62566" t="s">
        <v>265988</v>
      </c>
      <c r="G62566">
        <v>2</v>
      </c>
    </row>
    <row r="62567" spans="1:7">
      <c r="A62567" t="s">
        <v>292005</v>
      </c>
      <c r="B62567" t="s">
        <v>184587</v>
      </c>
      <c r="C62567" t="s">
        <v>292003</v>
      </c>
      <c r="D62567" t="s">
        <v>291059</v>
      </c>
      <c r="E62567" t="s">
        <v>245357</v>
      </c>
      <c r="F62567" t="s">
        <v>265988</v>
      </c>
      <c r="G62567">
        <v>2</v>
      </c>
    </row>
    <row r="62568" spans="1:7">
      <c r="A62568" t="s">
        <v>292005</v>
      </c>
      <c r="B62568" t="s">
        <v>184590</v>
      </c>
      <c r="C62568" t="s">
        <v>292003</v>
      </c>
      <c r="D62568" t="s">
        <v>291060</v>
      </c>
      <c r="E62568" t="s">
        <v>245358</v>
      </c>
      <c r="F62568" t="s">
        <v>265988</v>
      </c>
      <c r="G62568">
        <v>2</v>
      </c>
    </row>
    <row r="62569" spans="1:7">
      <c r="A62569" t="s">
        <v>292005</v>
      </c>
      <c r="B62569" t="s">
        <v>184593</v>
      </c>
      <c r="C62569" t="s">
        <v>292003</v>
      </c>
      <c r="D62569" t="s">
        <v>2388</v>
      </c>
      <c r="E62569" t="s">
        <v>200984</v>
      </c>
      <c r="F62569" t="s">
        <v>265988</v>
      </c>
      <c r="G62569">
        <v>2</v>
      </c>
    </row>
    <row r="62570" spans="1:7">
      <c r="A62570" t="s">
        <v>292005</v>
      </c>
      <c r="B62570" t="s">
        <v>184567</v>
      </c>
      <c r="C62570" t="s">
        <v>292003</v>
      </c>
      <c r="D62570" t="s">
        <v>184597</v>
      </c>
      <c r="E62570" t="s">
        <v>245359</v>
      </c>
      <c r="F62570" t="s">
        <v>265988</v>
      </c>
      <c r="G62570">
        <v>2</v>
      </c>
    </row>
    <row r="62571" spans="1:7">
      <c r="A62571" t="s">
        <v>292005</v>
      </c>
      <c r="B62571" t="s">
        <v>184548</v>
      </c>
      <c r="C62571" t="s">
        <v>292003</v>
      </c>
      <c r="D62571" t="s">
        <v>291061</v>
      </c>
      <c r="E62571" t="s">
        <v>245360</v>
      </c>
      <c r="F62571" t="s">
        <v>265988</v>
      </c>
      <c r="G62571">
        <v>2</v>
      </c>
    </row>
    <row r="62572" spans="1:7">
      <c r="A62572" t="s">
        <v>292005</v>
      </c>
      <c r="B62572" t="s">
        <v>184602</v>
      </c>
      <c r="C62572" t="s">
        <v>292003</v>
      </c>
      <c r="D62572" t="s">
        <v>291062</v>
      </c>
      <c r="E62572" t="s">
        <v>245361</v>
      </c>
      <c r="F62572" t="s">
        <v>265988</v>
      </c>
      <c r="G62572">
        <v>2</v>
      </c>
    </row>
    <row r="62573" spans="1:7">
      <c r="A62573" t="s">
        <v>292005</v>
      </c>
      <c r="B62573" t="s">
        <v>184606</v>
      </c>
      <c r="C62573" t="s">
        <v>292003</v>
      </c>
      <c r="D62573" t="s">
        <v>184609</v>
      </c>
      <c r="E62573" t="s">
        <v>245362</v>
      </c>
      <c r="F62573" t="s">
        <v>265988</v>
      </c>
      <c r="G62573">
        <v>2</v>
      </c>
    </row>
    <row r="62574" spans="1:7">
      <c r="A62574" t="s">
        <v>292005</v>
      </c>
      <c r="B62574" t="s">
        <v>184610</v>
      </c>
      <c r="C62574" t="s">
        <v>292003</v>
      </c>
      <c r="D62574" t="s">
        <v>291063</v>
      </c>
      <c r="E62574" t="s">
        <v>245363</v>
      </c>
      <c r="F62574" t="s">
        <v>265988</v>
      </c>
      <c r="G62574">
        <v>2</v>
      </c>
    </row>
    <row r="62575" spans="1:7">
      <c r="A62575" t="s">
        <v>292005</v>
      </c>
      <c r="B62575" t="s">
        <v>184613</v>
      </c>
      <c r="C62575" t="s">
        <v>292003</v>
      </c>
      <c r="D62575" t="s">
        <v>15344</v>
      </c>
      <c r="E62575" t="s">
        <v>204136</v>
      </c>
      <c r="F62575" t="s">
        <v>265988</v>
      </c>
      <c r="G62575">
        <v>2</v>
      </c>
    </row>
    <row r="62576" spans="1:7">
      <c r="A62576" t="s">
        <v>292005</v>
      </c>
      <c r="B62576" t="s">
        <v>184615</v>
      </c>
      <c r="C62576" t="s">
        <v>292003</v>
      </c>
      <c r="D62576" t="s">
        <v>291064</v>
      </c>
      <c r="E62576" t="s">
        <v>245364</v>
      </c>
      <c r="F62576" t="s">
        <v>265988</v>
      </c>
      <c r="G62576">
        <v>2</v>
      </c>
    </row>
    <row r="62577" spans="1:7">
      <c r="A62577" t="s">
        <v>292005</v>
      </c>
      <c r="B62577" t="s">
        <v>184618</v>
      </c>
      <c r="C62577" t="s">
        <v>292003</v>
      </c>
      <c r="D62577" t="s">
        <v>291065</v>
      </c>
      <c r="E62577" t="s">
        <v>245365</v>
      </c>
      <c r="F62577" t="s">
        <v>265988</v>
      </c>
      <c r="G62577">
        <v>2</v>
      </c>
    </row>
    <row r="62578" spans="1:7">
      <c r="A62578" t="s">
        <v>292005</v>
      </c>
      <c r="B62578" t="s">
        <v>184621</v>
      </c>
      <c r="C62578" t="s">
        <v>292003</v>
      </c>
      <c r="D62578" t="s">
        <v>291066</v>
      </c>
      <c r="E62578" t="s">
        <v>245366</v>
      </c>
      <c r="F62578" t="s">
        <v>265988</v>
      </c>
      <c r="G62578">
        <v>2</v>
      </c>
    </row>
    <row r="62579" spans="1:7">
      <c r="A62579" t="s">
        <v>292005</v>
      </c>
      <c r="B62579" t="s">
        <v>184624</v>
      </c>
      <c r="C62579" t="s">
        <v>292003</v>
      </c>
      <c r="D62579" t="s">
        <v>290818</v>
      </c>
      <c r="E62579" t="s">
        <v>245018</v>
      </c>
      <c r="F62579" t="s">
        <v>265988</v>
      </c>
      <c r="G62579">
        <v>2</v>
      </c>
    </row>
    <row r="62580" spans="1:7">
      <c r="A62580" t="s">
        <v>292005</v>
      </c>
      <c r="B62580" t="s">
        <v>184626</v>
      </c>
      <c r="C62580" t="s">
        <v>292003</v>
      </c>
      <c r="D62580" t="s">
        <v>553</v>
      </c>
      <c r="E62580" t="s">
        <v>200388</v>
      </c>
      <c r="F62580" t="s">
        <v>265988</v>
      </c>
      <c r="G62580">
        <v>2</v>
      </c>
    </row>
    <row r="62581" spans="1:7">
      <c r="A62581" t="s">
        <v>292005</v>
      </c>
      <c r="B62581" t="s">
        <v>184630</v>
      </c>
      <c r="C62581" t="s">
        <v>292003</v>
      </c>
      <c r="D62581" t="s">
        <v>21017</v>
      </c>
      <c r="E62581" t="s">
        <v>204927</v>
      </c>
      <c r="F62581" t="s">
        <v>265988</v>
      </c>
      <c r="G62581">
        <v>2</v>
      </c>
    </row>
    <row r="62582" spans="1:7">
      <c r="A62582" t="s">
        <v>292005</v>
      </c>
      <c r="B62582" t="s">
        <v>184598</v>
      </c>
      <c r="C62582" t="s">
        <v>292003</v>
      </c>
      <c r="D62582" t="s">
        <v>184633</v>
      </c>
      <c r="E62582" t="s">
        <v>245367</v>
      </c>
      <c r="F62582" t="s">
        <v>265988</v>
      </c>
      <c r="G62582">
        <v>2</v>
      </c>
    </row>
    <row r="62583" spans="1:7">
      <c r="A62583" t="s">
        <v>292005</v>
      </c>
      <c r="B62583" t="s">
        <v>184634</v>
      </c>
      <c r="C62583" t="s">
        <v>292003</v>
      </c>
      <c r="D62583" t="s">
        <v>184636</v>
      </c>
      <c r="E62583" t="s">
        <v>245368</v>
      </c>
      <c r="F62583" t="s">
        <v>265988</v>
      </c>
      <c r="G62583">
        <v>2</v>
      </c>
    </row>
    <row r="62584" spans="1:7">
      <c r="A62584" t="s">
        <v>292005</v>
      </c>
      <c r="B62584" t="s">
        <v>184631</v>
      </c>
      <c r="C62584" t="s">
        <v>292003</v>
      </c>
      <c r="D62584" t="s">
        <v>21017</v>
      </c>
      <c r="E62584" t="s">
        <v>204927</v>
      </c>
      <c r="F62584" t="s">
        <v>265988</v>
      </c>
      <c r="G62584">
        <v>2</v>
      </c>
    </row>
    <row r="62585" spans="1:7">
      <c r="A62585" t="s">
        <v>292005</v>
      </c>
      <c r="B62585" t="s">
        <v>184639</v>
      </c>
      <c r="C62585" t="s">
        <v>292003</v>
      </c>
      <c r="D62585" t="s">
        <v>184642</v>
      </c>
      <c r="E62585" t="s">
        <v>245369</v>
      </c>
      <c r="F62585" t="s">
        <v>265988</v>
      </c>
      <c r="G62585">
        <v>2</v>
      </c>
    </row>
    <row r="62586" spans="1:7">
      <c r="A62586" t="s">
        <v>292005</v>
      </c>
      <c r="B62586" t="s">
        <v>184643</v>
      </c>
      <c r="C62586" t="s">
        <v>292003</v>
      </c>
      <c r="D62586" t="s">
        <v>291067</v>
      </c>
      <c r="E62586" t="s">
        <v>245370</v>
      </c>
      <c r="F62586" t="s">
        <v>265988</v>
      </c>
      <c r="G62586">
        <v>2</v>
      </c>
    </row>
    <row r="62587" spans="1:7">
      <c r="A62587" t="s">
        <v>292005</v>
      </c>
      <c r="B62587" t="s">
        <v>184646</v>
      </c>
      <c r="C62587" t="s">
        <v>292003</v>
      </c>
      <c r="D62587" t="s">
        <v>184648</v>
      </c>
      <c r="E62587" t="s">
        <v>245371</v>
      </c>
      <c r="F62587" t="s">
        <v>265988</v>
      </c>
      <c r="G62587">
        <v>2</v>
      </c>
    </row>
    <row r="62588" spans="1:7">
      <c r="A62588" t="s">
        <v>292005</v>
      </c>
      <c r="B62588" t="s">
        <v>184649</v>
      </c>
      <c r="C62588" t="s">
        <v>292003</v>
      </c>
      <c r="D62588" t="s">
        <v>291068</v>
      </c>
      <c r="E62588" t="s">
        <v>245372</v>
      </c>
      <c r="F62588" t="s">
        <v>265988</v>
      </c>
      <c r="G62588">
        <v>2</v>
      </c>
    </row>
    <row r="62589" spans="1:7">
      <c r="A62589" t="s">
        <v>292005</v>
      </c>
      <c r="B62589" t="s">
        <v>184652</v>
      </c>
      <c r="C62589" t="s">
        <v>292003</v>
      </c>
      <c r="D62589" t="s">
        <v>291069</v>
      </c>
      <c r="E62589" t="s">
        <v>245373</v>
      </c>
      <c r="F62589" t="s">
        <v>265988</v>
      </c>
      <c r="G62589">
        <v>2</v>
      </c>
    </row>
    <row r="62590" spans="1:7">
      <c r="A62590" t="s">
        <v>292005</v>
      </c>
      <c r="B62590" t="s">
        <v>184655</v>
      </c>
      <c r="C62590" t="s">
        <v>292003</v>
      </c>
      <c r="D62590" t="s">
        <v>291070</v>
      </c>
      <c r="E62590" t="s">
        <v>245374</v>
      </c>
      <c r="F62590" t="s">
        <v>265988</v>
      </c>
      <c r="G62590">
        <v>2</v>
      </c>
    </row>
    <row r="62591" spans="1:7">
      <c r="A62591" t="s">
        <v>292005</v>
      </c>
      <c r="B62591" t="s">
        <v>184658</v>
      </c>
      <c r="C62591" t="s">
        <v>292003</v>
      </c>
      <c r="D62591" t="s">
        <v>291071</v>
      </c>
      <c r="E62591" t="s">
        <v>245375</v>
      </c>
      <c r="F62591" t="s">
        <v>265988</v>
      </c>
      <c r="G62591">
        <v>2</v>
      </c>
    </row>
    <row r="62592" spans="1:7">
      <c r="A62592" t="s">
        <v>292005</v>
      </c>
      <c r="B62592" t="s">
        <v>184661</v>
      </c>
      <c r="C62592" t="s">
        <v>292003</v>
      </c>
      <c r="D62592" t="s">
        <v>291072</v>
      </c>
      <c r="E62592" t="s">
        <v>245376</v>
      </c>
      <c r="F62592" t="s">
        <v>265988</v>
      </c>
      <c r="G62592">
        <v>2</v>
      </c>
    </row>
    <row r="62593" spans="1:7">
      <c r="A62593" t="s">
        <v>292005</v>
      </c>
      <c r="B62593" t="s">
        <v>184664</v>
      </c>
      <c r="C62593" t="s">
        <v>292003</v>
      </c>
      <c r="D62593" t="s">
        <v>291073</v>
      </c>
      <c r="E62593" t="s">
        <v>245377</v>
      </c>
      <c r="F62593" t="s">
        <v>265988</v>
      </c>
      <c r="G62593">
        <v>2</v>
      </c>
    </row>
    <row r="62594" spans="1:7">
      <c r="A62594" t="s">
        <v>292005</v>
      </c>
      <c r="B62594" t="s">
        <v>184667</v>
      </c>
      <c r="C62594" t="s">
        <v>292003</v>
      </c>
      <c r="D62594" t="s">
        <v>291074</v>
      </c>
      <c r="E62594" t="s">
        <v>245378</v>
      </c>
      <c r="F62594" t="s">
        <v>265988</v>
      </c>
      <c r="G62594">
        <v>2</v>
      </c>
    </row>
    <row r="62595" spans="1:7">
      <c r="A62595" t="s">
        <v>292005</v>
      </c>
      <c r="B62595" t="s">
        <v>184671</v>
      </c>
      <c r="C62595" t="s">
        <v>292003</v>
      </c>
      <c r="D62595" t="s">
        <v>2388</v>
      </c>
      <c r="E62595" t="s">
        <v>200984</v>
      </c>
      <c r="F62595" t="s">
        <v>265988</v>
      </c>
      <c r="G62595">
        <v>2</v>
      </c>
    </row>
    <row r="62596" spans="1:7">
      <c r="A62596" t="s">
        <v>292005</v>
      </c>
      <c r="B62596" t="s">
        <v>184381</v>
      </c>
      <c r="C62596" t="s">
        <v>292003</v>
      </c>
      <c r="D62596" t="s">
        <v>291075</v>
      </c>
      <c r="E62596" t="s">
        <v>245379</v>
      </c>
      <c r="F62596" t="s">
        <v>265988</v>
      </c>
      <c r="G62596">
        <v>2</v>
      </c>
    </row>
    <row r="62597" spans="1:7">
      <c r="A62597" t="s">
        <v>292005</v>
      </c>
      <c r="B62597" t="s">
        <v>184676</v>
      </c>
      <c r="C62597" t="s">
        <v>292003</v>
      </c>
      <c r="D62597" t="s">
        <v>2388</v>
      </c>
      <c r="E62597" t="s">
        <v>200984</v>
      </c>
      <c r="F62597" t="s">
        <v>265988</v>
      </c>
      <c r="G62597">
        <v>2</v>
      </c>
    </row>
    <row r="62598" spans="1:7">
      <c r="A62598" t="s">
        <v>292005</v>
      </c>
      <c r="B62598" t="s">
        <v>184678</v>
      </c>
      <c r="C62598" t="s">
        <v>292003</v>
      </c>
      <c r="D62598" t="s">
        <v>2388</v>
      </c>
      <c r="E62598" t="s">
        <v>200984</v>
      </c>
      <c r="F62598" t="s">
        <v>265988</v>
      </c>
      <c r="G62598">
        <v>2</v>
      </c>
    </row>
    <row r="62599" spans="1:7">
      <c r="A62599" t="s">
        <v>292005</v>
      </c>
      <c r="B62599" t="s">
        <v>184672</v>
      </c>
      <c r="C62599" t="s">
        <v>292003</v>
      </c>
      <c r="D62599" t="s">
        <v>291076</v>
      </c>
      <c r="E62599" t="s">
        <v>245380</v>
      </c>
      <c r="F62599" t="s">
        <v>265988</v>
      </c>
      <c r="G62599">
        <v>2</v>
      </c>
    </row>
    <row r="62600" spans="1:7">
      <c r="A62600" t="s">
        <v>292005</v>
      </c>
      <c r="B62600" t="s">
        <v>184681</v>
      </c>
      <c r="C62600" t="s">
        <v>292003</v>
      </c>
      <c r="D62600" t="s">
        <v>553</v>
      </c>
      <c r="E62600" t="s">
        <v>200388</v>
      </c>
      <c r="F62600" t="s">
        <v>265988</v>
      </c>
      <c r="G62600">
        <v>2</v>
      </c>
    </row>
    <row r="62601" spans="1:7">
      <c r="A62601" t="s">
        <v>292005</v>
      </c>
      <c r="B62601" t="s">
        <v>184601</v>
      </c>
      <c r="C62601" t="s">
        <v>292003</v>
      </c>
      <c r="D62601" t="s">
        <v>291077</v>
      </c>
      <c r="E62601" t="s">
        <v>245381</v>
      </c>
      <c r="F62601" t="s">
        <v>265988</v>
      </c>
      <c r="G62601">
        <v>2</v>
      </c>
    </row>
    <row r="62602" spans="1:7">
      <c r="A62602" t="s">
        <v>292005</v>
      </c>
      <c r="B62602" t="s">
        <v>184637</v>
      </c>
      <c r="C62602" t="s">
        <v>292003</v>
      </c>
      <c r="D62602" t="s">
        <v>184688</v>
      </c>
      <c r="E62602" t="s">
        <v>245382</v>
      </c>
      <c r="F62602" t="s">
        <v>265988</v>
      </c>
      <c r="G62602">
        <v>2</v>
      </c>
    </row>
    <row r="62603" spans="1:7">
      <c r="A62603" t="s">
        <v>292005</v>
      </c>
      <c r="B62603" t="s">
        <v>184689</v>
      </c>
      <c r="C62603" t="s">
        <v>292003</v>
      </c>
      <c r="D62603" t="s">
        <v>184691</v>
      </c>
      <c r="E62603" t="s">
        <v>245383</v>
      </c>
      <c r="F62603" t="s">
        <v>265988</v>
      </c>
      <c r="G62603">
        <v>2</v>
      </c>
    </row>
    <row r="62604" spans="1:7">
      <c r="A62604" t="s">
        <v>292005</v>
      </c>
      <c r="B62604" t="s">
        <v>184694</v>
      </c>
      <c r="C62604" t="s">
        <v>292003</v>
      </c>
      <c r="D62604" t="s">
        <v>2388</v>
      </c>
      <c r="E62604" t="s">
        <v>200984</v>
      </c>
      <c r="F62604" t="s">
        <v>265988</v>
      </c>
      <c r="G62604">
        <v>2</v>
      </c>
    </row>
    <row r="62605" spans="1:7">
      <c r="A62605" t="s">
        <v>292005</v>
      </c>
      <c r="B62605" t="s">
        <v>184696</v>
      </c>
      <c r="C62605" t="s">
        <v>292003</v>
      </c>
      <c r="D62605" t="s">
        <v>291078</v>
      </c>
      <c r="E62605" t="s">
        <v>245384</v>
      </c>
      <c r="F62605" t="s">
        <v>265988</v>
      </c>
      <c r="G62605">
        <v>2</v>
      </c>
    </row>
    <row r="62606" spans="1:7">
      <c r="A62606" t="s">
        <v>292005</v>
      </c>
      <c r="B62606" t="s">
        <v>184692</v>
      </c>
      <c r="C62606" t="s">
        <v>292003</v>
      </c>
      <c r="D62606" t="s">
        <v>291079</v>
      </c>
      <c r="E62606" t="s">
        <v>245385</v>
      </c>
      <c r="F62606" t="s">
        <v>265988</v>
      </c>
      <c r="G62606">
        <v>2</v>
      </c>
    </row>
    <row r="62607" spans="1:7">
      <c r="A62607" t="s">
        <v>292005</v>
      </c>
      <c r="B62607" t="s">
        <v>184295</v>
      </c>
      <c r="C62607" t="s">
        <v>292003</v>
      </c>
      <c r="D62607" t="s">
        <v>291080</v>
      </c>
      <c r="E62607" t="s">
        <v>245386</v>
      </c>
      <c r="F62607" t="s">
        <v>265988</v>
      </c>
      <c r="G62607">
        <v>2</v>
      </c>
    </row>
    <row r="62608" spans="1:7">
      <c r="A62608" t="s">
        <v>292005</v>
      </c>
      <c r="B62608" t="s">
        <v>184703</v>
      </c>
      <c r="C62608" t="s">
        <v>292003</v>
      </c>
      <c r="D62608" t="s">
        <v>291081</v>
      </c>
      <c r="E62608" t="s">
        <v>245387</v>
      </c>
      <c r="F62608" t="s">
        <v>265988</v>
      </c>
      <c r="G62608">
        <v>2</v>
      </c>
    </row>
    <row r="62609" spans="1:7">
      <c r="A62609" t="s">
        <v>292005</v>
      </c>
      <c r="B62609" t="s">
        <v>184685</v>
      </c>
      <c r="C62609" t="s">
        <v>292003</v>
      </c>
      <c r="D62609" t="s">
        <v>291082</v>
      </c>
      <c r="E62609" t="s">
        <v>245388</v>
      </c>
      <c r="F62609" t="s">
        <v>265988</v>
      </c>
      <c r="G62609">
        <v>2</v>
      </c>
    </row>
    <row r="62610" spans="1:7">
      <c r="A62610" t="s">
        <v>292005</v>
      </c>
      <c r="B62610" t="s">
        <v>184698</v>
      </c>
      <c r="C62610" t="s">
        <v>292003</v>
      </c>
      <c r="D62610" t="s">
        <v>291083</v>
      </c>
      <c r="E62610" t="s">
        <v>245389</v>
      </c>
      <c r="F62610" t="s">
        <v>265988</v>
      </c>
      <c r="G62610">
        <v>2</v>
      </c>
    </row>
    <row r="62611" spans="1:7">
      <c r="A62611" t="s">
        <v>292005</v>
      </c>
      <c r="B62611" t="s">
        <v>184713</v>
      </c>
      <c r="C62611" t="s">
        <v>292003</v>
      </c>
      <c r="D62611" t="s">
        <v>183199</v>
      </c>
      <c r="E62611" t="s">
        <v>245014</v>
      </c>
      <c r="F62611" t="s">
        <v>265988</v>
      </c>
      <c r="G62611">
        <v>2</v>
      </c>
    </row>
    <row r="62612" spans="1:7">
      <c r="A62612" t="s">
        <v>292005</v>
      </c>
      <c r="B62612" t="s">
        <v>184711</v>
      </c>
      <c r="C62612" t="s">
        <v>292003</v>
      </c>
      <c r="D62612" t="s">
        <v>553</v>
      </c>
      <c r="E62612" t="s">
        <v>200388</v>
      </c>
      <c r="F62612" t="s">
        <v>265988</v>
      </c>
      <c r="G62612">
        <v>2</v>
      </c>
    </row>
    <row r="62613" spans="1:7">
      <c r="A62613" t="s">
        <v>292005</v>
      </c>
      <c r="B62613" t="s">
        <v>184719</v>
      </c>
      <c r="C62613" t="s">
        <v>292003</v>
      </c>
      <c r="D62613" t="s">
        <v>179568</v>
      </c>
      <c r="E62613" t="s">
        <v>204839</v>
      </c>
      <c r="F62613" t="s">
        <v>265988</v>
      </c>
      <c r="G62613">
        <v>2</v>
      </c>
    </row>
    <row r="62614" spans="1:7">
      <c r="A62614" t="s">
        <v>292005</v>
      </c>
      <c r="B62614" t="s">
        <v>184714</v>
      </c>
      <c r="C62614" t="s">
        <v>292003</v>
      </c>
      <c r="D62614" t="s">
        <v>183199</v>
      </c>
      <c r="E62614" t="s">
        <v>245014</v>
      </c>
      <c r="F62614" t="s">
        <v>265988</v>
      </c>
      <c r="G62614">
        <v>2</v>
      </c>
    </row>
    <row r="62615" spans="1:7">
      <c r="A62615" t="s">
        <v>292005</v>
      </c>
      <c r="B62615" t="s">
        <v>184721</v>
      </c>
      <c r="C62615" t="s">
        <v>292003</v>
      </c>
      <c r="D62615" t="s">
        <v>291084</v>
      </c>
      <c r="E62615" t="s">
        <v>245390</v>
      </c>
      <c r="F62615" t="s">
        <v>265988</v>
      </c>
      <c r="G62615">
        <v>2</v>
      </c>
    </row>
    <row r="62616" spans="1:7">
      <c r="A62616" t="s">
        <v>292005</v>
      </c>
      <c r="B62616" t="s">
        <v>184725</v>
      </c>
      <c r="C62616" t="s">
        <v>292003</v>
      </c>
      <c r="D62616" t="s">
        <v>291085</v>
      </c>
      <c r="E62616" t="s">
        <v>245391</v>
      </c>
      <c r="F62616" t="s">
        <v>265988</v>
      </c>
      <c r="G62616">
        <v>2</v>
      </c>
    </row>
    <row r="62617" spans="1:7">
      <c r="A62617" t="s">
        <v>292005</v>
      </c>
      <c r="B62617" t="s">
        <v>184527</v>
      </c>
      <c r="C62617" t="s">
        <v>292003</v>
      </c>
      <c r="D62617" t="s">
        <v>184730</v>
      </c>
      <c r="E62617" t="s">
        <v>245392</v>
      </c>
      <c r="F62617" t="s">
        <v>265988</v>
      </c>
      <c r="G62617">
        <v>2</v>
      </c>
    </row>
    <row r="62618" spans="1:7">
      <c r="A62618" t="s">
        <v>292005</v>
      </c>
      <c r="B62618" t="s">
        <v>184405</v>
      </c>
      <c r="C62618" t="s">
        <v>292003</v>
      </c>
      <c r="D62618" t="s">
        <v>184732</v>
      </c>
      <c r="E62618" t="s">
        <v>245393</v>
      </c>
      <c r="F62618" t="s">
        <v>265988</v>
      </c>
      <c r="G62618">
        <v>2</v>
      </c>
    </row>
    <row r="62619" spans="1:7">
      <c r="A62619" t="s">
        <v>292005</v>
      </c>
      <c r="B62619" t="s">
        <v>184733</v>
      </c>
      <c r="C62619" t="s">
        <v>292003</v>
      </c>
      <c r="D62619" t="s">
        <v>184735</v>
      </c>
      <c r="E62619" t="s">
        <v>245394</v>
      </c>
      <c r="F62619" t="s">
        <v>265988</v>
      </c>
      <c r="G62619">
        <v>2</v>
      </c>
    </row>
    <row r="62620" spans="1:7">
      <c r="A62620" t="s">
        <v>292005</v>
      </c>
      <c r="B62620" t="s">
        <v>184736</v>
      </c>
      <c r="C62620" t="s">
        <v>292003</v>
      </c>
      <c r="D62620" t="s">
        <v>291086</v>
      </c>
      <c r="E62620" t="s">
        <v>245395</v>
      </c>
      <c r="F62620" t="s">
        <v>265988</v>
      </c>
      <c r="G62620">
        <v>2</v>
      </c>
    </row>
    <row r="62621" spans="1:7">
      <c r="A62621" t="s">
        <v>292005</v>
      </c>
      <c r="B62621" t="s">
        <v>184739</v>
      </c>
      <c r="C62621" t="s">
        <v>292003</v>
      </c>
      <c r="D62621" t="s">
        <v>291087</v>
      </c>
      <c r="E62621" t="s">
        <v>245396</v>
      </c>
      <c r="F62621" t="s">
        <v>265988</v>
      </c>
      <c r="G62621">
        <v>2</v>
      </c>
    </row>
    <row r="62622" spans="1:7">
      <c r="A62622" t="s">
        <v>292005</v>
      </c>
      <c r="B62622" t="s">
        <v>184742</v>
      </c>
      <c r="C62622" t="s">
        <v>292003</v>
      </c>
      <c r="D62622" t="s">
        <v>291088</v>
      </c>
      <c r="E62622" t="s">
        <v>245397</v>
      </c>
      <c r="F62622" t="s">
        <v>265988</v>
      </c>
      <c r="G62622">
        <v>2</v>
      </c>
    </row>
    <row r="62623" spans="1:7">
      <c r="A62623" t="s">
        <v>292005</v>
      </c>
      <c r="B62623" t="s">
        <v>184745</v>
      </c>
      <c r="C62623" t="s">
        <v>292003</v>
      </c>
      <c r="D62623" t="s">
        <v>291089</v>
      </c>
      <c r="E62623" t="s">
        <v>245398</v>
      </c>
      <c r="F62623" t="s">
        <v>265988</v>
      </c>
      <c r="G62623">
        <v>2</v>
      </c>
    </row>
    <row r="62624" spans="1:7">
      <c r="A62624" t="s">
        <v>292005</v>
      </c>
      <c r="B62624" t="s">
        <v>184748</v>
      </c>
      <c r="C62624" t="s">
        <v>292003</v>
      </c>
      <c r="D62624" t="s">
        <v>291090</v>
      </c>
      <c r="E62624" t="s">
        <v>245399</v>
      </c>
      <c r="F62624" t="s">
        <v>265988</v>
      </c>
      <c r="G62624">
        <v>2</v>
      </c>
    </row>
    <row r="62625" spans="1:7">
      <c r="A62625" t="s">
        <v>292005</v>
      </c>
      <c r="B62625" t="s">
        <v>184751</v>
      </c>
      <c r="C62625" t="s">
        <v>292003</v>
      </c>
      <c r="D62625" t="s">
        <v>291091</v>
      </c>
      <c r="E62625" t="s">
        <v>245400</v>
      </c>
      <c r="F62625" t="s">
        <v>265988</v>
      </c>
      <c r="G62625">
        <v>2</v>
      </c>
    </row>
    <row r="62626" spans="1:7">
      <c r="A62626" t="s">
        <v>292005</v>
      </c>
      <c r="B62626" t="s">
        <v>184754</v>
      </c>
      <c r="C62626" t="s">
        <v>292003</v>
      </c>
      <c r="D62626" t="s">
        <v>291092</v>
      </c>
      <c r="E62626" t="s">
        <v>245401</v>
      </c>
      <c r="F62626" t="s">
        <v>265988</v>
      </c>
      <c r="G62626">
        <v>2</v>
      </c>
    </row>
    <row r="62627" spans="1:7">
      <c r="A62627" t="s">
        <v>292005</v>
      </c>
      <c r="B62627" t="s">
        <v>184757</v>
      </c>
      <c r="C62627" t="s">
        <v>292003</v>
      </c>
      <c r="D62627" t="s">
        <v>291093</v>
      </c>
      <c r="E62627" t="s">
        <v>245402</v>
      </c>
      <c r="F62627" t="s">
        <v>265988</v>
      </c>
      <c r="G62627">
        <v>2</v>
      </c>
    </row>
    <row r="62628" spans="1:7">
      <c r="A62628" t="s">
        <v>292005</v>
      </c>
      <c r="B62628" t="s">
        <v>184760</v>
      </c>
      <c r="C62628" t="s">
        <v>292003</v>
      </c>
      <c r="D62628" t="s">
        <v>184762</v>
      </c>
      <c r="E62628" t="s">
        <v>245403</v>
      </c>
      <c r="F62628" t="s">
        <v>265988</v>
      </c>
      <c r="G62628">
        <v>2</v>
      </c>
    </row>
    <row r="62629" spans="1:7">
      <c r="A62629" t="s">
        <v>292005</v>
      </c>
      <c r="B62629" t="s">
        <v>184763</v>
      </c>
      <c r="C62629" t="s">
        <v>292003</v>
      </c>
      <c r="D62629" t="s">
        <v>291094</v>
      </c>
      <c r="E62629" t="s">
        <v>245404</v>
      </c>
      <c r="F62629" t="s">
        <v>265988</v>
      </c>
      <c r="G62629">
        <v>2</v>
      </c>
    </row>
    <row r="62630" spans="1:7">
      <c r="A62630" t="s">
        <v>292005</v>
      </c>
      <c r="B62630" t="s">
        <v>184766</v>
      </c>
      <c r="C62630" t="s">
        <v>292003</v>
      </c>
      <c r="D62630" t="s">
        <v>291095</v>
      </c>
      <c r="E62630" t="s">
        <v>245405</v>
      </c>
      <c r="F62630" t="s">
        <v>265988</v>
      </c>
      <c r="G62630">
        <v>2</v>
      </c>
    </row>
    <row r="62631" spans="1:7">
      <c r="A62631" t="s">
        <v>292005</v>
      </c>
      <c r="B62631" t="s">
        <v>184770</v>
      </c>
      <c r="C62631" t="s">
        <v>292003</v>
      </c>
      <c r="D62631" t="s">
        <v>291096</v>
      </c>
      <c r="E62631" t="s">
        <v>245406</v>
      </c>
      <c r="F62631" t="s">
        <v>265988</v>
      </c>
      <c r="G62631">
        <v>2</v>
      </c>
    </row>
    <row r="62632" spans="1:7">
      <c r="A62632" t="s">
        <v>292005</v>
      </c>
      <c r="B62632" t="s">
        <v>184778</v>
      </c>
      <c r="C62632" t="s">
        <v>292003</v>
      </c>
      <c r="D62632" t="s">
        <v>291097</v>
      </c>
      <c r="E62632" t="s">
        <v>245407</v>
      </c>
      <c r="F62632" t="s">
        <v>265988</v>
      </c>
      <c r="G62632">
        <v>2</v>
      </c>
    </row>
    <row r="62633" spans="1:7">
      <c r="A62633" t="s">
        <v>292005</v>
      </c>
      <c r="B62633" t="s">
        <v>184781</v>
      </c>
      <c r="C62633" t="s">
        <v>292003</v>
      </c>
      <c r="D62633" t="s">
        <v>291098</v>
      </c>
      <c r="E62633" t="s">
        <v>245408</v>
      </c>
      <c r="F62633" t="s">
        <v>265988</v>
      </c>
      <c r="G62633">
        <v>2</v>
      </c>
    </row>
    <row r="62634" spans="1:7">
      <c r="A62634" t="s">
        <v>292005</v>
      </c>
      <c r="B62634" t="s">
        <v>184786</v>
      </c>
      <c r="C62634" t="s">
        <v>292003</v>
      </c>
      <c r="D62634" t="s">
        <v>291099</v>
      </c>
      <c r="E62634" t="s">
        <v>245409</v>
      </c>
      <c r="F62634" t="s">
        <v>265988</v>
      </c>
      <c r="G62634">
        <v>2</v>
      </c>
    </row>
    <row r="62635" spans="1:7">
      <c r="A62635" t="s">
        <v>292005</v>
      </c>
      <c r="B62635" t="s">
        <v>184784</v>
      </c>
      <c r="C62635" t="s">
        <v>292003</v>
      </c>
      <c r="D62635" t="s">
        <v>291100</v>
      </c>
      <c r="E62635" t="s">
        <v>245410</v>
      </c>
      <c r="F62635" t="s">
        <v>265988</v>
      </c>
      <c r="G62635">
        <v>2</v>
      </c>
    </row>
    <row r="62636" spans="1:7">
      <c r="A62636" t="s">
        <v>292005</v>
      </c>
      <c r="B62636" t="s">
        <v>184791</v>
      </c>
      <c r="C62636" t="s">
        <v>292003</v>
      </c>
      <c r="D62636" t="s">
        <v>291101</v>
      </c>
      <c r="E62636" t="s">
        <v>245411</v>
      </c>
      <c r="F62636" t="s">
        <v>265988</v>
      </c>
      <c r="G62636">
        <v>2</v>
      </c>
    </row>
    <row r="62637" spans="1:7">
      <c r="A62637" t="s">
        <v>292005</v>
      </c>
      <c r="B62637" t="s">
        <v>184794</v>
      </c>
      <c r="C62637" t="s">
        <v>292003</v>
      </c>
      <c r="D62637" t="s">
        <v>291102</v>
      </c>
      <c r="E62637" t="s">
        <v>245412</v>
      </c>
      <c r="F62637" t="s">
        <v>265988</v>
      </c>
      <c r="G62637">
        <v>2</v>
      </c>
    </row>
    <row r="62638" spans="1:7">
      <c r="A62638" t="s">
        <v>292005</v>
      </c>
      <c r="B62638" t="s">
        <v>184774</v>
      </c>
      <c r="C62638" t="s">
        <v>292003</v>
      </c>
      <c r="D62638" t="s">
        <v>291103</v>
      </c>
      <c r="E62638" t="s">
        <v>245413</v>
      </c>
      <c r="F62638" t="s">
        <v>265988</v>
      </c>
      <c r="G62638">
        <v>2</v>
      </c>
    </row>
    <row r="62639" spans="1:7">
      <c r="A62639" t="s">
        <v>292005</v>
      </c>
      <c r="B62639" t="s">
        <v>184797</v>
      </c>
      <c r="C62639" t="s">
        <v>292003</v>
      </c>
      <c r="D62639" t="s">
        <v>291104</v>
      </c>
      <c r="E62639" t="s">
        <v>245414</v>
      </c>
      <c r="F62639" t="s">
        <v>265988</v>
      </c>
      <c r="G62639">
        <v>2</v>
      </c>
    </row>
    <row r="62640" spans="1:7">
      <c r="A62640" t="s">
        <v>292005</v>
      </c>
      <c r="B62640" t="s">
        <v>184804</v>
      </c>
      <c r="C62640" t="s">
        <v>292003</v>
      </c>
      <c r="D62640" t="s">
        <v>291105</v>
      </c>
      <c r="E62640" t="s">
        <v>245415</v>
      </c>
      <c r="F62640" t="s">
        <v>265988</v>
      </c>
      <c r="G62640">
        <v>2</v>
      </c>
    </row>
    <row r="62641" spans="1:7">
      <c r="A62641" t="s">
        <v>292005</v>
      </c>
      <c r="B62641" t="s">
        <v>184807</v>
      </c>
      <c r="C62641" t="s">
        <v>292003</v>
      </c>
      <c r="D62641" t="s">
        <v>184809</v>
      </c>
      <c r="E62641" t="s">
        <v>245416</v>
      </c>
      <c r="F62641" t="s">
        <v>265988</v>
      </c>
      <c r="G62641">
        <v>2</v>
      </c>
    </row>
    <row r="62642" spans="1:7">
      <c r="A62642" t="s">
        <v>292005</v>
      </c>
      <c r="B62642" t="s">
        <v>184810</v>
      </c>
      <c r="C62642" t="s">
        <v>292003</v>
      </c>
      <c r="D62642" t="s">
        <v>184812</v>
      </c>
      <c r="E62642" t="s">
        <v>245417</v>
      </c>
      <c r="F62642" t="s">
        <v>265988</v>
      </c>
      <c r="G62642">
        <v>2</v>
      </c>
    </row>
    <row r="62643" spans="1:7">
      <c r="A62643" t="s">
        <v>292005</v>
      </c>
      <c r="B62643" t="s">
        <v>184813</v>
      </c>
      <c r="C62643" t="s">
        <v>292003</v>
      </c>
      <c r="D62643" t="s">
        <v>291106</v>
      </c>
      <c r="E62643" t="s">
        <v>245418</v>
      </c>
      <c r="F62643" t="s">
        <v>265988</v>
      </c>
      <c r="G62643">
        <v>2</v>
      </c>
    </row>
    <row r="62644" spans="1:7">
      <c r="A62644" t="s">
        <v>292005</v>
      </c>
      <c r="B62644" t="s">
        <v>184817</v>
      </c>
      <c r="C62644" t="s">
        <v>292003</v>
      </c>
      <c r="D62644" t="s">
        <v>291107</v>
      </c>
      <c r="E62644" t="s">
        <v>245419</v>
      </c>
      <c r="F62644" t="s">
        <v>265988</v>
      </c>
      <c r="G62644">
        <v>2</v>
      </c>
    </row>
    <row r="62645" spans="1:7">
      <c r="A62645" t="s">
        <v>292005</v>
      </c>
      <c r="B62645" t="s">
        <v>184820</v>
      </c>
      <c r="C62645" t="s">
        <v>292003</v>
      </c>
      <c r="D62645" t="s">
        <v>291108</v>
      </c>
      <c r="E62645" t="s">
        <v>245420</v>
      </c>
      <c r="F62645" t="s">
        <v>265988</v>
      </c>
      <c r="G62645">
        <v>2</v>
      </c>
    </row>
    <row r="62646" spans="1:7">
      <c r="A62646" t="s">
        <v>292005</v>
      </c>
      <c r="B62646" t="s">
        <v>184823</v>
      </c>
      <c r="C62646" t="s">
        <v>292003</v>
      </c>
      <c r="D62646" t="s">
        <v>291109</v>
      </c>
      <c r="E62646" t="s">
        <v>245421</v>
      </c>
      <c r="F62646" t="s">
        <v>265988</v>
      </c>
      <c r="G62646">
        <v>2</v>
      </c>
    </row>
    <row r="62647" spans="1:7">
      <c r="A62647" t="s">
        <v>292005</v>
      </c>
      <c r="B62647" t="s">
        <v>184826</v>
      </c>
      <c r="C62647" t="s">
        <v>292003</v>
      </c>
      <c r="D62647" t="s">
        <v>291110</v>
      </c>
      <c r="E62647" t="s">
        <v>245422</v>
      </c>
      <c r="F62647" t="s">
        <v>265988</v>
      </c>
      <c r="G62647">
        <v>2</v>
      </c>
    </row>
    <row r="62648" spans="1:7">
      <c r="A62648" t="s">
        <v>292005</v>
      </c>
      <c r="B62648" t="s">
        <v>184829</v>
      </c>
      <c r="C62648" t="s">
        <v>292003</v>
      </c>
      <c r="D62648" t="s">
        <v>291111</v>
      </c>
      <c r="E62648" t="s">
        <v>245423</v>
      </c>
      <c r="F62648" t="s">
        <v>265988</v>
      </c>
      <c r="G62648">
        <v>2</v>
      </c>
    </row>
    <row r="62649" spans="1:7">
      <c r="A62649" t="s">
        <v>292005</v>
      </c>
      <c r="B62649" t="s">
        <v>184832</v>
      </c>
      <c r="C62649" t="s">
        <v>292003</v>
      </c>
      <c r="D62649" t="s">
        <v>291112</v>
      </c>
      <c r="E62649" t="s">
        <v>245424</v>
      </c>
      <c r="F62649" t="s">
        <v>265988</v>
      </c>
      <c r="G62649">
        <v>2</v>
      </c>
    </row>
    <row r="62650" spans="1:7">
      <c r="A62650" t="s">
        <v>292005</v>
      </c>
      <c r="B62650" t="s">
        <v>184835</v>
      </c>
      <c r="C62650" t="s">
        <v>292003</v>
      </c>
      <c r="D62650" t="s">
        <v>291113</v>
      </c>
      <c r="E62650" t="s">
        <v>245425</v>
      </c>
      <c r="F62650" t="s">
        <v>265988</v>
      </c>
      <c r="G62650">
        <v>2</v>
      </c>
    </row>
    <row r="62651" spans="1:7">
      <c r="A62651" t="s">
        <v>292005</v>
      </c>
      <c r="B62651" t="s">
        <v>184838</v>
      </c>
      <c r="C62651" t="s">
        <v>292003</v>
      </c>
      <c r="D62651" t="s">
        <v>291114</v>
      </c>
      <c r="E62651" t="s">
        <v>245426</v>
      </c>
      <c r="F62651" t="s">
        <v>265988</v>
      </c>
      <c r="G62651">
        <v>2</v>
      </c>
    </row>
    <row r="62652" spans="1:7">
      <c r="A62652" t="s">
        <v>292005</v>
      </c>
      <c r="B62652" t="s">
        <v>184841</v>
      </c>
      <c r="C62652" t="s">
        <v>292003</v>
      </c>
      <c r="D62652" t="s">
        <v>291115</v>
      </c>
      <c r="E62652" t="s">
        <v>245427</v>
      </c>
      <c r="F62652" t="s">
        <v>265988</v>
      </c>
      <c r="G62652">
        <v>2</v>
      </c>
    </row>
    <row r="62653" spans="1:7">
      <c r="A62653" t="s">
        <v>292005</v>
      </c>
      <c r="B62653" t="s">
        <v>184844</v>
      </c>
      <c r="C62653" t="s">
        <v>292003</v>
      </c>
      <c r="D62653" t="s">
        <v>291116</v>
      </c>
      <c r="E62653" t="s">
        <v>245428</v>
      </c>
      <c r="F62653" t="s">
        <v>265988</v>
      </c>
      <c r="G62653">
        <v>2</v>
      </c>
    </row>
    <row r="62654" spans="1:7">
      <c r="A62654" t="s">
        <v>292005</v>
      </c>
      <c r="B62654" t="s">
        <v>184847</v>
      </c>
      <c r="C62654" t="s">
        <v>292003</v>
      </c>
      <c r="D62654" t="s">
        <v>291117</v>
      </c>
      <c r="E62654" t="s">
        <v>245429</v>
      </c>
      <c r="F62654" t="s">
        <v>265988</v>
      </c>
      <c r="G62654">
        <v>2</v>
      </c>
    </row>
    <row r="62655" spans="1:7">
      <c r="A62655" t="s">
        <v>292005</v>
      </c>
      <c r="B62655" t="s">
        <v>184850</v>
      </c>
      <c r="C62655" t="s">
        <v>292003</v>
      </c>
      <c r="D62655" t="s">
        <v>291118</v>
      </c>
      <c r="E62655" t="s">
        <v>245430</v>
      </c>
      <c r="F62655" t="s">
        <v>265988</v>
      </c>
      <c r="G62655">
        <v>2</v>
      </c>
    </row>
    <row r="62656" spans="1:7">
      <c r="A62656" t="s">
        <v>292005</v>
      </c>
      <c r="B62656" t="s">
        <v>184853</v>
      </c>
      <c r="C62656" t="s">
        <v>292003</v>
      </c>
      <c r="D62656" t="s">
        <v>291119</v>
      </c>
      <c r="E62656" t="s">
        <v>245431</v>
      </c>
      <c r="F62656" t="s">
        <v>265988</v>
      </c>
      <c r="G62656">
        <v>2</v>
      </c>
    </row>
    <row r="62657" spans="1:7">
      <c r="A62657" t="s">
        <v>292005</v>
      </c>
      <c r="B62657" t="s">
        <v>184856</v>
      </c>
      <c r="C62657" t="s">
        <v>292003</v>
      </c>
      <c r="D62657" t="s">
        <v>553</v>
      </c>
      <c r="E62657" t="s">
        <v>200388</v>
      </c>
      <c r="F62657" t="s">
        <v>265988</v>
      </c>
      <c r="G62657">
        <v>2</v>
      </c>
    </row>
    <row r="62658" spans="1:7">
      <c r="A62658" t="s">
        <v>292005</v>
      </c>
      <c r="B62658" t="s">
        <v>184860</v>
      </c>
      <c r="C62658" t="s">
        <v>292003</v>
      </c>
      <c r="D62658" t="s">
        <v>183959</v>
      </c>
      <c r="E62658" t="s">
        <v>245225</v>
      </c>
      <c r="F62658" t="s">
        <v>265988</v>
      </c>
      <c r="G62658">
        <v>2</v>
      </c>
    </row>
    <row r="62659" spans="1:7">
      <c r="A62659" t="s">
        <v>292005</v>
      </c>
      <c r="B62659" t="s">
        <v>184863</v>
      </c>
      <c r="C62659" t="s">
        <v>292003</v>
      </c>
      <c r="D62659" t="s">
        <v>183538</v>
      </c>
      <c r="E62659" t="s">
        <v>245111</v>
      </c>
      <c r="F62659" t="s">
        <v>265988</v>
      </c>
      <c r="G62659">
        <v>2</v>
      </c>
    </row>
    <row r="62660" spans="1:7">
      <c r="A62660" t="s">
        <v>292005</v>
      </c>
      <c r="B62660" t="s">
        <v>184861</v>
      </c>
      <c r="C62660" t="s">
        <v>292003</v>
      </c>
      <c r="D62660" t="s">
        <v>183959</v>
      </c>
      <c r="E62660" t="s">
        <v>245225</v>
      </c>
      <c r="F62660" t="s">
        <v>265988</v>
      </c>
      <c r="G62660">
        <v>2</v>
      </c>
    </row>
    <row r="62661" spans="1:7">
      <c r="A62661" t="s">
        <v>292005</v>
      </c>
      <c r="B62661" t="s">
        <v>184866</v>
      </c>
      <c r="C62661" t="s">
        <v>292003</v>
      </c>
      <c r="D62661" t="s">
        <v>291120</v>
      </c>
      <c r="E62661" t="s">
        <v>245432</v>
      </c>
      <c r="F62661" t="s">
        <v>265988</v>
      </c>
      <c r="G62661">
        <v>2</v>
      </c>
    </row>
    <row r="62662" spans="1:7">
      <c r="A62662" t="s">
        <v>292005</v>
      </c>
      <c r="B62662" t="s">
        <v>184870</v>
      </c>
      <c r="C62662" t="s">
        <v>292003</v>
      </c>
      <c r="D62662" t="s">
        <v>291121</v>
      </c>
      <c r="E62662" t="s">
        <v>245433</v>
      </c>
      <c r="F62662" t="s">
        <v>265988</v>
      </c>
      <c r="G62662">
        <v>2</v>
      </c>
    </row>
    <row r="62663" spans="1:7">
      <c r="A62663" t="s">
        <v>292005</v>
      </c>
      <c r="B62663" t="s">
        <v>184873</v>
      </c>
      <c r="C62663" t="s">
        <v>292003</v>
      </c>
      <c r="D62663" t="s">
        <v>291122</v>
      </c>
      <c r="E62663" t="s">
        <v>245434</v>
      </c>
      <c r="F62663" t="s">
        <v>265988</v>
      </c>
      <c r="G62663">
        <v>2</v>
      </c>
    </row>
    <row r="62664" spans="1:7">
      <c r="A62664" t="s">
        <v>292005</v>
      </c>
      <c r="B62664" t="s">
        <v>184876</v>
      </c>
      <c r="C62664" t="s">
        <v>292003</v>
      </c>
      <c r="D62664" t="s">
        <v>184878</v>
      </c>
      <c r="E62664" t="s">
        <v>245435</v>
      </c>
      <c r="F62664" t="s">
        <v>265988</v>
      </c>
      <c r="G62664">
        <v>2</v>
      </c>
    </row>
    <row r="62665" spans="1:7">
      <c r="A62665" t="s">
        <v>292005</v>
      </c>
      <c r="B62665" t="s">
        <v>184879</v>
      </c>
      <c r="C62665" t="s">
        <v>292003</v>
      </c>
      <c r="D62665" t="s">
        <v>184881</v>
      </c>
      <c r="E62665" t="s">
        <v>245436</v>
      </c>
      <c r="F62665" t="s">
        <v>265988</v>
      </c>
      <c r="G62665">
        <v>2</v>
      </c>
    </row>
    <row r="62666" spans="1:7">
      <c r="A62666" t="s">
        <v>292005</v>
      </c>
      <c r="B62666" t="s">
        <v>184882</v>
      </c>
      <c r="C62666" t="s">
        <v>292003</v>
      </c>
      <c r="D62666" t="s">
        <v>291123</v>
      </c>
      <c r="E62666" t="s">
        <v>245437</v>
      </c>
      <c r="F62666" t="s">
        <v>265988</v>
      </c>
      <c r="G62666">
        <v>2</v>
      </c>
    </row>
    <row r="62667" spans="1:7">
      <c r="A62667" t="s">
        <v>292005</v>
      </c>
      <c r="B62667" t="s">
        <v>184886</v>
      </c>
      <c r="C62667" t="s">
        <v>292003</v>
      </c>
      <c r="D62667" t="s">
        <v>291124</v>
      </c>
      <c r="E62667" t="s">
        <v>245438</v>
      </c>
      <c r="F62667" t="s">
        <v>265988</v>
      </c>
      <c r="G62667">
        <v>2</v>
      </c>
    </row>
    <row r="62668" spans="1:7">
      <c r="A62668" t="s">
        <v>292005</v>
      </c>
      <c r="B62668" t="s">
        <v>184889</v>
      </c>
      <c r="C62668" t="s">
        <v>292003</v>
      </c>
      <c r="D62668" t="s">
        <v>291125</v>
      </c>
      <c r="E62668" t="s">
        <v>245439</v>
      </c>
      <c r="F62668" t="s">
        <v>265988</v>
      </c>
      <c r="G62668">
        <v>2</v>
      </c>
    </row>
    <row r="62669" spans="1:7">
      <c r="A62669" t="s">
        <v>292005</v>
      </c>
      <c r="B62669" t="s">
        <v>184892</v>
      </c>
      <c r="C62669" t="s">
        <v>292003</v>
      </c>
      <c r="D62669" t="s">
        <v>2388</v>
      </c>
      <c r="E62669" t="s">
        <v>200984</v>
      </c>
      <c r="F62669" t="s">
        <v>265988</v>
      </c>
      <c r="G62669">
        <v>2</v>
      </c>
    </row>
    <row r="62670" spans="1:7">
      <c r="A62670" t="s">
        <v>292005</v>
      </c>
      <c r="B62670" t="s">
        <v>184864</v>
      </c>
      <c r="C62670" t="s">
        <v>292003</v>
      </c>
      <c r="D62670" t="s">
        <v>183538</v>
      </c>
      <c r="E62670" t="s">
        <v>245111</v>
      </c>
      <c r="F62670" t="s">
        <v>265988</v>
      </c>
      <c r="G62670">
        <v>2</v>
      </c>
    </row>
    <row r="62671" spans="1:7">
      <c r="A62671" t="s">
        <v>292005</v>
      </c>
      <c r="B62671" t="s">
        <v>184896</v>
      </c>
      <c r="C62671" t="s">
        <v>292003</v>
      </c>
      <c r="D62671" t="s">
        <v>291126</v>
      </c>
      <c r="E62671" t="s">
        <v>245440</v>
      </c>
      <c r="F62671" t="s">
        <v>265988</v>
      </c>
      <c r="G62671">
        <v>2</v>
      </c>
    </row>
    <row r="62672" spans="1:7">
      <c r="A62672" t="s">
        <v>292005</v>
      </c>
      <c r="B62672" t="s">
        <v>184899</v>
      </c>
      <c r="C62672" t="s">
        <v>292003</v>
      </c>
      <c r="D62672" t="s">
        <v>553</v>
      </c>
      <c r="E62672" t="s">
        <v>200388</v>
      </c>
      <c r="F62672" t="s">
        <v>265988</v>
      </c>
      <c r="G62672">
        <v>2</v>
      </c>
    </row>
    <row r="62673" spans="1:7">
      <c r="A62673" t="s">
        <v>292005</v>
      </c>
      <c r="B62673" t="s">
        <v>184902</v>
      </c>
      <c r="C62673" t="s">
        <v>292003</v>
      </c>
      <c r="D62673" t="s">
        <v>291127</v>
      </c>
      <c r="E62673" t="s">
        <v>245441</v>
      </c>
      <c r="F62673" t="s">
        <v>265988</v>
      </c>
      <c r="G62673">
        <v>2</v>
      </c>
    </row>
    <row r="62674" spans="1:7">
      <c r="A62674" t="s">
        <v>292005</v>
      </c>
      <c r="B62674" t="s">
        <v>184904</v>
      </c>
      <c r="C62674" t="s">
        <v>292003</v>
      </c>
      <c r="D62674" t="s">
        <v>291128</v>
      </c>
      <c r="E62674" t="s">
        <v>245442</v>
      </c>
      <c r="F62674" t="s">
        <v>265988</v>
      </c>
      <c r="G62674">
        <v>2</v>
      </c>
    </row>
    <row r="62675" spans="1:7">
      <c r="A62675" t="s">
        <v>292005</v>
      </c>
      <c r="B62675" t="s">
        <v>184801</v>
      </c>
      <c r="C62675" t="s">
        <v>292003</v>
      </c>
      <c r="D62675" t="s">
        <v>291129</v>
      </c>
      <c r="E62675" t="s">
        <v>245443</v>
      </c>
      <c r="F62675" t="s">
        <v>265988</v>
      </c>
      <c r="G62675">
        <v>2</v>
      </c>
    </row>
    <row r="62676" spans="1:7">
      <c r="A62676" t="s">
        <v>292005</v>
      </c>
      <c r="B62676" t="s">
        <v>184780</v>
      </c>
      <c r="C62676" t="s">
        <v>292003</v>
      </c>
      <c r="D62676" t="s">
        <v>291130</v>
      </c>
      <c r="E62676" t="s">
        <v>245444</v>
      </c>
      <c r="F62676" t="s">
        <v>265988</v>
      </c>
      <c r="G62676">
        <v>2</v>
      </c>
    </row>
    <row r="62677" spans="1:7">
      <c r="A62677" t="s">
        <v>292005</v>
      </c>
      <c r="B62677" t="s">
        <v>184913</v>
      </c>
      <c r="C62677" t="s">
        <v>292003</v>
      </c>
      <c r="D62677" t="s">
        <v>291101</v>
      </c>
      <c r="E62677" t="s">
        <v>245411</v>
      </c>
      <c r="F62677" t="s">
        <v>265988</v>
      </c>
      <c r="G62677">
        <v>2</v>
      </c>
    </row>
    <row r="62678" spans="1:7">
      <c r="A62678" t="s">
        <v>292005</v>
      </c>
      <c r="B62678" t="s">
        <v>184915</v>
      </c>
      <c r="C62678" t="s">
        <v>292003</v>
      </c>
      <c r="D62678" t="s">
        <v>291131</v>
      </c>
      <c r="E62678" t="s">
        <v>245445</v>
      </c>
      <c r="F62678" t="s">
        <v>265988</v>
      </c>
      <c r="G62678">
        <v>2</v>
      </c>
    </row>
    <row r="62679" spans="1:7">
      <c r="A62679" t="s">
        <v>292005</v>
      </c>
      <c r="B62679" t="s">
        <v>184910</v>
      </c>
      <c r="C62679" t="s">
        <v>292003</v>
      </c>
      <c r="D62679" t="s">
        <v>291132</v>
      </c>
      <c r="E62679" t="s">
        <v>245446</v>
      </c>
      <c r="F62679" t="s">
        <v>265988</v>
      </c>
      <c r="G62679">
        <v>2</v>
      </c>
    </row>
    <row r="62680" spans="1:7">
      <c r="A62680" t="s">
        <v>292005</v>
      </c>
      <c r="B62680" t="s">
        <v>184800</v>
      </c>
      <c r="C62680" t="s">
        <v>292003</v>
      </c>
      <c r="D62680" t="s">
        <v>291133</v>
      </c>
      <c r="E62680" t="s">
        <v>245447</v>
      </c>
      <c r="F62680" t="s">
        <v>265988</v>
      </c>
      <c r="G62680">
        <v>2</v>
      </c>
    </row>
    <row r="62681" spans="1:7">
      <c r="A62681" t="s">
        <v>292005</v>
      </c>
      <c r="B62681" t="s">
        <v>184924</v>
      </c>
      <c r="C62681" t="s">
        <v>292003</v>
      </c>
      <c r="D62681" t="s">
        <v>291134</v>
      </c>
      <c r="E62681" t="s">
        <v>245448</v>
      </c>
      <c r="F62681" t="s">
        <v>265988</v>
      </c>
      <c r="G62681">
        <v>2</v>
      </c>
    </row>
    <row r="62682" spans="1:7">
      <c r="A62682" t="s">
        <v>292005</v>
      </c>
      <c r="B62682" t="s">
        <v>184926</v>
      </c>
      <c r="C62682" t="s">
        <v>292003</v>
      </c>
      <c r="D62682" t="s">
        <v>184928</v>
      </c>
      <c r="E62682" t="s">
        <v>245449</v>
      </c>
      <c r="F62682" t="s">
        <v>265988</v>
      </c>
      <c r="G62682">
        <v>2</v>
      </c>
    </row>
    <row r="62683" spans="1:7">
      <c r="A62683" t="s">
        <v>292005</v>
      </c>
      <c r="B62683" t="s">
        <v>184929</v>
      </c>
      <c r="C62683" t="s">
        <v>292003</v>
      </c>
      <c r="D62683" t="s">
        <v>291135</v>
      </c>
      <c r="E62683" t="s">
        <v>245450</v>
      </c>
      <c r="F62683" t="s">
        <v>265988</v>
      </c>
      <c r="G62683">
        <v>2</v>
      </c>
    </row>
    <row r="62684" spans="1:7">
      <c r="A62684" t="s">
        <v>292005</v>
      </c>
      <c r="B62684" t="s">
        <v>184816</v>
      </c>
      <c r="C62684" t="s">
        <v>292003</v>
      </c>
      <c r="D62684" t="s">
        <v>184934</v>
      </c>
      <c r="E62684" t="s">
        <v>245451</v>
      </c>
      <c r="F62684" t="s">
        <v>265988</v>
      </c>
      <c r="G62684">
        <v>2</v>
      </c>
    </row>
    <row r="62685" spans="1:7">
      <c r="A62685" t="s">
        <v>292005</v>
      </c>
      <c r="B62685" t="s">
        <v>184935</v>
      </c>
      <c r="C62685" t="s">
        <v>292003</v>
      </c>
      <c r="D62685" t="s">
        <v>291136</v>
      </c>
      <c r="E62685" t="s">
        <v>245452</v>
      </c>
      <c r="F62685" t="s">
        <v>265988</v>
      </c>
      <c r="G62685">
        <v>2</v>
      </c>
    </row>
    <row r="62686" spans="1:7">
      <c r="A62686" t="s">
        <v>292005</v>
      </c>
      <c r="B62686" t="s">
        <v>184938</v>
      </c>
      <c r="C62686" t="s">
        <v>292003</v>
      </c>
      <c r="D62686" t="s">
        <v>291118</v>
      </c>
      <c r="E62686" t="s">
        <v>245430</v>
      </c>
      <c r="F62686" t="s">
        <v>265988</v>
      </c>
      <c r="G62686">
        <v>2</v>
      </c>
    </row>
    <row r="62687" spans="1:7">
      <c r="A62687" t="s">
        <v>292005</v>
      </c>
      <c r="B62687" t="s">
        <v>184940</v>
      </c>
      <c r="C62687" t="s">
        <v>292003</v>
      </c>
      <c r="D62687" t="s">
        <v>291119</v>
      </c>
      <c r="E62687" t="s">
        <v>245431</v>
      </c>
      <c r="F62687" t="s">
        <v>265988</v>
      </c>
      <c r="G62687">
        <v>2</v>
      </c>
    </row>
    <row r="62688" spans="1:7">
      <c r="A62688" t="s">
        <v>292005</v>
      </c>
      <c r="B62688" t="s">
        <v>184932</v>
      </c>
      <c r="C62688" t="s">
        <v>292003</v>
      </c>
      <c r="D62688" t="s">
        <v>291137</v>
      </c>
      <c r="E62688" t="s">
        <v>245453</v>
      </c>
      <c r="F62688" t="s">
        <v>265988</v>
      </c>
      <c r="G62688">
        <v>2</v>
      </c>
    </row>
    <row r="62689" spans="1:7">
      <c r="A62689" t="s">
        <v>292005</v>
      </c>
      <c r="B62689" t="s">
        <v>184945</v>
      </c>
      <c r="C62689" t="s">
        <v>292003</v>
      </c>
      <c r="D62689" t="s">
        <v>184946</v>
      </c>
      <c r="E62689" t="s">
        <v>245454</v>
      </c>
      <c r="F62689" t="s">
        <v>265988</v>
      </c>
      <c r="G62689">
        <v>2</v>
      </c>
    </row>
    <row r="62690" spans="1:7">
      <c r="A62690" t="s">
        <v>292005</v>
      </c>
      <c r="B62690" t="s">
        <v>184947</v>
      </c>
      <c r="C62690" t="s">
        <v>292003</v>
      </c>
      <c r="D62690" t="s">
        <v>291138</v>
      </c>
      <c r="E62690" t="s">
        <v>245455</v>
      </c>
      <c r="F62690" t="s">
        <v>265988</v>
      </c>
      <c r="G62690">
        <v>2</v>
      </c>
    </row>
    <row r="62691" spans="1:7">
      <c r="A62691" t="s">
        <v>292005</v>
      </c>
      <c r="B62691" t="s">
        <v>184953</v>
      </c>
      <c r="C62691" t="s">
        <v>292003</v>
      </c>
      <c r="D62691" t="s">
        <v>291134</v>
      </c>
      <c r="E62691" t="s">
        <v>245448</v>
      </c>
      <c r="F62691" t="s">
        <v>265988</v>
      </c>
      <c r="G62691">
        <v>2</v>
      </c>
    </row>
    <row r="62692" spans="1:7">
      <c r="A62692" t="s">
        <v>292005</v>
      </c>
      <c r="B62692" t="s">
        <v>184954</v>
      </c>
      <c r="C62692" t="s">
        <v>292003</v>
      </c>
      <c r="D62692" t="s">
        <v>184928</v>
      </c>
      <c r="E62692" t="s">
        <v>245449</v>
      </c>
      <c r="F62692" t="s">
        <v>265988</v>
      </c>
      <c r="G62692">
        <v>2</v>
      </c>
    </row>
    <row r="62693" spans="1:7">
      <c r="A62693" t="s">
        <v>292005</v>
      </c>
      <c r="B62693" t="s">
        <v>184956</v>
      </c>
      <c r="C62693" t="s">
        <v>292003</v>
      </c>
      <c r="D62693" t="s">
        <v>291135</v>
      </c>
      <c r="E62693" t="s">
        <v>245450</v>
      </c>
      <c r="F62693" t="s">
        <v>265988</v>
      </c>
      <c r="G62693">
        <v>2</v>
      </c>
    </row>
    <row r="62694" spans="1:7">
      <c r="A62694" t="s">
        <v>292005</v>
      </c>
      <c r="B62694" t="s">
        <v>184958</v>
      </c>
      <c r="C62694" t="s">
        <v>292003</v>
      </c>
      <c r="D62694" t="s">
        <v>291137</v>
      </c>
      <c r="E62694" t="s">
        <v>245453</v>
      </c>
      <c r="F62694" t="s">
        <v>265988</v>
      </c>
      <c r="G62694">
        <v>2</v>
      </c>
    </row>
    <row r="62695" spans="1:7">
      <c r="A62695" t="s">
        <v>292005</v>
      </c>
      <c r="B62695" t="s">
        <v>184961</v>
      </c>
      <c r="C62695" t="s">
        <v>292003</v>
      </c>
      <c r="D62695" t="s">
        <v>184946</v>
      </c>
      <c r="E62695" t="s">
        <v>245454</v>
      </c>
      <c r="F62695" t="s">
        <v>265988</v>
      </c>
      <c r="G62695">
        <v>2</v>
      </c>
    </row>
    <row r="62696" spans="1:7">
      <c r="A62696" t="s">
        <v>292005</v>
      </c>
      <c r="B62696" t="s">
        <v>184962</v>
      </c>
      <c r="C62696" t="s">
        <v>292003</v>
      </c>
      <c r="D62696" t="s">
        <v>291138</v>
      </c>
      <c r="E62696" t="s">
        <v>245455</v>
      </c>
      <c r="F62696" t="s">
        <v>265988</v>
      </c>
      <c r="G62696">
        <v>2</v>
      </c>
    </row>
    <row r="62697" spans="1:7">
      <c r="A62697" t="s">
        <v>292005</v>
      </c>
      <c r="B62697" t="s">
        <v>184885</v>
      </c>
      <c r="C62697" t="s">
        <v>292003</v>
      </c>
      <c r="D62697" t="s">
        <v>184966</v>
      </c>
      <c r="E62697" t="s">
        <v>245456</v>
      </c>
      <c r="F62697" t="s">
        <v>265988</v>
      </c>
      <c r="G62697">
        <v>2</v>
      </c>
    </row>
    <row r="62698" spans="1:7">
      <c r="A62698" t="s">
        <v>292005</v>
      </c>
      <c r="B62698" t="s">
        <v>184964</v>
      </c>
      <c r="C62698" t="s">
        <v>292003</v>
      </c>
      <c r="D62698" t="s">
        <v>291139</v>
      </c>
      <c r="E62698" t="s">
        <v>245457</v>
      </c>
      <c r="F62698" t="s">
        <v>265988</v>
      </c>
      <c r="G62698">
        <v>2</v>
      </c>
    </row>
    <row r="62699" spans="1:7">
      <c r="A62699" t="s">
        <v>292005</v>
      </c>
      <c r="B62699" t="s">
        <v>184971</v>
      </c>
      <c r="C62699" t="s">
        <v>292003</v>
      </c>
      <c r="D62699" t="s">
        <v>291140</v>
      </c>
      <c r="E62699" t="s">
        <v>245458</v>
      </c>
      <c r="F62699" t="s">
        <v>265988</v>
      </c>
      <c r="G62699">
        <v>2</v>
      </c>
    </row>
    <row r="62700" spans="1:7">
      <c r="A62700" t="s">
        <v>292005</v>
      </c>
      <c r="B62700" t="s">
        <v>184973</v>
      </c>
      <c r="C62700" t="s">
        <v>292003</v>
      </c>
      <c r="D62700" t="s">
        <v>291141</v>
      </c>
      <c r="E62700" t="s">
        <v>245459</v>
      </c>
      <c r="F62700" t="s">
        <v>265988</v>
      </c>
      <c r="G62700">
        <v>2</v>
      </c>
    </row>
    <row r="62701" spans="1:7">
      <c r="A62701" t="s">
        <v>292005</v>
      </c>
      <c r="B62701" t="s">
        <v>184976</v>
      </c>
      <c r="C62701" t="s">
        <v>292003</v>
      </c>
      <c r="D62701" t="s">
        <v>291142</v>
      </c>
      <c r="E62701" t="s">
        <v>245460</v>
      </c>
      <c r="F62701" t="s">
        <v>265988</v>
      </c>
      <c r="G62701">
        <v>2</v>
      </c>
    </row>
    <row r="62702" spans="1:7">
      <c r="A62702" t="s">
        <v>292005</v>
      </c>
      <c r="B62702" t="s">
        <v>184979</v>
      </c>
      <c r="C62702" t="s">
        <v>292003</v>
      </c>
      <c r="D62702" t="s">
        <v>291137</v>
      </c>
      <c r="E62702" t="s">
        <v>245453</v>
      </c>
      <c r="F62702" t="s">
        <v>265988</v>
      </c>
      <c r="G62702">
        <v>2</v>
      </c>
    </row>
    <row r="62703" spans="1:7">
      <c r="A62703" t="s">
        <v>292005</v>
      </c>
      <c r="B62703" t="s">
        <v>184982</v>
      </c>
      <c r="C62703" t="s">
        <v>292003</v>
      </c>
      <c r="D62703" t="s">
        <v>184946</v>
      </c>
      <c r="E62703" t="s">
        <v>245454</v>
      </c>
      <c r="F62703" t="s">
        <v>265988</v>
      </c>
      <c r="G62703">
        <v>2</v>
      </c>
    </row>
    <row r="62704" spans="1:7">
      <c r="A62704" t="s">
        <v>292005</v>
      </c>
      <c r="B62704" t="s">
        <v>184983</v>
      </c>
      <c r="C62704" t="s">
        <v>292003</v>
      </c>
      <c r="D62704" t="s">
        <v>184985</v>
      </c>
      <c r="E62704" t="s">
        <v>245461</v>
      </c>
      <c r="F62704" t="s">
        <v>265988</v>
      </c>
      <c r="G62704">
        <v>2</v>
      </c>
    </row>
    <row r="62705" spans="1:7">
      <c r="A62705" t="s">
        <v>292005</v>
      </c>
      <c r="B62705" t="s">
        <v>184986</v>
      </c>
      <c r="C62705" t="s">
        <v>292003</v>
      </c>
      <c r="D62705" t="s">
        <v>291143</v>
      </c>
      <c r="E62705" t="s">
        <v>245462</v>
      </c>
      <c r="F62705" t="s">
        <v>265988</v>
      </c>
      <c r="G62705">
        <v>2</v>
      </c>
    </row>
    <row r="62706" spans="1:7">
      <c r="A62706" t="s">
        <v>292005</v>
      </c>
      <c r="B62706" t="s">
        <v>184991</v>
      </c>
      <c r="C62706" t="s">
        <v>292003</v>
      </c>
      <c r="D62706" t="s">
        <v>184993</v>
      </c>
      <c r="E62706" t="s">
        <v>245463</v>
      </c>
      <c r="F62706" t="s">
        <v>265988</v>
      </c>
      <c r="G62706">
        <v>2</v>
      </c>
    </row>
    <row r="62707" spans="1:7">
      <c r="A62707" t="s">
        <v>292005</v>
      </c>
      <c r="B62707" t="s">
        <v>184995</v>
      </c>
      <c r="C62707" t="s">
        <v>292003</v>
      </c>
      <c r="D62707" t="s">
        <v>291144</v>
      </c>
      <c r="E62707" t="s">
        <v>245464</v>
      </c>
      <c r="F62707" t="s">
        <v>265988</v>
      </c>
      <c r="G62707">
        <v>2</v>
      </c>
    </row>
    <row r="62708" spans="1:7">
      <c r="A62708" t="s">
        <v>292005</v>
      </c>
      <c r="B62708" t="s">
        <v>185000</v>
      </c>
      <c r="C62708" t="s">
        <v>292003</v>
      </c>
      <c r="D62708" t="s">
        <v>291145</v>
      </c>
      <c r="E62708" t="s">
        <v>245465</v>
      </c>
      <c r="F62708" t="s">
        <v>265988</v>
      </c>
      <c r="G62708">
        <v>2</v>
      </c>
    </row>
    <row r="62709" spans="1:7">
      <c r="A62709" t="s">
        <v>292005</v>
      </c>
      <c r="B62709" t="s">
        <v>185003</v>
      </c>
      <c r="C62709" t="s">
        <v>292003</v>
      </c>
      <c r="D62709" t="s">
        <v>291146</v>
      </c>
      <c r="E62709" t="s">
        <v>245466</v>
      </c>
      <c r="F62709" t="s">
        <v>265988</v>
      </c>
      <c r="G62709">
        <v>2</v>
      </c>
    </row>
    <row r="62710" spans="1:7">
      <c r="A62710" t="s">
        <v>292005</v>
      </c>
      <c r="B62710" t="s">
        <v>185006</v>
      </c>
      <c r="C62710" t="s">
        <v>292003</v>
      </c>
      <c r="D62710" t="s">
        <v>291147</v>
      </c>
      <c r="E62710" t="s">
        <v>245467</v>
      </c>
      <c r="F62710" t="s">
        <v>265988</v>
      </c>
      <c r="G62710">
        <v>2</v>
      </c>
    </row>
    <row r="62711" spans="1:7">
      <c r="A62711" t="s">
        <v>292005</v>
      </c>
      <c r="B62711" t="s">
        <v>185009</v>
      </c>
      <c r="C62711" t="s">
        <v>292003</v>
      </c>
      <c r="D62711" t="s">
        <v>291148</v>
      </c>
      <c r="E62711" t="s">
        <v>245468</v>
      </c>
      <c r="F62711" t="s">
        <v>265988</v>
      </c>
      <c r="G62711">
        <v>2</v>
      </c>
    </row>
    <row r="62712" spans="1:7">
      <c r="A62712" t="s">
        <v>292005</v>
      </c>
      <c r="B62712" t="s">
        <v>185012</v>
      </c>
      <c r="C62712" t="s">
        <v>292003</v>
      </c>
      <c r="D62712" t="s">
        <v>185014</v>
      </c>
      <c r="E62712" t="s">
        <v>245469</v>
      </c>
      <c r="F62712" t="s">
        <v>265988</v>
      </c>
      <c r="G62712">
        <v>2</v>
      </c>
    </row>
    <row r="62713" spans="1:7">
      <c r="A62713" t="s">
        <v>292005</v>
      </c>
      <c r="B62713" t="s">
        <v>185015</v>
      </c>
      <c r="C62713" t="s">
        <v>292003</v>
      </c>
      <c r="D62713" t="s">
        <v>185017</v>
      </c>
      <c r="E62713" t="s">
        <v>245470</v>
      </c>
      <c r="F62713" t="s">
        <v>265988</v>
      </c>
      <c r="G62713">
        <v>2</v>
      </c>
    </row>
    <row r="62714" spans="1:7">
      <c r="A62714" t="s">
        <v>292005</v>
      </c>
      <c r="B62714" t="s">
        <v>185018</v>
      </c>
      <c r="C62714" t="s">
        <v>292003</v>
      </c>
      <c r="D62714" t="s">
        <v>291149</v>
      </c>
      <c r="E62714" t="s">
        <v>245471</v>
      </c>
      <c r="F62714" t="s">
        <v>265988</v>
      </c>
      <c r="G62714">
        <v>2</v>
      </c>
    </row>
    <row r="62715" spans="1:7">
      <c r="A62715" t="s">
        <v>292005</v>
      </c>
      <c r="B62715" t="s">
        <v>185021</v>
      </c>
      <c r="C62715" t="s">
        <v>292003</v>
      </c>
      <c r="D62715" t="s">
        <v>291150</v>
      </c>
      <c r="E62715" t="s">
        <v>245472</v>
      </c>
      <c r="F62715" t="s">
        <v>265988</v>
      </c>
      <c r="G62715">
        <v>2</v>
      </c>
    </row>
    <row r="62716" spans="1:7">
      <c r="A62716" t="s">
        <v>292005</v>
      </c>
      <c r="B62716" t="s">
        <v>185024</v>
      </c>
      <c r="C62716" t="s">
        <v>292003</v>
      </c>
      <c r="D62716" t="s">
        <v>291151</v>
      </c>
      <c r="E62716" t="s">
        <v>245473</v>
      </c>
      <c r="F62716" t="s">
        <v>265988</v>
      </c>
      <c r="G62716">
        <v>2</v>
      </c>
    </row>
    <row r="62717" spans="1:7">
      <c r="A62717" t="s">
        <v>292005</v>
      </c>
      <c r="B62717" t="s">
        <v>185028</v>
      </c>
      <c r="C62717" t="s">
        <v>292003</v>
      </c>
      <c r="D62717" t="s">
        <v>291152</v>
      </c>
      <c r="E62717" t="s">
        <v>245474</v>
      </c>
      <c r="F62717" t="s">
        <v>265988</v>
      </c>
      <c r="G62717">
        <v>2</v>
      </c>
    </row>
    <row r="62718" spans="1:7">
      <c r="A62718" t="s">
        <v>292005</v>
      </c>
      <c r="B62718" t="s">
        <v>185031</v>
      </c>
      <c r="C62718" t="s">
        <v>292003</v>
      </c>
      <c r="D62718" t="s">
        <v>185033</v>
      </c>
      <c r="E62718" t="s">
        <v>245475</v>
      </c>
      <c r="F62718" t="s">
        <v>265988</v>
      </c>
      <c r="G62718">
        <v>2</v>
      </c>
    </row>
    <row r="62719" spans="1:7">
      <c r="A62719" t="s">
        <v>292005</v>
      </c>
      <c r="B62719" t="s">
        <v>185034</v>
      </c>
      <c r="C62719" t="s">
        <v>292003</v>
      </c>
      <c r="D62719" t="s">
        <v>291153</v>
      </c>
      <c r="E62719" t="s">
        <v>245476</v>
      </c>
      <c r="F62719" t="s">
        <v>265988</v>
      </c>
      <c r="G62719">
        <v>2</v>
      </c>
    </row>
    <row r="62720" spans="1:7">
      <c r="A62720" t="s">
        <v>292005</v>
      </c>
      <c r="B62720" t="s">
        <v>185037</v>
      </c>
      <c r="C62720" t="s">
        <v>292003</v>
      </c>
      <c r="D62720" t="s">
        <v>553</v>
      </c>
      <c r="E62720" t="s">
        <v>200388</v>
      </c>
      <c r="F62720" t="s">
        <v>265988</v>
      </c>
      <c r="G62720">
        <v>2</v>
      </c>
    </row>
    <row r="62721" spans="1:7">
      <c r="A62721" t="s">
        <v>292005</v>
      </c>
      <c r="B62721" t="s">
        <v>185042</v>
      </c>
      <c r="C62721" t="s">
        <v>292003</v>
      </c>
      <c r="D62721" t="s">
        <v>185043</v>
      </c>
      <c r="E62721" t="s">
        <v>245477</v>
      </c>
      <c r="F62721" t="s">
        <v>265988</v>
      </c>
      <c r="G62721">
        <v>2</v>
      </c>
    </row>
    <row r="62722" spans="1:7">
      <c r="A62722" t="s">
        <v>292005</v>
      </c>
      <c r="B62722" t="s">
        <v>185046</v>
      </c>
      <c r="C62722" t="s">
        <v>292003</v>
      </c>
      <c r="D62722" t="s">
        <v>185047</v>
      </c>
      <c r="E62722" t="s">
        <v>245478</v>
      </c>
      <c r="F62722" t="s">
        <v>265988</v>
      </c>
      <c r="G62722">
        <v>2</v>
      </c>
    </row>
    <row r="62723" spans="1:7">
      <c r="A62723" t="s">
        <v>292005</v>
      </c>
      <c r="B62723" t="s">
        <v>185044</v>
      </c>
      <c r="C62723" t="s">
        <v>292003</v>
      </c>
      <c r="D62723" t="s">
        <v>185043</v>
      </c>
      <c r="E62723" t="s">
        <v>245477</v>
      </c>
      <c r="F62723" t="s">
        <v>265988</v>
      </c>
      <c r="G62723">
        <v>2</v>
      </c>
    </row>
    <row r="62724" spans="1:7">
      <c r="A62724" t="s">
        <v>292005</v>
      </c>
      <c r="B62724" t="s">
        <v>185050</v>
      </c>
      <c r="C62724" t="s">
        <v>292003</v>
      </c>
      <c r="D62724" t="s">
        <v>185052</v>
      </c>
      <c r="E62724" t="s">
        <v>245479</v>
      </c>
      <c r="F62724" t="s">
        <v>265988</v>
      </c>
      <c r="G62724">
        <v>2</v>
      </c>
    </row>
    <row r="62725" spans="1:7">
      <c r="A62725" t="s">
        <v>292005</v>
      </c>
      <c r="B62725" t="s">
        <v>185048</v>
      </c>
      <c r="C62725" t="s">
        <v>292003</v>
      </c>
      <c r="D62725" t="s">
        <v>185047</v>
      </c>
      <c r="E62725" t="s">
        <v>245478</v>
      </c>
      <c r="F62725" t="s">
        <v>265988</v>
      </c>
      <c r="G62725">
        <v>2</v>
      </c>
    </row>
    <row r="62726" spans="1:7">
      <c r="A62726" t="s">
        <v>292005</v>
      </c>
      <c r="B62726" t="s">
        <v>185055</v>
      </c>
      <c r="C62726" t="s">
        <v>292003</v>
      </c>
      <c r="D62726" t="s">
        <v>185058</v>
      </c>
      <c r="E62726" t="s">
        <v>245480</v>
      </c>
      <c r="F62726" t="s">
        <v>265988</v>
      </c>
      <c r="G62726">
        <v>2</v>
      </c>
    </row>
    <row r="62727" spans="1:7">
      <c r="A62727" t="s">
        <v>292005</v>
      </c>
      <c r="B62727" t="s">
        <v>185059</v>
      </c>
      <c r="C62727" t="s">
        <v>292003</v>
      </c>
      <c r="D62727" t="s">
        <v>291154</v>
      </c>
      <c r="E62727" t="s">
        <v>245481</v>
      </c>
      <c r="F62727" t="s">
        <v>265988</v>
      </c>
      <c r="G62727">
        <v>2</v>
      </c>
    </row>
    <row r="62728" spans="1:7">
      <c r="A62728" t="s">
        <v>292005</v>
      </c>
      <c r="B62728" t="s">
        <v>185062</v>
      </c>
      <c r="C62728" t="s">
        <v>292003</v>
      </c>
      <c r="D62728" t="s">
        <v>553</v>
      </c>
      <c r="E62728" t="s">
        <v>200388</v>
      </c>
      <c r="F62728" t="s">
        <v>265988</v>
      </c>
      <c r="G62728">
        <v>2</v>
      </c>
    </row>
    <row r="62729" spans="1:7">
      <c r="A62729" t="s">
        <v>292005</v>
      </c>
      <c r="B62729" t="s">
        <v>185053</v>
      </c>
      <c r="C62729" t="s">
        <v>292003</v>
      </c>
      <c r="D62729" t="s">
        <v>291155</v>
      </c>
      <c r="E62729" t="s">
        <v>245482</v>
      </c>
      <c r="F62729" t="s">
        <v>265988</v>
      </c>
      <c r="G62729">
        <v>2</v>
      </c>
    </row>
    <row r="62730" spans="1:7">
      <c r="A62730" t="s">
        <v>292005</v>
      </c>
      <c r="B62730" t="s">
        <v>185066</v>
      </c>
      <c r="C62730" t="s">
        <v>292003</v>
      </c>
      <c r="D62730" t="s">
        <v>553</v>
      </c>
      <c r="E62730" t="s">
        <v>200388</v>
      </c>
      <c r="F62730" t="s">
        <v>265988</v>
      </c>
      <c r="G62730">
        <v>2</v>
      </c>
    </row>
    <row r="62731" spans="1:7">
      <c r="A62731" t="s">
        <v>292005</v>
      </c>
      <c r="B62731" t="s">
        <v>185070</v>
      </c>
      <c r="C62731" t="s">
        <v>292003</v>
      </c>
      <c r="D62731" t="s">
        <v>291156</v>
      </c>
      <c r="E62731" t="s">
        <v>245483</v>
      </c>
      <c r="F62731" t="s">
        <v>265988</v>
      </c>
      <c r="G62731">
        <v>2</v>
      </c>
    </row>
    <row r="62732" spans="1:7">
      <c r="A62732" t="s">
        <v>292005</v>
      </c>
      <c r="B62732" t="s">
        <v>185074</v>
      </c>
      <c r="C62732" t="s">
        <v>292003</v>
      </c>
      <c r="D62732" t="s">
        <v>185075</v>
      </c>
      <c r="E62732" t="s">
        <v>245484</v>
      </c>
      <c r="F62732" t="s">
        <v>265988</v>
      </c>
      <c r="G62732">
        <v>2</v>
      </c>
    </row>
    <row r="62733" spans="1:7">
      <c r="A62733" t="s">
        <v>292005</v>
      </c>
      <c r="B62733" t="s">
        <v>185072</v>
      </c>
      <c r="C62733" t="s">
        <v>292003</v>
      </c>
      <c r="D62733" t="s">
        <v>291156</v>
      </c>
      <c r="E62733" t="s">
        <v>245483</v>
      </c>
      <c r="F62733" t="s">
        <v>265988</v>
      </c>
      <c r="G62733">
        <v>2</v>
      </c>
    </row>
    <row r="62734" spans="1:7">
      <c r="A62734" t="s">
        <v>292005</v>
      </c>
      <c r="B62734" t="s">
        <v>185078</v>
      </c>
      <c r="C62734" t="s">
        <v>292003</v>
      </c>
      <c r="D62734" t="s">
        <v>185081</v>
      </c>
      <c r="E62734" t="s">
        <v>245485</v>
      </c>
      <c r="F62734" t="s">
        <v>265988</v>
      </c>
      <c r="G62734">
        <v>2</v>
      </c>
    </row>
    <row r="62735" spans="1:7">
      <c r="A62735" t="s">
        <v>292005</v>
      </c>
      <c r="B62735" t="s">
        <v>185082</v>
      </c>
      <c r="C62735" t="s">
        <v>292003</v>
      </c>
      <c r="D62735" t="s">
        <v>291157</v>
      </c>
      <c r="E62735" t="s">
        <v>245486</v>
      </c>
      <c r="F62735" t="s">
        <v>265988</v>
      </c>
      <c r="G62735">
        <v>2</v>
      </c>
    </row>
    <row r="62736" spans="1:7">
      <c r="A62736" t="s">
        <v>292005</v>
      </c>
      <c r="B62736" t="s">
        <v>185085</v>
      </c>
      <c r="C62736" t="s">
        <v>292003</v>
      </c>
      <c r="D62736" t="s">
        <v>291158</v>
      </c>
      <c r="E62736" t="s">
        <v>245487</v>
      </c>
      <c r="F62736" t="s">
        <v>265988</v>
      </c>
      <c r="G62736">
        <v>2</v>
      </c>
    </row>
    <row r="62737" spans="1:7">
      <c r="A62737" t="s">
        <v>292005</v>
      </c>
      <c r="B62737" t="s">
        <v>185088</v>
      </c>
      <c r="C62737" t="s">
        <v>292003</v>
      </c>
      <c r="D62737" t="s">
        <v>553</v>
      </c>
      <c r="E62737" t="s">
        <v>200388</v>
      </c>
      <c r="F62737" t="s">
        <v>265988</v>
      </c>
      <c r="G62737">
        <v>2</v>
      </c>
    </row>
    <row r="62738" spans="1:7">
      <c r="A62738" t="s">
        <v>292005</v>
      </c>
      <c r="B62738" t="s">
        <v>185076</v>
      </c>
      <c r="C62738" t="s">
        <v>292003</v>
      </c>
      <c r="D62738" t="s">
        <v>185075</v>
      </c>
      <c r="E62738" t="s">
        <v>245484</v>
      </c>
      <c r="F62738" t="s">
        <v>265988</v>
      </c>
      <c r="G62738">
        <v>2</v>
      </c>
    </row>
    <row r="62739" spans="1:7">
      <c r="A62739" t="s">
        <v>292005</v>
      </c>
      <c r="B62739" t="s">
        <v>185091</v>
      </c>
      <c r="C62739" t="s">
        <v>292003</v>
      </c>
      <c r="D62739" t="s">
        <v>185093</v>
      </c>
      <c r="E62739" t="s">
        <v>245488</v>
      </c>
      <c r="F62739" t="s">
        <v>265988</v>
      </c>
      <c r="G62739">
        <v>2</v>
      </c>
    </row>
    <row r="62740" spans="1:7">
      <c r="A62740" t="s">
        <v>292005</v>
      </c>
      <c r="B62740" t="s">
        <v>185094</v>
      </c>
      <c r="C62740" t="s">
        <v>292003</v>
      </c>
      <c r="D62740" t="s">
        <v>291159</v>
      </c>
      <c r="E62740" t="s">
        <v>245489</v>
      </c>
      <c r="F62740" t="s">
        <v>265988</v>
      </c>
      <c r="G62740">
        <v>2</v>
      </c>
    </row>
    <row r="62741" spans="1:7">
      <c r="A62741" t="s">
        <v>292005</v>
      </c>
      <c r="B62741" t="s">
        <v>185097</v>
      </c>
      <c r="C62741" t="s">
        <v>292003</v>
      </c>
      <c r="D62741" t="s">
        <v>291160</v>
      </c>
      <c r="E62741" t="s">
        <v>245490</v>
      </c>
      <c r="F62741" t="s">
        <v>265988</v>
      </c>
      <c r="G62741">
        <v>2</v>
      </c>
    </row>
    <row r="62742" spans="1:7">
      <c r="A62742" t="s">
        <v>292005</v>
      </c>
      <c r="B62742" t="s">
        <v>185100</v>
      </c>
      <c r="C62742" t="s">
        <v>292003</v>
      </c>
      <c r="D62742" t="s">
        <v>553</v>
      </c>
      <c r="E62742" t="s">
        <v>200388</v>
      </c>
      <c r="F62742" t="s">
        <v>265988</v>
      </c>
      <c r="G62742">
        <v>2</v>
      </c>
    </row>
    <row r="62743" spans="1:7">
      <c r="A62743" t="s">
        <v>292005</v>
      </c>
      <c r="B62743" t="s">
        <v>185104</v>
      </c>
      <c r="C62743" t="s">
        <v>292003</v>
      </c>
      <c r="D62743" t="s">
        <v>185105</v>
      </c>
      <c r="E62743" t="s">
        <v>245491</v>
      </c>
      <c r="F62743" t="s">
        <v>265988</v>
      </c>
      <c r="G62743">
        <v>2</v>
      </c>
    </row>
    <row r="62744" spans="1:7">
      <c r="A62744" t="s">
        <v>292005</v>
      </c>
      <c r="B62744" t="s">
        <v>185108</v>
      </c>
      <c r="C62744" t="s">
        <v>292003</v>
      </c>
      <c r="D62744" t="s">
        <v>185109</v>
      </c>
      <c r="E62744" t="s">
        <v>245492</v>
      </c>
      <c r="F62744" t="s">
        <v>265988</v>
      </c>
      <c r="G62744">
        <v>2</v>
      </c>
    </row>
    <row r="62745" spans="1:7">
      <c r="A62745" t="s">
        <v>292005</v>
      </c>
      <c r="B62745" t="s">
        <v>185106</v>
      </c>
      <c r="C62745" t="s">
        <v>292003</v>
      </c>
      <c r="D62745" t="s">
        <v>185105</v>
      </c>
      <c r="E62745" t="s">
        <v>245491</v>
      </c>
      <c r="F62745" t="s">
        <v>265988</v>
      </c>
      <c r="G62745">
        <v>2</v>
      </c>
    </row>
    <row r="62746" spans="1:7">
      <c r="A62746" t="s">
        <v>292005</v>
      </c>
      <c r="B62746" t="s">
        <v>185112</v>
      </c>
      <c r="C62746" t="s">
        <v>292003</v>
      </c>
      <c r="D62746" t="s">
        <v>185114</v>
      </c>
      <c r="E62746" t="s">
        <v>245493</v>
      </c>
      <c r="F62746" t="s">
        <v>265988</v>
      </c>
      <c r="G62746">
        <v>2</v>
      </c>
    </row>
    <row r="62747" spans="1:7">
      <c r="A62747" t="s">
        <v>292005</v>
      </c>
      <c r="B62747" t="s">
        <v>185115</v>
      </c>
      <c r="C62747" t="s">
        <v>292003</v>
      </c>
      <c r="D62747" t="s">
        <v>291161</v>
      </c>
      <c r="E62747" t="s">
        <v>245494</v>
      </c>
      <c r="F62747" t="s">
        <v>265988</v>
      </c>
      <c r="G62747">
        <v>2</v>
      </c>
    </row>
    <row r="62748" spans="1:7">
      <c r="A62748" t="s">
        <v>292005</v>
      </c>
      <c r="B62748" t="s">
        <v>185110</v>
      </c>
      <c r="C62748" t="s">
        <v>292003</v>
      </c>
      <c r="D62748" t="s">
        <v>185109</v>
      </c>
      <c r="E62748" t="s">
        <v>245492</v>
      </c>
      <c r="F62748" t="s">
        <v>265988</v>
      </c>
      <c r="G62748">
        <v>2</v>
      </c>
    </row>
    <row r="62749" spans="1:7">
      <c r="A62749" t="s">
        <v>292005</v>
      </c>
      <c r="B62749" t="s">
        <v>185121</v>
      </c>
      <c r="C62749" t="s">
        <v>292003</v>
      </c>
      <c r="D62749" t="s">
        <v>291162</v>
      </c>
      <c r="E62749" t="s">
        <v>245495</v>
      </c>
      <c r="F62749" t="s">
        <v>265988</v>
      </c>
      <c r="G62749">
        <v>2</v>
      </c>
    </row>
    <row r="62750" spans="1:7">
      <c r="A62750" t="s">
        <v>292005</v>
      </c>
      <c r="B62750" t="s">
        <v>185125</v>
      </c>
      <c r="C62750" t="s">
        <v>292003</v>
      </c>
      <c r="D62750" t="s">
        <v>291163</v>
      </c>
      <c r="E62750" t="s">
        <v>245496</v>
      </c>
      <c r="F62750" t="s">
        <v>265988</v>
      </c>
      <c r="G62750">
        <v>2</v>
      </c>
    </row>
    <row r="62751" spans="1:7">
      <c r="A62751" t="s">
        <v>292005</v>
      </c>
      <c r="B62751" t="s">
        <v>185128</v>
      </c>
      <c r="C62751" t="s">
        <v>292003</v>
      </c>
      <c r="D62751" t="s">
        <v>553</v>
      </c>
      <c r="E62751" t="s">
        <v>200388</v>
      </c>
      <c r="F62751" t="s">
        <v>265988</v>
      </c>
      <c r="G62751">
        <v>2</v>
      </c>
    </row>
    <row r="62752" spans="1:7">
      <c r="A62752" t="s">
        <v>292005</v>
      </c>
      <c r="B62752" t="s">
        <v>185131</v>
      </c>
      <c r="C62752" t="s">
        <v>292003</v>
      </c>
      <c r="D62752" t="s">
        <v>291164</v>
      </c>
      <c r="E62752" t="s">
        <v>245497</v>
      </c>
      <c r="F62752" t="s">
        <v>265988</v>
      </c>
      <c r="G62752">
        <v>2</v>
      </c>
    </row>
    <row r="62753" spans="1:7">
      <c r="A62753" t="s">
        <v>292005</v>
      </c>
      <c r="B62753" t="s">
        <v>185133</v>
      </c>
      <c r="C62753" t="s">
        <v>292003</v>
      </c>
      <c r="D62753" t="s">
        <v>553</v>
      </c>
      <c r="E62753" t="s">
        <v>200388</v>
      </c>
      <c r="F62753" t="s">
        <v>265988</v>
      </c>
      <c r="G62753">
        <v>2</v>
      </c>
    </row>
    <row r="62754" spans="1:7">
      <c r="A62754" t="s">
        <v>292005</v>
      </c>
      <c r="B62754" t="s">
        <v>184994</v>
      </c>
      <c r="C62754" t="s">
        <v>292003</v>
      </c>
      <c r="D62754" t="s">
        <v>185137</v>
      </c>
      <c r="E62754" t="s">
        <v>245498</v>
      </c>
      <c r="F62754" t="s">
        <v>265988</v>
      </c>
      <c r="G62754">
        <v>2</v>
      </c>
    </row>
    <row r="62755" spans="1:7">
      <c r="A62755" t="s">
        <v>292005</v>
      </c>
      <c r="B62755" t="s">
        <v>185138</v>
      </c>
      <c r="C62755" t="s">
        <v>292003</v>
      </c>
      <c r="D62755" t="s">
        <v>553</v>
      </c>
      <c r="E62755" t="s">
        <v>200388</v>
      </c>
      <c r="F62755" t="s">
        <v>265988</v>
      </c>
      <c r="G62755">
        <v>2</v>
      </c>
    </row>
    <row r="62756" spans="1:7">
      <c r="A62756" t="s">
        <v>292005</v>
      </c>
      <c r="B62756" t="s">
        <v>185142</v>
      </c>
      <c r="C62756" t="s">
        <v>292003</v>
      </c>
      <c r="D62756" t="s">
        <v>2388</v>
      </c>
      <c r="E62756" t="s">
        <v>200984</v>
      </c>
      <c r="F62756" t="s">
        <v>265988</v>
      </c>
      <c r="G62756">
        <v>2</v>
      </c>
    </row>
    <row r="62757" spans="1:7">
      <c r="A62757" t="s">
        <v>292005</v>
      </c>
      <c r="B62757" t="s">
        <v>185145</v>
      </c>
      <c r="C62757" t="s">
        <v>292003</v>
      </c>
      <c r="D62757" t="s">
        <v>15398</v>
      </c>
      <c r="E62757" t="s">
        <v>204148</v>
      </c>
      <c r="F62757" t="s">
        <v>265988</v>
      </c>
      <c r="G62757">
        <v>2</v>
      </c>
    </row>
    <row r="62758" spans="1:7">
      <c r="A62758" t="s">
        <v>292005</v>
      </c>
      <c r="B62758" t="s">
        <v>185149</v>
      </c>
      <c r="C62758" t="s">
        <v>292003</v>
      </c>
      <c r="D62758" t="s">
        <v>291165</v>
      </c>
      <c r="E62758" t="s">
        <v>245499</v>
      </c>
      <c r="F62758" t="s">
        <v>265988</v>
      </c>
      <c r="G62758">
        <v>2</v>
      </c>
    </row>
    <row r="62759" spans="1:7">
      <c r="A62759" t="s">
        <v>292005</v>
      </c>
      <c r="B62759" t="s">
        <v>184773</v>
      </c>
      <c r="C62759" t="s">
        <v>292003</v>
      </c>
      <c r="D62759" t="s">
        <v>291166</v>
      </c>
      <c r="E62759" t="s">
        <v>245500</v>
      </c>
      <c r="F62759" t="s">
        <v>265988</v>
      </c>
      <c r="G62759">
        <v>2</v>
      </c>
    </row>
    <row r="62760" spans="1:7">
      <c r="A62760" t="s">
        <v>292005</v>
      </c>
      <c r="B62760" t="s">
        <v>185155</v>
      </c>
      <c r="C62760" t="s">
        <v>292003</v>
      </c>
      <c r="D62760" t="s">
        <v>291140</v>
      </c>
      <c r="E62760" t="s">
        <v>245458</v>
      </c>
      <c r="F62760" t="s">
        <v>265988</v>
      </c>
      <c r="G62760">
        <v>2</v>
      </c>
    </row>
    <row r="62761" spans="1:7">
      <c r="A62761" t="s">
        <v>292005</v>
      </c>
      <c r="B62761" t="s">
        <v>185156</v>
      </c>
      <c r="C62761" t="s">
        <v>292003</v>
      </c>
      <c r="D62761" t="s">
        <v>291141</v>
      </c>
      <c r="E62761" t="s">
        <v>245459</v>
      </c>
      <c r="F62761" t="s">
        <v>265988</v>
      </c>
      <c r="G62761">
        <v>2</v>
      </c>
    </row>
    <row r="62762" spans="1:7">
      <c r="A62762" t="s">
        <v>292005</v>
      </c>
      <c r="B62762" t="s">
        <v>185158</v>
      </c>
      <c r="C62762" t="s">
        <v>292003</v>
      </c>
      <c r="D62762" t="s">
        <v>291142</v>
      </c>
      <c r="E62762" t="s">
        <v>245460</v>
      </c>
      <c r="F62762" t="s">
        <v>265988</v>
      </c>
      <c r="G62762">
        <v>2</v>
      </c>
    </row>
    <row r="62763" spans="1:7">
      <c r="A62763" t="s">
        <v>292005</v>
      </c>
      <c r="B62763" t="s">
        <v>185160</v>
      </c>
      <c r="C62763" t="s">
        <v>292003</v>
      </c>
      <c r="D62763" t="s">
        <v>291137</v>
      </c>
      <c r="E62763" t="s">
        <v>245453</v>
      </c>
      <c r="F62763" t="s">
        <v>265988</v>
      </c>
      <c r="G62763">
        <v>2</v>
      </c>
    </row>
    <row r="62764" spans="1:7">
      <c r="A62764" t="s">
        <v>292005</v>
      </c>
      <c r="B62764" t="s">
        <v>185163</v>
      </c>
      <c r="C62764" t="s">
        <v>292003</v>
      </c>
      <c r="D62764" t="s">
        <v>184946</v>
      </c>
      <c r="E62764" t="s">
        <v>245454</v>
      </c>
      <c r="F62764" t="s">
        <v>265988</v>
      </c>
      <c r="G62764">
        <v>2</v>
      </c>
    </row>
    <row r="62765" spans="1:7">
      <c r="A62765" t="s">
        <v>292005</v>
      </c>
      <c r="B62765" t="s">
        <v>185164</v>
      </c>
      <c r="C62765" t="s">
        <v>292003</v>
      </c>
      <c r="D62765" t="s">
        <v>184985</v>
      </c>
      <c r="E62765" t="s">
        <v>245461</v>
      </c>
      <c r="F62765" t="s">
        <v>265988</v>
      </c>
      <c r="G62765">
        <v>2</v>
      </c>
    </row>
    <row r="62766" spans="1:7">
      <c r="A62766" t="s">
        <v>292005</v>
      </c>
      <c r="B62766" t="s">
        <v>185166</v>
      </c>
      <c r="C62766" t="s">
        <v>292003</v>
      </c>
      <c r="D62766" t="s">
        <v>291143</v>
      </c>
      <c r="E62766" t="s">
        <v>245462</v>
      </c>
      <c r="F62766" t="s">
        <v>265988</v>
      </c>
      <c r="G62766">
        <v>2</v>
      </c>
    </row>
    <row r="62767" spans="1:7">
      <c r="A62767" t="s">
        <v>292005</v>
      </c>
      <c r="B62767" t="s">
        <v>185170</v>
      </c>
      <c r="C62767" t="s">
        <v>292003</v>
      </c>
      <c r="D62767" t="s">
        <v>291134</v>
      </c>
      <c r="E62767" t="s">
        <v>245448</v>
      </c>
      <c r="F62767" t="s">
        <v>265988</v>
      </c>
      <c r="G62767">
        <v>2</v>
      </c>
    </row>
    <row r="62768" spans="1:7">
      <c r="A62768" t="s">
        <v>292005</v>
      </c>
      <c r="B62768" t="s">
        <v>185171</v>
      </c>
      <c r="C62768" t="s">
        <v>292003</v>
      </c>
      <c r="D62768" t="s">
        <v>184928</v>
      </c>
      <c r="E62768" t="s">
        <v>245449</v>
      </c>
      <c r="F62768" t="s">
        <v>265988</v>
      </c>
      <c r="G62768">
        <v>2</v>
      </c>
    </row>
    <row r="62769" spans="1:7">
      <c r="A62769" t="s">
        <v>292005</v>
      </c>
      <c r="B62769" t="s">
        <v>185173</v>
      </c>
      <c r="C62769" t="s">
        <v>292003</v>
      </c>
      <c r="D62769" t="s">
        <v>291135</v>
      </c>
      <c r="E62769" t="s">
        <v>245450</v>
      </c>
      <c r="F62769" t="s">
        <v>265988</v>
      </c>
      <c r="G62769">
        <v>2</v>
      </c>
    </row>
    <row r="62770" spans="1:7">
      <c r="A62770" t="s">
        <v>292005</v>
      </c>
      <c r="B62770" t="s">
        <v>185175</v>
      </c>
      <c r="C62770" t="s">
        <v>292003</v>
      </c>
      <c r="D62770" t="s">
        <v>291137</v>
      </c>
      <c r="E62770" t="s">
        <v>245453</v>
      </c>
      <c r="F62770" t="s">
        <v>265988</v>
      </c>
      <c r="G62770">
        <v>2</v>
      </c>
    </row>
    <row r="62771" spans="1:7">
      <c r="A62771" t="s">
        <v>292005</v>
      </c>
      <c r="B62771" t="s">
        <v>185178</v>
      </c>
      <c r="C62771" t="s">
        <v>292003</v>
      </c>
      <c r="D62771" t="s">
        <v>184946</v>
      </c>
      <c r="E62771" t="s">
        <v>245454</v>
      </c>
      <c r="F62771" t="s">
        <v>265988</v>
      </c>
      <c r="G62771">
        <v>2</v>
      </c>
    </row>
    <row r="62772" spans="1:7">
      <c r="A62772" t="s">
        <v>292005</v>
      </c>
      <c r="B62772" t="s">
        <v>185179</v>
      </c>
      <c r="C62772" t="s">
        <v>292003</v>
      </c>
      <c r="D62772" t="s">
        <v>291138</v>
      </c>
      <c r="E62772" t="s">
        <v>245455</v>
      </c>
      <c r="F62772" t="s">
        <v>265988</v>
      </c>
      <c r="G62772">
        <v>2</v>
      </c>
    </row>
    <row r="62773" spans="1:7">
      <c r="A62773" t="s">
        <v>292005</v>
      </c>
      <c r="B62773" t="s">
        <v>185181</v>
      </c>
      <c r="C62773" t="s">
        <v>292003</v>
      </c>
      <c r="D62773" t="s">
        <v>291139</v>
      </c>
      <c r="E62773" t="s">
        <v>245457</v>
      </c>
      <c r="F62773" t="s">
        <v>265988</v>
      </c>
      <c r="G62773">
        <v>2</v>
      </c>
    </row>
    <row r="62774" spans="1:7">
      <c r="A62774" t="s">
        <v>292005</v>
      </c>
      <c r="B62774" t="s">
        <v>185185</v>
      </c>
      <c r="C62774" t="s">
        <v>292003</v>
      </c>
      <c r="D62774" t="s">
        <v>185186</v>
      </c>
      <c r="E62774" t="s">
        <v>245501</v>
      </c>
      <c r="F62774" t="s">
        <v>265988</v>
      </c>
      <c r="G62774">
        <v>2</v>
      </c>
    </row>
    <row r="62775" spans="1:7">
      <c r="A62775" t="s">
        <v>292005</v>
      </c>
      <c r="B62775" t="s">
        <v>185189</v>
      </c>
      <c r="C62775" t="s">
        <v>292003</v>
      </c>
      <c r="D62775" t="s">
        <v>291167</v>
      </c>
      <c r="E62775" t="s">
        <v>245502</v>
      </c>
      <c r="F62775" t="s">
        <v>265988</v>
      </c>
      <c r="G62775">
        <v>2</v>
      </c>
    </row>
    <row r="62776" spans="1:7">
      <c r="A62776" t="s">
        <v>292005</v>
      </c>
      <c r="B62776" t="s">
        <v>185193</v>
      </c>
      <c r="C62776" t="s">
        <v>292003</v>
      </c>
      <c r="D62776" t="s">
        <v>291167</v>
      </c>
      <c r="E62776" t="s">
        <v>245502</v>
      </c>
      <c r="F62776" t="s">
        <v>265988</v>
      </c>
      <c r="G62776">
        <v>2</v>
      </c>
    </row>
    <row r="62777" spans="1:7">
      <c r="A62777" t="s">
        <v>292005</v>
      </c>
      <c r="B62777" t="s">
        <v>185187</v>
      </c>
      <c r="C62777" t="s">
        <v>292003</v>
      </c>
      <c r="D62777" t="s">
        <v>291167</v>
      </c>
      <c r="E62777" t="s">
        <v>245502</v>
      </c>
      <c r="F62777" t="s">
        <v>265988</v>
      </c>
      <c r="G62777">
        <v>2</v>
      </c>
    </row>
    <row r="62778" spans="1:7">
      <c r="A62778" t="s">
        <v>292005</v>
      </c>
      <c r="B62778" t="s">
        <v>185198</v>
      </c>
      <c r="C62778" t="s">
        <v>292003</v>
      </c>
      <c r="D62778" t="s">
        <v>291137</v>
      </c>
      <c r="E62778" t="s">
        <v>245453</v>
      </c>
      <c r="F62778" t="s">
        <v>265988</v>
      </c>
      <c r="G62778">
        <v>2</v>
      </c>
    </row>
    <row r="62779" spans="1:7">
      <c r="A62779" t="s">
        <v>292005</v>
      </c>
      <c r="B62779" t="s">
        <v>185200</v>
      </c>
      <c r="C62779" t="s">
        <v>292003</v>
      </c>
      <c r="D62779" t="s">
        <v>291135</v>
      </c>
      <c r="E62779" t="s">
        <v>245450</v>
      </c>
      <c r="F62779" t="s">
        <v>265988</v>
      </c>
      <c r="G62779">
        <v>2</v>
      </c>
    </row>
    <row r="62780" spans="1:7">
      <c r="A62780" t="s">
        <v>292005</v>
      </c>
      <c r="B62780" t="s">
        <v>185202</v>
      </c>
      <c r="C62780" t="s">
        <v>292003</v>
      </c>
      <c r="D62780" t="s">
        <v>184928</v>
      </c>
      <c r="E62780" t="s">
        <v>245449</v>
      </c>
      <c r="F62780" t="s">
        <v>265988</v>
      </c>
      <c r="G62780">
        <v>2</v>
      </c>
    </row>
    <row r="62781" spans="1:7">
      <c r="A62781" t="s">
        <v>292005</v>
      </c>
      <c r="B62781" t="s">
        <v>185204</v>
      </c>
      <c r="C62781" t="s">
        <v>292003</v>
      </c>
      <c r="D62781" t="s">
        <v>291134</v>
      </c>
      <c r="E62781" t="s">
        <v>245448</v>
      </c>
      <c r="F62781" t="s">
        <v>265988</v>
      </c>
      <c r="G62781">
        <v>2</v>
      </c>
    </row>
    <row r="62782" spans="1:7">
      <c r="A62782" t="s">
        <v>292005</v>
      </c>
      <c r="B62782" t="s">
        <v>185206</v>
      </c>
      <c r="C62782" t="s">
        <v>292003</v>
      </c>
      <c r="D62782" t="s">
        <v>184946</v>
      </c>
      <c r="E62782" t="s">
        <v>245454</v>
      </c>
      <c r="F62782" t="s">
        <v>265988</v>
      </c>
      <c r="G62782">
        <v>2</v>
      </c>
    </row>
    <row r="62783" spans="1:7">
      <c r="A62783" t="s">
        <v>292005</v>
      </c>
      <c r="B62783" t="s">
        <v>185207</v>
      </c>
      <c r="C62783" t="s">
        <v>292003</v>
      </c>
      <c r="D62783" t="s">
        <v>291138</v>
      </c>
      <c r="E62783" t="s">
        <v>245455</v>
      </c>
      <c r="F62783" t="s">
        <v>265988</v>
      </c>
      <c r="G62783">
        <v>2</v>
      </c>
    </row>
    <row r="62784" spans="1:7">
      <c r="A62784" t="s">
        <v>292005</v>
      </c>
      <c r="B62784" t="s">
        <v>185209</v>
      </c>
      <c r="C62784" t="s">
        <v>292003</v>
      </c>
      <c r="D62784" t="s">
        <v>291168</v>
      </c>
      <c r="E62784" t="s">
        <v>245503</v>
      </c>
      <c r="F62784" t="s">
        <v>265988</v>
      </c>
      <c r="G62784">
        <v>2</v>
      </c>
    </row>
    <row r="62785" spans="1:7">
      <c r="A62785" t="s">
        <v>292005</v>
      </c>
      <c r="B62785" t="s">
        <v>185214</v>
      </c>
      <c r="C62785" t="s">
        <v>292003</v>
      </c>
      <c r="D62785" t="s">
        <v>291168</v>
      </c>
      <c r="E62785" t="s">
        <v>245503</v>
      </c>
      <c r="F62785" t="s">
        <v>265988</v>
      </c>
      <c r="G62785">
        <v>2</v>
      </c>
    </row>
    <row r="62786" spans="1:7">
      <c r="A62786" t="s">
        <v>292005</v>
      </c>
      <c r="B62786" t="s">
        <v>185217</v>
      </c>
      <c r="C62786" t="s">
        <v>292003</v>
      </c>
      <c r="D62786" t="s">
        <v>291141</v>
      </c>
      <c r="E62786" t="s">
        <v>245459</v>
      </c>
      <c r="F62786" t="s">
        <v>265988</v>
      </c>
      <c r="G62786">
        <v>2</v>
      </c>
    </row>
    <row r="62787" spans="1:7">
      <c r="A62787" t="s">
        <v>292005</v>
      </c>
      <c r="B62787" t="s">
        <v>185218</v>
      </c>
      <c r="C62787" t="s">
        <v>292003</v>
      </c>
      <c r="D62787" t="s">
        <v>291142</v>
      </c>
      <c r="E62787" t="s">
        <v>245460</v>
      </c>
      <c r="F62787" t="s">
        <v>265988</v>
      </c>
      <c r="G62787">
        <v>2</v>
      </c>
    </row>
    <row r="62788" spans="1:7">
      <c r="A62788" t="s">
        <v>292005</v>
      </c>
      <c r="B62788" t="s">
        <v>185220</v>
      </c>
      <c r="C62788" t="s">
        <v>292003</v>
      </c>
      <c r="D62788" t="s">
        <v>291137</v>
      </c>
      <c r="E62788" t="s">
        <v>245453</v>
      </c>
      <c r="F62788" t="s">
        <v>265988</v>
      </c>
      <c r="G62788">
        <v>2</v>
      </c>
    </row>
    <row r="62789" spans="1:7">
      <c r="A62789" t="s">
        <v>292005</v>
      </c>
      <c r="B62789" t="s">
        <v>185223</v>
      </c>
      <c r="C62789" t="s">
        <v>292003</v>
      </c>
      <c r="D62789" t="s">
        <v>184946</v>
      </c>
      <c r="E62789" t="s">
        <v>245454</v>
      </c>
      <c r="F62789" t="s">
        <v>265988</v>
      </c>
      <c r="G62789">
        <v>2</v>
      </c>
    </row>
    <row r="62790" spans="1:7">
      <c r="A62790" t="s">
        <v>292005</v>
      </c>
      <c r="B62790" t="s">
        <v>185224</v>
      </c>
      <c r="C62790" t="s">
        <v>292003</v>
      </c>
      <c r="D62790" t="s">
        <v>184985</v>
      </c>
      <c r="E62790" t="s">
        <v>245461</v>
      </c>
      <c r="F62790" t="s">
        <v>265988</v>
      </c>
      <c r="G62790">
        <v>2</v>
      </c>
    </row>
    <row r="62791" spans="1:7">
      <c r="A62791" t="s">
        <v>292005</v>
      </c>
      <c r="B62791" t="s">
        <v>185226</v>
      </c>
      <c r="C62791" t="s">
        <v>292003</v>
      </c>
      <c r="D62791" t="s">
        <v>291143</v>
      </c>
      <c r="E62791" t="s">
        <v>245462</v>
      </c>
      <c r="F62791" t="s">
        <v>265988</v>
      </c>
      <c r="G62791">
        <v>2</v>
      </c>
    </row>
    <row r="62792" spans="1:7">
      <c r="A62792" t="s">
        <v>292005</v>
      </c>
      <c r="B62792" t="s">
        <v>185230</v>
      </c>
      <c r="C62792" t="s">
        <v>292003</v>
      </c>
      <c r="D62792" t="s">
        <v>291140</v>
      </c>
      <c r="E62792" t="s">
        <v>245458</v>
      </c>
      <c r="F62792" t="s">
        <v>265988</v>
      </c>
      <c r="G62792">
        <v>2</v>
      </c>
    </row>
    <row r="62793" spans="1:7">
      <c r="A62793" t="s">
        <v>292005</v>
      </c>
      <c r="B62793" t="s">
        <v>185232</v>
      </c>
      <c r="C62793" t="s">
        <v>292003</v>
      </c>
      <c r="D62793" t="s">
        <v>291141</v>
      </c>
      <c r="E62793" t="s">
        <v>245459</v>
      </c>
      <c r="F62793" t="s">
        <v>265988</v>
      </c>
      <c r="G62793">
        <v>2</v>
      </c>
    </row>
    <row r="62794" spans="1:7">
      <c r="A62794" t="s">
        <v>292005</v>
      </c>
      <c r="B62794" t="s">
        <v>185233</v>
      </c>
      <c r="C62794" t="s">
        <v>292003</v>
      </c>
      <c r="D62794" t="s">
        <v>291142</v>
      </c>
      <c r="E62794" t="s">
        <v>245460</v>
      </c>
      <c r="F62794" t="s">
        <v>265988</v>
      </c>
      <c r="G62794">
        <v>2</v>
      </c>
    </row>
    <row r="62795" spans="1:7">
      <c r="A62795" t="s">
        <v>292005</v>
      </c>
      <c r="B62795" t="s">
        <v>185235</v>
      </c>
      <c r="C62795" t="s">
        <v>292003</v>
      </c>
      <c r="D62795" t="s">
        <v>291137</v>
      </c>
      <c r="E62795" t="s">
        <v>245453</v>
      </c>
      <c r="F62795" t="s">
        <v>265988</v>
      </c>
      <c r="G62795">
        <v>2</v>
      </c>
    </row>
    <row r="62796" spans="1:7">
      <c r="A62796" t="s">
        <v>292005</v>
      </c>
      <c r="B62796" t="s">
        <v>185238</v>
      </c>
      <c r="C62796" t="s">
        <v>292003</v>
      </c>
      <c r="D62796" t="s">
        <v>291140</v>
      </c>
      <c r="E62796" t="s">
        <v>245458</v>
      </c>
      <c r="F62796" t="s">
        <v>265988</v>
      </c>
      <c r="G62796">
        <v>2</v>
      </c>
    </row>
    <row r="62797" spans="1:7">
      <c r="A62797" t="s">
        <v>292005</v>
      </c>
      <c r="B62797" t="s">
        <v>185240</v>
      </c>
      <c r="C62797" t="s">
        <v>292003</v>
      </c>
      <c r="D62797" t="s">
        <v>184946</v>
      </c>
      <c r="E62797" t="s">
        <v>245454</v>
      </c>
      <c r="F62797" t="s">
        <v>265988</v>
      </c>
      <c r="G62797">
        <v>2</v>
      </c>
    </row>
    <row r="62798" spans="1:7">
      <c r="A62798" t="s">
        <v>292005</v>
      </c>
      <c r="B62798" t="s">
        <v>185241</v>
      </c>
      <c r="C62798" t="s">
        <v>292003</v>
      </c>
      <c r="D62798" t="s">
        <v>184985</v>
      </c>
      <c r="E62798" t="s">
        <v>245461</v>
      </c>
      <c r="F62798" t="s">
        <v>265988</v>
      </c>
      <c r="G62798">
        <v>2</v>
      </c>
    </row>
    <row r="62799" spans="1:7">
      <c r="A62799" t="s">
        <v>292005</v>
      </c>
      <c r="B62799" t="s">
        <v>185245</v>
      </c>
      <c r="C62799" t="s">
        <v>292003</v>
      </c>
      <c r="D62799" t="s">
        <v>291169</v>
      </c>
      <c r="E62799" t="s">
        <v>245504</v>
      </c>
      <c r="F62799" t="s">
        <v>265988</v>
      </c>
      <c r="G62799">
        <v>2</v>
      </c>
    </row>
    <row r="62800" spans="1:7">
      <c r="A62800" t="s">
        <v>292005</v>
      </c>
      <c r="B62800" t="s">
        <v>185243</v>
      </c>
      <c r="C62800" t="s">
        <v>292003</v>
      </c>
      <c r="D62800" t="s">
        <v>291143</v>
      </c>
      <c r="E62800" t="s">
        <v>245462</v>
      </c>
      <c r="F62800" t="s">
        <v>265988</v>
      </c>
      <c r="G62800">
        <v>2</v>
      </c>
    </row>
    <row r="62801" spans="1:7">
      <c r="A62801" t="s">
        <v>292005</v>
      </c>
      <c r="B62801" t="s">
        <v>185247</v>
      </c>
      <c r="C62801" t="s">
        <v>292003</v>
      </c>
      <c r="D62801" t="s">
        <v>553</v>
      </c>
      <c r="E62801" t="s">
        <v>200388</v>
      </c>
      <c r="F62801" t="s">
        <v>265988</v>
      </c>
      <c r="G62801">
        <v>2</v>
      </c>
    </row>
    <row r="62802" spans="1:7">
      <c r="A62802" t="s">
        <v>292005</v>
      </c>
      <c r="B62802" t="s">
        <v>185251</v>
      </c>
      <c r="C62802" t="s">
        <v>292003</v>
      </c>
      <c r="D62802" t="s">
        <v>291170</v>
      </c>
      <c r="E62802" t="s">
        <v>245505</v>
      </c>
      <c r="F62802" t="s">
        <v>265988</v>
      </c>
      <c r="G62802">
        <v>2</v>
      </c>
    </row>
    <row r="62803" spans="1:7">
      <c r="A62803" t="s">
        <v>292005</v>
      </c>
      <c r="B62803" t="s">
        <v>185254</v>
      </c>
      <c r="C62803" t="s">
        <v>292003</v>
      </c>
      <c r="D62803" t="s">
        <v>291171</v>
      </c>
      <c r="E62803" t="s">
        <v>245506</v>
      </c>
      <c r="F62803" t="s">
        <v>265988</v>
      </c>
      <c r="G62803">
        <v>2</v>
      </c>
    </row>
    <row r="62804" spans="1:7">
      <c r="A62804" t="s">
        <v>292005</v>
      </c>
      <c r="B62804" t="s">
        <v>185257</v>
      </c>
      <c r="C62804" t="s">
        <v>292003</v>
      </c>
      <c r="D62804" t="s">
        <v>291172</v>
      </c>
      <c r="E62804" t="s">
        <v>245507</v>
      </c>
      <c r="F62804" t="s">
        <v>265988</v>
      </c>
      <c r="G62804">
        <v>2</v>
      </c>
    </row>
    <row r="62805" spans="1:7">
      <c r="A62805" t="s">
        <v>292005</v>
      </c>
      <c r="B62805" t="s">
        <v>185262</v>
      </c>
      <c r="C62805" t="s">
        <v>292003</v>
      </c>
      <c r="D62805" t="s">
        <v>291173</v>
      </c>
      <c r="E62805" t="s">
        <v>245508</v>
      </c>
      <c r="F62805" t="s">
        <v>265988</v>
      </c>
      <c r="G62805">
        <v>2</v>
      </c>
    </row>
    <row r="62806" spans="1:7">
      <c r="A62806" t="s">
        <v>292005</v>
      </c>
      <c r="B62806" t="s">
        <v>185264</v>
      </c>
      <c r="C62806" t="s">
        <v>292003</v>
      </c>
      <c r="D62806" t="s">
        <v>291174</v>
      </c>
      <c r="E62806" t="s">
        <v>245509</v>
      </c>
      <c r="F62806" t="s">
        <v>265988</v>
      </c>
      <c r="G62806">
        <v>2</v>
      </c>
    </row>
    <row r="62807" spans="1:7">
      <c r="A62807" t="s">
        <v>292005</v>
      </c>
      <c r="B62807" t="s">
        <v>185269</v>
      </c>
      <c r="C62807" t="s">
        <v>292003</v>
      </c>
      <c r="D62807" t="s">
        <v>291175</v>
      </c>
      <c r="E62807" t="s">
        <v>245510</v>
      </c>
      <c r="F62807" t="s">
        <v>265988</v>
      </c>
      <c r="G62807">
        <v>2</v>
      </c>
    </row>
    <row r="62808" spans="1:7">
      <c r="A62808" t="s">
        <v>292005</v>
      </c>
      <c r="B62808" t="s">
        <v>185273</v>
      </c>
      <c r="C62808" t="s">
        <v>292003</v>
      </c>
      <c r="D62808" t="s">
        <v>291176</v>
      </c>
      <c r="E62808" t="s">
        <v>245511</v>
      </c>
      <c r="F62808" t="s">
        <v>265988</v>
      </c>
      <c r="G62808">
        <v>2</v>
      </c>
    </row>
    <row r="62809" spans="1:7">
      <c r="A62809" t="s">
        <v>292005</v>
      </c>
      <c r="B62809" t="s">
        <v>185278</v>
      </c>
      <c r="C62809" t="s">
        <v>292003</v>
      </c>
      <c r="D62809" t="s">
        <v>291177</v>
      </c>
      <c r="E62809" t="s">
        <v>245512</v>
      </c>
      <c r="F62809" t="s">
        <v>265988</v>
      </c>
      <c r="G62809">
        <v>2</v>
      </c>
    </row>
    <row r="62810" spans="1:7">
      <c r="A62810" t="s">
        <v>292005</v>
      </c>
      <c r="B62810" t="s">
        <v>185281</v>
      </c>
      <c r="C62810" t="s">
        <v>292003</v>
      </c>
      <c r="D62810" t="s">
        <v>553</v>
      </c>
      <c r="E62810" t="s">
        <v>200388</v>
      </c>
      <c r="F62810" t="s">
        <v>265988</v>
      </c>
      <c r="G62810">
        <v>2</v>
      </c>
    </row>
    <row r="62811" spans="1:7">
      <c r="A62811" t="s">
        <v>292005</v>
      </c>
      <c r="B62811" t="s">
        <v>185285</v>
      </c>
      <c r="C62811" t="s">
        <v>292003</v>
      </c>
      <c r="D62811" t="s">
        <v>15398</v>
      </c>
      <c r="E62811" t="s">
        <v>204148</v>
      </c>
      <c r="F62811" t="s">
        <v>265988</v>
      </c>
      <c r="G62811">
        <v>2</v>
      </c>
    </row>
    <row r="62812" spans="1:7">
      <c r="A62812" t="s">
        <v>292005</v>
      </c>
      <c r="B62812" t="s">
        <v>185288</v>
      </c>
      <c r="C62812" t="s">
        <v>292003</v>
      </c>
      <c r="D62812" t="s">
        <v>5889</v>
      </c>
      <c r="E62812" t="s">
        <v>202049</v>
      </c>
      <c r="F62812" t="s">
        <v>265988</v>
      </c>
      <c r="G62812">
        <v>2</v>
      </c>
    </row>
    <row r="62813" spans="1:7">
      <c r="A62813" t="s">
        <v>292005</v>
      </c>
      <c r="B62813" t="s">
        <v>185286</v>
      </c>
      <c r="C62813" t="s">
        <v>292003</v>
      </c>
      <c r="D62813" t="s">
        <v>15398</v>
      </c>
      <c r="E62813" t="s">
        <v>204148</v>
      </c>
      <c r="F62813" t="s">
        <v>265988</v>
      </c>
      <c r="G62813">
        <v>2</v>
      </c>
    </row>
    <row r="62814" spans="1:7">
      <c r="A62814" t="s">
        <v>292005</v>
      </c>
      <c r="B62814" t="s">
        <v>185291</v>
      </c>
      <c r="C62814" t="s">
        <v>292003</v>
      </c>
      <c r="D62814" t="s">
        <v>291178</v>
      </c>
      <c r="E62814" t="s">
        <v>245513</v>
      </c>
      <c r="F62814" t="s">
        <v>265988</v>
      </c>
      <c r="G62814">
        <v>2</v>
      </c>
    </row>
    <row r="62815" spans="1:7">
      <c r="A62815" t="s">
        <v>292005</v>
      </c>
      <c r="B62815" t="s">
        <v>185295</v>
      </c>
      <c r="C62815" t="s">
        <v>292003</v>
      </c>
      <c r="D62815" t="s">
        <v>291179</v>
      </c>
      <c r="E62815" t="s">
        <v>245514</v>
      </c>
      <c r="F62815" t="s">
        <v>265988</v>
      </c>
      <c r="G62815">
        <v>2</v>
      </c>
    </row>
    <row r="62816" spans="1:7">
      <c r="A62816" t="s">
        <v>292005</v>
      </c>
      <c r="B62816" t="s">
        <v>185298</v>
      </c>
      <c r="C62816" t="s">
        <v>292003</v>
      </c>
      <c r="D62816" t="s">
        <v>185300</v>
      </c>
      <c r="E62816" t="s">
        <v>245515</v>
      </c>
      <c r="F62816" t="s">
        <v>265988</v>
      </c>
      <c r="G62816">
        <v>2</v>
      </c>
    </row>
    <row r="62817" spans="1:7">
      <c r="A62817" t="s">
        <v>292005</v>
      </c>
      <c r="B62817" t="s">
        <v>185301</v>
      </c>
      <c r="C62817" t="s">
        <v>292003</v>
      </c>
      <c r="D62817" t="s">
        <v>291180</v>
      </c>
      <c r="E62817" t="s">
        <v>245516</v>
      </c>
      <c r="F62817" t="s">
        <v>265988</v>
      </c>
      <c r="G62817">
        <v>2</v>
      </c>
    </row>
    <row r="62818" spans="1:7">
      <c r="A62818" t="s">
        <v>292005</v>
      </c>
      <c r="B62818" t="s">
        <v>185304</v>
      </c>
      <c r="C62818" t="s">
        <v>292003</v>
      </c>
      <c r="D62818" t="s">
        <v>291181</v>
      </c>
      <c r="E62818" t="s">
        <v>245517</v>
      </c>
      <c r="F62818" t="s">
        <v>265988</v>
      </c>
      <c r="G62818">
        <v>2</v>
      </c>
    </row>
    <row r="62819" spans="1:7">
      <c r="A62819" t="s">
        <v>292005</v>
      </c>
      <c r="B62819" t="s">
        <v>185307</v>
      </c>
      <c r="C62819" t="s">
        <v>292003</v>
      </c>
      <c r="D62819" t="s">
        <v>291182</v>
      </c>
      <c r="E62819" t="s">
        <v>245518</v>
      </c>
      <c r="F62819" t="s">
        <v>265988</v>
      </c>
      <c r="G62819">
        <v>2</v>
      </c>
    </row>
    <row r="62820" spans="1:7">
      <c r="A62820" t="s">
        <v>292005</v>
      </c>
      <c r="B62820" t="s">
        <v>185310</v>
      </c>
      <c r="C62820" t="s">
        <v>292003</v>
      </c>
      <c r="D62820" t="s">
        <v>291183</v>
      </c>
      <c r="E62820" t="s">
        <v>245519</v>
      </c>
      <c r="F62820" t="s">
        <v>265988</v>
      </c>
      <c r="G62820">
        <v>2</v>
      </c>
    </row>
    <row r="62821" spans="1:7">
      <c r="A62821" t="s">
        <v>292005</v>
      </c>
      <c r="B62821" t="s">
        <v>185313</v>
      </c>
      <c r="C62821" t="s">
        <v>292003</v>
      </c>
      <c r="D62821" t="s">
        <v>291184</v>
      </c>
      <c r="E62821" t="s">
        <v>245520</v>
      </c>
      <c r="F62821" t="s">
        <v>265988</v>
      </c>
      <c r="G62821">
        <v>2</v>
      </c>
    </row>
    <row r="62822" spans="1:7">
      <c r="A62822" t="s">
        <v>292005</v>
      </c>
      <c r="B62822" t="s">
        <v>185316</v>
      </c>
      <c r="C62822" t="s">
        <v>292003</v>
      </c>
      <c r="D62822" t="s">
        <v>291185</v>
      </c>
      <c r="E62822" t="s">
        <v>245521</v>
      </c>
      <c r="F62822" t="s">
        <v>265988</v>
      </c>
      <c r="G62822">
        <v>2</v>
      </c>
    </row>
    <row r="62823" spans="1:7">
      <c r="A62823" t="s">
        <v>292005</v>
      </c>
      <c r="B62823" t="s">
        <v>185319</v>
      </c>
      <c r="C62823" t="s">
        <v>292003</v>
      </c>
      <c r="D62823" t="s">
        <v>291186</v>
      </c>
      <c r="E62823" t="s">
        <v>245522</v>
      </c>
      <c r="F62823" t="s">
        <v>265988</v>
      </c>
      <c r="G62823">
        <v>2</v>
      </c>
    </row>
    <row r="62824" spans="1:7">
      <c r="A62824" t="s">
        <v>292005</v>
      </c>
      <c r="B62824" t="s">
        <v>185322</v>
      </c>
      <c r="C62824" t="s">
        <v>292003</v>
      </c>
      <c r="D62824" t="s">
        <v>185324</v>
      </c>
      <c r="E62824" t="s">
        <v>245523</v>
      </c>
      <c r="F62824" t="s">
        <v>265988</v>
      </c>
      <c r="G62824">
        <v>2</v>
      </c>
    </row>
    <row r="62825" spans="1:7">
      <c r="A62825" t="s">
        <v>292005</v>
      </c>
      <c r="B62825" t="s">
        <v>185325</v>
      </c>
      <c r="C62825" t="s">
        <v>292003</v>
      </c>
      <c r="D62825" t="s">
        <v>291187</v>
      </c>
      <c r="E62825" t="s">
        <v>245524</v>
      </c>
      <c r="F62825" t="s">
        <v>265988</v>
      </c>
      <c r="G62825">
        <v>2</v>
      </c>
    </row>
    <row r="62826" spans="1:7">
      <c r="A62826" t="s">
        <v>292005</v>
      </c>
      <c r="B62826" t="s">
        <v>185328</v>
      </c>
      <c r="C62826" t="s">
        <v>292003</v>
      </c>
      <c r="D62826" t="s">
        <v>185330</v>
      </c>
      <c r="E62826" t="s">
        <v>245525</v>
      </c>
      <c r="F62826" t="s">
        <v>265988</v>
      </c>
      <c r="G62826">
        <v>2</v>
      </c>
    </row>
    <row r="62827" spans="1:7">
      <c r="A62827" t="s">
        <v>292005</v>
      </c>
      <c r="B62827" t="s">
        <v>185331</v>
      </c>
      <c r="C62827" t="s">
        <v>292003</v>
      </c>
      <c r="D62827" t="s">
        <v>291188</v>
      </c>
      <c r="E62827" t="s">
        <v>245526</v>
      </c>
      <c r="F62827" t="s">
        <v>265988</v>
      </c>
      <c r="G62827">
        <v>2</v>
      </c>
    </row>
    <row r="62828" spans="1:7">
      <c r="A62828" t="s">
        <v>292005</v>
      </c>
      <c r="B62828" t="s">
        <v>185334</v>
      </c>
      <c r="C62828" t="s">
        <v>292003</v>
      </c>
      <c r="D62828" t="s">
        <v>291189</v>
      </c>
      <c r="E62828" t="s">
        <v>245527</v>
      </c>
      <c r="F62828" t="s">
        <v>265988</v>
      </c>
      <c r="G62828">
        <v>2</v>
      </c>
    </row>
    <row r="62829" spans="1:7">
      <c r="A62829" t="s">
        <v>292005</v>
      </c>
      <c r="B62829" t="s">
        <v>185337</v>
      </c>
      <c r="C62829" t="s">
        <v>292003</v>
      </c>
      <c r="D62829" t="s">
        <v>291190</v>
      </c>
      <c r="E62829" t="s">
        <v>245528</v>
      </c>
      <c r="F62829" t="s">
        <v>265988</v>
      </c>
      <c r="G62829">
        <v>2</v>
      </c>
    </row>
    <row r="62830" spans="1:7">
      <c r="A62830" t="s">
        <v>292005</v>
      </c>
      <c r="B62830" t="s">
        <v>185340</v>
      </c>
      <c r="C62830" t="s">
        <v>292003</v>
      </c>
      <c r="D62830" t="s">
        <v>291191</v>
      </c>
      <c r="E62830" t="s">
        <v>245529</v>
      </c>
      <c r="F62830" t="s">
        <v>265988</v>
      </c>
      <c r="G62830">
        <v>2</v>
      </c>
    </row>
    <row r="62831" spans="1:7">
      <c r="A62831" t="s">
        <v>292005</v>
      </c>
      <c r="B62831" t="s">
        <v>185343</v>
      </c>
      <c r="C62831" t="s">
        <v>292003</v>
      </c>
      <c r="D62831" t="s">
        <v>291192</v>
      </c>
      <c r="E62831" t="s">
        <v>245530</v>
      </c>
      <c r="F62831" t="s">
        <v>265988</v>
      </c>
      <c r="G62831">
        <v>2</v>
      </c>
    </row>
    <row r="62832" spans="1:7">
      <c r="A62832" t="s">
        <v>292005</v>
      </c>
      <c r="B62832" t="s">
        <v>185346</v>
      </c>
      <c r="C62832" t="s">
        <v>292003</v>
      </c>
      <c r="D62832" t="s">
        <v>291193</v>
      </c>
      <c r="E62832" t="s">
        <v>245531</v>
      </c>
      <c r="F62832" t="s">
        <v>265988</v>
      </c>
      <c r="G62832">
        <v>2</v>
      </c>
    </row>
    <row r="62833" spans="1:7">
      <c r="A62833" t="s">
        <v>292005</v>
      </c>
      <c r="B62833" t="s">
        <v>185349</v>
      </c>
      <c r="C62833" t="s">
        <v>292003</v>
      </c>
      <c r="D62833" t="s">
        <v>291194</v>
      </c>
      <c r="E62833" t="s">
        <v>245532</v>
      </c>
      <c r="F62833" t="s">
        <v>265988</v>
      </c>
      <c r="G62833">
        <v>2</v>
      </c>
    </row>
    <row r="62834" spans="1:7">
      <c r="A62834" t="s">
        <v>292005</v>
      </c>
      <c r="B62834" t="s">
        <v>185352</v>
      </c>
      <c r="C62834" t="s">
        <v>292003</v>
      </c>
      <c r="D62834" t="s">
        <v>291195</v>
      </c>
      <c r="E62834" t="s">
        <v>245533</v>
      </c>
      <c r="F62834" t="s">
        <v>265988</v>
      </c>
      <c r="G62834">
        <v>2</v>
      </c>
    </row>
    <row r="62835" spans="1:7">
      <c r="A62835" t="s">
        <v>292005</v>
      </c>
      <c r="B62835" t="s">
        <v>184951</v>
      </c>
      <c r="C62835" t="s">
        <v>292003</v>
      </c>
      <c r="D62835" t="s">
        <v>291139</v>
      </c>
      <c r="E62835" t="s">
        <v>245457</v>
      </c>
      <c r="F62835" t="s">
        <v>265988</v>
      </c>
      <c r="G62835">
        <v>2</v>
      </c>
    </row>
    <row r="62836" spans="1:7">
      <c r="A62836" t="s">
        <v>292005</v>
      </c>
      <c r="B62836" t="s">
        <v>185361</v>
      </c>
      <c r="C62836" t="s">
        <v>292003</v>
      </c>
      <c r="D62836" t="s">
        <v>185186</v>
      </c>
      <c r="E62836" t="s">
        <v>245501</v>
      </c>
      <c r="F62836" t="s">
        <v>265988</v>
      </c>
      <c r="G62836">
        <v>2</v>
      </c>
    </row>
    <row r="62837" spans="1:7">
      <c r="A62837" t="s">
        <v>292005</v>
      </c>
      <c r="B62837" t="s">
        <v>185191</v>
      </c>
      <c r="C62837" t="s">
        <v>292003</v>
      </c>
      <c r="D62837" t="s">
        <v>263924</v>
      </c>
      <c r="E62837" t="s">
        <v>214872</v>
      </c>
      <c r="F62837" t="s">
        <v>265988</v>
      </c>
      <c r="G62837">
        <v>2</v>
      </c>
    </row>
    <row r="62838" spans="1:7">
      <c r="A62838" t="s">
        <v>292005</v>
      </c>
      <c r="B62838" t="s">
        <v>185363</v>
      </c>
      <c r="C62838" t="s">
        <v>292003</v>
      </c>
      <c r="D62838" t="s">
        <v>291196</v>
      </c>
      <c r="E62838" t="s">
        <v>245534</v>
      </c>
      <c r="F62838" t="s">
        <v>265988</v>
      </c>
      <c r="G62838">
        <v>2</v>
      </c>
    </row>
    <row r="62839" spans="1:7">
      <c r="A62839" t="s">
        <v>292005</v>
      </c>
      <c r="B62839" t="s">
        <v>185366</v>
      </c>
      <c r="C62839" t="s">
        <v>292003</v>
      </c>
      <c r="D62839" t="s">
        <v>291197</v>
      </c>
      <c r="E62839" t="s">
        <v>245535</v>
      </c>
      <c r="F62839" t="s">
        <v>265988</v>
      </c>
      <c r="G62839">
        <v>2</v>
      </c>
    </row>
    <row r="62840" spans="1:7">
      <c r="A62840" t="s">
        <v>292005</v>
      </c>
      <c r="B62840" t="s">
        <v>185369</v>
      </c>
      <c r="C62840" t="s">
        <v>292003</v>
      </c>
      <c r="D62840" t="s">
        <v>291198</v>
      </c>
      <c r="E62840" t="s">
        <v>245536</v>
      </c>
      <c r="F62840" t="s">
        <v>265988</v>
      </c>
      <c r="G62840">
        <v>2</v>
      </c>
    </row>
    <row r="62841" spans="1:7">
      <c r="A62841" t="s">
        <v>292005</v>
      </c>
      <c r="B62841" t="s">
        <v>185372</v>
      </c>
      <c r="C62841" t="s">
        <v>292003</v>
      </c>
      <c r="D62841" t="s">
        <v>185374</v>
      </c>
      <c r="E62841" t="s">
        <v>245537</v>
      </c>
      <c r="F62841" t="s">
        <v>265988</v>
      </c>
      <c r="G62841">
        <v>2</v>
      </c>
    </row>
    <row r="62842" spans="1:7">
      <c r="A62842" t="s">
        <v>292005</v>
      </c>
      <c r="B62842" t="s">
        <v>185375</v>
      </c>
      <c r="C62842" t="s">
        <v>292003</v>
      </c>
      <c r="D62842" t="s">
        <v>291199</v>
      </c>
      <c r="E62842" t="s">
        <v>245538</v>
      </c>
      <c r="F62842" t="s">
        <v>265988</v>
      </c>
      <c r="G62842">
        <v>2</v>
      </c>
    </row>
    <row r="62843" spans="1:7">
      <c r="A62843" t="s">
        <v>292005</v>
      </c>
      <c r="B62843" t="s">
        <v>185378</v>
      </c>
      <c r="C62843" t="s">
        <v>292003</v>
      </c>
      <c r="D62843" t="s">
        <v>185380</v>
      </c>
      <c r="E62843" t="s">
        <v>245539</v>
      </c>
      <c r="F62843" t="s">
        <v>265988</v>
      </c>
      <c r="G62843">
        <v>2</v>
      </c>
    </row>
    <row r="62844" spans="1:7">
      <c r="A62844" t="s">
        <v>292005</v>
      </c>
      <c r="B62844" t="s">
        <v>185381</v>
      </c>
      <c r="C62844" t="s">
        <v>292003</v>
      </c>
      <c r="D62844" t="s">
        <v>291200</v>
      </c>
      <c r="E62844" t="s">
        <v>245540</v>
      </c>
      <c r="F62844" t="s">
        <v>265988</v>
      </c>
      <c r="G62844">
        <v>2</v>
      </c>
    </row>
    <row r="62845" spans="1:7">
      <c r="A62845" t="s">
        <v>292005</v>
      </c>
      <c r="B62845" t="s">
        <v>185384</v>
      </c>
      <c r="C62845" t="s">
        <v>292003</v>
      </c>
      <c r="D62845" t="s">
        <v>185386</v>
      </c>
      <c r="E62845" t="s">
        <v>245541</v>
      </c>
      <c r="F62845" t="s">
        <v>265988</v>
      </c>
      <c r="G62845">
        <v>2</v>
      </c>
    </row>
    <row r="62846" spans="1:7">
      <c r="A62846" t="s">
        <v>292005</v>
      </c>
      <c r="B62846" t="s">
        <v>185387</v>
      </c>
      <c r="C62846" t="s">
        <v>292003</v>
      </c>
      <c r="D62846" t="s">
        <v>291201</v>
      </c>
      <c r="E62846" t="s">
        <v>245542</v>
      </c>
      <c r="F62846" t="s">
        <v>265988</v>
      </c>
      <c r="G62846">
        <v>2</v>
      </c>
    </row>
    <row r="62847" spans="1:7">
      <c r="A62847" t="s">
        <v>292005</v>
      </c>
      <c r="B62847" t="s">
        <v>185390</v>
      </c>
      <c r="C62847" t="s">
        <v>292003</v>
      </c>
      <c r="D62847" t="s">
        <v>291202</v>
      </c>
      <c r="E62847" t="s">
        <v>245543</v>
      </c>
      <c r="F62847" t="s">
        <v>265988</v>
      </c>
      <c r="G62847">
        <v>2</v>
      </c>
    </row>
    <row r="62848" spans="1:7">
      <c r="A62848" t="s">
        <v>292005</v>
      </c>
      <c r="B62848" t="s">
        <v>185393</v>
      </c>
      <c r="C62848" t="s">
        <v>292003</v>
      </c>
      <c r="D62848" t="s">
        <v>291203</v>
      </c>
      <c r="E62848" t="s">
        <v>245544</v>
      </c>
      <c r="F62848" t="s">
        <v>265988</v>
      </c>
      <c r="G62848">
        <v>2</v>
      </c>
    </row>
    <row r="62849" spans="1:7">
      <c r="A62849" t="s">
        <v>292005</v>
      </c>
      <c r="B62849" t="s">
        <v>185396</v>
      </c>
      <c r="C62849" t="s">
        <v>292003</v>
      </c>
      <c r="D62849" t="s">
        <v>291204</v>
      </c>
      <c r="E62849" t="s">
        <v>245545</v>
      </c>
      <c r="F62849" t="s">
        <v>265988</v>
      </c>
      <c r="G62849">
        <v>2</v>
      </c>
    </row>
    <row r="62850" spans="1:7">
      <c r="A62850" t="s">
        <v>292005</v>
      </c>
      <c r="B62850" t="s">
        <v>185399</v>
      </c>
      <c r="C62850" t="s">
        <v>292003</v>
      </c>
      <c r="D62850" t="s">
        <v>291205</v>
      </c>
      <c r="E62850" t="s">
        <v>245546</v>
      </c>
      <c r="F62850" t="s">
        <v>265988</v>
      </c>
      <c r="G62850">
        <v>2</v>
      </c>
    </row>
    <row r="62851" spans="1:7">
      <c r="A62851" t="s">
        <v>292005</v>
      </c>
      <c r="B62851" t="s">
        <v>185402</v>
      </c>
      <c r="C62851" t="s">
        <v>292003</v>
      </c>
      <c r="D62851" t="s">
        <v>291206</v>
      </c>
      <c r="E62851" t="s">
        <v>245547</v>
      </c>
      <c r="F62851" t="s">
        <v>265988</v>
      </c>
      <c r="G62851">
        <v>2</v>
      </c>
    </row>
    <row r="62852" spans="1:7">
      <c r="A62852" t="s">
        <v>292005</v>
      </c>
      <c r="B62852" t="s">
        <v>185405</v>
      </c>
      <c r="C62852" t="s">
        <v>292003</v>
      </c>
      <c r="D62852" t="s">
        <v>291207</v>
      </c>
      <c r="E62852" t="s">
        <v>245548</v>
      </c>
      <c r="F62852" t="s">
        <v>265988</v>
      </c>
      <c r="G62852">
        <v>2</v>
      </c>
    </row>
    <row r="62853" spans="1:7">
      <c r="A62853" t="s">
        <v>292005</v>
      </c>
      <c r="B62853" t="s">
        <v>185408</v>
      </c>
      <c r="C62853" t="s">
        <v>292003</v>
      </c>
      <c r="D62853" t="s">
        <v>291208</v>
      </c>
      <c r="E62853" t="s">
        <v>245549</v>
      </c>
      <c r="F62853" t="s">
        <v>265988</v>
      </c>
      <c r="G62853">
        <v>2</v>
      </c>
    </row>
    <row r="62854" spans="1:7">
      <c r="A62854" t="s">
        <v>292005</v>
      </c>
      <c r="B62854" t="s">
        <v>185411</v>
      </c>
      <c r="C62854" t="s">
        <v>292003</v>
      </c>
      <c r="D62854" t="s">
        <v>2388</v>
      </c>
      <c r="E62854" t="s">
        <v>200984</v>
      </c>
      <c r="F62854" t="s">
        <v>265988</v>
      </c>
      <c r="G62854">
        <v>2</v>
      </c>
    </row>
    <row r="62855" spans="1:7">
      <c r="A62855" t="s">
        <v>292005</v>
      </c>
      <c r="B62855" t="s">
        <v>185289</v>
      </c>
      <c r="C62855" t="s">
        <v>292003</v>
      </c>
      <c r="D62855" t="s">
        <v>5889</v>
      </c>
      <c r="E62855" t="s">
        <v>202049</v>
      </c>
      <c r="F62855" t="s">
        <v>265988</v>
      </c>
      <c r="G62855">
        <v>2</v>
      </c>
    </row>
    <row r="62856" spans="1:7">
      <c r="A62856" t="s">
        <v>292005</v>
      </c>
      <c r="B62856" t="s">
        <v>185416</v>
      </c>
      <c r="C62856" t="s">
        <v>292003</v>
      </c>
      <c r="D62856" t="s">
        <v>291178</v>
      </c>
      <c r="E62856" t="s">
        <v>245513</v>
      </c>
      <c r="F62856" t="s">
        <v>265988</v>
      </c>
      <c r="G62856">
        <v>2</v>
      </c>
    </row>
    <row r="62857" spans="1:7">
      <c r="A62857" t="s">
        <v>292005</v>
      </c>
      <c r="B62857" t="s">
        <v>185419</v>
      </c>
      <c r="C62857" t="s">
        <v>292003</v>
      </c>
      <c r="D62857" t="s">
        <v>291209</v>
      </c>
      <c r="E62857" t="s">
        <v>245550</v>
      </c>
      <c r="F62857" t="s">
        <v>265988</v>
      </c>
      <c r="G62857">
        <v>2</v>
      </c>
    </row>
    <row r="62858" spans="1:7">
      <c r="A62858" t="s">
        <v>292005</v>
      </c>
      <c r="B62858" t="s">
        <v>185422</v>
      </c>
      <c r="C62858" t="s">
        <v>292003</v>
      </c>
      <c r="D62858" t="s">
        <v>291185</v>
      </c>
      <c r="E62858" t="s">
        <v>245521</v>
      </c>
      <c r="F62858" t="s">
        <v>265988</v>
      </c>
      <c r="G62858">
        <v>2</v>
      </c>
    </row>
    <row r="62859" spans="1:7">
      <c r="A62859" t="s">
        <v>292005</v>
      </c>
      <c r="B62859" t="s">
        <v>185424</v>
      </c>
      <c r="C62859" t="s">
        <v>292003</v>
      </c>
      <c r="D62859" t="s">
        <v>291186</v>
      </c>
      <c r="E62859" t="s">
        <v>245522</v>
      </c>
      <c r="F62859" t="s">
        <v>265988</v>
      </c>
      <c r="G62859">
        <v>2</v>
      </c>
    </row>
    <row r="62860" spans="1:7">
      <c r="A62860" t="s">
        <v>292005</v>
      </c>
      <c r="B62860" t="s">
        <v>185426</v>
      </c>
      <c r="C62860" t="s">
        <v>292003</v>
      </c>
      <c r="D62860" t="s">
        <v>185324</v>
      </c>
      <c r="E62860" t="s">
        <v>245523</v>
      </c>
      <c r="F62860" t="s">
        <v>265988</v>
      </c>
      <c r="G62860">
        <v>2</v>
      </c>
    </row>
    <row r="62861" spans="1:7">
      <c r="A62861" t="s">
        <v>292005</v>
      </c>
      <c r="B62861" t="s">
        <v>185428</v>
      </c>
      <c r="C62861" t="s">
        <v>292003</v>
      </c>
      <c r="D62861" t="s">
        <v>291187</v>
      </c>
      <c r="E62861" t="s">
        <v>245524</v>
      </c>
      <c r="F62861" t="s">
        <v>265988</v>
      </c>
      <c r="G62861">
        <v>2</v>
      </c>
    </row>
    <row r="62862" spans="1:7">
      <c r="A62862" t="s">
        <v>292005</v>
      </c>
      <c r="B62862" t="s">
        <v>185430</v>
      </c>
      <c r="C62862" t="s">
        <v>292003</v>
      </c>
      <c r="D62862" t="s">
        <v>185330</v>
      </c>
      <c r="E62862" t="s">
        <v>245525</v>
      </c>
      <c r="F62862" t="s">
        <v>265988</v>
      </c>
      <c r="G62862">
        <v>2</v>
      </c>
    </row>
    <row r="62863" spans="1:7">
      <c r="A62863" t="s">
        <v>292005</v>
      </c>
      <c r="B62863" t="s">
        <v>185432</v>
      </c>
      <c r="C62863" t="s">
        <v>292003</v>
      </c>
      <c r="D62863" t="s">
        <v>291188</v>
      </c>
      <c r="E62863" t="s">
        <v>245526</v>
      </c>
      <c r="F62863" t="s">
        <v>265988</v>
      </c>
      <c r="G62863">
        <v>2</v>
      </c>
    </row>
    <row r="62864" spans="1:7">
      <c r="A62864" t="s">
        <v>292005</v>
      </c>
      <c r="B62864" t="s">
        <v>185434</v>
      </c>
      <c r="C62864" t="s">
        <v>292003</v>
      </c>
      <c r="D62864" t="s">
        <v>291189</v>
      </c>
      <c r="E62864" t="s">
        <v>245527</v>
      </c>
      <c r="F62864" t="s">
        <v>265988</v>
      </c>
      <c r="G62864">
        <v>2</v>
      </c>
    </row>
    <row r="62865" spans="1:7">
      <c r="A62865" t="s">
        <v>292005</v>
      </c>
      <c r="B62865" t="s">
        <v>185436</v>
      </c>
      <c r="C62865" t="s">
        <v>292003</v>
      </c>
      <c r="D62865" t="s">
        <v>291190</v>
      </c>
      <c r="E62865" t="s">
        <v>245528</v>
      </c>
      <c r="F62865" t="s">
        <v>265988</v>
      </c>
      <c r="G62865">
        <v>2</v>
      </c>
    </row>
    <row r="62866" spans="1:7">
      <c r="A62866" t="s">
        <v>292005</v>
      </c>
      <c r="B62866" t="s">
        <v>185438</v>
      </c>
      <c r="C62866" t="s">
        <v>292003</v>
      </c>
      <c r="D62866" t="s">
        <v>291210</v>
      </c>
      <c r="E62866" t="s">
        <v>245551</v>
      </c>
      <c r="F62866" t="s">
        <v>265988</v>
      </c>
      <c r="G62866">
        <v>2</v>
      </c>
    </row>
    <row r="62867" spans="1:7">
      <c r="A62867" t="s">
        <v>292005</v>
      </c>
      <c r="B62867" t="s">
        <v>185267</v>
      </c>
      <c r="C62867" t="s">
        <v>292003</v>
      </c>
      <c r="D62867" t="s">
        <v>291211</v>
      </c>
      <c r="E62867" t="s">
        <v>245552</v>
      </c>
      <c r="F62867" t="s">
        <v>265988</v>
      </c>
      <c r="G62867">
        <v>2</v>
      </c>
    </row>
    <row r="62868" spans="1:7">
      <c r="A62868" t="s">
        <v>292005</v>
      </c>
      <c r="B62868" t="s">
        <v>185446</v>
      </c>
      <c r="C62868" t="s">
        <v>292003</v>
      </c>
      <c r="D62868" t="s">
        <v>185186</v>
      </c>
      <c r="E62868" t="s">
        <v>245501</v>
      </c>
      <c r="F62868" t="s">
        <v>265988</v>
      </c>
      <c r="G62868">
        <v>2</v>
      </c>
    </row>
    <row r="62869" spans="1:7">
      <c r="A62869" t="s">
        <v>292005</v>
      </c>
      <c r="B62869" t="s">
        <v>185194</v>
      </c>
      <c r="C62869" t="s">
        <v>292003</v>
      </c>
      <c r="D62869" t="s">
        <v>26650</v>
      </c>
      <c r="E62869" t="s">
        <v>202081</v>
      </c>
      <c r="F62869" t="s">
        <v>265988</v>
      </c>
      <c r="G62869">
        <v>2</v>
      </c>
    </row>
    <row r="62870" spans="1:7">
      <c r="A62870" t="s">
        <v>292005</v>
      </c>
      <c r="B62870" t="s">
        <v>185448</v>
      </c>
      <c r="C62870" t="s">
        <v>292003</v>
      </c>
      <c r="D62870" t="s">
        <v>291196</v>
      </c>
      <c r="E62870" t="s">
        <v>245534</v>
      </c>
      <c r="F62870" t="s">
        <v>265988</v>
      </c>
      <c r="G62870">
        <v>2</v>
      </c>
    </row>
    <row r="62871" spans="1:7">
      <c r="A62871" t="s">
        <v>292005</v>
      </c>
      <c r="B62871" t="s">
        <v>185450</v>
      </c>
      <c r="C62871" t="s">
        <v>292003</v>
      </c>
      <c r="D62871" t="s">
        <v>291197</v>
      </c>
      <c r="E62871" t="s">
        <v>245535</v>
      </c>
      <c r="F62871" t="s">
        <v>265988</v>
      </c>
      <c r="G62871">
        <v>2</v>
      </c>
    </row>
    <row r="62872" spans="1:7">
      <c r="A62872" t="s">
        <v>292005</v>
      </c>
      <c r="B62872" t="s">
        <v>185452</v>
      </c>
      <c r="C62872" t="s">
        <v>292003</v>
      </c>
      <c r="D62872" t="s">
        <v>291198</v>
      </c>
      <c r="E62872" t="s">
        <v>245536</v>
      </c>
      <c r="F62872" t="s">
        <v>265988</v>
      </c>
      <c r="G62872">
        <v>2</v>
      </c>
    </row>
    <row r="62873" spans="1:7">
      <c r="A62873" t="s">
        <v>292005</v>
      </c>
      <c r="B62873" t="s">
        <v>185454</v>
      </c>
      <c r="C62873" t="s">
        <v>292003</v>
      </c>
      <c r="D62873" t="s">
        <v>185374</v>
      </c>
      <c r="E62873" t="s">
        <v>245537</v>
      </c>
      <c r="F62873" t="s">
        <v>265988</v>
      </c>
      <c r="G62873">
        <v>2</v>
      </c>
    </row>
    <row r="62874" spans="1:7">
      <c r="A62874" t="s">
        <v>292005</v>
      </c>
      <c r="B62874" t="s">
        <v>185456</v>
      </c>
      <c r="C62874" t="s">
        <v>292003</v>
      </c>
      <c r="D62874" t="s">
        <v>291199</v>
      </c>
      <c r="E62874" t="s">
        <v>245538</v>
      </c>
      <c r="F62874" t="s">
        <v>265988</v>
      </c>
      <c r="G62874">
        <v>2</v>
      </c>
    </row>
    <row r="62875" spans="1:7">
      <c r="A62875" t="s">
        <v>292005</v>
      </c>
      <c r="B62875" t="s">
        <v>185458</v>
      </c>
      <c r="C62875" t="s">
        <v>292003</v>
      </c>
      <c r="D62875" t="s">
        <v>185380</v>
      </c>
      <c r="E62875" t="s">
        <v>245539</v>
      </c>
      <c r="F62875" t="s">
        <v>265988</v>
      </c>
      <c r="G62875">
        <v>2</v>
      </c>
    </row>
    <row r="62876" spans="1:7">
      <c r="A62876" t="s">
        <v>292005</v>
      </c>
      <c r="B62876" t="s">
        <v>185460</v>
      </c>
      <c r="C62876" t="s">
        <v>292003</v>
      </c>
      <c r="D62876" t="s">
        <v>291200</v>
      </c>
      <c r="E62876" t="s">
        <v>245540</v>
      </c>
      <c r="F62876" t="s">
        <v>265988</v>
      </c>
      <c r="G62876">
        <v>2</v>
      </c>
    </row>
    <row r="62877" spans="1:7">
      <c r="A62877" t="s">
        <v>292005</v>
      </c>
      <c r="B62877" t="s">
        <v>185462</v>
      </c>
      <c r="C62877" t="s">
        <v>292003</v>
      </c>
      <c r="D62877" t="s">
        <v>185386</v>
      </c>
      <c r="E62877" t="s">
        <v>245541</v>
      </c>
      <c r="F62877" t="s">
        <v>265988</v>
      </c>
      <c r="G62877">
        <v>2</v>
      </c>
    </row>
    <row r="62878" spans="1:7">
      <c r="A62878" t="s">
        <v>292005</v>
      </c>
      <c r="B62878" t="s">
        <v>185464</v>
      </c>
      <c r="C62878" t="s">
        <v>292003</v>
      </c>
      <c r="D62878" t="s">
        <v>291201</v>
      </c>
      <c r="E62878" t="s">
        <v>245542</v>
      </c>
      <c r="F62878" t="s">
        <v>265988</v>
      </c>
      <c r="G62878">
        <v>2</v>
      </c>
    </row>
    <row r="62879" spans="1:7">
      <c r="A62879" t="s">
        <v>292005</v>
      </c>
      <c r="B62879" t="s">
        <v>185466</v>
      </c>
      <c r="C62879" t="s">
        <v>292003</v>
      </c>
      <c r="D62879" t="s">
        <v>291202</v>
      </c>
      <c r="E62879" t="s">
        <v>245543</v>
      </c>
      <c r="F62879" t="s">
        <v>265988</v>
      </c>
      <c r="G62879">
        <v>2</v>
      </c>
    </row>
    <row r="62880" spans="1:7">
      <c r="A62880" t="s">
        <v>292005</v>
      </c>
      <c r="B62880" t="s">
        <v>185468</v>
      </c>
      <c r="C62880" t="s">
        <v>292003</v>
      </c>
      <c r="D62880" t="s">
        <v>291203</v>
      </c>
      <c r="E62880" t="s">
        <v>245544</v>
      </c>
      <c r="F62880" t="s">
        <v>265988</v>
      </c>
      <c r="G62880">
        <v>2</v>
      </c>
    </row>
    <row r="62881" spans="1:7">
      <c r="A62881" t="s">
        <v>292005</v>
      </c>
      <c r="B62881" t="s">
        <v>185470</v>
      </c>
      <c r="C62881" t="s">
        <v>292003</v>
      </c>
      <c r="D62881" t="s">
        <v>291204</v>
      </c>
      <c r="E62881" t="s">
        <v>245545</v>
      </c>
      <c r="F62881" t="s">
        <v>265988</v>
      </c>
      <c r="G62881">
        <v>2</v>
      </c>
    </row>
    <row r="62882" spans="1:7">
      <c r="A62882" t="s">
        <v>292005</v>
      </c>
      <c r="B62882" t="s">
        <v>185472</v>
      </c>
      <c r="C62882" t="s">
        <v>292003</v>
      </c>
      <c r="D62882" t="s">
        <v>291205</v>
      </c>
      <c r="E62882" t="s">
        <v>245546</v>
      </c>
      <c r="F62882" t="s">
        <v>265988</v>
      </c>
      <c r="G62882">
        <v>2</v>
      </c>
    </row>
    <row r="62883" spans="1:7">
      <c r="A62883" t="s">
        <v>292005</v>
      </c>
      <c r="B62883" t="s">
        <v>185474</v>
      </c>
      <c r="C62883" t="s">
        <v>292003</v>
      </c>
      <c r="D62883" t="s">
        <v>291206</v>
      </c>
      <c r="E62883" t="s">
        <v>245547</v>
      </c>
      <c r="F62883" t="s">
        <v>265988</v>
      </c>
      <c r="G62883">
        <v>2</v>
      </c>
    </row>
    <row r="62884" spans="1:7">
      <c r="A62884" t="s">
        <v>292005</v>
      </c>
      <c r="B62884" t="s">
        <v>185476</v>
      </c>
      <c r="C62884" t="s">
        <v>292003</v>
      </c>
      <c r="D62884" t="s">
        <v>291207</v>
      </c>
      <c r="E62884" t="s">
        <v>245548</v>
      </c>
      <c r="F62884" t="s">
        <v>265988</v>
      </c>
      <c r="G62884">
        <v>2</v>
      </c>
    </row>
    <row r="62885" spans="1:7">
      <c r="A62885" t="s">
        <v>292005</v>
      </c>
      <c r="B62885" t="s">
        <v>185478</v>
      </c>
      <c r="C62885" t="s">
        <v>292003</v>
      </c>
      <c r="D62885" t="s">
        <v>291208</v>
      </c>
      <c r="E62885" t="s">
        <v>245549</v>
      </c>
      <c r="F62885" t="s">
        <v>265988</v>
      </c>
      <c r="G62885">
        <v>2</v>
      </c>
    </row>
    <row r="62886" spans="1:7">
      <c r="A62886" t="s">
        <v>292005</v>
      </c>
      <c r="B62886" t="s">
        <v>185481</v>
      </c>
      <c r="C62886" t="s">
        <v>292003</v>
      </c>
      <c r="D62886" t="s">
        <v>2388</v>
      </c>
      <c r="E62886" t="s">
        <v>200984</v>
      </c>
      <c r="F62886" t="s">
        <v>265988</v>
      </c>
      <c r="G62886">
        <v>2</v>
      </c>
    </row>
    <row r="62887" spans="1:7">
      <c r="A62887" t="s">
        <v>292005</v>
      </c>
      <c r="B62887" t="s">
        <v>185272</v>
      </c>
      <c r="C62887" t="s">
        <v>292003</v>
      </c>
      <c r="D62887" t="s">
        <v>291175</v>
      </c>
      <c r="E62887" t="s">
        <v>245510</v>
      </c>
      <c r="F62887" t="s">
        <v>265988</v>
      </c>
      <c r="G62887">
        <v>2</v>
      </c>
    </row>
    <row r="62888" spans="1:7">
      <c r="A62888" t="s">
        <v>292005</v>
      </c>
      <c r="B62888" t="s">
        <v>185484</v>
      </c>
      <c r="C62888" t="s">
        <v>292003</v>
      </c>
      <c r="D62888" t="s">
        <v>291176</v>
      </c>
      <c r="E62888" t="s">
        <v>245511</v>
      </c>
      <c r="F62888" t="s">
        <v>265988</v>
      </c>
      <c r="G62888">
        <v>2</v>
      </c>
    </row>
    <row r="62889" spans="1:7">
      <c r="A62889" t="s">
        <v>292005</v>
      </c>
      <c r="B62889" t="s">
        <v>185487</v>
      </c>
      <c r="C62889" t="s">
        <v>292003</v>
      </c>
      <c r="D62889" t="s">
        <v>291177</v>
      </c>
      <c r="E62889" t="s">
        <v>245512</v>
      </c>
      <c r="F62889" t="s">
        <v>265988</v>
      </c>
      <c r="G62889">
        <v>2</v>
      </c>
    </row>
    <row r="62890" spans="1:7">
      <c r="A62890" t="s">
        <v>292005</v>
      </c>
      <c r="B62890" t="s">
        <v>185444</v>
      </c>
      <c r="C62890" t="s">
        <v>292003</v>
      </c>
      <c r="D62890" t="s">
        <v>291212</v>
      </c>
      <c r="E62890" t="s">
        <v>245553</v>
      </c>
      <c r="F62890" t="s">
        <v>265988</v>
      </c>
      <c r="G62890">
        <v>2</v>
      </c>
    </row>
    <row r="62891" spans="1:7">
      <c r="A62891" t="s">
        <v>292005</v>
      </c>
      <c r="B62891" t="s">
        <v>185489</v>
      </c>
      <c r="C62891" t="s">
        <v>292003</v>
      </c>
      <c r="D62891" t="s">
        <v>553</v>
      </c>
      <c r="E62891" t="s">
        <v>200388</v>
      </c>
      <c r="F62891" t="s">
        <v>265988</v>
      </c>
      <c r="G62891">
        <v>2</v>
      </c>
    </row>
    <row r="62892" spans="1:7">
      <c r="A62892" t="s">
        <v>292005</v>
      </c>
      <c r="B62892" t="s">
        <v>185496</v>
      </c>
      <c r="C62892" t="s">
        <v>292003</v>
      </c>
      <c r="D62892" t="s">
        <v>5889</v>
      </c>
      <c r="E62892" t="s">
        <v>202049</v>
      </c>
      <c r="F62892" t="s">
        <v>265988</v>
      </c>
      <c r="G62892">
        <v>2</v>
      </c>
    </row>
    <row r="62893" spans="1:7">
      <c r="A62893" t="s">
        <v>292005</v>
      </c>
      <c r="B62893" t="s">
        <v>185499</v>
      </c>
      <c r="C62893" t="s">
        <v>292003</v>
      </c>
      <c r="D62893" t="s">
        <v>15398</v>
      </c>
      <c r="E62893" t="s">
        <v>204148</v>
      </c>
      <c r="F62893" t="s">
        <v>265988</v>
      </c>
      <c r="G62893">
        <v>2</v>
      </c>
    </row>
    <row r="62894" spans="1:7">
      <c r="A62894" t="s">
        <v>292005</v>
      </c>
      <c r="B62894" t="s">
        <v>185146</v>
      </c>
      <c r="C62894" t="s">
        <v>292003</v>
      </c>
      <c r="D62894" t="s">
        <v>291213</v>
      </c>
      <c r="E62894" t="s">
        <v>245554</v>
      </c>
      <c r="F62894" t="s">
        <v>265988</v>
      </c>
      <c r="G62894">
        <v>2</v>
      </c>
    </row>
    <row r="62895" spans="1:7">
      <c r="A62895" t="s">
        <v>292005</v>
      </c>
      <c r="B62895" t="s">
        <v>185502</v>
      </c>
      <c r="C62895" t="s">
        <v>292003</v>
      </c>
      <c r="D62895" t="s">
        <v>553</v>
      </c>
      <c r="E62895" t="s">
        <v>200388</v>
      </c>
      <c r="F62895" t="s">
        <v>265988</v>
      </c>
      <c r="G62895">
        <v>2</v>
      </c>
    </row>
    <row r="62896" spans="1:7">
      <c r="A62896" t="s">
        <v>292005</v>
      </c>
      <c r="B62896" t="s">
        <v>185504</v>
      </c>
      <c r="C62896" t="s">
        <v>292003</v>
      </c>
      <c r="D62896" t="s">
        <v>291214</v>
      </c>
      <c r="E62896" t="s">
        <v>245555</v>
      </c>
      <c r="F62896" t="s">
        <v>265988</v>
      </c>
      <c r="G62896">
        <v>2</v>
      </c>
    </row>
    <row r="62897" spans="1:7">
      <c r="A62897" t="s">
        <v>292005</v>
      </c>
      <c r="B62897" t="s">
        <v>185507</v>
      </c>
      <c r="C62897" t="s">
        <v>292003</v>
      </c>
      <c r="D62897" t="s">
        <v>291215</v>
      </c>
      <c r="E62897" t="s">
        <v>245556</v>
      </c>
      <c r="F62897" t="s">
        <v>265988</v>
      </c>
      <c r="G62897">
        <v>2</v>
      </c>
    </row>
    <row r="62898" spans="1:7">
      <c r="A62898" t="s">
        <v>292005</v>
      </c>
      <c r="B62898" t="s">
        <v>185510</v>
      </c>
      <c r="C62898" t="s">
        <v>292003</v>
      </c>
      <c r="D62898" t="s">
        <v>291216</v>
      </c>
      <c r="E62898" t="s">
        <v>245557</v>
      </c>
      <c r="F62898" t="s">
        <v>265988</v>
      </c>
      <c r="G62898">
        <v>2</v>
      </c>
    </row>
    <row r="62899" spans="1:7">
      <c r="A62899" t="s">
        <v>292005</v>
      </c>
      <c r="B62899" t="s">
        <v>185513</v>
      </c>
      <c r="C62899" t="s">
        <v>292003</v>
      </c>
      <c r="D62899" t="s">
        <v>291217</v>
      </c>
      <c r="E62899" t="s">
        <v>245558</v>
      </c>
      <c r="F62899" t="s">
        <v>265988</v>
      </c>
      <c r="G62899">
        <v>2</v>
      </c>
    </row>
    <row r="62900" spans="1:7">
      <c r="A62900" t="s">
        <v>292005</v>
      </c>
      <c r="B62900" t="s">
        <v>185516</v>
      </c>
      <c r="C62900" t="s">
        <v>292003</v>
      </c>
      <c r="D62900" t="s">
        <v>291185</v>
      </c>
      <c r="E62900" t="s">
        <v>245521</v>
      </c>
      <c r="F62900" t="s">
        <v>265988</v>
      </c>
      <c r="G62900">
        <v>2</v>
      </c>
    </row>
    <row r="62901" spans="1:7">
      <c r="A62901" t="s">
        <v>292005</v>
      </c>
      <c r="B62901" t="s">
        <v>185518</v>
      </c>
      <c r="C62901" t="s">
        <v>292003</v>
      </c>
      <c r="D62901" t="s">
        <v>291186</v>
      </c>
      <c r="E62901" t="s">
        <v>245522</v>
      </c>
      <c r="F62901" t="s">
        <v>265988</v>
      </c>
      <c r="G62901">
        <v>2</v>
      </c>
    </row>
    <row r="62902" spans="1:7">
      <c r="A62902" t="s">
        <v>292005</v>
      </c>
      <c r="B62902" t="s">
        <v>185520</v>
      </c>
      <c r="C62902" t="s">
        <v>292003</v>
      </c>
      <c r="D62902" t="s">
        <v>185324</v>
      </c>
      <c r="E62902" t="s">
        <v>245523</v>
      </c>
      <c r="F62902" t="s">
        <v>265988</v>
      </c>
      <c r="G62902">
        <v>2</v>
      </c>
    </row>
    <row r="62903" spans="1:7">
      <c r="A62903" t="s">
        <v>292005</v>
      </c>
      <c r="B62903" t="s">
        <v>185522</v>
      </c>
      <c r="C62903" t="s">
        <v>292003</v>
      </c>
      <c r="D62903" t="s">
        <v>291187</v>
      </c>
      <c r="E62903" t="s">
        <v>245524</v>
      </c>
      <c r="F62903" t="s">
        <v>265988</v>
      </c>
      <c r="G62903">
        <v>2</v>
      </c>
    </row>
    <row r="62904" spans="1:7">
      <c r="A62904" t="s">
        <v>292005</v>
      </c>
      <c r="B62904" t="s">
        <v>185524</v>
      </c>
      <c r="C62904" t="s">
        <v>292003</v>
      </c>
      <c r="D62904" t="s">
        <v>185330</v>
      </c>
      <c r="E62904" t="s">
        <v>245525</v>
      </c>
      <c r="F62904" t="s">
        <v>265988</v>
      </c>
      <c r="G62904">
        <v>2</v>
      </c>
    </row>
    <row r="62905" spans="1:7">
      <c r="A62905" t="s">
        <v>292005</v>
      </c>
      <c r="B62905" t="s">
        <v>185526</v>
      </c>
      <c r="C62905" t="s">
        <v>292003</v>
      </c>
      <c r="D62905" t="s">
        <v>291188</v>
      </c>
      <c r="E62905" t="s">
        <v>245526</v>
      </c>
      <c r="F62905" t="s">
        <v>265988</v>
      </c>
      <c r="G62905">
        <v>2</v>
      </c>
    </row>
    <row r="62906" spans="1:7">
      <c r="A62906" t="s">
        <v>292005</v>
      </c>
      <c r="B62906" t="s">
        <v>185528</v>
      </c>
      <c r="C62906" t="s">
        <v>292003</v>
      </c>
      <c r="D62906" t="s">
        <v>291189</v>
      </c>
      <c r="E62906" t="s">
        <v>245527</v>
      </c>
      <c r="F62906" t="s">
        <v>265988</v>
      </c>
      <c r="G62906">
        <v>2</v>
      </c>
    </row>
    <row r="62907" spans="1:7">
      <c r="A62907" t="s">
        <v>292005</v>
      </c>
      <c r="B62907" t="s">
        <v>185530</v>
      </c>
      <c r="C62907" t="s">
        <v>292003</v>
      </c>
      <c r="D62907" t="s">
        <v>291190</v>
      </c>
      <c r="E62907" t="s">
        <v>245528</v>
      </c>
      <c r="F62907" t="s">
        <v>265988</v>
      </c>
      <c r="G62907">
        <v>2</v>
      </c>
    </row>
    <row r="62908" spans="1:7">
      <c r="A62908" t="s">
        <v>292005</v>
      </c>
      <c r="B62908" t="s">
        <v>185532</v>
      </c>
      <c r="C62908" t="s">
        <v>292003</v>
      </c>
      <c r="D62908" t="s">
        <v>291191</v>
      </c>
      <c r="E62908" t="s">
        <v>245529</v>
      </c>
      <c r="F62908" t="s">
        <v>265988</v>
      </c>
      <c r="G62908">
        <v>2</v>
      </c>
    </row>
    <row r="62909" spans="1:7">
      <c r="A62909" t="s">
        <v>292005</v>
      </c>
      <c r="B62909" t="s">
        <v>185534</v>
      </c>
      <c r="C62909" t="s">
        <v>292003</v>
      </c>
      <c r="D62909" t="s">
        <v>185536</v>
      </c>
      <c r="E62909" t="s">
        <v>245559</v>
      </c>
      <c r="F62909" t="s">
        <v>265988</v>
      </c>
      <c r="G62909">
        <v>2</v>
      </c>
    </row>
    <row r="62910" spans="1:7">
      <c r="A62910" t="s">
        <v>292005</v>
      </c>
      <c r="B62910" t="s">
        <v>185537</v>
      </c>
      <c r="C62910" t="s">
        <v>292003</v>
      </c>
      <c r="D62910" t="s">
        <v>291218</v>
      </c>
      <c r="E62910" t="s">
        <v>245560</v>
      </c>
      <c r="F62910" t="s">
        <v>265988</v>
      </c>
      <c r="G62910">
        <v>2</v>
      </c>
    </row>
    <row r="62911" spans="1:7">
      <c r="A62911" t="s">
        <v>292005</v>
      </c>
      <c r="B62911" t="s">
        <v>185540</v>
      </c>
      <c r="C62911" t="s">
        <v>292003</v>
      </c>
      <c r="D62911" t="s">
        <v>291219</v>
      </c>
      <c r="E62911" t="s">
        <v>245561</v>
      </c>
      <c r="F62911" t="s">
        <v>265988</v>
      </c>
      <c r="G62911">
        <v>2</v>
      </c>
    </row>
    <row r="62912" spans="1:7">
      <c r="A62912" t="s">
        <v>292005</v>
      </c>
      <c r="B62912" t="s">
        <v>185543</v>
      </c>
      <c r="C62912" t="s">
        <v>292003</v>
      </c>
      <c r="D62912" t="s">
        <v>291220</v>
      </c>
      <c r="E62912" t="s">
        <v>245562</v>
      </c>
      <c r="F62912" t="s">
        <v>265988</v>
      </c>
      <c r="G62912">
        <v>2</v>
      </c>
    </row>
    <row r="62913" spans="1:7">
      <c r="A62913" t="s">
        <v>292005</v>
      </c>
      <c r="B62913" t="s">
        <v>185548</v>
      </c>
      <c r="C62913" t="s">
        <v>292003</v>
      </c>
      <c r="D62913" t="s">
        <v>2388</v>
      </c>
      <c r="E62913" t="s">
        <v>200984</v>
      </c>
      <c r="F62913" t="s">
        <v>265988</v>
      </c>
      <c r="G62913">
        <v>2</v>
      </c>
    </row>
    <row r="62914" spans="1:7">
      <c r="A62914" t="s">
        <v>292005</v>
      </c>
      <c r="B62914" t="s">
        <v>185550</v>
      </c>
      <c r="C62914" t="s">
        <v>292003</v>
      </c>
      <c r="D62914" t="s">
        <v>185186</v>
      </c>
      <c r="E62914" t="s">
        <v>245501</v>
      </c>
      <c r="F62914" t="s">
        <v>265988</v>
      </c>
      <c r="G62914">
        <v>2</v>
      </c>
    </row>
    <row r="62915" spans="1:7">
      <c r="A62915" t="s">
        <v>292005</v>
      </c>
      <c r="B62915" t="s">
        <v>185551</v>
      </c>
      <c r="C62915" t="s">
        <v>292003</v>
      </c>
      <c r="D62915" t="s">
        <v>291221</v>
      </c>
      <c r="E62915" t="s">
        <v>245563</v>
      </c>
      <c r="F62915" t="s">
        <v>265988</v>
      </c>
      <c r="G62915">
        <v>2</v>
      </c>
    </row>
    <row r="62916" spans="1:7">
      <c r="A62916" t="s">
        <v>292005</v>
      </c>
      <c r="B62916" t="s">
        <v>185554</v>
      </c>
      <c r="C62916" t="s">
        <v>292003</v>
      </c>
      <c r="D62916" t="s">
        <v>26650</v>
      </c>
      <c r="E62916" t="s">
        <v>202081</v>
      </c>
      <c r="F62916" t="s">
        <v>265988</v>
      </c>
      <c r="G62916">
        <v>2</v>
      </c>
    </row>
    <row r="62917" spans="1:7">
      <c r="A62917" t="s">
        <v>292005</v>
      </c>
      <c r="B62917" t="s">
        <v>185556</v>
      </c>
      <c r="C62917" t="s">
        <v>292003</v>
      </c>
      <c r="D62917" t="s">
        <v>291222</v>
      </c>
      <c r="E62917" t="s">
        <v>245564</v>
      </c>
      <c r="F62917" t="s">
        <v>265988</v>
      </c>
      <c r="G62917">
        <v>2</v>
      </c>
    </row>
    <row r="62918" spans="1:7">
      <c r="A62918" t="s">
        <v>292005</v>
      </c>
      <c r="B62918" t="s">
        <v>185559</v>
      </c>
      <c r="C62918" t="s">
        <v>292003</v>
      </c>
      <c r="D62918" t="s">
        <v>291198</v>
      </c>
      <c r="E62918" t="s">
        <v>245536</v>
      </c>
      <c r="F62918" t="s">
        <v>265988</v>
      </c>
      <c r="G62918">
        <v>2</v>
      </c>
    </row>
    <row r="62919" spans="1:7">
      <c r="A62919" t="s">
        <v>292005</v>
      </c>
      <c r="B62919" t="s">
        <v>185561</v>
      </c>
      <c r="C62919" t="s">
        <v>292003</v>
      </c>
      <c r="D62919" t="s">
        <v>185374</v>
      </c>
      <c r="E62919" t="s">
        <v>245537</v>
      </c>
      <c r="F62919" t="s">
        <v>265988</v>
      </c>
      <c r="G62919">
        <v>2</v>
      </c>
    </row>
    <row r="62920" spans="1:7">
      <c r="A62920" t="s">
        <v>292005</v>
      </c>
      <c r="B62920" t="s">
        <v>185563</v>
      </c>
      <c r="C62920" t="s">
        <v>292003</v>
      </c>
      <c r="D62920" t="s">
        <v>291199</v>
      </c>
      <c r="E62920" t="s">
        <v>245538</v>
      </c>
      <c r="F62920" t="s">
        <v>265988</v>
      </c>
      <c r="G62920">
        <v>2</v>
      </c>
    </row>
    <row r="62921" spans="1:7">
      <c r="A62921" t="s">
        <v>292005</v>
      </c>
      <c r="B62921" t="s">
        <v>185565</v>
      </c>
      <c r="C62921" t="s">
        <v>292003</v>
      </c>
      <c r="D62921" t="s">
        <v>185380</v>
      </c>
      <c r="E62921" t="s">
        <v>245539</v>
      </c>
      <c r="F62921" t="s">
        <v>265988</v>
      </c>
      <c r="G62921">
        <v>2</v>
      </c>
    </row>
    <row r="62922" spans="1:7">
      <c r="A62922" t="s">
        <v>292005</v>
      </c>
      <c r="B62922" t="s">
        <v>185567</v>
      </c>
      <c r="C62922" t="s">
        <v>292003</v>
      </c>
      <c r="D62922" t="s">
        <v>291200</v>
      </c>
      <c r="E62922" t="s">
        <v>245540</v>
      </c>
      <c r="F62922" t="s">
        <v>265988</v>
      </c>
      <c r="G62922">
        <v>2</v>
      </c>
    </row>
    <row r="62923" spans="1:7">
      <c r="A62923" t="s">
        <v>292005</v>
      </c>
      <c r="B62923" t="s">
        <v>185569</v>
      </c>
      <c r="C62923" t="s">
        <v>292003</v>
      </c>
      <c r="D62923" t="s">
        <v>185386</v>
      </c>
      <c r="E62923" t="s">
        <v>245541</v>
      </c>
      <c r="F62923" t="s">
        <v>265988</v>
      </c>
      <c r="G62923">
        <v>2</v>
      </c>
    </row>
    <row r="62924" spans="1:7">
      <c r="A62924" t="s">
        <v>292005</v>
      </c>
      <c r="B62924" t="s">
        <v>185571</v>
      </c>
      <c r="C62924" t="s">
        <v>292003</v>
      </c>
      <c r="D62924" t="s">
        <v>291201</v>
      </c>
      <c r="E62924" t="s">
        <v>245542</v>
      </c>
      <c r="F62924" t="s">
        <v>265988</v>
      </c>
      <c r="G62924">
        <v>2</v>
      </c>
    </row>
    <row r="62925" spans="1:7">
      <c r="A62925" t="s">
        <v>292005</v>
      </c>
      <c r="B62925" t="s">
        <v>185573</v>
      </c>
      <c r="C62925" t="s">
        <v>292003</v>
      </c>
      <c r="D62925" t="s">
        <v>291202</v>
      </c>
      <c r="E62925" t="s">
        <v>245543</v>
      </c>
      <c r="F62925" t="s">
        <v>265988</v>
      </c>
      <c r="G62925">
        <v>2</v>
      </c>
    </row>
    <row r="62926" spans="1:7">
      <c r="A62926" t="s">
        <v>292005</v>
      </c>
      <c r="B62926" t="s">
        <v>185575</v>
      </c>
      <c r="C62926" t="s">
        <v>292003</v>
      </c>
      <c r="D62926" t="s">
        <v>291223</v>
      </c>
      <c r="E62926" t="s">
        <v>245565</v>
      </c>
      <c r="F62926" t="s">
        <v>265988</v>
      </c>
      <c r="G62926">
        <v>2</v>
      </c>
    </row>
    <row r="62927" spans="1:7">
      <c r="A62927" t="s">
        <v>292005</v>
      </c>
      <c r="B62927" t="s">
        <v>185578</v>
      </c>
      <c r="C62927" t="s">
        <v>292003</v>
      </c>
      <c r="D62927" t="s">
        <v>291205</v>
      </c>
      <c r="E62927" t="s">
        <v>245546</v>
      </c>
      <c r="F62927" t="s">
        <v>265988</v>
      </c>
      <c r="G62927">
        <v>2</v>
      </c>
    </row>
    <row r="62928" spans="1:7">
      <c r="A62928" t="s">
        <v>292005</v>
      </c>
      <c r="B62928" t="s">
        <v>185580</v>
      </c>
      <c r="C62928" t="s">
        <v>292003</v>
      </c>
      <c r="D62928" t="s">
        <v>291206</v>
      </c>
      <c r="E62928" t="s">
        <v>245547</v>
      </c>
      <c r="F62928" t="s">
        <v>265988</v>
      </c>
      <c r="G62928">
        <v>2</v>
      </c>
    </row>
    <row r="62929" spans="1:7">
      <c r="A62929" t="s">
        <v>292005</v>
      </c>
      <c r="B62929" t="s">
        <v>185582</v>
      </c>
      <c r="C62929" t="s">
        <v>292003</v>
      </c>
      <c r="D62929" t="s">
        <v>291207</v>
      </c>
      <c r="E62929" t="s">
        <v>245548</v>
      </c>
      <c r="F62929" t="s">
        <v>265988</v>
      </c>
      <c r="G62929">
        <v>2</v>
      </c>
    </row>
    <row r="62930" spans="1:7">
      <c r="A62930" t="s">
        <v>292005</v>
      </c>
      <c r="B62930" t="s">
        <v>185584</v>
      </c>
      <c r="C62930" t="s">
        <v>292003</v>
      </c>
      <c r="D62930" t="s">
        <v>291208</v>
      </c>
      <c r="E62930" t="s">
        <v>245549</v>
      </c>
      <c r="F62930" t="s">
        <v>265988</v>
      </c>
      <c r="G62930">
        <v>2</v>
      </c>
    </row>
    <row r="62931" spans="1:7">
      <c r="A62931" t="s">
        <v>292005</v>
      </c>
      <c r="B62931" t="s">
        <v>185586</v>
      </c>
      <c r="C62931" t="s">
        <v>292003</v>
      </c>
      <c r="D62931" t="s">
        <v>2388</v>
      </c>
      <c r="E62931" t="s">
        <v>200984</v>
      </c>
      <c r="F62931" t="s">
        <v>265988</v>
      </c>
      <c r="G62931">
        <v>2</v>
      </c>
    </row>
    <row r="62932" spans="1:7">
      <c r="A62932" t="s">
        <v>292005</v>
      </c>
      <c r="B62932" t="s">
        <v>185497</v>
      </c>
      <c r="C62932" t="s">
        <v>292003</v>
      </c>
      <c r="D62932" t="s">
        <v>5889</v>
      </c>
      <c r="E62932" t="s">
        <v>202049</v>
      </c>
      <c r="F62932" t="s">
        <v>265988</v>
      </c>
      <c r="G62932">
        <v>2</v>
      </c>
    </row>
    <row r="62933" spans="1:7">
      <c r="A62933" t="s">
        <v>292005</v>
      </c>
      <c r="B62933" t="s">
        <v>185589</v>
      </c>
      <c r="C62933" t="s">
        <v>292003</v>
      </c>
      <c r="D62933" t="s">
        <v>291224</v>
      </c>
      <c r="E62933" t="s">
        <v>245566</v>
      </c>
      <c r="F62933" t="s">
        <v>265988</v>
      </c>
      <c r="G62933">
        <v>2</v>
      </c>
    </row>
    <row r="62934" spans="1:7">
      <c r="A62934" t="s">
        <v>292005</v>
      </c>
      <c r="B62934" t="s">
        <v>185593</v>
      </c>
      <c r="C62934" t="s">
        <v>292003</v>
      </c>
      <c r="D62934" t="s">
        <v>291225</v>
      </c>
      <c r="E62934" t="s">
        <v>245567</v>
      </c>
      <c r="F62934" t="s">
        <v>265988</v>
      </c>
      <c r="G62934">
        <v>2</v>
      </c>
    </row>
    <row r="62935" spans="1:7">
      <c r="A62935" t="s">
        <v>292005</v>
      </c>
      <c r="B62935" t="s">
        <v>185596</v>
      </c>
      <c r="C62935" t="s">
        <v>292003</v>
      </c>
      <c r="D62935" t="s">
        <v>291185</v>
      </c>
      <c r="E62935" t="s">
        <v>245521</v>
      </c>
      <c r="F62935" t="s">
        <v>265988</v>
      </c>
      <c r="G62935">
        <v>2</v>
      </c>
    </row>
    <row r="62936" spans="1:7">
      <c r="A62936" t="s">
        <v>292005</v>
      </c>
      <c r="B62936" t="s">
        <v>185598</v>
      </c>
      <c r="C62936" t="s">
        <v>292003</v>
      </c>
      <c r="D62936" t="s">
        <v>291186</v>
      </c>
      <c r="E62936" t="s">
        <v>245522</v>
      </c>
      <c r="F62936" t="s">
        <v>265988</v>
      </c>
      <c r="G62936">
        <v>2</v>
      </c>
    </row>
    <row r="62937" spans="1:7">
      <c r="A62937" t="s">
        <v>292005</v>
      </c>
      <c r="B62937" t="s">
        <v>185600</v>
      </c>
      <c r="C62937" t="s">
        <v>292003</v>
      </c>
      <c r="D62937" t="s">
        <v>185324</v>
      </c>
      <c r="E62937" t="s">
        <v>245523</v>
      </c>
      <c r="F62937" t="s">
        <v>265988</v>
      </c>
      <c r="G62937">
        <v>2</v>
      </c>
    </row>
    <row r="62938" spans="1:7">
      <c r="A62938" t="s">
        <v>292005</v>
      </c>
      <c r="B62938" t="s">
        <v>185602</v>
      </c>
      <c r="C62938" t="s">
        <v>292003</v>
      </c>
      <c r="D62938" t="s">
        <v>291187</v>
      </c>
      <c r="E62938" t="s">
        <v>245524</v>
      </c>
      <c r="F62938" t="s">
        <v>265988</v>
      </c>
      <c r="G62938">
        <v>2</v>
      </c>
    </row>
    <row r="62939" spans="1:7">
      <c r="A62939" t="s">
        <v>292005</v>
      </c>
      <c r="B62939" t="s">
        <v>185604</v>
      </c>
      <c r="C62939" t="s">
        <v>292003</v>
      </c>
      <c r="D62939" t="s">
        <v>185330</v>
      </c>
      <c r="E62939" t="s">
        <v>245525</v>
      </c>
      <c r="F62939" t="s">
        <v>265988</v>
      </c>
      <c r="G62939">
        <v>2</v>
      </c>
    </row>
    <row r="62940" spans="1:7">
      <c r="A62940" t="s">
        <v>292005</v>
      </c>
      <c r="B62940" t="s">
        <v>185606</v>
      </c>
      <c r="C62940" t="s">
        <v>292003</v>
      </c>
      <c r="D62940" t="s">
        <v>291188</v>
      </c>
      <c r="E62940" t="s">
        <v>245526</v>
      </c>
      <c r="F62940" t="s">
        <v>265988</v>
      </c>
      <c r="G62940">
        <v>2</v>
      </c>
    </row>
    <row r="62941" spans="1:7">
      <c r="A62941" t="s">
        <v>292005</v>
      </c>
      <c r="B62941" t="s">
        <v>185608</v>
      </c>
      <c r="C62941" t="s">
        <v>292003</v>
      </c>
      <c r="D62941" t="s">
        <v>291189</v>
      </c>
      <c r="E62941" t="s">
        <v>245527</v>
      </c>
      <c r="F62941" t="s">
        <v>265988</v>
      </c>
      <c r="G62941">
        <v>2</v>
      </c>
    </row>
    <row r="62942" spans="1:7">
      <c r="A62942" t="s">
        <v>292005</v>
      </c>
      <c r="B62942" t="s">
        <v>185610</v>
      </c>
      <c r="C62942" t="s">
        <v>292003</v>
      </c>
      <c r="D62942" t="s">
        <v>291190</v>
      </c>
      <c r="E62942" t="s">
        <v>245528</v>
      </c>
      <c r="F62942" t="s">
        <v>265988</v>
      </c>
      <c r="G62942">
        <v>2</v>
      </c>
    </row>
    <row r="62943" spans="1:7">
      <c r="A62943" t="s">
        <v>292005</v>
      </c>
      <c r="B62943" t="s">
        <v>185612</v>
      </c>
      <c r="C62943" t="s">
        <v>292003</v>
      </c>
      <c r="D62943" t="s">
        <v>291210</v>
      </c>
      <c r="E62943" t="s">
        <v>245551</v>
      </c>
      <c r="F62943" t="s">
        <v>265988</v>
      </c>
      <c r="G62943">
        <v>2</v>
      </c>
    </row>
    <row r="62944" spans="1:7">
      <c r="A62944" t="s">
        <v>292005</v>
      </c>
      <c r="B62944" t="s">
        <v>185616</v>
      </c>
      <c r="C62944" t="s">
        <v>292003</v>
      </c>
      <c r="D62944" t="s">
        <v>291169</v>
      </c>
      <c r="E62944" t="s">
        <v>245504</v>
      </c>
      <c r="F62944" t="s">
        <v>265988</v>
      </c>
      <c r="G62944">
        <v>2</v>
      </c>
    </row>
    <row r="62945" spans="1:7">
      <c r="A62945" t="s">
        <v>292005</v>
      </c>
      <c r="B62945" t="s">
        <v>185619</v>
      </c>
      <c r="C62945" t="s">
        <v>292003</v>
      </c>
      <c r="D62945" t="s">
        <v>185186</v>
      </c>
      <c r="E62945" t="s">
        <v>245501</v>
      </c>
      <c r="F62945" t="s">
        <v>265988</v>
      </c>
      <c r="G62945">
        <v>2</v>
      </c>
    </row>
    <row r="62946" spans="1:7">
      <c r="A62946" t="s">
        <v>292005</v>
      </c>
      <c r="B62946" t="s">
        <v>185620</v>
      </c>
      <c r="C62946" t="s">
        <v>292003</v>
      </c>
      <c r="D62946" t="s">
        <v>291221</v>
      </c>
      <c r="E62946" t="s">
        <v>245563</v>
      </c>
      <c r="F62946" t="s">
        <v>265988</v>
      </c>
      <c r="G62946">
        <v>2</v>
      </c>
    </row>
    <row r="62947" spans="1:7">
      <c r="A62947" t="s">
        <v>292005</v>
      </c>
      <c r="B62947" t="s">
        <v>185622</v>
      </c>
      <c r="C62947" t="s">
        <v>292003</v>
      </c>
      <c r="D62947" t="s">
        <v>26650</v>
      </c>
      <c r="E62947" t="s">
        <v>202081</v>
      </c>
      <c r="F62947" t="s">
        <v>265988</v>
      </c>
      <c r="G62947">
        <v>2</v>
      </c>
    </row>
    <row r="62948" spans="1:7">
      <c r="A62948" t="s">
        <v>292005</v>
      </c>
      <c r="B62948" t="s">
        <v>185624</v>
      </c>
      <c r="C62948" t="s">
        <v>292003</v>
      </c>
      <c r="D62948" t="s">
        <v>291222</v>
      </c>
      <c r="E62948" t="s">
        <v>245564</v>
      </c>
      <c r="F62948" t="s">
        <v>265988</v>
      </c>
      <c r="G62948">
        <v>2</v>
      </c>
    </row>
    <row r="62949" spans="1:7">
      <c r="A62949" t="s">
        <v>292005</v>
      </c>
      <c r="B62949" t="s">
        <v>185626</v>
      </c>
      <c r="C62949" t="s">
        <v>292003</v>
      </c>
      <c r="D62949" t="s">
        <v>291198</v>
      </c>
      <c r="E62949" t="s">
        <v>245536</v>
      </c>
      <c r="F62949" t="s">
        <v>265988</v>
      </c>
      <c r="G62949">
        <v>2</v>
      </c>
    </row>
    <row r="62950" spans="1:7">
      <c r="A62950" t="s">
        <v>292005</v>
      </c>
      <c r="B62950" t="s">
        <v>185628</v>
      </c>
      <c r="C62950" t="s">
        <v>292003</v>
      </c>
      <c r="D62950" t="s">
        <v>185374</v>
      </c>
      <c r="E62950" t="s">
        <v>245537</v>
      </c>
      <c r="F62950" t="s">
        <v>265988</v>
      </c>
      <c r="G62950">
        <v>2</v>
      </c>
    </row>
    <row r="62951" spans="1:7">
      <c r="A62951" t="s">
        <v>292005</v>
      </c>
      <c r="B62951" t="s">
        <v>185630</v>
      </c>
      <c r="C62951" t="s">
        <v>292003</v>
      </c>
      <c r="D62951" t="s">
        <v>291199</v>
      </c>
      <c r="E62951" t="s">
        <v>245538</v>
      </c>
      <c r="F62951" t="s">
        <v>265988</v>
      </c>
      <c r="G62951">
        <v>2</v>
      </c>
    </row>
    <row r="62952" spans="1:7">
      <c r="A62952" t="s">
        <v>292005</v>
      </c>
      <c r="B62952" t="s">
        <v>185632</v>
      </c>
      <c r="C62952" t="s">
        <v>292003</v>
      </c>
      <c r="D62952" t="s">
        <v>185380</v>
      </c>
      <c r="E62952" t="s">
        <v>245539</v>
      </c>
      <c r="F62952" t="s">
        <v>265988</v>
      </c>
      <c r="G62952">
        <v>2</v>
      </c>
    </row>
    <row r="62953" spans="1:7">
      <c r="A62953" t="s">
        <v>292005</v>
      </c>
      <c r="B62953" t="s">
        <v>185634</v>
      </c>
      <c r="C62953" t="s">
        <v>292003</v>
      </c>
      <c r="D62953" t="s">
        <v>291200</v>
      </c>
      <c r="E62953" t="s">
        <v>245540</v>
      </c>
      <c r="F62953" t="s">
        <v>265988</v>
      </c>
      <c r="G62953">
        <v>2</v>
      </c>
    </row>
    <row r="62954" spans="1:7">
      <c r="A62954" t="s">
        <v>292005</v>
      </c>
      <c r="B62954" t="s">
        <v>185636</v>
      </c>
      <c r="C62954" t="s">
        <v>292003</v>
      </c>
      <c r="D62954" t="s">
        <v>185386</v>
      </c>
      <c r="E62954" t="s">
        <v>245541</v>
      </c>
      <c r="F62954" t="s">
        <v>265988</v>
      </c>
      <c r="G62954">
        <v>2</v>
      </c>
    </row>
    <row r="62955" spans="1:7">
      <c r="A62955" t="s">
        <v>292005</v>
      </c>
      <c r="B62955" t="s">
        <v>185638</v>
      </c>
      <c r="C62955" t="s">
        <v>292003</v>
      </c>
      <c r="D62955" t="s">
        <v>291201</v>
      </c>
      <c r="E62955" t="s">
        <v>245542</v>
      </c>
      <c r="F62955" t="s">
        <v>265988</v>
      </c>
      <c r="G62955">
        <v>2</v>
      </c>
    </row>
    <row r="62956" spans="1:7">
      <c r="A62956" t="s">
        <v>292005</v>
      </c>
      <c r="B62956" t="s">
        <v>185640</v>
      </c>
      <c r="C62956" t="s">
        <v>292003</v>
      </c>
      <c r="D62956" t="s">
        <v>291202</v>
      </c>
      <c r="E62956" t="s">
        <v>245543</v>
      </c>
      <c r="F62956" t="s">
        <v>265988</v>
      </c>
      <c r="G62956">
        <v>2</v>
      </c>
    </row>
    <row r="62957" spans="1:7">
      <c r="A62957" t="s">
        <v>292005</v>
      </c>
      <c r="B62957" t="s">
        <v>185642</v>
      </c>
      <c r="C62957" t="s">
        <v>292003</v>
      </c>
      <c r="D62957" t="s">
        <v>291223</v>
      </c>
      <c r="E62957" t="s">
        <v>245565</v>
      </c>
      <c r="F62957" t="s">
        <v>265988</v>
      </c>
      <c r="G62957">
        <v>2</v>
      </c>
    </row>
    <row r="62958" spans="1:7">
      <c r="A62958" t="s">
        <v>292005</v>
      </c>
      <c r="B62958" t="s">
        <v>185644</v>
      </c>
      <c r="C62958" t="s">
        <v>292003</v>
      </c>
      <c r="D62958" t="s">
        <v>291205</v>
      </c>
      <c r="E62958" t="s">
        <v>245546</v>
      </c>
      <c r="F62958" t="s">
        <v>265988</v>
      </c>
      <c r="G62958">
        <v>2</v>
      </c>
    </row>
    <row r="62959" spans="1:7">
      <c r="A62959" t="s">
        <v>292005</v>
      </c>
      <c r="B62959" t="s">
        <v>185646</v>
      </c>
      <c r="C62959" t="s">
        <v>292003</v>
      </c>
      <c r="D62959" t="s">
        <v>291206</v>
      </c>
      <c r="E62959" t="s">
        <v>245547</v>
      </c>
      <c r="F62959" t="s">
        <v>265988</v>
      </c>
      <c r="G62959">
        <v>2</v>
      </c>
    </row>
    <row r="62960" spans="1:7">
      <c r="A62960" t="s">
        <v>292005</v>
      </c>
      <c r="B62960" t="s">
        <v>185648</v>
      </c>
      <c r="C62960" t="s">
        <v>292003</v>
      </c>
      <c r="D62960" t="s">
        <v>291207</v>
      </c>
      <c r="E62960" t="s">
        <v>245548</v>
      </c>
      <c r="F62960" t="s">
        <v>265988</v>
      </c>
      <c r="G62960">
        <v>2</v>
      </c>
    </row>
    <row r="62961" spans="1:7">
      <c r="A62961" t="s">
        <v>292005</v>
      </c>
      <c r="B62961" t="s">
        <v>185650</v>
      </c>
      <c r="C62961" t="s">
        <v>292003</v>
      </c>
      <c r="D62961" t="s">
        <v>291208</v>
      </c>
      <c r="E62961" t="s">
        <v>245549</v>
      </c>
      <c r="F62961" t="s">
        <v>265988</v>
      </c>
      <c r="G62961">
        <v>2</v>
      </c>
    </row>
    <row r="62962" spans="1:7">
      <c r="A62962" t="s">
        <v>292005</v>
      </c>
      <c r="B62962" t="s">
        <v>185492</v>
      </c>
      <c r="C62962" t="s">
        <v>292003</v>
      </c>
      <c r="D62962" t="s">
        <v>2388</v>
      </c>
      <c r="E62962" t="s">
        <v>200984</v>
      </c>
      <c r="F62962" t="s">
        <v>265988</v>
      </c>
      <c r="G62962">
        <v>2</v>
      </c>
    </row>
    <row r="62963" spans="1:7">
      <c r="A62963" t="s">
        <v>292005</v>
      </c>
      <c r="B62963" t="s">
        <v>185483</v>
      </c>
      <c r="C62963" t="s">
        <v>292003</v>
      </c>
      <c r="D62963" t="s">
        <v>291175</v>
      </c>
      <c r="E62963" t="s">
        <v>245510</v>
      </c>
      <c r="F62963" t="s">
        <v>265988</v>
      </c>
      <c r="G62963">
        <v>2</v>
      </c>
    </row>
    <row r="62964" spans="1:7">
      <c r="A62964" t="s">
        <v>292005</v>
      </c>
      <c r="B62964" t="s">
        <v>185655</v>
      </c>
      <c r="C62964" t="s">
        <v>292003</v>
      </c>
      <c r="D62964" t="s">
        <v>291176</v>
      </c>
      <c r="E62964" t="s">
        <v>245511</v>
      </c>
      <c r="F62964" t="s">
        <v>265988</v>
      </c>
      <c r="G62964">
        <v>2</v>
      </c>
    </row>
    <row r="62965" spans="1:7">
      <c r="A62965" t="s">
        <v>292005</v>
      </c>
      <c r="B62965" t="s">
        <v>185657</v>
      </c>
      <c r="C62965" t="s">
        <v>292003</v>
      </c>
      <c r="D62965" t="s">
        <v>291177</v>
      </c>
      <c r="E62965" t="s">
        <v>245512</v>
      </c>
      <c r="F62965" t="s">
        <v>265988</v>
      </c>
      <c r="G62965">
        <v>2</v>
      </c>
    </row>
    <row r="62966" spans="1:7">
      <c r="A62966" t="s">
        <v>292005</v>
      </c>
      <c r="B62966" t="s">
        <v>185659</v>
      </c>
      <c r="C62966" t="s">
        <v>292003</v>
      </c>
      <c r="D62966" t="s">
        <v>553</v>
      </c>
      <c r="E62966" t="s">
        <v>200388</v>
      </c>
      <c r="F62966" t="s">
        <v>265988</v>
      </c>
      <c r="G62966">
        <v>2</v>
      </c>
    </row>
    <row r="62967" spans="1:7">
      <c r="A62967" t="s">
        <v>292005</v>
      </c>
      <c r="B62967" t="s">
        <v>185663</v>
      </c>
      <c r="C62967" t="s">
        <v>292003</v>
      </c>
      <c r="D62967" t="s">
        <v>15398</v>
      </c>
      <c r="E62967" t="s">
        <v>204148</v>
      </c>
      <c r="F62967" t="s">
        <v>265988</v>
      </c>
      <c r="G62967">
        <v>2</v>
      </c>
    </row>
    <row r="62968" spans="1:7">
      <c r="A62968" t="s">
        <v>292005</v>
      </c>
      <c r="B62968" t="s">
        <v>185666</v>
      </c>
      <c r="C62968" t="s">
        <v>292003</v>
      </c>
      <c r="D62968" t="s">
        <v>5889</v>
      </c>
      <c r="E62968" t="s">
        <v>202049</v>
      </c>
      <c r="F62968" t="s">
        <v>265988</v>
      </c>
      <c r="G62968">
        <v>2</v>
      </c>
    </row>
    <row r="62969" spans="1:7">
      <c r="A62969" t="s">
        <v>292005</v>
      </c>
      <c r="B62969" t="s">
        <v>185664</v>
      </c>
      <c r="C62969" t="s">
        <v>292003</v>
      </c>
      <c r="D62969" t="s">
        <v>15398</v>
      </c>
      <c r="E62969" t="s">
        <v>204148</v>
      </c>
      <c r="F62969" t="s">
        <v>265988</v>
      </c>
      <c r="G62969">
        <v>2</v>
      </c>
    </row>
    <row r="62970" spans="1:7">
      <c r="A62970" t="s">
        <v>292005</v>
      </c>
      <c r="B62970" t="s">
        <v>185669</v>
      </c>
      <c r="C62970" t="s">
        <v>292003</v>
      </c>
      <c r="D62970" t="s">
        <v>291178</v>
      </c>
      <c r="E62970" t="s">
        <v>245513</v>
      </c>
      <c r="F62970" t="s">
        <v>265988</v>
      </c>
      <c r="G62970">
        <v>2</v>
      </c>
    </row>
    <row r="62971" spans="1:7">
      <c r="A62971" t="s">
        <v>292005</v>
      </c>
      <c r="B62971" t="s">
        <v>185672</v>
      </c>
      <c r="C62971" t="s">
        <v>292003</v>
      </c>
      <c r="D62971" t="s">
        <v>291179</v>
      </c>
      <c r="E62971" t="s">
        <v>245514</v>
      </c>
      <c r="F62971" t="s">
        <v>265988</v>
      </c>
      <c r="G62971">
        <v>2</v>
      </c>
    </row>
    <row r="62972" spans="1:7">
      <c r="A62972" t="s">
        <v>292005</v>
      </c>
      <c r="B62972" t="s">
        <v>185674</v>
      </c>
      <c r="C62972" t="s">
        <v>292003</v>
      </c>
      <c r="D62972" t="s">
        <v>185300</v>
      </c>
      <c r="E62972" t="s">
        <v>245515</v>
      </c>
      <c r="F62972" t="s">
        <v>265988</v>
      </c>
      <c r="G62972">
        <v>2</v>
      </c>
    </row>
    <row r="62973" spans="1:7">
      <c r="A62973" t="s">
        <v>292005</v>
      </c>
      <c r="B62973" t="s">
        <v>185676</v>
      </c>
      <c r="C62973" t="s">
        <v>292003</v>
      </c>
      <c r="D62973" t="s">
        <v>291180</v>
      </c>
      <c r="E62973" t="s">
        <v>245516</v>
      </c>
      <c r="F62973" t="s">
        <v>265988</v>
      </c>
      <c r="G62973">
        <v>2</v>
      </c>
    </row>
    <row r="62974" spans="1:7">
      <c r="A62974" t="s">
        <v>292005</v>
      </c>
      <c r="B62974" t="s">
        <v>185678</v>
      </c>
      <c r="C62974" t="s">
        <v>292003</v>
      </c>
      <c r="D62974" t="s">
        <v>291181</v>
      </c>
      <c r="E62974" t="s">
        <v>245517</v>
      </c>
      <c r="F62974" t="s">
        <v>265988</v>
      </c>
      <c r="G62974">
        <v>2</v>
      </c>
    </row>
    <row r="62975" spans="1:7">
      <c r="A62975" t="s">
        <v>292005</v>
      </c>
      <c r="B62975" t="s">
        <v>185680</v>
      </c>
      <c r="C62975" t="s">
        <v>292003</v>
      </c>
      <c r="D62975" t="s">
        <v>291182</v>
      </c>
      <c r="E62975" t="s">
        <v>245518</v>
      </c>
      <c r="F62975" t="s">
        <v>265988</v>
      </c>
      <c r="G62975">
        <v>2</v>
      </c>
    </row>
    <row r="62976" spans="1:7">
      <c r="A62976" t="s">
        <v>292005</v>
      </c>
      <c r="B62976" t="s">
        <v>185682</v>
      </c>
      <c r="C62976" t="s">
        <v>292003</v>
      </c>
      <c r="D62976" t="s">
        <v>291183</v>
      </c>
      <c r="E62976" t="s">
        <v>245519</v>
      </c>
      <c r="F62976" t="s">
        <v>265988</v>
      </c>
      <c r="G62976">
        <v>2</v>
      </c>
    </row>
    <row r="62977" spans="1:7">
      <c r="A62977" t="s">
        <v>292005</v>
      </c>
      <c r="B62977" t="s">
        <v>185684</v>
      </c>
      <c r="C62977" t="s">
        <v>292003</v>
      </c>
      <c r="D62977" t="s">
        <v>291184</v>
      </c>
      <c r="E62977" t="s">
        <v>245520</v>
      </c>
      <c r="F62977" t="s">
        <v>265988</v>
      </c>
      <c r="G62977">
        <v>2</v>
      </c>
    </row>
    <row r="62978" spans="1:7">
      <c r="A62978" t="s">
        <v>292005</v>
      </c>
      <c r="B62978" t="s">
        <v>185686</v>
      </c>
      <c r="C62978" t="s">
        <v>292003</v>
      </c>
      <c r="D62978" t="s">
        <v>291185</v>
      </c>
      <c r="E62978" t="s">
        <v>245521</v>
      </c>
      <c r="F62978" t="s">
        <v>265988</v>
      </c>
      <c r="G62978">
        <v>2</v>
      </c>
    </row>
    <row r="62979" spans="1:7">
      <c r="A62979" t="s">
        <v>292005</v>
      </c>
      <c r="B62979" t="s">
        <v>185688</v>
      </c>
      <c r="C62979" t="s">
        <v>292003</v>
      </c>
      <c r="D62979" t="s">
        <v>291186</v>
      </c>
      <c r="E62979" t="s">
        <v>245522</v>
      </c>
      <c r="F62979" t="s">
        <v>265988</v>
      </c>
      <c r="G62979">
        <v>2</v>
      </c>
    </row>
    <row r="62980" spans="1:7">
      <c r="A62980" t="s">
        <v>292005</v>
      </c>
      <c r="B62980" t="s">
        <v>185690</v>
      </c>
      <c r="C62980" t="s">
        <v>292003</v>
      </c>
      <c r="D62980" t="s">
        <v>185692</v>
      </c>
      <c r="E62980" t="s">
        <v>245568</v>
      </c>
      <c r="F62980" t="s">
        <v>265988</v>
      </c>
      <c r="G62980">
        <v>2</v>
      </c>
    </row>
    <row r="62981" spans="1:7">
      <c r="A62981" t="s">
        <v>292005</v>
      </c>
      <c r="B62981" t="s">
        <v>185693</v>
      </c>
      <c r="C62981" t="s">
        <v>292003</v>
      </c>
      <c r="D62981" t="s">
        <v>291226</v>
      </c>
      <c r="E62981" t="s">
        <v>245569</v>
      </c>
      <c r="F62981" t="s">
        <v>265988</v>
      </c>
      <c r="G62981">
        <v>2</v>
      </c>
    </row>
    <row r="62982" spans="1:7">
      <c r="A62982" t="s">
        <v>292005</v>
      </c>
      <c r="B62982" t="s">
        <v>185696</v>
      </c>
      <c r="C62982" t="s">
        <v>292003</v>
      </c>
      <c r="D62982" t="s">
        <v>185698</v>
      </c>
      <c r="E62982" t="s">
        <v>245570</v>
      </c>
      <c r="F62982" t="s">
        <v>265988</v>
      </c>
      <c r="G62982">
        <v>2</v>
      </c>
    </row>
    <row r="62983" spans="1:7">
      <c r="A62983" t="s">
        <v>292005</v>
      </c>
      <c r="B62983" t="s">
        <v>185699</v>
      </c>
      <c r="C62983" t="s">
        <v>292003</v>
      </c>
      <c r="D62983" t="s">
        <v>291227</v>
      </c>
      <c r="E62983" t="s">
        <v>245571</v>
      </c>
      <c r="F62983" t="s">
        <v>265988</v>
      </c>
      <c r="G62983">
        <v>2</v>
      </c>
    </row>
    <row r="62984" spans="1:7">
      <c r="A62984" t="s">
        <v>292005</v>
      </c>
      <c r="B62984" t="s">
        <v>185702</v>
      </c>
      <c r="C62984" t="s">
        <v>292003</v>
      </c>
      <c r="D62984" t="s">
        <v>291191</v>
      </c>
      <c r="E62984" t="s">
        <v>245529</v>
      </c>
      <c r="F62984" t="s">
        <v>265988</v>
      </c>
      <c r="G62984">
        <v>2</v>
      </c>
    </row>
    <row r="62985" spans="1:7">
      <c r="A62985" t="s">
        <v>292005</v>
      </c>
      <c r="B62985" t="s">
        <v>185704</v>
      </c>
      <c r="C62985" t="s">
        <v>292003</v>
      </c>
      <c r="D62985" t="s">
        <v>185536</v>
      </c>
      <c r="E62985" t="s">
        <v>245559</v>
      </c>
      <c r="F62985" t="s">
        <v>265988</v>
      </c>
      <c r="G62985">
        <v>2</v>
      </c>
    </row>
    <row r="62986" spans="1:7">
      <c r="A62986" t="s">
        <v>292005</v>
      </c>
      <c r="B62986" t="s">
        <v>185706</v>
      </c>
      <c r="C62986" t="s">
        <v>292003</v>
      </c>
      <c r="D62986" t="s">
        <v>291193</v>
      </c>
      <c r="E62986" t="s">
        <v>245531</v>
      </c>
      <c r="F62986" t="s">
        <v>265988</v>
      </c>
      <c r="G62986">
        <v>2</v>
      </c>
    </row>
    <row r="62987" spans="1:7">
      <c r="A62987" t="s">
        <v>292005</v>
      </c>
      <c r="B62987" t="s">
        <v>185708</v>
      </c>
      <c r="C62987" t="s">
        <v>292003</v>
      </c>
      <c r="D62987" t="s">
        <v>291228</v>
      </c>
      <c r="E62987" t="s">
        <v>245572</v>
      </c>
      <c r="F62987" t="s">
        <v>265988</v>
      </c>
      <c r="G62987">
        <v>2</v>
      </c>
    </row>
    <row r="62988" spans="1:7">
      <c r="A62988" t="s">
        <v>292005</v>
      </c>
      <c r="B62988" t="s">
        <v>185711</v>
      </c>
      <c r="C62988" t="s">
        <v>292003</v>
      </c>
      <c r="D62988" t="s">
        <v>291195</v>
      </c>
      <c r="E62988" t="s">
        <v>245533</v>
      </c>
      <c r="F62988" t="s">
        <v>265988</v>
      </c>
      <c r="G62988">
        <v>2</v>
      </c>
    </row>
    <row r="62989" spans="1:7">
      <c r="A62989" t="s">
        <v>292005</v>
      </c>
      <c r="B62989" t="s">
        <v>185617</v>
      </c>
      <c r="C62989" t="s">
        <v>292003</v>
      </c>
      <c r="D62989" t="s">
        <v>553</v>
      </c>
      <c r="E62989" t="s">
        <v>200388</v>
      </c>
      <c r="F62989" t="s">
        <v>265988</v>
      </c>
      <c r="G62989">
        <v>2</v>
      </c>
    </row>
    <row r="62990" spans="1:7">
      <c r="A62990" t="s">
        <v>292005</v>
      </c>
      <c r="B62990" t="s">
        <v>185715</v>
      </c>
      <c r="C62990" t="s">
        <v>292003</v>
      </c>
      <c r="D62990" t="s">
        <v>291170</v>
      </c>
      <c r="E62990" t="s">
        <v>245505</v>
      </c>
      <c r="F62990" t="s">
        <v>265988</v>
      </c>
      <c r="G62990">
        <v>2</v>
      </c>
    </row>
    <row r="62991" spans="1:7">
      <c r="A62991" t="s">
        <v>292005</v>
      </c>
      <c r="B62991" t="s">
        <v>185196</v>
      </c>
      <c r="C62991" t="s">
        <v>292003</v>
      </c>
      <c r="D62991" t="s">
        <v>263924</v>
      </c>
      <c r="E62991" t="s">
        <v>214872</v>
      </c>
      <c r="F62991" t="s">
        <v>265988</v>
      </c>
      <c r="G62991">
        <v>2</v>
      </c>
    </row>
    <row r="62992" spans="1:7">
      <c r="A62992" t="s">
        <v>292005</v>
      </c>
      <c r="B62992" t="s">
        <v>185719</v>
      </c>
      <c r="C62992" t="s">
        <v>292003</v>
      </c>
      <c r="D62992" t="s">
        <v>291196</v>
      </c>
      <c r="E62992" t="s">
        <v>245534</v>
      </c>
      <c r="F62992" t="s">
        <v>265988</v>
      </c>
      <c r="G62992">
        <v>2</v>
      </c>
    </row>
    <row r="62993" spans="1:7">
      <c r="A62993" t="s">
        <v>292005</v>
      </c>
      <c r="B62993" t="s">
        <v>185721</v>
      </c>
      <c r="C62993" t="s">
        <v>292003</v>
      </c>
      <c r="D62993" t="s">
        <v>291197</v>
      </c>
      <c r="E62993" t="s">
        <v>245535</v>
      </c>
      <c r="F62993" t="s">
        <v>265988</v>
      </c>
      <c r="G62993">
        <v>2</v>
      </c>
    </row>
    <row r="62994" spans="1:7">
      <c r="A62994" t="s">
        <v>292005</v>
      </c>
      <c r="B62994" t="s">
        <v>185723</v>
      </c>
      <c r="C62994" t="s">
        <v>292003</v>
      </c>
      <c r="D62994" t="s">
        <v>291198</v>
      </c>
      <c r="E62994" t="s">
        <v>245536</v>
      </c>
      <c r="F62994" t="s">
        <v>265988</v>
      </c>
      <c r="G62994">
        <v>2</v>
      </c>
    </row>
    <row r="62995" spans="1:7">
      <c r="A62995" t="s">
        <v>292005</v>
      </c>
      <c r="B62995" t="s">
        <v>185725</v>
      </c>
      <c r="C62995" t="s">
        <v>292003</v>
      </c>
      <c r="D62995" t="s">
        <v>185374</v>
      </c>
      <c r="E62995" t="s">
        <v>245537</v>
      </c>
      <c r="F62995" t="s">
        <v>265988</v>
      </c>
      <c r="G62995">
        <v>2</v>
      </c>
    </row>
    <row r="62996" spans="1:7">
      <c r="A62996" t="s">
        <v>292005</v>
      </c>
      <c r="B62996" t="s">
        <v>185727</v>
      </c>
      <c r="C62996" t="s">
        <v>292003</v>
      </c>
      <c r="D62996" t="s">
        <v>291199</v>
      </c>
      <c r="E62996" t="s">
        <v>245538</v>
      </c>
      <c r="F62996" t="s">
        <v>265988</v>
      </c>
      <c r="G62996">
        <v>2</v>
      </c>
    </row>
    <row r="62997" spans="1:7">
      <c r="A62997" t="s">
        <v>292005</v>
      </c>
      <c r="B62997" t="s">
        <v>185729</v>
      </c>
      <c r="C62997" t="s">
        <v>292003</v>
      </c>
      <c r="D62997" t="s">
        <v>185380</v>
      </c>
      <c r="E62997" t="s">
        <v>245539</v>
      </c>
      <c r="F62997" t="s">
        <v>265988</v>
      </c>
      <c r="G62997">
        <v>2</v>
      </c>
    </row>
    <row r="62998" spans="1:7">
      <c r="A62998" t="s">
        <v>292005</v>
      </c>
      <c r="B62998" t="s">
        <v>185731</v>
      </c>
      <c r="C62998" t="s">
        <v>292003</v>
      </c>
      <c r="D62998" t="s">
        <v>291200</v>
      </c>
      <c r="E62998" t="s">
        <v>245540</v>
      </c>
      <c r="F62998" t="s">
        <v>265988</v>
      </c>
      <c r="G62998">
        <v>2</v>
      </c>
    </row>
    <row r="62999" spans="1:7">
      <c r="A62999" t="s">
        <v>292005</v>
      </c>
      <c r="B62999" t="s">
        <v>185733</v>
      </c>
      <c r="C62999" t="s">
        <v>292003</v>
      </c>
      <c r="D62999" t="s">
        <v>185386</v>
      </c>
      <c r="E62999" t="s">
        <v>245541</v>
      </c>
      <c r="F62999" t="s">
        <v>265988</v>
      </c>
      <c r="G62999">
        <v>2</v>
      </c>
    </row>
    <row r="63000" spans="1:7">
      <c r="A63000" t="s">
        <v>292005</v>
      </c>
      <c r="B63000" t="s">
        <v>185735</v>
      </c>
      <c r="C63000" t="s">
        <v>292003</v>
      </c>
      <c r="D63000" t="s">
        <v>291201</v>
      </c>
      <c r="E63000" t="s">
        <v>245542</v>
      </c>
      <c r="F63000" t="s">
        <v>265988</v>
      </c>
      <c r="G63000">
        <v>2</v>
      </c>
    </row>
    <row r="63001" spans="1:7">
      <c r="A63001" t="s">
        <v>292005</v>
      </c>
      <c r="B63001" t="s">
        <v>185737</v>
      </c>
      <c r="C63001" t="s">
        <v>292003</v>
      </c>
      <c r="D63001" t="s">
        <v>291229</v>
      </c>
      <c r="E63001" t="s">
        <v>245573</v>
      </c>
      <c r="F63001" t="s">
        <v>265988</v>
      </c>
      <c r="G63001">
        <v>2</v>
      </c>
    </row>
    <row r="63002" spans="1:7">
      <c r="A63002" t="s">
        <v>292005</v>
      </c>
      <c r="B63002" t="s">
        <v>185740</v>
      </c>
      <c r="C63002" t="s">
        <v>292003</v>
      </c>
      <c r="D63002" t="s">
        <v>291230</v>
      </c>
      <c r="E63002" t="s">
        <v>245574</v>
      </c>
      <c r="F63002" t="s">
        <v>265988</v>
      </c>
      <c r="G63002">
        <v>2</v>
      </c>
    </row>
    <row r="63003" spans="1:7">
      <c r="A63003" t="s">
        <v>292005</v>
      </c>
      <c r="B63003" t="s">
        <v>185743</v>
      </c>
      <c r="C63003" t="s">
        <v>292003</v>
      </c>
      <c r="D63003" t="s">
        <v>291204</v>
      </c>
      <c r="E63003" t="s">
        <v>245545</v>
      </c>
      <c r="F63003" t="s">
        <v>265988</v>
      </c>
      <c r="G63003">
        <v>2</v>
      </c>
    </row>
    <row r="63004" spans="1:7">
      <c r="A63004" t="s">
        <v>292005</v>
      </c>
      <c r="B63004" t="s">
        <v>185745</v>
      </c>
      <c r="C63004" t="s">
        <v>292003</v>
      </c>
      <c r="D63004" t="s">
        <v>291205</v>
      </c>
      <c r="E63004" t="s">
        <v>245546</v>
      </c>
      <c r="F63004" t="s">
        <v>265988</v>
      </c>
      <c r="G63004">
        <v>2</v>
      </c>
    </row>
    <row r="63005" spans="1:7">
      <c r="A63005" t="s">
        <v>292005</v>
      </c>
      <c r="B63005" t="s">
        <v>185747</v>
      </c>
      <c r="C63005" t="s">
        <v>292003</v>
      </c>
      <c r="D63005" t="s">
        <v>291206</v>
      </c>
      <c r="E63005" t="s">
        <v>245547</v>
      </c>
      <c r="F63005" t="s">
        <v>265988</v>
      </c>
      <c r="G63005">
        <v>2</v>
      </c>
    </row>
    <row r="63006" spans="1:7">
      <c r="A63006" t="s">
        <v>292005</v>
      </c>
      <c r="B63006" t="s">
        <v>185749</v>
      </c>
      <c r="C63006" t="s">
        <v>292003</v>
      </c>
      <c r="D63006" t="s">
        <v>291207</v>
      </c>
      <c r="E63006" t="s">
        <v>245548</v>
      </c>
      <c r="F63006" t="s">
        <v>265988</v>
      </c>
      <c r="G63006">
        <v>2</v>
      </c>
    </row>
    <row r="63007" spans="1:7">
      <c r="A63007" t="s">
        <v>292005</v>
      </c>
      <c r="B63007" t="s">
        <v>185751</v>
      </c>
      <c r="C63007" t="s">
        <v>292003</v>
      </c>
      <c r="D63007" t="s">
        <v>291208</v>
      </c>
      <c r="E63007" t="s">
        <v>245549</v>
      </c>
      <c r="F63007" t="s">
        <v>265988</v>
      </c>
      <c r="G63007">
        <v>2</v>
      </c>
    </row>
    <row r="63008" spans="1:7">
      <c r="A63008" t="s">
        <v>292005</v>
      </c>
      <c r="B63008" t="s">
        <v>185753</v>
      </c>
      <c r="C63008" t="s">
        <v>292003</v>
      </c>
      <c r="D63008" t="s">
        <v>2388</v>
      </c>
      <c r="E63008" t="s">
        <v>200984</v>
      </c>
      <c r="F63008" t="s">
        <v>265988</v>
      </c>
      <c r="G63008">
        <v>2</v>
      </c>
    </row>
    <row r="63009" spans="1:7">
      <c r="A63009" t="s">
        <v>292005</v>
      </c>
      <c r="B63009" t="s">
        <v>185667</v>
      </c>
      <c r="C63009" t="s">
        <v>292003</v>
      </c>
      <c r="D63009" t="s">
        <v>5889</v>
      </c>
      <c r="E63009" t="s">
        <v>202049</v>
      </c>
      <c r="F63009" t="s">
        <v>265988</v>
      </c>
      <c r="G63009">
        <v>2</v>
      </c>
    </row>
    <row r="63010" spans="1:7">
      <c r="A63010" t="s">
        <v>292005</v>
      </c>
      <c r="B63010" t="s">
        <v>185756</v>
      </c>
      <c r="C63010" t="s">
        <v>292003</v>
      </c>
      <c r="D63010" t="s">
        <v>291178</v>
      </c>
      <c r="E63010" t="s">
        <v>245513</v>
      </c>
      <c r="F63010" t="s">
        <v>265988</v>
      </c>
      <c r="G63010">
        <v>2</v>
      </c>
    </row>
    <row r="63011" spans="1:7">
      <c r="A63011" t="s">
        <v>292005</v>
      </c>
      <c r="B63011" t="s">
        <v>185759</v>
      </c>
      <c r="C63011" t="s">
        <v>292003</v>
      </c>
      <c r="D63011" t="s">
        <v>291209</v>
      </c>
      <c r="E63011" t="s">
        <v>245550</v>
      </c>
      <c r="F63011" t="s">
        <v>265988</v>
      </c>
      <c r="G63011">
        <v>2</v>
      </c>
    </row>
    <row r="63012" spans="1:7">
      <c r="A63012" t="s">
        <v>292005</v>
      </c>
      <c r="B63012" t="s">
        <v>185761</v>
      </c>
      <c r="C63012" t="s">
        <v>292003</v>
      </c>
      <c r="D63012" t="s">
        <v>291185</v>
      </c>
      <c r="E63012" t="s">
        <v>245521</v>
      </c>
      <c r="F63012" t="s">
        <v>265988</v>
      </c>
      <c r="G63012">
        <v>2</v>
      </c>
    </row>
    <row r="63013" spans="1:7">
      <c r="A63013" t="s">
        <v>292005</v>
      </c>
      <c r="B63013" t="s">
        <v>185763</v>
      </c>
      <c r="C63013" t="s">
        <v>292003</v>
      </c>
      <c r="D63013" t="s">
        <v>291186</v>
      </c>
      <c r="E63013" t="s">
        <v>245522</v>
      </c>
      <c r="F63013" t="s">
        <v>265988</v>
      </c>
      <c r="G63013">
        <v>2</v>
      </c>
    </row>
    <row r="63014" spans="1:7">
      <c r="A63014" t="s">
        <v>292005</v>
      </c>
      <c r="B63014" t="s">
        <v>185765</v>
      </c>
      <c r="C63014" t="s">
        <v>292003</v>
      </c>
      <c r="D63014" t="s">
        <v>185692</v>
      </c>
      <c r="E63014" t="s">
        <v>245568</v>
      </c>
      <c r="F63014" t="s">
        <v>265988</v>
      </c>
      <c r="G63014">
        <v>2</v>
      </c>
    </row>
    <row r="63015" spans="1:7">
      <c r="A63015" t="s">
        <v>292005</v>
      </c>
      <c r="B63015" t="s">
        <v>185767</v>
      </c>
      <c r="C63015" t="s">
        <v>292003</v>
      </c>
      <c r="D63015" t="s">
        <v>291226</v>
      </c>
      <c r="E63015" t="s">
        <v>245569</v>
      </c>
      <c r="F63015" t="s">
        <v>265988</v>
      </c>
      <c r="G63015">
        <v>2</v>
      </c>
    </row>
    <row r="63016" spans="1:7">
      <c r="A63016" t="s">
        <v>292005</v>
      </c>
      <c r="B63016" t="s">
        <v>185769</v>
      </c>
      <c r="C63016" t="s">
        <v>292003</v>
      </c>
      <c r="D63016" t="s">
        <v>185698</v>
      </c>
      <c r="E63016" t="s">
        <v>245570</v>
      </c>
      <c r="F63016" t="s">
        <v>265988</v>
      </c>
      <c r="G63016">
        <v>2</v>
      </c>
    </row>
    <row r="63017" spans="1:7">
      <c r="A63017" t="s">
        <v>292005</v>
      </c>
      <c r="B63017" t="s">
        <v>185771</v>
      </c>
      <c r="C63017" t="s">
        <v>292003</v>
      </c>
      <c r="D63017" t="s">
        <v>291227</v>
      </c>
      <c r="E63017" t="s">
        <v>245571</v>
      </c>
      <c r="F63017" t="s">
        <v>265988</v>
      </c>
      <c r="G63017">
        <v>2</v>
      </c>
    </row>
    <row r="63018" spans="1:7">
      <c r="A63018" t="s">
        <v>292005</v>
      </c>
      <c r="B63018" t="s">
        <v>185773</v>
      </c>
      <c r="C63018" t="s">
        <v>292003</v>
      </c>
      <c r="D63018" t="s">
        <v>291191</v>
      </c>
      <c r="E63018" t="s">
        <v>245529</v>
      </c>
      <c r="F63018" t="s">
        <v>265988</v>
      </c>
      <c r="G63018">
        <v>2</v>
      </c>
    </row>
    <row r="63019" spans="1:7">
      <c r="A63019" t="s">
        <v>292005</v>
      </c>
      <c r="B63019" t="s">
        <v>185717</v>
      </c>
      <c r="C63019" t="s">
        <v>292003</v>
      </c>
      <c r="D63019" t="s">
        <v>291171</v>
      </c>
      <c r="E63019" t="s">
        <v>245506</v>
      </c>
      <c r="F63019" t="s">
        <v>265988</v>
      </c>
      <c r="G63019">
        <v>2</v>
      </c>
    </row>
    <row r="63020" spans="1:7">
      <c r="A63020" t="s">
        <v>292005</v>
      </c>
      <c r="B63020" t="s">
        <v>185779</v>
      </c>
      <c r="C63020" t="s">
        <v>292003</v>
      </c>
      <c r="D63020" t="s">
        <v>185186</v>
      </c>
      <c r="E63020" t="s">
        <v>245501</v>
      </c>
      <c r="F63020" t="s">
        <v>265988</v>
      </c>
      <c r="G63020">
        <v>2</v>
      </c>
    </row>
    <row r="63021" spans="1:7">
      <c r="A63021" t="s">
        <v>292005</v>
      </c>
      <c r="B63021" t="s">
        <v>185215</v>
      </c>
      <c r="C63021" t="s">
        <v>292003</v>
      </c>
      <c r="D63021" t="s">
        <v>263924</v>
      </c>
      <c r="E63021" t="s">
        <v>214872</v>
      </c>
      <c r="F63021" t="s">
        <v>265988</v>
      </c>
      <c r="G63021">
        <v>2</v>
      </c>
    </row>
    <row r="63022" spans="1:7">
      <c r="A63022" t="s">
        <v>292005</v>
      </c>
      <c r="B63022" t="s">
        <v>185781</v>
      </c>
      <c r="C63022" t="s">
        <v>292003</v>
      </c>
      <c r="D63022" t="s">
        <v>291196</v>
      </c>
      <c r="E63022" t="s">
        <v>245534</v>
      </c>
      <c r="F63022" t="s">
        <v>265988</v>
      </c>
      <c r="G63022">
        <v>2</v>
      </c>
    </row>
    <row r="63023" spans="1:7">
      <c r="A63023" t="s">
        <v>292005</v>
      </c>
      <c r="B63023" t="s">
        <v>185783</v>
      </c>
      <c r="C63023" t="s">
        <v>292003</v>
      </c>
      <c r="D63023" t="s">
        <v>291197</v>
      </c>
      <c r="E63023" t="s">
        <v>245535</v>
      </c>
      <c r="F63023" t="s">
        <v>265988</v>
      </c>
      <c r="G63023">
        <v>2</v>
      </c>
    </row>
    <row r="63024" spans="1:7">
      <c r="A63024" t="s">
        <v>292005</v>
      </c>
      <c r="B63024" t="s">
        <v>185785</v>
      </c>
      <c r="C63024" t="s">
        <v>292003</v>
      </c>
      <c r="D63024" t="s">
        <v>291198</v>
      </c>
      <c r="E63024" t="s">
        <v>245536</v>
      </c>
      <c r="F63024" t="s">
        <v>265988</v>
      </c>
      <c r="G63024">
        <v>2</v>
      </c>
    </row>
    <row r="63025" spans="1:7">
      <c r="A63025" t="s">
        <v>292005</v>
      </c>
      <c r="B63025" t="s">
        <v>185787</v>
      </c>
      <c r="C63025" t="s">
        <v>292003</v>
      </c>
      <c r="D63025" t="s">
        <v>185374</v>
      </c>
      <c r="E63025" t="s">
        <v>245537</v>
      </c>
      <c r="F63025" t="s">
        <v>265988</v>
      </c>
      <c r="G63025">
        <v>2</v>
      </c>
    </row>
    <row r="63026" spans="1:7">
      <c r="A63026" t="s">
        <v>292005</v>
      </c>
      <c r="B63026" t="s">
        <v>185789</v>
      </c>
      <c r="C63026" t="s">
        <v>292003</v>
      </c>
      <c r="D63026" t="s">
        <v>291199</v>
      </c>
      <c r="E63026" t="s">
        <v>245538</v>
      </c>
      <c r="F63026" t="s">
        <v>265988</v>
      </c>
      <c r="G63026">
        <v>2</v>
      </c>
    </row>
    <row r="63027" spans="1:7">
      <c r="A63027" t="s">
        <v>292005</v>
      </c>
      <c r="B63027" t="s">
        <v>185791</v>
      </c>
      <c r="C63027" t="s">
        <v>292003</v>
      </c>
      <c r="D63027" t="s">
        <v>185380</v>
      </c>
      <c r="E63027" t="s">
        <v>245539</v>
      </c>
      <c r="F63027" t="s">
        <v>265988</v>
      </c>
      <c r="G63027">
        <v>2</v>
      </c>
    </row>
    <row r="63028" spans="1:7">
      <c r="A63028" t="s">
        <v>292005</v>
      </c>
      <c r="B63028" t="s">
        <v>185793</v>
      </c>
      <c r="C63028" t="s">
        <v>292003</v>
      </c>
      <c r="D63028" t="s">
        <v>291200</v>
      </c>
      <c r="E63028" t="s">
        <v>245540</v>
      </c>
      <c r="F63028" t="s">
        <v>265988</v>
      </c>
      <c r="G63028">
        <v>2</v>
      </c>
    </row>
    <row r="63029" spans="1:7">
      <c r="A63029" t="s">
        <v>292005</v>
      </c>
      <c r="B63029" t="s">
        <v>185795</v>
      </c>
      <c r="C63029" t="s">
        <v>292003</v>
      </c>
      <c r="D63029" t="s">
        <v>185386</v>
      </c>
      <c r="E63029" t="s">
        <v>245541</v>
      </c>
      <c r="F63029" t="s">
        <v>265988</v>
      </c>
      <c r="G63029">
        <v>2</v>
      </c>
    </row>
    <row r="63030" spans="1:7">
      <c r="A63030" t="s">
        <v>292005</v>
      </c>
      <c r="B63030" t="s">
        <v>185797</v>
      </c>
      <c r="C63030" t="s">
        <v>292003</v>
      </c>
      <c r="D63030" t="s">
        <v>291201</v>
      </c>
      <c r="E63030" t="s">
        <v>245542</v>
      </c>
      <c r="F63030" t="s">
        <v>265988</v>
      </c>
      <c r="G63030">
        <v>2</v>
      </c>
    </row>
    <row r="63031" spans="1:7">
      <c r="A63031" t="s">
        <v>292005</v>
      </c>
      <c r="B63031" t="s">
        <v>185799</v>
      </c>
      <c r="C63031" t="s">
        <v>292003</v>
      </c>
      <c r="D63031" t="s">
        <v>291229</v>
      </c>
      <c r="E63031" t="s">
        <v>245573</v>
      </c>
      <c r="F63031" t="s">
        <v>265988</v>
      </c>
      <c r="G63031">
        <v>2</v>
      </c>
    </row>
    <row r="63032" spans="1:7">
      <c r="A63032" t="s">
        <v>292005</v>
      </c>
      <c r="B63032" t="s">
        <v>185801</v>
      </c>
      <c r="C63032" t="s">
        <v>292003</v>
      </c>
      <c r="D63032" t="s">
        <v>291230</v>
      </c>
      <c r="E63032" t="s">
        <v>245574</v>
      </c>
      <c r="F63032" t="s">
        <v>265988</v>
      </c>
      <c r="G63032">
        <v>2</v>
      </c>
    </row>
    <row r="63033" spans="1:7">
      <c r="A63033" t="s">
        <v>292005</v>
      </c>
      <c r="B63033" t="s">
        <v>185803</v>
      </c>
      <c r="C63033" t="s">
        <v>292003</v>
      </c>
      <c r="D63033" t="s">
        <v>291204</v>
      </c>
      <c r="E63033" t="s">
        <v>245545</v>
      </c>
      <c r="F63033" t="s">
        <v>265988</v>
      </c>
      <c r="G63033">
        <v>2</v>
      </c>
    </row>
    <row r="63034" spans="1:7">
      <c r="A63034" t="s">
        <v>292005</v>
      </c>
      <c r="B63034" t="s">
        <v>185805</v>
      </c>
      <c r="C63034" t="s">
        <v>292003</v>
      </c>
      <c r="D63034" t="s">
        <v>291205</v>
      </c>
      <c r="E63034" t="s">
        <v>245546</v>
      </c>
      <c r="F63034" t="s">
        <v>265988</v>
      </c>
      <c r="G63034">
        <v>2</v>
      </c>
    </row>
    <row r="63035" spans="1:7">
      <c r="A63035" t="s">
        <v>292005</v>
      </c>
      <c r="B63035" t="s">
        <v>185807</v>
      </c>
      <c r="C63035" t="s">
        <v>292003</v>
      </c>
      <c r="D63035" t="s">
        <v>291206</v>
      </c>
      <c r="E63035" t="s">
        <v>245547</v>
      </c>
      <c r="F63035" t="s">
        <v>265988</v>
      </c>
      <c r="G63035">
        <v>2</v>
      </c>
    </row>
    <row r="63036" spans="1:7">
      <c r="A63036" t="s">
        <v>292005</v>
      </c>
      <c r="B63036" t="s">
        <v>185809</v>
      </c>
      <c r="C63036" t="s">
        <v>292003</v>
      </c>
      <c r="D63036" t="s">
        <v>291207</v>
      </c>
      <c r="E63036" t="s">
        <v>245548</v>
      </c>
      <c r="F63036" t="s">
        <v>265988</v>
      </c>
      <c r="G63036">
        <v>2</v>
      </c>
    </row>
    <row r="63037" spans="1:7">
      <c r="A63037" t="s">
        <v>292005</v>
      </c>
      <c r="B63037" t="s">
        <v>185811</v>
      </c>
      <c r="C63037" t="s">
        <v>292003</v>
      </c>
      <c r="D63037" t="s">
        <v>291208</v>
      </c>
      <c r="E63037" t="s">
        <v>245549</v>
      </c>
      <c r="F63037" t="s">
        <v>265988</v>
      </c>
      <c r="G63037">
        <v>2</v>
      </c>
    </row>
    <row r="63038" spans="1:7">
      <c r="A63038" t="s">
        <v>292005</v>
      </c>
      <c r="B63038" t="s">
        <v>185814</v>
      </c>
      <c r="C63038" t="s">
        <v>292003</v>
      </c>
      <c r="D63038" t="s">
        <v>2388</v>
      </c>
      <c r="E63038" t="s">
        <v>200984</v>
      </c>
      <c r="F63038" t="s">
        <v>265988</v>
      </c>
      <c r="G63038">
        <v>2</v>
      </c>
    </row>
    <row r="63039" spans="1:7">
      <c r="A63039" t="s">
        <v>292005</v>
      </c>
      <c r="B63039" t="s">
        <v>185654</v>
      </c>
      <c r="C63039" t="s">
        <v>292003</v>
      </c>
      <c r="D63039" t="s">
        <v>291175</v>
      </c>
      <c r="E63039" t="s">
        <v>245510</v>
      </c>
      <c r="F63039" t="s">
        <v>265988</v>
      </c>
      <c r="G63039">
        <v>2</v>
      </c>
    </row>
    <row r="63040" spans="1:7">
      <c r="A63040" t="s">
        <v>292005</v>
      </c>
      <c r="B63040" t="s">
        <v>185816</v>
      </c>
      <c r="C63040" t="s">
        <v>292003</v>
      </c>
      <c r="D63040" t="s">
        <v>291176</v>
      </c>
      <c r="E63040" t="s">
        <v>245511</v>
      </c>
      <c r="F63040" t="s">
        <v>265988</v>
      </c>
      <c r="G63040">
        <v>2</v>
      </c>
    </row>
    <row r="63041" spans="1:7">
      <c r="A63041" t="s">
        <v>292005</v>
      </c>
      <c r="B63041" t="s">
        <v>185818</v>
      </c>
      <c r="C63041" t="s">
        <v>292003</v>
      </c>
      <c r="D63041" t="s">
        <v>291177</v>
      </c>
      <c r="E63041" t="s">
        <v>245512</v>
      </c>
      <c r="F63041" t="s">
        <v>265988</v>
      </c>
      <c r="G63041">
        <v>2</v>
      </c>
    </row>
    <row r="63042" spans="1:7">
      <c r="A63042" t="s">
        <v>292005</v>
      </c>
      <c r="B63042" t="s">
        <v>185820</v>
      </c>
      <c r="C63042" t="s">
        <v>292003</v>
      </c>
      <c r="D63042" t="s">
        <v>553</v>
      </c>
      <c r="E63042" t="s">
        <v>200388</v>
      </c>
      <c r="F63042" t="s">
        <v>265988</v>
      </c>
      <c r="G63042">
        <v>2</v>
      </c>
    </row>
    <row r="63043" spans="1:7">
      <c r="A63043" t="s">
        <v>292005</v>
      </c>
      <c r="B63043" t="s">
        <v>185824</v>
      </c>
      <c r="C63043" t="s">
        <v>292003</v>
      </c>
      <c r="D63043" t="s">
        <v>15398</v>
      </c>
      <c r="E63043" t="s">
        <v>204148</v>
      </c>
      <c r="F63043" t="s">
        <v>265988</v>
      </c>
      <c r="G63043">
        <v>2</v>
      </c>
    </row>
    <row r="63044" spans="1:7">
      <c r="A63044" t="s">
        <v>292005</v>
      </c>
      <c r="B63044" t="s">
        <v>185827</v>
      </c>
      <c r="C63044" t="s">
        <v>292003</v>
      </c>
      <c r="D63044" t="s">
        <v>5889</v>
      </c>
      <c r="E63044" t="s">
        <v>202049</v>
      </c>
      <c r="F63044" t="s">
        <v>265988</v>
      </c>
      <c r="G63044">
        <v>2</v>
      </c>
    </row>
    <row r="63045" spans="1:7">
      <c r="A63045" t="s">
        <v>292005</v>
      </c>
      <c r="B63045" t="s">
        <v>185825</v>
      </c>
      <c r="C63045" t="s">
        <v>292003</v>
      </c>
      <c r="D63045" t="s">
        <v>15398</v>
      </c>
      <c r="E63045" t="s">
        <v>204148</v>
      </c>
      <c r="F63045" t="s">
        <v>265988</v>
      </c>
      <c r="G63045">
        <v>2</v>
      </c>
    </row>
    <row r="63046" spans="1:7">
      <c r="A63046" t="s">
        <v>292005</v>
      </c>
      <c r="B63046" t="s">
        <v>185830</v>
      </c>
      <c r="C63046" t="s">
        <v>292003</v>
      </c>
      <c r="D63046" t="s">
        <v>291213</v>
      </c>
      <c r="E63046" t="s">
        <v>245554</v>
      </c>
      <c r="F63046" t="s">
        <v>265988</v>
      </c>
      <c r="G63046">
        <v>2</v>
      </c>
    </row>
    <row r="63047" spans="1:7">
      <c r="A63047" t="s">
        <v>292005</v>
      </c>
      <c r="B63047" t="s">
        <v>185833</v>
      </c>
      <c r="C63047" t="s">
        <v>292003</v>
      </c>
      <c r="D63047" t="s">
        <v>553</v>
      </c>
      <c r="E63047" t="s">
        <v>200388</v>
      </c>
      <c r="F63047" t="s">
        <v>265988</v>
      </c>
      <c r="G63047">
        <v>2</v>
      </c>
    </row>
    <row r="63048" spans="1:7">
      <c r="A63048" t="s">
        <v>292005</v>
      </c>
      <c r="B63048" t="s">
        <v>185835</v>
      </c>
      <c r="C63048" t="s">
        <v>292003</v>
      </c>
      <c r="D63048" t="s">
        <v>291214</v>
      </c>
      <c r="E63048" t="s">
        <v>245555</v>
      </c>
      <c r="F63048" t="s">
        <v>265988</v>
      </c>
      <c r="G63048">
        <v>2</v>
      </c>
    </row>
    <row r="63049" spans="1:7">
      <c r="A63049" t="s">
        <v>292005</v>
      </c>
      <c r="B63049" t="s">
        <v>185837</v>
      </c>
      <c r="C63049" t="s">
        <v>292003</v>
      </c>
      <c r="D63049" t="s">
        <v>291215</v>
      </c>
      <c r="E63049" t="s">
        <v>245556</v>
      </c>
      <c r="F63049" t="s">
        <v>265988</v>
      </c>
      <c r="G63049">
        <v>2</v>
      </c>
    </row>
    <row r="63050" spans="1:7">
      <c r="A63050" t="s">
        <v>292005</v>
      </c>
      <c r="B63050" t="s">
        <v>185839</v>
      </c>
      <c r="C63050" t="s">
        <v>292003</v>
      </c>
      <c r="D63050" t="s">
        <v>291216</v>
      </c>
      <c r="E63050" t="s">
        <v>245557</v>
      </c>
      <c r="F63050" t="s">
        <v>265988</v>
      </c>
      <c r="G63050">
        <v>2</v>
      </c>
    </row>
    <row r="63051" spans="1:7">
      <c r="A63051" t="s">
        <v>292005</v>
      </c>
      <c r="B63051" t="s">
        <v>185841</v>
      </c>
      <c r="C63051" t="s">
        <v>292003</v>
      </c>
      <c r="D63051" t="s">
        <v>291184</v>
      </c>
      <c r="E63051" t="s">
        <v>245520</v>
      </c>
      <c r="F63051" t="s">
        <v>265988</v>
      </c>
      <c r="G63051">
        <v>2</v>
      </c>
    </row>
    <row r="63052" spans="1:7">
      <c r="A63052" t="s">
        <v>292005</v>
      </c>
      <c r="B63052" t="s">
        <v>185843</v>
      </c>
      <c r="C63052" t="s">
        <v>292003</v>
      </c>
      <c r="D63052" t="s">
        <v>291185</v>
      </c>
      <c r="E63052" t="s">
        <v>245521</v>
      </c>
      <c r="F63052" t="s">
        <v>265988</v>
      </c>
      <c r="G63052">
        <v>2</v>
      </c>
    </row>
    <row r="63053" spans="1:7">
      <c r="A63053" t="s">
        <v>292005</v>
      </c>
      <c r="B63053" t="s">
        <v>185845</v>
      </c>
      <c r="C63053" t="s">
        <v>292003</v>
      </c>
      <c r="D63053" t="s">
        <v>291186</v>
      </c>
      <c r="E63053" t="s">
        <v>245522</v>
      </c>
      <c r="F63053" t="s">
        <v>265988</v>
      </c>
      <c r="G63053">
        <v>2</v>
      </c>
    </row>
    <row r="63054" spans="1:7">
      <c r="A63054" t="s">
        <v>292005</v>
      </c>
      <c r="B63054" t="s">
        <v>185847</v>
      </c>
      <c r="C63054" t="s">
        <v>292003</v>
      </c>
      <c r="D63054" t="s">
        <v>185692</v>
      </c>
      <c r="E63054" t="s">
        <v>245568</v>
      </c>
      <c r="F63054" t="s">
        <v>265988</v>
      </c>
      <c r="G63054">
        <v>2</v>
      </c>
    </row>
    <row r="63055" spans="1:7">
      <c r="A63055" t="s">
        <v>292005</v>
      </c>
      <c r="B63055" t="s">
        <v>185849</v>
      </c>
      <c r="C63055" t="s">
        <v>292003</v>
      </c>
      <c r="D63055" t="s">
        <v>291226</v>
      </c>
      <c r="E63055" t="s">
        <v>245569</v>
      </c>
      <c r="F63055" t="s">
        <v>265988</v>
      </c>
      <c r="G63055">
        <v>2</v>
      </c>
    </row>
    <row r="63056" spans="1:7">
      <c r="A63056" t="s">
        <v>292005</v>
      </c>
      <c r="B63056" t="s">
        <v>185851</v>
      </c>
      <c r="C63056" t="s">
        <v>292003</v>
      </c>
      <c r="D63056" t="s">
        <v>185698</v>
      </c>
      <c r="E63056" t="s">
        <v>245570</v>
      </c>
      <c r="F63056" t="s">
        <v>265988</v>
      </c>
      <c r="G63056">
        <v>2</v>
      </c>
    </row>
    <row r="63057" spans="1:7">
      <c r="A63057" t="s">
        <v>292005</v>
      </c>
      <c r="B63057" t="s">
        <v>185853</v>
      </c>
      <c r="C63057" t="s">
        <v>292003</v>
      </c>
      <c r="D63057" t="s">
        <v>291227</v>
      </c>
      <c r="E63057" t="s">
        <v>245571</v>
      </c>
      <c r="F63057" t="s">
        <v>265988</v>
      </c>
      <c r="G63057">
        <v>2</v>
      </c>
    </row>
    <row r="63058" spans="1:7">
      <c r="A63058" t="s">
        <v>292005</v>
      </c>
      <c r="B63058" t="s">
        <v>185855</v>
      </c>
      <c r="C63058" t="s">
        <v>292003</v>
      </c>
      <c r="D63058" t="s">
        <v>291191</v>
      </c>
      <c r="E63058" t="s">
        <v>245529</v>
      </c>
      <c r="F63058" t="s">
        <v>265988</v>
      </c>
      <c r="G63058">
        <v>2</v>
      </c>
    </row>
    <row r="63059" spans="1:7">
      <c r="A63059" t="s">
        <v>292005</v>
      </c>
      <c r="B63059" t="s">
        <v>185857</v>
      </c>
      <c r="C63059" t="s">
        <v>292003</v>
      </c>
      <c r="D63059" t="s">
        <v>185536</v>
      </c>
      <c r="E63059" t="s">
        <v>245559</v>
      </c>
      <c r="F63059" t="s">
        <v>265988</v>
      </c>
      <c r="G63059">
        <v>2</v>
      </c>
    </row>
    <row r="63060" spans="1:7">
      <c r="A63060" t="s">
        <v>292005</v>
      </c>
      <c r="B63060" t="s">
        <v>185859</v>
      </c>
      <c r="C63060" t="s">
        <v>292003</v>
      </c>
      <c r="D63060" t="s">
        <v>291218</v>
      </c>
      <c r="E63060" t="s">
        <v>245560</v>
      </c>
      <c r="F63060" t="s">
        <v>265988</v>
      </c>
      <c r="G63060">
        <v>2</v>
      </c>
    </row>
    <row r="63061" spans="1:7">
      <c r="A63061" t="s">
        <v>292005</v>
      </c>
      <c r="B63061" t="s">
        <v>185861</v>
      </c>
      <c r="C63061" t="s">
        <v>292003</v>
      </c>
      <c r="D63061" t="s">
        <v>291231</v>
      </c>
      <c r="E63061" t="s">
        <v>245575</v>
      </c>
      <c r="F63061" t="s">
        <v>265988</v>
      </c>
      <c r="G63061">
        <v>2</v>
      </c>
    </row>
    <row r="63062" spans="1:7">
      <c r="A63062" t="s">
        <v>292005</v>
      </c>
      <c r="B63062" t="s">
        <v>185864</v>
      </c>
      <c r="C63062" t="s">
        <v>292003</v>
      </c>
      <c r="D63062" t="s">
        <v>291232</v>
      </c>
      <c r="E63062" t="s">
        <v>245576</v>
      </c>
      <c r="F63062" t="s">
        <v>265988</v>
      </c>
      <c r="G63062">
        <v>2</v>
      </c>
    </row>
    <row r="63063" spans="1:7">
      <c r="A63063" t="s">
        <v>292005</v>
      </c>
      <c r="B63063" t="s">
        <v>185777</v>
      </c>
      <c r="C63063" t="s">
        <v>292003</v>
      </c>
      <c r="D63063" t="s">
        <v>291172</v>
      </c>
      <c r="E63063" t="s">
        <v>245507</v>
      </c>
      <c r="F63063" t="s">
        <v>265988</v>
      </c>
      <c r="G63063">
        <v>2</v>
      </c>
    </row>
    <row r="63064" spans="1:7">
      <c r="A63064" t="s">
        <v>292005</v>
      </c>
      <c r="B63064" t="s">
        <v>185870</v>
      </c>
      <c r="C63064" t="s">
        <v>292003</v>
      </c>
      <c r="D63064" t="s">
        <v>185186</v>
      </c>
      <c r="E63064" t="s">
        <v>245501</v>
      </c>
      <c r="F63064" t="s">
        <v>265988</v>
      </c>
      <c r="G63064">
        <v>2</v>
      </c>
    </row>
    <row r="63065" spans="1:7">
      <c r="A63065" t="s">
        <v>292005</v>
      </c>
      <c r="B63065" t="s">
        <v>185871</v>
      </c>
      <c r="C63065" t="s">
        <v>292003</v>
      </c>
      <c r="D63065" t="s">
        <v>291221</v>
      </c>
      <c r="E63065" t="s">
        <v>245563</v>
      </c>
      <c r="F63065" t="s">
        <v>265988</v>
      </c>
      <c r="G63065">
        <v>2</v>
      </c>
    </row>
    <row r="63066" spans="1:7">
      <c r="A63066" t="s">
        <v>292005</v>
      </c>
      <c r="B63066" t="s">
        <v>185873</v>
      </c>
      <c r="C63066" t="s">
        <v>292003</v>
      </c>
      <c r="D63066" t="s">
        <v>26650</v>
      </c>
      <c r="E63066" t="s">
        <v>202081</v>
      </c>
      <c r="F63066" t="s">
        <v>265988</v>
      </c>
      <c r="G63066">
        <v>2</v>
      </c>
    </row>
    <row r="63067" spans="1:7">
      <c r="A63067" t="s">
        <v>292005</v>
      </c>
      <c r="B63067" t="s">
        <v>185875</v>
      </c>
      <c r="C63067" t="s">
        <v>292003</v>
      </c>
      <c r="D63067" t="s">
        <v>291222</v>
      </c>
      <c r="E63067" t="s">
        <v>245564</v>
      </c>
      <c r="F63067" t="s">
        <v>265988</v>
      </c>
      <c r="G63067">
        <v>2</v>
      </c>
    </row>
    <row r="63068" spans="1:7">
      <c r="A63068" t="s">
        <v>292005</v>
      </c>
      <c r="B63068" t="s">
        <v>185877</v>
      </c>
      <c r="C63068" t="s">
        <v>292003</v>
      </c>
      <c r="D63068" t="s">
        <v>291198</v>
      </c>
      <c r="E63068" t="s">
        <v>245536</v>
      </c>
      <c r="F63068" t="s">
        <v>265988</v>
      </c>
      <c r="G63068">
        <v>2</v>
      </c>
    </row>
    <row r="63069" spans="1:7">
      <c r="A63069" t="s">
        <v>292005</v>
      </c>
      <c r="B63069" t="s">
        <v>185879</v>
      </c>
      <c r="C63069" t="s">
        <v>292003</v>
      </c>
      <c r="D63069" t="s">
        <v>185374</v>
      </c>
      <c r="E63069" t="s">
        <v>245537</v>
      </c>
      <c r="F63069" t="s">
        <v>265988</v>
      </c>
      <c r="G63069">
        <v>2</v>
      </c>
    </row>
    <row r="63070" spans="1:7">
      <c r="A63070" t="s">
        <v>292005</v>
      </c>
      <c r="B63070" t="s">
        <v>185881</v>
      </c>
      <c r="C63070" t="s">
        <v>292003</v>
      </c>
      <c r="D63070" t="s">
        <v>291199</v>
      </c>
      <c r="E63070" t="s">
        <v>245538</v>
      </c>
      <c r="F63070" t="s">
        <v>265988</v>
      </c>
      <c r="G63070">
        <v>2</v>
      </c>
    </row>
    <row r="63071" spans="1:7">
      <c r="A63071" t="s">
        <v>292005</v>
      </c>
      <c r="B63071" t="s">
        <v>185883</v>
      </c>
      <c r="C63071" t="s">
        <v>292003</v>
      </c>
      <c r="D63071" t="s">
        <v>185380</v>
      </c>
      <c r="E63071" t="s">
        <v>245539</v>
      </c>
      <c r="F63071" t="s">
        <v>265988</v>
      </c>
      <c r="G63071">
        <v>2</v>
      </c>
    </row>
    <row r="63072" spans="1:7">
      <c r="A63072" t="s">
        <v>292005</v>
      </c>
      <c r="B63072" t="s">
        <v>185885</v>
      </c>
      <c r="C63072" t="s">
        <v>292003</v>
      </c>
      <c r="D63072" t="s">
        <v>291200</v>
      </c>
      <c r="E63072" t="s">
        <v>245540</v>
      </c>
      <c r="F63072" t="s">
        <v>265988</v>
      </c>
      <c r="G63072">
        <v>2</v>
      </c>
    </row>
    <row r="63073" spans="1:7">
      <c r="A63073" t="s">
        <v>292005</v>
      </c>
      <c r="B63073" t="s">
        <v>185887</v>
      </c>
      <c r="C63073" t="s">
        <v>292003</v>
      </c>
      <c r="D63073" t="s">
        <v>185386</v>
      </c>
      <c r="E63073" t="s">
        <v>245541</v>
      </c>
      <c r="F63073" t="s">
        <v>265988</v>
      </c>
      <c r="G63073">
        <v>2</v>
      </c>
    </row>
    <row r="63074" spans="1:7">
      <c r="A63074" t="s">
        <v>292005</v>
      </c>
      <c r="B63074" t="s">
        <v>185889</v>
      </c>
      <c r="C63074" t="s">
        <v>292003</v>
      </c>
      <c r="D63074" t="s">
        <v>291201</v>
      </c>
      <c r="E63074" t="s">
        <v>245542</v>
      </c>
      <c r="F63074" t="s">
        <v>265988</v>
      </c>
      <c r="G63074">
        <v>2</v>
      </c>
    </row>
    <row r="63075" spans="1:7">
      <c r="A63075" t="s">
        <v>292005</v>
      </c>
      <c r="B63075" t="s">
        <v>185891</v>
      </c>
      <c r="C63075" t="s">
        <v>292003</v>
      </c>
      <c r="D63075" t="s">
        <v>291229</v>
      </c>
      <c r="E63075" t="s">
        <v>245573</v>
      </c>
      <c r="F63075" t="s">
        <v>265988</v>
      </c>
      <c r="G63075">
        <v>2</v>
      </c>
    </row>
    <row r="63076" spans="1:7">
      <c r="A63076" t="s">
        <v>292005</v>
      </c>
      <c r="B63076" t="s">
        <v>185893</v>
      </c>
      <c r="C63076" t="s">
        <v>292003</v>
      </c>
      <c r="D63076" t="s">
        <v>291233</v>
      </c>
      <c r="E63076" t="s">
        <v>245577</v>
      </c>
      <c r="F63076" t="s">
        <v>265988</v>
      </c>
      <c r="G63076">
        <v>2</v>
      </c>
    </row>
    <row r="63077" spans="1:7">
      <c r="A63077" t="s">
        <v>292005</v>
      </c>
      <c r="B63077" t="s">
        <v>185896</v>
      </c>
      <c r="C63077" t="s">
        <v>292003</v>
      </c>
      <c r="D63077" t="s">
        <v>291205</v>
      </c>
      <c r="E63077" t="s">
        <v>245546</v>
      </c>
      <c r="F63077" t="s">
        <v>265988</v>
      </c>
      <c r="G63077">
        <v>2</v>
      </c>
    </row>
    <row r="63078" spans="1:7">
      <c r="A63078" t="s">
        <v>292005</v>
      </c>
      <c r="B63078" t="s">
        <v>185898</v>
      </c>
      <c r="C63078" t="s">
        <v>292003</v>
      </c>
      <c r="D63078" t="s">
        <v>291206</v>
      </c>
      <c r="E63078" t="s">
        <v>245547</v>
      </c>
      <c r="F63078" t="s">
        <v>265988</v>
      </c>
      <c r="G63078">
        <v>2</v>
      </c>
    </row>
    <row r="63079" spans="1:7">
      <c r="A63079" t="s">
        <v>292005</v>
      </c>
      <c r="B63079" t="s">
        <v>185900</v>
      </c>
      <c r="C63079" t="s">
        <v>292003</v>
      </c>
      <c r="D63079" t="s">
        <v>291207</v>
      </c>
      <c r="E63079" t="s">
        <v>245548</v>
      </c>
      <c r="F63079" t="s">
        <v>265988</v>
      </c>
      <c r="G63079">
        <v>2</v>
      </c>
    </row>
    <row r="63080" spans="1:7">
      <c r="A63080" t="s">
        <v>292005</v>
      </c>
      <c r="B63080" t="s">
        <v>185902</v>
      </c>
      <c r="C63080" t="s">
        <v>292003</v>
      </c>
      <c r="D63080" t="s">
        <v>291208</v>
      </c>
      <c r="E63080" t="s">
        <v>245549</v>
      </c>
      <c r="F63080" t="s">
        <v>265988</v>
      </c>
      <c r="G63080">
        <v>2</v>
      </c>
    </row>
    <row r="63081" spans="1:7">
      <c r="A63081" t="s">
        <v>292005</v>
      </c>
      <c r="B63081" t="s">
        <v>185904</v>
      </c>
      <c r="C63081" t="s">
        <v>292003</v>
      </c>
      <c r="D63081" t="s">
        <v>2388</v>
      </c>
      <c r="E63081" t="s">
        <v>200984</v>
      </c>
      <c r="F63081" t="s">
        <v>265988</v>
      </c>
      <c r="G63081">
        <v>2</v>
      </c>
    </row>
    <row r="63082" spans="1:7">
      <c r="A63082" t="s">
        <v>292005</v>
      </c>
      <c r="B63082" t="s">
        <v>185828</v>
      </c>
      <c r="C63082" t="s">
        <v>292003</v>
      </c>
      <c r="D63082" t="s">
        <v>5889</v>
      </c>
      <c r="E63082" t="s">
        <v>202049</v>
      </c>
      <c r="F63082" t="s">
        <v>265988</v>
      </c>
      <c r="G63082">
        <v>2</v>
      </c>
    </row>
    <row r="63083" spans="1:7">
      <c r="A63083" t="s">
        <v>292005</v>
      </c>
      <c r="B63083" t="s">
        <v>185907</v>
      </c>
      <c r="C63083" t="s">
        <v>292003</v>
      </c>
      <c r="D63083" t="s">
        <v>291224</v>
      </c>
      <c r="E63083" t="s">
        <v>245566</v>
      </c>
      <c r="F63083" t="s">
        <v>265988</v>
      </c>
      <c r="G63083">
        <v>2</v>
      </c>
    </row>
    <row r="63084" spans="1:7">
      <c r="A63084" t="s">
        <v>292005</v>
      </c>
      <c r="B63084" t="s">
        <v>185910</v>
      </c>
      <c r="C63084" t="s">
        <v>292003</v>
      </c>
      <c r="D63084" t="s">
        <v>291225</v>
      </c>
      <c r="E63084" t="s">
        <v>245567</v>
      </c>
      <c r="F63084" t="s">
        <v>265988</v>
      </c>
      <c r="G63084">
        <v>2</v>
      </c>
    </row>
    <row r="63085" spans="1:7">
      <c r="A63085" t="s">
        <v>292005</v>
      </c>
      <c r="B63085" t="s">
        <v>185912</v>
      </c>
      <c r="C63085" t="s">
        <v>292003</v>
      </c>
      <c r="D63085" t="s">
        <v>291185</v>
      </c>
      <c r="E63085" t="s">
        <v>245521</v>
      </c>
      <c r="F63085" t="s">
        <v>265988</v>
      </c>
      <c r="G63085">
        <v>2</v>
      </c>
    </row>
    <row r="63086" spans="1:7">
      <c r="A63086" t="s">
        <v>292005</v>
      </c>
      <c r="B63086" t="s">
        <v>185914</v>
      </c>
      <c r="C63086" t="s">
        <v>292003</v>
      </c>
      <c r="D63086" t="s">
        <v>291186</v>
      </c>
      <c r="E63086" t="s">
        <v>245522</v>
      </c>
      <c r="F63086" t="s">
        <v>265988</v>
      </c>
      <c r="G63086">
        <v>2</v>
      </c>
    </row>
    <row r="63087" spans="1:7">
      <c r="A63087" t="s">
        <v>292005</v>
      </c>
      <c r="B63087" t="s">
        <v>185916</v>
      </c>
      <c r="C63087" t="s">
        <v>292003</v>
      </c>
      <c r="D63087" t="s">
        <v>185692</v>
      </c>
      <c r="E63087" t="s">
        <v>245568</v>
      </c>
      <c r="F63087" t="s">
        <v>265988</v>
      </c>
      <c r="G63087">
        <v>2</v>
      </c>
    </row>
    <row r="63088" spans="1:7">
      <c r="A63088" t="s">
        <v>292005</v>
      </c>
      <c r="B63088" t="s">
        <v>185918</v>
      </c>
      <c r="C63088" t="s">
        <v>292003</v>
      </c>
      <c r="D63088" t="s">
        <v>291226</v>
      </c>
      <c r="E63088" t="s">
        <v>245569</v>
      </c>
      <c r="F63088" t="s">
        <v>265988</v>
      </c>
      <c r="G63088">
        <v>2</v>
      </c>
    </row>
    <row r="63089" spans="1:7">
      <c r="A63089" t="s">
        <v>292005</v>
      </c>
      <c r="B63089" t="s">
        <v>185920</v>
      </c>
      <c r="C63089" t="s">
        <v>292003</v>
      </c>
      <c r="D63089" t="s">
        <v>185922</v>
      </c>
      <c r="E63089" t="s">
        <v>245578</v>
      </c>
      <c r="F63089" t="s">
        <v>265988</v>
      </c>
      <c r="G63089">
        <v>2</v>
      </c>
    </row>
    <row r="63090" spans="1:7">
      <c r="A63090" t="s">
        <v>292005</v>
      </c>
      <c r="B63090" t="s">
        <v>185923</v>
      </c>
      <c r="C63090" t="s">
        <v>292003</v>
      </c>
      <c r="D63090" t="s">
        <v>291227</v>
      </c>
      <c r="E63090" t="s">
        <v>245571</v>
      </c>
      <c r="F63090" t="s">
        <v>265988</v>
      </c>
      <c r="G63090">
        <v>2</v>
      </c>
    </row>
    <row r="63091" spans="1:7">
      <c r="A63091" t="s">
        <v>292005</v>
      </c>
      <c r="B63091" t="s">
        <v>185925</v>
      </c>
      <c r="C63091" t="s">
        <v>292003</v>
      </c>
      <c r="D63091" t="s">
        <v>291234</v>
      </c>
      <c r="E63091" t="s">
        <v>245579</v>
      </c>
      <c r="F63091" t="s">
        <v>265988</v>
      </c>
      <c r="G63091">
        <v>2</v>
      </c>
    </row>
    <row r="63092" spans="1:7">
      <c r="A63092" t="s">
        <v>292005</v>
      </c>
      <c r="B63092" t="s">
        <v>185930</v>
      </c>
      <c r="C63092" t="s">
        <v>292003</v>
      </c>
      <c r="D63092" t="s">
        <v>291174</v>
      </c>
      <c r="E63092" t="s">
        <v>245509</v>
      </c>
      <c r="F63092" t="s">
        <v>265988</v>
      </c>
      <c r="G63092">
        <v>2</v>
      </c>
    </row>
    <row r="63093" spans="1:7">
      <c r="A63093" t="s">
        <v>292005</v>
      </c>
      <c r="B63093" t="s">
        <v>185933</v>
      </c>
      <c r="C63093" t="s">
        <v>292003</v>
      </c>
      <c r="D63093" t="s">
        <v>185186</v>
      </c>
      <c r="E63093" t="s">
        <v>245501</v>
      </c>
      <c r="F63093" t="s">
        <v>265988</v>
      </c>
      <c r="G63093">
        <v>2</v>
      </c>
    </row>
    <row r="63094" spans="1:7">
      <c r="A63094" t="s">
        <v>292005</v>
      </c>
      <c r="B63094" t="s">
        <v>185934</v>
      </c>
      <c r="C63094" t="s">
        <v>292003</v>
      </c>
      <c r="D63094" t="s">
        <v>291221</v>
      </c>
      <c r="E63094" t="s">
        <v>245563</v>
      </c>
      <c r="F63094" t="s">
        <v>265988</v>
      </c>
      <c r="G63094">
        <v>2</v>
      </c>
    </row>
    <row r="63095" spans="1:7">
      <c r="A63095" t="s">
        <v>292005</v>
      </c>
      <c r="B63095" t="s">
        <v>185936</v>
      </c>
      <c r="C63095" t="s">
        <v>292003</v>
      </c>
      <c r="D63095" t="s">
        <v>26650</v>
      </c>
      <c r="E63095" t="s">
        <v>202081</v>
      </c>
      <c r="F63095" t="s">
        <v>265988</v>
      </c>
      <c r="G63095">
        <v>2</v>
      </c>
    </row>
    <row r="63096" spans="1:7">
      <c r="A63096" t="s">
        <v>292005</v>
      </c>
      <c r="B63096" t="s">
        <v>185938</v>
      </c>
      <c r="C63096" t="s">
        <v>292003</v>
      </c>
      <c r="D63096" t="s">
        <v>291222</v>
      </c>
      <c r="E63096" t="s">
        <v>245564</v>
      </c>
      <c r="F63096" t="s">
        <v>265988</v>
      </c>
      <c r="G63096">
        <v>2</v>
      </c>
    </row>
    <row r="63097" spans="1:7">
      <c r="A63097" t="s">
        <v>292005</v>
      </c>
      <c r="B63097" t="s">
        <v>185940</v>
      </c>
      <c r="C63097" t="s">
        <v>292003</v>
      </c>
      <c r="D63097" t="s">
        <v>291198</v>
      </c>
      <c r="E63097" t="s">
        <v>245536</v>
      </c>
      <c r="F63097" t="s">
        <v>265988</v>
      </c>
      <c r="G63097">
        <v>2</v>
      </c>
    </row>
    <row r="63098" spans="1:7">
      <c r="A63098" t="s">
        <v>292005</v>
      </c>
      <c r="B63098" t="s">
        <v>185942</v>
      </c>
      <c r="C63098" t="s">
        <v>292003</v>
      </c>
      <c r="D63098" t="s">
        <v>185374</v>
      </c>
      <c r="E63098" t="s">
        <v>245537</v>
      </c>
      <c r="F63098" t="s">
        <v>265988</v>
      </c>
      <c r="G63098">
        <v>2</v>
      </c>
    </row>
    <row r="63099" spans="1:7">
      <c r="A63099" t="s">
        <v>292005</v>
      </c>
      <c r="B63099" t="s">
        <v>185944</v>
      </c>
      <c r="C63099" t="s">
        <v>292003</v>
      </c>
      <c r="D63099" t="s">
        <v>291199</v>
      </c>
      <c r="E63099" t="s">
        <v>245538</v>
      </c>
      <c r="F63099" t="s">
        <v>265988</v>
      </c>
      <c r="G63099">
        <v>2</v>
      </c>
    </row>
    <row r="63100" spans="1:7">
      <c r="A63100" t="s">
        <v>292005</v>
      </c>
      <c r="B63100" t="s">
        <v>185946</v>
      </c>
      <c r="C63100" t="s">
        <v>292003</v>
      </c>
      <c r="D63100" t="s">
        <v>185380</v>
      </c>
      <c r="E63100" t="s">
        <v>245539</v>
      </c>
      <c r="F63100" t="s">
        <v>265988</v>
      </c>
      <c r="G63100">
        <v>2</v>
      </c>
    </row>
    <row r="63101" spans="1:7">
      <c r="A63101" t="s">
        <v>292005</v>
      </c>
      <c r="B63101" t="s">
        <v>185948</v>
      </c>
      <c r="C63101" t="s">
        <v>292003</v>
      </c>
      <c r="D63101" t="s">
        <v>291200</v>
      </c>
      <c r="E63101" t="s">
        <v>245540</v>
      </c>
      <c r="F63101" t="s">
        <v>265988</v>
      </c>
      <c r="G63101">
        <v>2</v>
      </c>
    </row>
    <row r="63102" spans="1:7">
      <c r="A63102" t="s">
        <v>292005</v>
      </c>
      <c r="B63102" t="s">
        <v>185950</v>
      </c>
      <c r="C63102" t="s">
        <v>292003</v>
      </c>
      <c r="D63102" t="s">
        <v>185386</v>
      </c>
      <c r="E63102" t="s">
        <v>245541</v>
      </c>
      <c r="F63102" t="s">
        <v>265988</v>
      </c>
      <c r="G63102">
        <v>2</v>
      </c>
    </row>
    <row r="63103" spans="1:7">
      <c r="A63103" t="s">
        <v>292005</v>
      </c>
      <c r="B63103" t="s">
        <v>185952</v>
      </c>
      <c r="C63103" t="s">
        <v>292003</v>
      </c>
      <c r="D63103" t="s">
        <v>291201</v>
      </c>
      <c r="E63103" t="s">
        <v>245542</v>
      </c>
      <c r="F63103" t="s">
        <v>265988</v>
      </c>
      <c r="G63103">
        <v>2</v>
      </c>
    </row>
    <row r="63104" spans="1:7">
      <c r="A63104" t="s">
        <v>292005</v>
      </c>
      <c r="B63104" t="s">
        <v>185954</v>
      </c>
      <c r="C63104" t="s">
        <v>292003</v>
      </c>
      <c r="D63104" t="s">
        <v>291229</v>
      </c>
      <c r="E63104" t="s">
        <v>245573</v>
      </c>
      <c r="F63104" t="s">
        <v>265988</v>
      </c>
      <c r="G63104">
        <v>2</v>
      </c>
    </row>
    <row r="63105" spans="1:7">
      <c r="A63105" t="s">
        <v>292005</v>
      </c>
      <c r="B63105" t="s">
        <v>185956</v>
      </c>
      <c r="C63105" t="s">
        <v>292003</v>
      </c>
      <c r="D63105" t="s">
        <v>291233</v>
      </c>
      <c r="E63105" t="s">
        <v>245577</v>
      </c>
      <c r="F63105" t="s">
        <v>265988</v>
      </c>
      <c r="G63105">
        <v>2</v>
      </c>
    </row>
    <row r="63106" spans="1:7">
      <c r="A63106" t="s">
        <v>292005</v>
      </c>
      <c r="B63106" t="s">
        <v>185958</v>
      </c>
      <c r="C63106" t="s">
        <v>292003</v>
      </c>
      <c r="D63106" t="s">
        <v>291205</v>
      </c>
      <c r="E63106" t="s">
        <v>245546</v>
      </c>
      <c r="F63106" t="s">
        <v>265988</v>
      </c>
      <c r="G63106">
        <v>2</v>
      </c>
    </row>
    <row r="63107" spans="1:7">
      <c r="A63107" t="s">
        <v>292005</v>
      </c>
      <c r="B63107" t="s">
        <v>185960</v>
      </c>
      <c r="C63107" t="s">
        <v>292003</v>
      </c>
      <c r="D63107" t="s">
        <v>291206</v>
      </c>
      <c r="E63107" t="s">
        <v>245547</v>
      </c>
      <c r="F63107" t="s">
        <v>265988</v>
      </c>
      <c r="G63107">
        <v>2</v>
      </c>
    </row>
    <row r="63108" spans="1:7">
      <c r="A63108" t="s">
        <v>292005</v>
      </c>
      <c r="B63108" t="s">
        <v>185962</v>
      </c>
      <c r="C63108" t="s">
        <v>292003</v>
      </c>
      <c r="D63108" t="s">
        <v>291207</v>
      </c>
      <c r="E63108" t="s">
        <v>245548</v>
      </c>
      <c r="F63108" t="s">
        <v>265988</v>
      </c>
      <c r="G63108">
        <v>2</v>
      </c>
    </row>
    <row r="63109" spans="1:7">
      <c r="A63109" t="s">
        <v>292005</v>
      </c>
      <c r="B63109" t="s">
        <v>185964</v>
      </c>
      <c r="C63109" t="s">
        <v>292003</v>
      </c>
      <c r="D63109" t="s">
        <v>291208</v>
      </c>
      <c r="E63109" t="s">
        <v>245549</v>
      </c>
      <c r="F63109" t="s">
        <v>265988</v>
      </c>
      <c r="G63109">
        <v>2</v>
      </c>
    </row>
    <row r="63110" spans="1:7">
      <c r="A63110" t="s">
        <v>292005</v>
      </c>
      <c r="B63110" t="s">
        <v>185968</v>
      </c>
      <c r="C63110" t="s">
        <v>292003</v>
      </c>
      <c r="D63110" t="s">
        <v>291235</v>
      </c>
      <c r="E63110" t="s">
        <v>245580</v>
      </c>
      <c r="F63110" t="s">
        <v>265988</v>
      </c>
      <c r="G63110">
        <v>2</v>
      </c>
    </row>
    <row r="63111" spans="1:7">
      <c r="A63111" t="s">
        <v>292005</v>
      </c>
      <c r="B63111" t="s">
        <v>184788</v>
      </c>
      <c r="C63111" t="s">
        <v>292003</v>
      </c>
      <c r="D63111" t="s">
        <v>291236</v>
      </c>
      <c r="E63111" t="s">
        <v>245581</v>
      </c>
      <c r="F63111" t="s">
        <v>265988</v>
      </c>
      <c r="G63111">
        <v>2</v>
      </c>
    </row>
    <row r="63112" spans="1:7">
      <c r="A63112" t="s">
        <v>292005</v>
      </c>
      <c r="B63112" t="s">
        <v>185027</v>
      </c>
      <c r="C63112" t="s">
        <v>292003</v>
      </c>
      <c r="D63112" t="s">
        <v>291151</v>
      </c>
      <c r="E63112" t="s">
        <v>245473</v>
      </c>
      <c r="F63112" t="s">
        <v>265988</v>
      </c>
      <c r="G63112">
        <v>2</v>
      </c>
    </row>
    <row r="63113" spans="1:7">
      <c r="A63113" t="s">
        <v>292005</v>
      </c>
      <c r="B63113" t="s">
        <v>185931</v>
      </c>
      <c r="C63113" t="s">
        <v>292003</v>
      </c>
      <c r="D63113" t="s">
        <v>291211</v>
      </c>
      <c r="E63113" t="s">
        <v>245552</v>
      </c>
      <c r="F63113" t="s">
        <v>265988</v>
      </c>
      <c r="G63113">
        <v>2</v>
      </c>
    </row>
    <row r="63114" spans="1:7">
      <c r="A63114" t="s">
        <v>292005</v>
      </c>
      <c r="B63114" t="s">
        <v>185976</v>
      </c>
      <c r="C63114" t="s">
        <v>292003</v>
      </c>
      <c r="D63114" t="s">
        <v>291212</v>
      </c>
      <c r="E63114" t="s">
        <v>245553</v>
      </c>
      <c r="F63114" t="s">
        <v>265988</v>
      </c>
      <c r="G63114">
        <v>2</v>
      </c>
    </row>
    <row r="63115" spans="1:7">
      <c r="A63115" t="s">
        <v>292005</v>
      </c>
      <c r="B63115" t="s">
        <v>185966</v>
      </c>
      <c r="C63115" t="s">
        <v>292003</v>
      </c>
      <c r="D63115" t="s">
        <v>291173</v>
      </c>
      <c r="E63115" t="s">
        <v>245508</v>
      </c>
      <c r="F63115" t="s">
        <v>265988</v>
      </c>
      <c r="G63115">
        <v>2</v>
      </c>
    </row>
    <row r="63116" spans="1:7">
      <c r="A63116" t="s">
        <v>292005</v>
      </c>
      <c r="B63116" t="s">
        <v>185980</v>
      </c>
      <c r="C63116" t="s">
        <v>292003</v>
      </c>
      <c r="D63116" t="s">
        <v>291237</v>
      </c>
      <c r="E63116" t="s">
        <v>245582</v>
      </c>
      <c r="F63116" t="s">
        <v>265988</v>
      </c>
      <c r="G63116">
        <v>2</v>
      </c>
    </row>
    <row r="63117" spans="1:7">
      <c r="A63117" t="s">
        <v>292005</v>
      </c>
      <c r="B63117" t="s">
        <v>185984</v>
      </c>
      <c r="C63117" t="s">
        <v>292003</v>
      </c>
      <c r="D63117" t="s">
        <v>553</v>
      </c>
      <c r="E63117" t="s">
        <v>200388</v>
      </c>
      <c r="F63117" t="s">
        <v>265988</v>
      </c>
      <c r="G63117">
        <v>2</v>
      </c>
    </row>
    <row r="63118" spans="1:7">
      <c r="A63118" t="s">
        <v>292005</v>
      </c>
      <c r="B63118" t="s">
        <v>185982</v>
      </c>
      <c r="C63118" t="s">
        <v>292003</v>
      </c>
      <c r="D63118" t="s">
        <v>2388</v>
      </c>
      <c r="E63118" t="s">
        <v>200984</v>
      </c>
      <c r="F63118" t="s">
        <v>265988</v>
      </c>
      <c r="G63118">
        <v>2</v>
      </c>
    </row>
    <row r="63119" spans="1:7">
      <c r="A63119" t="s">
        <v>292005</v>
      </c>
      <c r="B63119" t="s">
        <v>185987</v>
      </c>
      <c r="C63119" t="s">
        <v>292003</v>
      </c>
      <c r="D63119" t="s">
        <v>291238</v>
      </c>
      <c r="E63119" t="s">
        <v>245583</v>
      </c>
      <c r="F63119" t="s">
        <v>265988</v>
      </c>
      <c r="G63119">
        <v>2</v>
      </c>
    </row>
    <row r="63120" spans="1:7">
      <c r="A63120" t="s">
        <v>292005</v>
      </c>
      <c r="B63120" t="s">
        <v>185990</v>
      </c>
      <c r="C63120" t="s">
        <v>292003</v>
      </c>
      <c r="D63120" t="s">
        <v>291239</v>
      </c>
      <c r="E63120" t="s">
        <v>245584</v>
      </c>
      <c r="F63120" t="s">
        <v>265988</v>
      </c>
      <c r="G63120">
        <v>2</v>
      </c>
    </row>
    <row r="63121" spans="1:7">
      <c r="A63121" t="s">
        <v>292005</v>
      </c>
      <c r="B63121" t="s">
        <v>185994</v>
      </c>
      <c r="C63121" t="s">
        <v>292003</v>
      </c>
      <c r="D63121" t="s">
        <v>291240</v>
      </c>
      <c r="E63121" t="s">
        <v>245585</v>
      </c>
      <c r="F63121" t="s">
        <v>265988</v>
      </c>
      <c r="G63121">
        <v>2</v>
      </c>
    </row>
    <row r="63122" spans="1:7">
      <c r="A63122" t="s">
        <v>292005</v>
      </c>
      <c r="B63122" t="s">
        <v>185998</v>
      </c>
      <c r="C63122" t="s">
        <v>292003</v>
      </c>
      <c r="D63122" t="s">
        <v>291241</v>
      </c>
      <c r="E63122" t="s">
        <v>245586</v>
      </c>
      <c r="F63122" t="s">
        <v>265988</v>
      </c>
      <c r="G63122">
        <v>2</v>
      </c>
    </row>
    <row r="63123" spans="1:7">
      <c r="A63123" t="s">
        <v>292005</v>
      </c>
      <c r="B63123" t="s">
        <v>186001</v>
      </c>
      <c r="C63123" t="s">
        <v>292003</v>
      </c>
      <c r="D63123" t="s">
        <v>291242</v>
      </c>
      <c r="E63123" t="s">
        <v>245587</v>
      </c>
      <c r="F63123" t="s">
        <v>265988</v>
      </c>
      <c r="G63123">
        <v>2</v>
      </c>
    </row>
    <row r="63124" spans="1:7">
      <c r="A63124" t="s">
        <v>292005</v>
      </c>
      <c r="B63124" t="s">
        <v>186004</v>
      </c>
      <c r="C63124" t="s">
        <v>292003</v>
      </c>
      <c r="D63124" t="s">
        <v>291243</v>
      </c>
      <c r="E63124" t="s">
        <v>245588</v>
      </c>
      <c r="F63124" t="s">
        <v>265988</v>
      </c>
      <c r="G63124">
        <v>2</v>
      </c>
    </row>
    <row r="63125" spans="1:7">
      <c r="A63125" t="s">
        <v>292005</v>
      </c>
      <c r="B63125" t="s">
        <v>186007</v>
      </c>
      <c r="C63125" t="s">
        <v>292003</v>
      </c>
      <c r="D63125" t="s">
        <v>186009</v>
      </c>
      <c r="E63125" t="s">
        <v>245589</v>
      </c>
      <c r="F63125" t="s">
        <v>265988</v>
      </c>
      <c r="G63125">
        <v>2</v>
      </c>
    </row>
    <row r="63126" spans="1:7">
      <c r="A63126" t="s">
        <v>292005</v>
      </c>
      <c r="B63126" t="s">
        <v>186010</v>
      </c>
      <c r="C63126" t="s">
        <v>292003</v>
      </c>
      <c r="D63126" t="s">
        <v>291244</v>
      </c>
      <c r="E63126" t="s">
        <v>245590</v>
      </c>
      <c r="F63126" t="s">
        <v>265988</v>
      </c>
      <c r="G63126">
        <v>2</v>
      </c>
    </row>
    <row r="63127" spans="1:7">
      <c r="A63127" t="s">
        <v>292005</v>
      </c>
      <c r="B63127" t="s">
        <v>186015</v>
      </c>
      <c r="C63127" t="s">
        <v>292003</v>
      </c>
      <c r="D63127" t="s">
        <v>80386</v>
      </c>
      <c r="E63127" t="s">
        <v>220902</v>
      </c>
      <c r="F63127" t="s">
        <v>265988</v>
      </c>
      <c r="G63127">
        <v>2</v>
      </c>
    </row>
    <row r="63128" spans="1:7">
      <c r="A63128" t="s">
        <v>292005</v>
      </c>
      <c r="B63128" t="s">
        <v>186018</v>
      </c>
      <c r="C63128" t="s">
        <v>292003</v>
      </c>
      <c r="D63128" t="s">
        <v>80390</v>
      </c>
      <c r="E63128" t="s">
        <v>220903</v>
      </c>
      <c r="F63128" t="s">
        <v>265988</v>
      </c>
      <c r="G63128">
        <v>2</v>
      </c>
    </row>
    <row r="63129" spans="1:7">
      <c r="A63129" t="s">
        <v>292005</v>
      </c>
      <c r="B63129" t="s">
        <v>186016</v>
      </c>
      <c r="C63129" t="s">
        <v>292003</v>
      </c>
      <c r="D63129" t="s">
        <v>80386</v>
      </c>
      <c r="E63129" t="s">
        <v>220902</v>
      </c>
      <c r="F63129" t="s">
        <v>265988</v>
      </c>
      <c r="G63129">
        <v>2</v>
      </c>
    </row>
    <row r="63130" spans="1:7">
      <c r="A63130" t="s">
        <v>292005</v>
      </c>
      <c r="B63130" t="s">
        <v>186019</v>
      </c>
      <c r="C63130" t="s">
        <v>292003</v>
      </c>
      <c r="D63130" t="s">
        <v>80390</v>
      </c>
      <c r="E63130" t="s">
        <v>220903</v>
      </c>
      <c r="F63130" t="s">
        <v>265988</v>
      </c>
      <c r="G63130">
        <v>2</v>
      </c>
    </row>
    <row r="63131" spans="1:7">
      <c r="A63131" t="s">
        <v>292005</v>
      </c>
      <c r="B63131" t="s">
        <v>186021</v>
      </c>
      <c r="C63131" t="s">
        <v>292003</v>
      </c>
      <c r="D63131" t="s">
        <v>291245</v>
      </c>
      <c r="E63131" t="s">
        <v>245591</v>
      </c>
      <c r="F63131" t="s">
        <v>265988</v>
      </c>
      <c r="G63131">
        <v>2</v>
      </c>
    </row>
    <row r="63132" spans="1:7">
      <c r="A63132" t="s">
        <v>292005</v>
      </c>
      <c r="B63132" t="s">
        <v>186026</v>
      </c>
      <c r="C63132" t="s">
        <v>292003</v>
      </c>
      <c r="D63132" t="s">
        <v>291246</v>
      </c>
      <c r="E63132" t="s">
        <v>245592</v>
      </c>
      <c r="F63132" t="s">
        <v>265988</v>
      </c>
      <c r="G63132">
        <v>2</v>
      </c>
    </row>
    <row r="63133" spans="1:7">
      <c r="A63133" t="s">
        <v>292005</v>
      </c>
      <c r="B63133" t="s">
        <v>186029</v>
      </c>
      <c r="C63133" t="s">
        <v>292003</v>
      </c>
      <c r="D63133" t="s">
        <v>291247</v>
      </c>
      <c r="E63133" t="s">
        <v>245593</v>
      </c>
      <c r="F63133" t="s">
        <v>265988</v>
      </c>
      <c r="G63133">
        <v>2</v>
      </c>
    </row>
    <row r="63134" spans="1:7">
      <c r="A63134" t="s">
        <v>292005</v>
      </c>
      <c r="B63134" t="s">
        <v>186032</v>
      </c>
      <c r="C63134" t="s">
        <v>292003</v>
      </c>
      <c r="D63134" t="s">
        <v>291248</v>
      </c>
      <c r="E63134" t="s">
        <v>245594</v>
      </c>
      <c r="F63134" t="s">
        <v>265988</v>
      </c>
      <c r="G63134">
        <v>2</v>
      </c>
    </row>
    <row r="63135" spans="1:7">
      <c r="A63135" t="s">
        <v>292005</v>
      </c>
      <c r="B63135" t="s">
        <v>186035</v>
      </c>
      <c r="C63135" t="s">
        <v>292003</v>
      </c>
      <c r="D63135" t="s">
        <v>291249</v>
      </c>
      <c r="E63135" t="s">
        <v>245595</v>
      </c>
      <c r="F63135" t="s">
        <v>265988</v>
      </c>
      <c r="G63135">
        <v>2</v>
      </c>
    </row>
    <row r="63136" spans="1:7">
      <c r="A63136" t="s">
        <v>292005</v>
      </c>
      <c r="B63136" t="s">
        <v>186038</v>
      </c>
      <c r="C63136" t="s">
        <v>292003</v>
      </c>
      <c r="D63136" t="s">
        <v>291250</v>
      </c>
      <c r="E63136" t="s">
        <v>245596</v>
      </c>
      <c r="F63136" t="s">
        <v>265988</v>
      </c>
      <c r="G63136">
        <v>2</v>
      </c>
    </row>
    <row r="63137" spans="1:7">
      <c r="A63137" t="s">
        <v>292005</v>
      </c>
      <c r="B63137" t="s">
        <v>186041</v>
      </c>
      <c r="C63137" t="s">
        <v>292003</v>
      </c>
      <c r="D63137" t="s">
        <v>291251</v>
      </c>
      <c r="E63137" t="s">
        <v>245597</v>
      </c>
      <c r="F63137" t="s">
        <v>265988</v>
      </c>
      <c r="G63137">
        <v>2</v>
      </c>
    </row>
    <row r="63138" spans="1:7">
      <c r="A63138" t="s">
        <v>292005</v>
      </c>
      <c r="B63138" t="s">
        <v>186044</v>
      </c>
      <c r="C63138" t="s">
        <v>292003</v>
      </c>
      <c r="D63138" t="s">
        <v>186046</v>
      </c>
      <c r="E63138" t="s">
        <v>245598</v>
      </c>
      <c r="F63138" t="s">
        <v>265988</v>
      </c>
      <c r="G63138">
        <v>2</v>
      </c>
    </row>
    <row r="63139" spans="1:7">
      <c r="A63139" t="s">
        <v>292005</v>
      </c>
      <c r="B63139" t="s">
        <v>186047</v>
      </c>
      <c r="C63139" t="s">
        <v>292003</v>
      </c>
      <c r="D63139" t="s">
        <v>291252</v>
      </c>
      <c r="E63139" t="s">
        <v>245599</v>
      </c>
      <c r="F63139" t="s">
        <v>265988</v>
      </c>
      <c r="G63139">
        <v>2</v>
      </c>
    </row>
    <row r="63140" spans="1:7">
      <c r="A63140" t="s">
        <v>292005</v>
      </c>
      <c r="B63140" t="s">
        <v>186050</v>
      </c>
      <c r="C63140" t="s">
        <v>292003</v>
      </c>
      <c r="D63140" t="s">
        <v>291253</v>
      </c>
      <c r="E63140" t="s">
        <v>245600</v>
      </c>
      <c r="F63140" t="s">
        <v>265988</v>
      </c>
      <c r="G63140">
        <v>2</v>
      </c>
    </row>
    <row r="63141" spans="1:7">
      <c r="A63141" t="s">
        <v>292005</v>
      </c>
      <c r="B63141" t="s">
        <v>186053</v>
      </c>
      <c r="C63141" t="s">
        <v>292003</v>
      </c>
      <c r="D63141" t="s">
        <v>291254</v>
      </c>
      <c r="E63141" t="s">
        <v>245601</v>
      </c>
      <c r="F63141" t="s">
        <v>265988</v>
      </c>
      <c r="G63141">
        <v>2</v>
      </c>
    </row>
    <row r="63142" spans="1:7">
      <c r="A63142" t="s">
        <v>292005</v>
      </c>
      <c r="B63142" t="s">
        <v>186056</v>
      </c>
      <c r="C63142" t="s">
        <v>292003</v>
      </c>
      <c r="D63142" t="s">
        <v>291255</v>
      </c>
      <c r="E63142" t="s">
        <v>245602</v>
      </c>
      <c r="F63142" t="s">
        <v>265988</v>
      </c>
      <c r="G63142">
        <v>2</v>
      </c>
    </row>
    <row r="63143" spans="1:7">
      <c r="A63143" t="s">
        <v>292005</v>
      </c>
      <c r="B63143" t="s">
        <v>186059</v>
      </c>
      <c r="C63143" t="s">
        <v>292003</v>
      </c>
      <c r="D63143" t="s">
        <v>2388</v>
      </c>
      <c r="E63143" t="s">
        <v>200984</v>
      </c>
      <c r="F63143" t="s">
        <v>265988</v>
      </c>
      <c r="G63143">
        <v>2</v>
      </c>
    </row>
    <row r="63144" spans="1:7">
      <c r="A63144" t="s">
        <v>292005</v>
      </c>
      <c r="B63144" t="s">
        <v>185989</v>
      </c>
      <c r="C63144" t="s">
        <v>292003</v>
      </c>
      <c r="D63144" t="s">
        <v>291256</v>
      </c>
      <c r="E63144" t="s">
        <v>245603</v>
      </c>
      <c r="F63144" t="s">
        <v>265988</v>
      </c>
      <c r="G63144">
        <v>2</v>
      </c>
    </row>
    <row r="63145" spans="1:7">
      <c r="A63145" t="s">
        <v>292005</v>
      </c>
      <c r="B63145" t="s">
        <v>186064</v>
      </c>
      <c r="C63145" t="s">
        <v>292003</v>
      </c>
      <c r="D63145" t="s">
        <v>291257</v>
      </c>
      <c r="E63145" t="s">
        <v>245604</v>
      </c>
      <c r="F63145" t="s">
        <v>265988</v>
      </c>
      <c r="G63145">
        <v>2</v>
      </c>
    </row>
    <row r="63146" spans="1:7">
      <c r="A63146" t="s">
        <v>292005</v>
      </c>
      <c r="B63146" t="s">
        <v>186069</v>
      </c>
      <c r="C63146" t="s">
        <v>292003</v>
      </c>
      <c r="D63146" t="s">
        <v>291258</v>
      </c>
      <c r="E63146" t="s">
        <v>245605</v>
      </c>
      <c r="F63146" t="s">
        <v>265988</v>
      </c>
      <c r="G63146">
        <v>2</v>
      </c>
    </row>
    <row r="63147" spans="1:7">
      <c r="A63147" t="s">
        <v>292005</v>
      </c>
      <c r="B63147" t="s">
        <v>186073</v>
      </c>
      <c r="C63147" t="s">
        <v>292003</v>
      </c>
      <c r="D63147" t="s">
        <v>553</v>
      </c>
      <c r="E63147" t="s">
        <v>200388</v>
      </c>
      <c r="F63147" t="s">
        <v>265988</v>
      </c>
      <c r="G63147">
        <v>2</v>
      </c>
    </row>
    <row r="63148" spans="1:7">
      <c r="A63148" t="s">
        <v>292005</v>
      </c>
      <c r="B63148" t="s">
        <v>186077</v>
      </c>
      <c r="C63148" t="s">
        <v>292003</v>
      </c>
      <c r="D63148" t="s">
        <v>15398</v>
      </c>
      <c r="E63148" t="s">
        <v>204148</v>
      </c>
      <c r="F63148" t="s">
        <v>265988</v>
      </c>
      <c r="G63148">
        <v>2</v>
      </c>
    </row>
    <row r="63149" spans="1:7">
      <c r="A63149" t="s">
        <v>292005</v>
      </c>
      <c r="B63149" t="s">
        <v>186081</v>
      </c>
      <c r="C63149" t="s">
        <v>292003</v>
      </c>
      <c r="D63149" t="s">
        <v>5889</v>
      </c>
      <c r="E63149" t="s">
        <v>202049</v>
      </c>
      <c r="F63149" t="s">
        <v>265988</v>
      </c>
      <c r="G63149">
        <v>2</v>
      </c>
    </row>
    <row r="63150" spans="1:7">
      <c r="A63150" t="s">
        <v>292005</v>
      </c>
      <c r="B63150" t="s">
        <v>186078</v>
      </c>
      <c r="C63150" t="s">
        <v>292003</v>
      </c>
      <c r="D63150" t="s">
        <v>15398</v>
      </c>
      <c r="E63150" t="s">
        <v>204148</v>
      </c>
      <c r="F63150" t="s">
        <v>265988</v>
      </c>
      <c r="G63150">
        <v>2</v>
      </c>
    </row>
    <row r="63151" spans="1:7">
      <c r="A63151" t="s">
        <v>292005</v>
      </c>
      <c r="B63151" t="s">
        <v>186082</v>
      </c>
      <c r="C63151" t="s">
        <v>292003</v>
      </c>
      <c r="D63151" t="s">
        <v>5889</v>
      </c>
      <c r="E63151" t="s">
        <v>202049</v>
      </c>
      <c r="F63151" t="s">
        <v>265988</v>
      </c>
      <c r="G63151">
        <v>2</v>
      </c>
    </row>
    <row r="63152" spans="1:7">
      <c r="A63152" t="s">
        <v>292005</v>
      </c>
      <c r="B63152" t="s">
        <v>186084</v>
      </c>
      <c r="C63152" t="s">
        <v>292003</v>
      </c>
      <c r="D63152" t="s">
        <v>291259</v>
      </c>
      <c r="E63152" t="s">
        <v>245606</v>
      </c>
      <c r="F63152" t="s">
        <v>265988</v>
      </c>
      <c r="G63152">
        <v>2</v>
      </c>
    </row>
    <row r="63153" spans="1:7">
      <c r="A63153" t="s">
        <v>292005</v>
      </c>
      <c r="B63153" t="s">
        <v>186090</v>
      </c>
      <c r="C63153" t="s">
        <v>292003</v>
      </c>
      <c r="D63153" t="s">
        <v>291260</v>
      </c>
      <c r="E63153" t="s">
        <v>245607</v>
      </c>
      <c r="F63153" t="s">
        <v>265988</v>
      </c>
      <c r="G63153">
        <v>2</v>
      </c>
    </row>
    <row r="63154" spans="1:7">
      <c r="A63154" t="s">
        <v>292005</v>
      </c>
      <c r="B63154" t="s">
        <v>186093</v>
      </c>
      <c r="C63154" t="s">
        <v>292003</v>
      </c>
      <c r="D63154" t="s">
        <v>291261</v>
      </c>
      <c r="E63154" t="s">
        <v>245608</v>
      </c>
      <c r="F63154" t="s">
        <v>265988</v>
      </c>
      <c r="G63154">
        <v>2</v>
      </c>
    </row>
    <row r="63155" spans="1:7">
      <c r="A63155" t="s">
        <v>292005</v>
      </c>
      <c r="B63155" t="s">
        <v>186096</v>
      </c>
      <c r="C63155" t="s">
        <v>292003</v>
      </c>
      <c r="D63155" t="s">
        <v>291262</v>
      </c>
      <c r="E63155" t="s">
        <v>245609</v>
      </c>
      <c r="F63155" t="s">
        <v>265988</v>
      </c>
      <c r="G63155">
        <v>2</v>
      </c>
    </row>
    <row r="63156" spans="1:7">
      <c r="A63156" t="s">
        <v>292005</v>
      </c>
      <c r="B63156" t="s">
        <v>186101</v>
      </c>
      <c r="C63156" t="s">
        <v>292003</v>
      </c>
      <c r="D63156" t="s">
        <v>291263</v>
      </c>
      <c r="E63156" t="s">
        <v>245610</v>
      </c>
      <c r="F63156" t="s">
        <v>265988</v>
      </c>
      <c r="G63156">
        <v>2</v>
      </c>
    </row>
    <row r="63157" spans="1:7">
      <c r="A63157" t="s">
        <v>292005</v>
      </c>
      <c r="B63157" t="s">
        <v>186103</v>
      </c>
      <c r="C63157" t="s">
        <v>292003</v>
      </c>
      <c r="D63157" t="s">
        <v>291264</v>
      </c>
      <c r="E63157" t="s">
        <v>245611</v>
      </c>
      <c r="F63157" t="s">
        <v>265988</v>
      </c>
      <c r="G63157">
        <v>2</v>
      </c>
    </row>
    <row r="63158" spans="1:7">
      <c r="A63158" t="s">
        <v>292005</v>
      </c>
      <c r="B63158" t="s">
        <v>186106</v>
      </c>
      <c r="C63158" t="s">
        <v>292003</v>
      </c>
      <c r="D63158" t="s">
        <v>186108</v>
      </c>
      <c r="E63158" t="s">
        <v>245612</v>
      </c>
      <c r="F63158" t="s">
        <v>265988</v>
      </c>
      <c r="G63158">
        <v>2</v>
      </c>
    </row>
    <row r="63159" spans="1:7">
      <c r="A63159" t="s">
        <v>292005</v>
      </c>
      <c r="B63159" t="s">
        <v>186109</v>
      </c>
      <c r="C63159" t="s">
        <v>292003</v>
      </c>
      <c r="D63159" t="s">
        <v>291265</v>
      </c>
      <c r="E63159" t="s">
        <v>245613</v>
      </c>
      <c r="F63159" t="s">
        <v>265988</v>
      </c>
      <c r="G63159">
        <v>2</v>
      </c>
    </row>
    <row r="63160" spans="1:7">
      <c r="A63160" t="s">
        <v>292005</v>
      </c>
      <c r="B63160" t="s">
        <v>186112</v>
      </c>
      <c r="C63160" t="s">
        <v>292003</v>
      </c>
      <c r="D63160" t="s">
        <v>291266</v>
      </c>
      <c r="E63160" t="s">
        <v>245614</v>
      </c>
      <c r="F63160" t="s">
        <v>265988</v>
      </c>
      <c r="G63160">
        <v>2</v>
      </c>
    </row>
    <row r="63161" spans="1:7">
      <c r="A63161" t="s">
        <v>292005</v>
      </c>
      <c r="B63161" t="s">
        <v>186115</v>
      </c>
      <c r="C63161" t="s">
        <v>292003</v>
      </c>
      <c r="D63161" t="s">
        <v>139465</v>
      </c>
      <c r="E63161" t="s">
        <v>233414</v>
      </c>
      <c r="F63161" t="s">
        <v>265988</v>
      </c>
      <c r="G63161">
        <v>2</v>
      </c>
    </row>
    <row r="63162" spans="1:7">
      <c r="A63162" t="s">
        <v>292005</v>
      </c>
      <c r="B63162" t="s">
        <v>186117</v>
      </c>
      <c r="C63162" t="s">
        <v>292003</v>
      </c>
      <c r="D63162" t="s">
        <v>291267</v>
      </c>
      <c r="E63162" t="s">
        <v>245615</v>
      </c>
      <c r="F63162" t="s">
        <v>265988</v>
      </c>
      <c r="G63162">
        <v>2</v>
      </c>
    </row>
    <row r="63163" spans="1:7">
      <c r="A63163" t="s">
        <v>292005</v>
      </c>
      <c r="B63163" t="s">
        <v>186087</v>
      </c>
      <c r="C63163" t="s">
        <v>292003</v>
      </c>
      <c r="D63163" t="s">
        <v>291268</v>
      </c>
      <c r="E63163" t="s">
        <v>245616</v>
      </c>
      <c r="F63163" t="s">
        <v>265988</v>
      </c>
      <c r="G63163">
        <v>2</v>
      </c>
    </row>
    <row r="63164" spans="1:7">
      <c r="A63164" t="s">
        <v>292005</v>
      </c>
      <c r="B63164" t="s">
        <v>186068</v>
      </c>
      <c r="C63164" t="s">
        <v>292003</v>
      </c>
      <c r="D63164" t="s">
        <v>291269</v>
      </c>
      <c r="E63164" t="s">
        <v>245617</v>
      </c>
      <c r="F63164" t="s">
        <v>265988</v>
      </c>
      <c r="G63164">
        <v>2</v>
      </c>
    </row>
    <row r="63165" spans="1:7">
      <c r="A63165" t="s">
        <v>292005</v>
      </c>
      <c r="B63165" t="s">
        <v>186127</v>
      </c>
      <c r="C63165" t="s">
        <v>292003</v>
      </c>
      <c r="D63165" t="s">
        <v>291270</v>
      </c>
      <c r="E63165" t="s">
        <v>245618</v>
      </c>
      <c r="F63165" t="s">
        <v>265988</v>
      </c>
      <c r="G63165">
        <v>2</v>
      </c>
    </row>
    <row r="63166" spans="1:7">
      <c r="A63166" t="s">
        <v>292005</v>
      </c>
      <c r="B63166" t="s">
        <v>186131</v>
      </c>
      <c r="C63166" t="s">
        <v>292003</v>
      </c>
      <c r="D63166" t="s">
        <v>291271</v>
      </c>
      <c r="E63166" t="s">
        <v>245619</v>
      </c>
      <c r="F63166" t="s">
        <v>265988</v>
      </c>
      <c r="G63166">
        <v>2</v>
      </c>
    </row>
    <row r="63167" spans="1:7">
      <c r="A63167" t="s">
        <v>292005</v>
      </c>
      <c r="B63167" t="s">
        <v>186135</v>
      </c>
      <c r="C63167" t="s">
        <v>292003</v>
      </c>
      <c r="D63167" t="s">
        <v>186137</v>
      </c>
      <c r="E63167" t="s">
        <v>245620</v>
      </c>
      <c r="F63167" t="s">
        <v>265988</v>
      </c>
      <c r="G63167">
        <v>2</v>
      </c>
    </row>
    <row r="63168" spans="1:7">
      <c r="A63168" t="s">
        <v>292005</v>
      </c>
      <c r="B63168" t="s">
        <v>186138</v>
      </c>
      <c r="C63168" t="s">
        <v>292003</v>
      </c>
      <c r="D63168" t="s">
        <v>291272</v>
      </c>
      <c r="E63168" t="s">
        <v>245621</v>
      </c>
      <c r="F63168" t="s">
        <v>265988</v>
      </c>
      <c r="G63168">
        <v>2</v>
      </c>
    </row>
    <row r="63169" spans="1:7">
      <c r="A63169" t="s">
        <v>292005</v>
      </c>
      <c r="B63169" t="s">
        <v>186126</v>
      </c>
      <c r="C63169" t="s">
        <v>292003</v>
      </c>
      <c r="D63169" t="s">
        <v>291273</v>
      </c>
      <c r="E63169" t="s">
        <v>245622</v>
      </c>
      <c r="F63169" t="s">
        <v>265988</v>
      </c>
      <c r="G63169">
        <v>2</v>
      </c>
    </row>
    <row r="63170" spans="1:7">
      <c r="A63170" t="s">
        <v>292005</v>
      </c>
      <c r="B63170" t="s">
        <v>186144</v>
      </c>
      <c r="C63170" t="s">
        <v>292003</v>
      </c>
      <c r="D63170" t="s">
        <v>186148</v>
      </c>
      <c r="E63170" t="s">
        <v>245623</v>
      </c>
      <c r="F63170" t="s">
        <v>265988</v>
      </c>
      <c r="G63170">
        <v>2</v>
      </c>
    </row>
    <row r="63171" spans="1:7">
      <c r="A63171" t="s">
        <v>292005</v>
      </c>
      <c r="B63171" t="s">
        <v>186150</v>
      </c>
      <c r="C63171" t="s">
        <v>292003</v>
      </c>
      <c r="D63171" t="s">
        <v>291274</v>
      </c>
      <c r="E63171" t="s">
        <v>245624</v>
      </c>
      <c r="F63171" t="s">
        <v>265988</v>
      </c>
      <c r="G63171">
        <v>2</v>
      </c>
    </row>
    <row r="63172" spans="1:7">
      <c r="A63172" t="s">
        <v>292005</v>
      </c>
      <c r="B63172" t="s">
        <v>186154</v>
      </c>
      <c r="C63172" t="s">
        <v>292003</v>
      </c>
      <c r="D63172" t="s">
        <v>553</v>
      </c>
      <c r="E63172" t="s">
        <v>200388</v>
      </c>
      <c r="F63172" t="s">
        <v>265988</v>
      </c>
      <c r="G63172">
        <v>2</v>
      </c>
    </row>
    <row r="63173" spans="1:7">
      <c r="A63173" t="s">
        <v>292005</v>
      </c>
      <c r="B63173" t="s">
        <v>186158</v>
      </c>
      <c r="C63173" t="s">
        <v>292003</v>
      </c>
      <c r="D63173" t="s">
        <v>15398</v>
      </c>
      <c r="E63173" t="s">
        <v>204148</v>
      </c>
      <c r="F63173" t="s">
        <v>265988</v>
      </c>
      <c r="G63173">
        <v>2</v>
      </c>
    </row>
    <row r="63174" spans="1:7">
      <c r="A63174" t="s">
        <v>292005</v>
      </c>
      <c r="B63174" t="s">
        <v>186162</v>
      </c>
      <c r="C63174" t="s">
        <v>292003</v>
      </c>
      <c r="D63174" t="s">
        <v>5889</v>
      </c>
      <c r="E63174" t="s">
        <v>202049</v>
      </c>
      <c r="F63174" t="s">
        <v>265988</v>
      </c>
      <c r="G63174">
        <v>2</v>
      </c>
    </row>
    <row r="63175" spans="1:7">
      <c r="A63175" t="s">
        <v>292005</v>
      </c>
      <c r="B63175" t="s">
        <v>186141</v>
      </c>
      <c r="C63175" t="s">
        <v>292003</v>
      </c>
      <c r="D63175" t="s">
        <v>186165</v>
      </c>
      <c r="E63175" t="s">
        <v>245625</v>
      </c>
      <c r="F63175" t="s">
        <v>265988</v>
      </c>
      <c r="G63175">
        <v>2</v>
      </c>
    </row>
    <row r="63176" spans="1:7">
      <c r="A63176" t="s">
        <v>292005</v>
      </c>
      <c r="B63176" t="s">
        <v>186166</v>
      </c>
      <c r="C63176" t="s">
        <v>292003</v>
      </c>
      <c r="D63176" t="s">
        <v>186168</v>
      </c>
      <c r="E63176" t="s">
        <v>245626</v>
      </c>
      <c r="F63176" t="s">
        <v>265988</v>
      </c>
      <c r="G63176">
        <v>2</v>
      </c>
    </row>
    <row r="63177" spans="1:7">
      <c r="A63177" t="s">
        <v>292005</v>
      </c>
      <c r="B63177" t="s">
        <v>186145</v>
      </c>
      <c r="C63177" t="s">
        <v>292003</v>
      </c>
      <c r="D63177" t="s">
        <v>553</v>
      </c>
      <c r="E63177" t="s">
        <v>200388</v>
      </c>
      <c r="F63177" t="s">
        <v>265988</v>
      </c>
      <c r="G63177">
        <v>2</v>
      </c>
    </row>
    <row r="63178" spans="1:7">
      <c r="A63178" t="s">
        <v>292005</v>
      </c>
      <c r="B63178" t="s">
        <v>186159</v>
      </c>
      <c r="C63178" t="s">
        <v>292003</v>
      </c>
      <c r="D63178" t="s">
        <v>15398</v>
      </c>
      <c r="E63178" t="s">
        <v>204148</v>
      </c>
      <c r="F63178" t="s">
        <v>265988</v>
      </c>
      <c r="G63178">
        <v>2</v>
      </c>
    </row>
    <row r="63179" spans="1:7">
      <c r="A63179" t="s">
        <v>292005</v>
      </c>
      <c r="B63179" t="s">
        <v>186163</v>
      </c>
      <c r="C63179" t="s">
        <v>292003</v>
      </c>
      <c r="D63179" t="s">
        <v>5889</v>
      </c>
      <c r="E63179" t="s">
        <v>202049</v>
      </c>
      <c r="F63179" t="s">
        <v>265988</v>
      </c>
      <c r="G63179">
        <v>2</v>
      </c>
    </row>
    <row r="63180" spans="1:7">
      <c r="A63180" t="s">
        <v>292005</v>
      </c>
      <c r="B63180" t="s">
        <v>186172</v>
      </c>
      <c r="C63180" t="s">
        <v>292003</v>
      </c>
      <c r="D63180" t="s">
        <v>291275</v>
      </c>
      <c r="E63180" t="s">
        <v>245627</v>
      </c>
      <c r="F63180" t="s">
        <v>265988</v>
      </c>
      <c r="G63180">
        <v>2</v>
      </c>
    </row>
    <row r="63181" spans="1:7">
      <c r="A63181" t="s">
        <v>292005</v>
      </c>
      <c r="B63181" t="s">
        <v>186178</v>
      </c>
      <c r="C63181" t="s">
        <v>292003</v>
      </c>
      <c r="D63181" t="s">
        <v>186180</v>
      </c>
      <c r="E63181" t="s">
        <v>245628</v>
      </c>
      <c r="F63181" t="s">
        <v>265988</v>
      </c>
      <c r="G63181">
        <v>2</v>
      </c>
    </row>
    <row r="63182" spans="1:7">
      <c r="A63182" t="s">
        <v>292005</v>
      </c>
      <c r="B63182" t="s">
        <v>186175</v>
      </c>
      <c r="C63182" t="s">
        <v>292003</v>
      </c>
      <c r="D63182" t="s">
        <v>291276</v>
      </c>
      <c r="E63182" t="s">
        <v>245629</v>
      </c>
      <c r="F63182" t="s">
        <v>265988</v>
      </c>
      <c r="G63182">
        <v>2</v>
      </c>
    </row>
    <row r="63183" spans="1:7">
      <c r="A63183" t="s">
        <v>292005</v>
      </c>
      <c r="B63183" t="s">
        <v>186185</v>
      </c>
      <c r="C63183" t="s">
        <v>292003</v>
      </c>
      <c r="D63183" t="s">
        <v>186186</v>
      </c>
      <c r="E63183" t="s">
        <v>245630</v>
      </c>
      <c r="F63183" t="s">
        <v>265988</v>
      </c>
      <c r="G63183">
        <v>2</v>
      </c>
    </row>
    <row r="63184" spans="1:7">
      <c r="A63184" t="s">
        <v>292005</v>
      </c>
      <c r="B63184" t="s">
        <v>186023</v>
      </c>
      <c r="C63184" t="s">
        <v>292003</v>
      </c>
      <c r="D63184" t="s">
        <v>291277</v>
      </c>
      <c r="E63184" t="s">
        <v>245631</v>
      </c>
      <c r="F63184" t="s">
        <v>265988</v>
      </c>
      <c r="G63184">
        <v>2</v>
      </c>
    </row>
    <row r="63185" spans="1:7">
      <c r="A63185" t="s">
        <v>292005</v>
      </c>
      <c r="B63185" t="s">
        <v>186190</v>
      </c>
      <c r="C63185" t="s">
        <v>292003</v>
      </c>
      <c r="D63185" t="s">
        <v>291278</v>
      </c>
      <c r="E63185" t="s">
        <v>245632</v>
      </c>
      <c r="F63185" t="s">
        <v>265988</v>
      </c>
      <c r="G63185">
        <v>2</v>
      </c>
    </row>
    <row r="63186" spans="1:7">
      <c r="A63186" t="s">
        <v>292005</v>
      </c>
      <c r="B63186" t="s">
        <v>186099</v>
      </c>
      <c r="C63186" t="s">
        <v>292003</v>
      </c>
      <c r="D63186" t="s">
        <v>49930</v>
      </c>
      <c r="E63186" t="s">
        <v>212797</v>
      </c>
      <c r="F63186" t="s">
        <v>265988</v>
      </c>
      <c r="G63186">
        <v>2</v>
      </c>
    </row>
    <row r="63187" spans="1:7">
      <c r="A63187" t="s">
        <v>292005</v>
      </c>
      <c r="B63187" t="s">
        <v>186195</v>
      </c>
      <c r="C63187" t="s">
        <v>292003</v>
      </c>
      <c r="D63187" t="s">
        <v>186196</v>
      </c>
      <c r="E63187" t="s">
        <v>245633</v>
      </c>
      <c r="F63187" t="s">
        <v>265988</v>
      </c>
      <c r="G63187">
        <v>2</v>
      </c>
    </row>
    <row r="63188" spans="1:7">
      <c r="A63188" t="s">
        <v>292005</v>
      </c>
      <c r="B63188" t="s">
        <v>186187</v>
      </c>
      <c r="C63188" t="s">
        <v>292003</v>
      </c>
      <c r="D63188" t="s">
        <v>186186</v>
      </c>
      <c r="E63188" t="s">
        <v>245630</v>
      </c>
      <c r="F63188" t="s">
        <v>265988</v>
      </c>
      <c r="G63188">
        <v>2</v>
      </c>
    </row>
    <row r="63189" spans="1:7">
      <c r="A63189" t="s">
        <v>292005</v>
      </c>
      <c r="B63189" t="s">
        <v>186197</v>
      </c>
      <c r="C63189" t="s">
        <v>292003</v>
      </c>
      <c r="D63189" t="s">
        <v>186196</v>
      </c>
      <c r="E63189" t="s">
        <v>245633</v>
      </c>
      <c r="F63189" t="s">
        <v>265988</v>
      </c>
      <c r="G63189">
        <v>2</v>
      </c>
    </row>
    <row r="63190" spans="1:7">
      <c r="A63190" t="s">
        <v>292005</v>
      </c>
      <c r="B63190" t="s">
        <v>186199</v>
      </c>
      <c r="C63190" t="s">
        <v>292003</v>
      </c>
      <c r="D63190" t="s">
        <v>291279</v>
      </c>
      <c r="E63190" t="s">
        <v>245634</v>
      </c>
      <c r="F63190" t="s">
        <v>265988</v>
      </c>
      <c r="G63190">
        <v>2</v>
      </c>
    </row>
    <row r="63191" spans="1:7">
      <c r="A63191" t="s">
        <v>292005</v>
      </c>
      <c r="B63191" t="s">
        <v>186181</v>
      </c>
      <c r="C63191" t="s">
        <v>292003</v>
      </c>
      <c r="D63191" t="s">
        <v>291280</v>
      </c>
      <c r="E63191" t="s">
        <v>245635</v>
      </c>
      <c r="F63191" t="s">
        <v>265988</v>
      </c>
      <c r="G63191">
        <v>2</v>
      </c>
    </row>
    <row r="63192" spans="1:7">
      <c r="A63192" t="s">
        <v>292005</v>
      </c>
      <c r="B63192" t="s">
        <v>186209</v>
      </c>
      <c r="C63192" t="s">
        <v>292003</v>
      </c>
      <c r="D63192" t="s">
        <v>291281</v>
      </c>
      <c r="E63192" t="s">
        <v>245636</v>
      </c>
      <c r="F63192" t="s">
        <v>265988</v>
      </c>
      <c r="G63192">
        <v>2</v>
      </c>
    </row>
    <row r="63193" spans="1:7">
      <c r="A63193" t="s">
        <v>292005</v>
      </c>
      <c r="B63193" t="s">
        <v>186207</v>
      </c>
      <c r="C63193" t="s">
        <v>292003</v>
      </c>
      <c r="D63193" t="s">
        <v>49930</v>
      </c>
      <c r="E63193" t="s">
        <v>212797</v>
      </c>
      <c r="F63193" t="s">
        <v>265988</v>
      </c>
      <c r="G63193">
        <v>2</v>
      </c>
    </row>
    <row r="63194" spans="1:7">
      <c r="A63194" t="s">
        <v>292005</v>
      </c>
      <c r="B63194" t="s">
        <v>186204</v>
      </c>
      <c r="C63194" t="s">
        <v>292003</v>
      </c>
      <c r="D63194" t="s">
        <v>291282</v>
      </c>
      <c r="E63194" t="s">
        <v>245637</v>
      </c>
      <c r="F63194" t="s">
        <v>265988</v>
      </c>
      <c r="G63194">
        <v>2</v>
      </c>
    </row>
    <row r="63195" spans="1:7">
      <c r="A63195" t="s">
        <v>292005</v>
      </c>
      <c r="B63195" t="s">
        <v>186216</v>
      </c>
      <c r="C63195" t="s">
        <v>292003</v>
      </c>
      <c r="D63195" t="s">
        <v>291283</v>
      </c>
      <c r="E63195" t="s">
        <v>245638</v>
      </c>
      <c r="F63195" t="s">
        <v>265988</v>
      </c>
      <c r="G63195">
        <v>2</v>
      </c>
    </row>
    <row r="63196" spans="1:7">
      <c r="A63196" t="s">
        <v>292005</v>
      </c>
      <c r="B63196" t="s">
        <v>186219</v>
      </c>
      <c r="C63196" t="s">
        <v>292003</v>
      </c>
      <c r="D63196" t="s">
        <v>291284</v>
      </c>
      <c r="E63196" t="s">
        <v>245639</v>
      </c>
      <c r="F63196" t="s">
        <v>265988</v>
      </c>
      <c r="G63196">
        <v>2</v>
      </c>
    </row>
    <row r="63197" spans="1:7">
      <c r="A63197" t="s">
        <v>292005</v>
      </c>
      <c r="B63197" t="s">
        <v>186222</v>
      </c>
      <c r="C63197" t="s">
        <v>292003</v>
      </c>
      <c r="D63197" t="s">
        <v>291285</v>
      </c>
      <c r="E63197" t="s">
        <v>245640</v>
      </c>
      <c r="F63197" t="s">
        <v>265988</v>
      </c>
      <c r="G63197">
        <v>2</v>
      </c>
    </row>
    <row r="63198" spans="1:7">
      <c r="A63198" t="s">
        <v>292005</v>
      </c>
      <c r="B63198" t="s">
        <v>186213</v>
      </c>
      <c r="C63198" t="s">
        <v>292003</v>
      </c>
      <c r="D63198" t="s">
        <v>291286</v>
      </c>
      <c r="E63198" t="s">
        <v>245641</v>
      </c>
      <c r="F63198" t="s">
        <v>265988</v>
      </c>
      <c r="G63198">
        <v>2</v>
      </c>
    </row>
    <row r="63199" spans="1:7">
      <c r="A63199" t="s">
        <v>292005</v>
      </c>
      <c r="B63199" t="s">
        <v>186228</v>
      </c>
      <c r="C63199" t="s">
        <v>292003</v>
      </c>
      <c r="D63199" t="s">
        <v>291287</v>
      </c>
      <c r="E63199" t="s">
        <v>245642</v>
      </c>
      <c r="F63199" t="s">
        <v>265988</v>
      </c>
      <c r="G63199">
        <v>2</v>
      </c>
    </row>
    <row r="63200" spans="1:7">
      <c r="A63200" t="s">
        <v>292005</v>
      </c>
      <c r="B63200" t="s">
        <v>186201</v>
      </c>
      <c r="C63200" t="s">
        <v>292003</v>
      </c>
      <c r="D63200" t="s">
        <v>291288</v>
      </c>
      <c r="E63200" t="s">
        <v>245643</v>
      </c>
      <c r="F63200" t="s">
        <v>265988</v>
      </c>
      <c r="G63200">
        <v>2</v>
      </c>
    </row>
    <row r="63201" spans="1:7">
      <c r="A63201" t="s">
        <v>292005</v>
      </c>
      <c r="B63201" t="s">
        <v>186225</v>
      </c>
      <c r="C63201" t="s">
        <v>292003</v>
      </c>
      <c r="D63201" t="s">
        <v>291289</v>
      </c>
      <c r="E63201" t="s">
        <v>245644</v>
      </c>
      <c r="F63201" t="s">
        <v>265988</v>
      </c>
      <c r="G63201">
        <v>2</v>
      </c>
    </row>
    <row r="63202" spans="1:7">
      <c r="A63202" t="s">
        <v>292005</v>
      </c>
      <c r="B63202" t="s">
        <v>186236</v>
      </c>
      <c r="C63202" t="s">
        <v>292003</v>
      </c>
      <c r="D63202" t="s">
        <v>291290</v>
      </c>
      <c r="E63202" t="s">
        <v>245645</v>
      </c>
      <c r="F63202" t="s">
        <v>265988</v>
      </c>
      <c r="G63202">
        <v>2</v>
      </c>
    </row>
    <row r="63203" spans="1:7">
      <c r="A63203" t="s">
        <v>292005</v>
      </c>
      <c r="B63203" t="s">
        <v>186013</v>
      </c>
      <c r="C63203" t="s">
        <v>292003</v>
      </c>
      <c r="D63203" t="s">
        <v>553</v>
      </c>
      <c r="E63203" t="s">
        <v>200388</v>
      </c>
      <c r="F63203" t="s">
        <v>265988</v>
      </c>
      <c r="G63203">
        <v>2</v>
      </c>
    </row>
    <row r="63204" spans="1:7">
      <c r="A63204" t="s">
        <v>292005</v>
      </c>
      <c r="B63204" t="s">
        <v>186231</v>
      </c>
      <c r="C63204" t="s">
        <v>292003</v>
      </c>
      <c r="D63204" t="s">
        <v>70921</v>
      </c>
      <c r="E63204" t="s">
        <v>218576</v>
      </c>
      <c r="F63204" t="s">
        <v>265988</v>
      </c>
      <c r="G63204">
        <v>2</v>
      </c>
    </row>
    <row r="63205" spans="1:7">
      <c r="A63205" t="s">
        <v>292005</v>
      </c>
      <c r="B63205" t="s">
        <v>186243</v>
      </c>
      <c r="C63205" t="s">
        <v>292003</v>
      </c>
      <c r="D63205" t="s">
        <v>291291</v>
      </c>
      <c r="E63205" t="s">
        <v>245646</v>
      </c>
      <c r="F63205" t="s">
        <v>265988</v>
      </c>
      <c r="G63205">
        <v>2</v>
      </c>
    </row>
    <row r="63206" spans="1:7">
      <c r="A63206" t="s">
        <v>292005</v>
      </c>
      <c r="B63206" t="s">
        <v>186246</v>
      </c>
      <c r="C63206" t="s">
        <v>292003</v>
      </c>
      <c r="D63206" t="s">
        <v>186248</v>
      </c>
      <c r="E63206" t="s">
        <v>245647</v>
      </c>
      <c r="F63206" t="s">
        <v>265988</v>
      </c>
      <c r="G63206">
        <v>2</v>
      </c>
    </row>
    <row r="63207" spans="1:7">
      <c r="A63207" t="s">
        <v>292005</v>
      </c>
      <c r="B63207" t="s">
        <v>186250</v>
      </c>
      <c r="C63207" t="s">
        <v>292003</v>
      </c>
      <c r="D63207" t="s">
        <v>553</v>
      </c>
      <c r="E63207" t="s">
        <v>200388</v>
      </c>
      <c r="F63207" t="s">
        <v>265988</v>
      </c>
      <c r="G63207">
        <v>2</v>
      </c>
    </row>
    <row r="63208" spans="1:7">
      <c r="A63208" t="s">
        <v>292005</v>
      </c>
      <c r="B63208" t="s">
        <v>186211</v>
      </c>
      <c r="C63208" t="s">
        <v>292003</v>
      </c>
      <c r="D63208" t="s">
        <v>291292</v>
      </c>
      <c r="E63208" t="s">
        <v>245648</v>
      </c>
      <c r="F63208" t="s">
        <v>265988</v>
      </c>
      <c r="G63208">
        <v>2</v>
      </c>
    </row>
    <row r="63209" spans="1:7">
      <c r="A63209" t="s">
        <v>292005</v>
      </c>
      <c r="B63209" t="s">
        <v>186255</v>
      </c>
      <c r="C63209" t="s">
        <v>292003</v>
      </c>
      <c r="D63209" t="s">
        <v>291293</v>
      </c>
      <c r="E63209" t="s">
        <v>245649</v>
      </c>
      <c r="F63209" t="s">
        <v>265988</v>
      </c>
      <c r="G63209">
        <v>2</v>
      </c>
    </row>
    <row r="63210" spans="1:7">
      <c r="A63210" t="s">
        <v>292005</v>
      </c>
      <c r="B63210" t="s">
        <v>186258</v>
      </c>
      <c r="C63210" t="s">
        <v>292003</v>
      </c>
      <c r="D63210" t="s">
        <v>291294</v>
      </c>
      <c r="E63210" t="s">
        <v>245650</v>
      </c>
      <c r="F63210" t="s">
        <v>265988</v>
      </c>
      <c r="G63210">
        <v>2</v>
      </c>
    </row>
    <row r="63211" spans="1:7">
      <c r="A63211" t="s">
        <v>292005</v>
      </c>
      <c r="B63211" t="s">
        <v>186149</v>
      </c>
      <c r="C63211" t="s">
        <v>292003</v>
      </c>
      <c r="D63211" t="s">
        <v>291295</v>
      </c>
      <c r="E63211" t="s">
        <v>245651</v>
      </c>
      <c r="F63211" t="s">
        <v>265988</v>
      </c>
      <c r="G63211">
        <v>2</v>
      </c>
    </row>
    <row r="63212" spans="1:7">
      <c r="A63212" t="s">
        <v>292005</v>
      </c>
      <c r="B63212" t="s">
        <v>186239</v>
      </c>
      <c r="C63212" t="s">
        <v>292003</v>
      </c>
      <c r="D63212" t="s">
        <v>2388</v>
      </c>
      <c r="E63212" t="s">
        <v>200984</v>
      </c>
      <c r="F63212" t="s">
        <v>265988</v>
      </c>
      <c r="G63212">
        <v>2</v>
      </c>
    </row>
    <row r="63213" spans="1:7">
      <c r="A63213" t="s">
        <v>292005</v>
      </c>
      <c r="B63213" t="s">
        <v>186264</v>
      </c>
      <c r="C63213" t="s">
        <v>292003</v>
      </c>
      <c r="D63213" t="s">
        <v>291296</v>
      </c>
      <c r="E63213" t="s">
        <v>245652</v>
      </c>
      <c r="F63213" t="s">
        <v>265988</v>
      </c>
      <c r="G63213">
        <v>2</v>
      </c>
    </row>
    <row r="63214" spans="1:7">
      <c r="A63214" t="s">
        <v>292005</v>
      </c>
      <c r="B63214" t="s">
        <v>186270</v>
      </c>
      <c r="C63214" t="s">
        <v>292003</v>
      </c>
      <c r="D63214" t="s">
        <v>5889</v>
      </c>
      <c r="E63214" t="s">
        <v>202049</v>
      </c>
      <c r="F63214" t="s">
        <v>265988</v>
      </c>
      <c r="G63214">
        <v>2</v>
      </c>
    </row>
    <row r="63215" spans="1:7">
      <c r="A63215" t="s">
        <v>292005</v>
      </c>
      <c r="B63215" t="s">
        <v>186263</v>
      </c>
      <c r="C63215" t="s">
        <v>292003</v>
      </c>
      <c r="D63215" t="s">
        <v>291295</v>
      </c>
      <c r="E63215" t="s">
        <v>245651</v>
      </c>
      <c r="F63215" t="s">
        <v>265988</v>
      </c>
      <c r="G63215">
        <v>2</v>
      </c>
    </row>
    <row r="63216" spans="1:7">
      <c r="A63216" t="s">
        <v>292005</v>
      </c>
      <c r="B63216" t="s">
        <v>186275</v>
      </c>
      <c r="C63216" t="s">
        <v>292003</v>
      </c>
      <c r="D63216" t="s">
        <v>291297</v>
      </c>
      <c r="E63216" t="s">
        <v>245653</v>
      </c>
      <c r="F63216" t="s">
        <v>265988</v>
      </c>
      <c r="G63216">
        <v>2</v>
      </c>
    </row>
    <row r="63217" spans="1:7">
      <c r="A63217" t="s">
        <v>292005</v>
      </c>
      <c r="B63217" t="s">
        <v>186281</v>
      </c>
      <c r="C63217" t="s">
        <v>292003</v>
      </c>
      <c r="D63217" t="s">
        <v>291298</v>
      </c>
      <c r="E63217" t="s">
        <v>245654</v>
      </c>
      <c r="F63217" t="s">
        <v>265988</v>
      </c>
      <c r="G63217">
        <v>2</v>
      </c>
    </row>
    <row r="63218" spans="1:7">
      <c r="A63218" t="s">
        <v>292005</v>
      </c>
      <c r="B63218" t="s">
        <v>186285</v>
      </c>
      <c r="C63218" t="s">
        <v>292003</v>
      </c>
      <c r="D63218" t="s">
        <v>553</v>
      </c>
      <c r="E63218" t="s">
        <v>200388</v>
      </c>
      <c r="F63218" t="s">
        <v>265988</v>
      </c>
      <c r="G63218">
        <v>2</v>
      </c>
    </row>
    <row r="63219" spans="1:7">
      <c r="A63219" t="s">
        <v>292005</v>
      </c>
      <c r="B63219" t="s">
        <v>186273</v>
      </c>
      <c r="C63219" t="s">
        <v>292003</v>
      </c>
      <c r="D63219" t="s">
        <v>291299</v>
      </c>
      <c r="E63219" t="s">
        <v>245655</v>
      </c>
      <c r="F63219" t="s">
        <v>265988</v>
      </c>
      <c r="G63219">
        <v>2</v>
      </c>
    </row>
    <row r="63220" spans="1:7">
      <c r="A63220" t="s">
        <v>292005</v>
      </c>
      <c r="B63220" t="s">
        <v>186290</v>
      </c>
      <c r="C63220" t="s">
        <v>292003</v>
      </c>
      <c r="D63220" t="s">
        <v>291300</v>
      </c>
      <c r="E63220" t="s">
        <v>245656</v>
      </c>
      <c r="F63220" t="s">
        <v>265988</v>
      </c>
      <c r="G63220">
        <v>2</v>
      </c>
    </row>
    <row r="63221" spans="1:7">
      <c r="A63221" t="s">
        <v>292005</v>
      </c>
      <c r="B63221" t="s">
        <v>186295</v>
      </c>
      <c r="C63221" t="s">
        <v>292003</v>
      </c>
      <c r="D63221" t="s">
        <v>15398</v>
      </c>
      <c r="E63221" t="s">
        <v>204148</v>
      </c>
      <c r="F63221" t="s">
        <v>265988</v>
      </c>
      <c r="G63221">
        <v>2</v>
      </c>
    </row>
    <row r="63222" spans="1:7">
      <c r="A63222" t="s">
        <v>292005</v>
      </c>
      <c r="B63222" t="s">
        <v>186299</v>
      </c>
      <c r="C63222" t="s">
        <v>292003</v>
      </c>
      <c r="D63222" t="s">
        <v>5889</v>
      </c>
      <c r="E63222" t="s">
        <v>202049</v>
      </c>
      <c r="F63222" t="s">
        <v>265988</v>
      </c>
      <c r="G63222">
        <v>2</v>
      </c>
    </row>
    <row r="63223" spans="1:7">
      <c r="A63223" t="s">
        <v>292005</v>
      </c>
      <c r="B63223" t="s">
        <v>186296</v>
      </c>
      <c r="C63223" t="s">
        <v>292003</v>
      </c>
      <c r="D63223" t="s">
        <v>15398</v>
      </c>
      <c r="E63223" t="s">
        <v>204148</v>
      </c>
      <c r="F63223" t="s">
        <v>265988</v>
      </c>
      <c r="G63223">
        <v>2</v>
      </c>
    </row>
    <row r="63224" spans="1:7">
      <c r="A63224" t="s">
        <v>292005</v>
      </c>
      <c r="B63224" t="s">
        <v>186300</v>
      </c>
      <c r="C63224" t="s">
        <v>292003</v>
      </c>
      <c r="D63224" t="s">
        <v>5889</v>
      </c>
      <c r="E63224" t="s">
        <v>202049</v>
      </c>
      <c r="F63224" t="s">
        <v>265988</v>
      </c>
      <c r="G63224">
        <v>2</v>
      </c>
    </row>
    <row r="63225" spans="1:7">
      <c r="A63225" t="s">
        <v>292005</v>
      </c>
      <c r="B63225" t="s">
        <v>186307</v>
      </c>
      <c r="C63225" t="s">
        <v>292003</v>
      </c>
      <c r="D63225" t="s">
        <v>291301</v>
      </c>
      <c r="E63225" t="s">
        <v>245657</v>
      </c>
      <c r="F63225" t="s">
        <v>265988</v>
      </c>
      <c r="G63225">
        <v>2</v>
      </c>
    </row>
    <row r="63226" spans="1:7">
      <c r="A63226" t="s">
        <v>292005</v>
      </c>
      <c r="B63226" t="s">
        <v>186276</v>
      </c>
      <c r="C63226" t="s">
        <v>292003</v>
      </c>
      <c r="D63226" t="s">
        <v>553</v>
      </c>
      <c r="E63226" t="s">
        <v>200388</v>
      </c>
      <c r="F63226" t="s">
        <v>265988</v>
      </c>
      <c r="G63226">
        <v>2</v>
      </c>
    </row>
    <row r="63227" spans="1:7">
      <c r="A63227" t="s">
        <v>292005</v>
      </c>
      <c r="B63227" t="s">
        <v>186302</v>
      </c>
      <c r="C63227" t="s">
        <v>292003</v>
      </c>
      <c r="D63227" t="s">
        <v>186312</v>
      </c>
      <c r="E63227" t="s">
        <v>245658</v>
      </c>
      <c r="F63227" t="s">
        <v>265988</v>
      </c>
      <c r="G63227">
        <v>2</v>
      </c>
    </row>
    <row r="63228" spans="1:7">
      <c r="A63228" t="s">
        <v>292005</v>
      </c>
      <c r="B63228" t="s">
        <v>186313</v>
      </c>
      <c r="C63228" t="s">
        <v>292003</v>
      </c>
      <c r="D63228" t="s">
        <v>291302</v>
      </c>
      <c r="E63228" t="s">
        <v>245659</v>
      </c>
      <c r="F63228" t="s">
        <v>265988</v>
      </c>
      <c r="G63228">
        <v>2</v>
      </c>
    </row>
    <row r="63229" spans="1:7">
      <c r="A63229" t="s">
        <v>292005</v>
      </c>
      <c r="B63229" t="s">
        <v>186305</v>
      </c>
      <c r="C63229" t="s">
        <v>292003</v>
      </c>
      <c r="D63229" t="s">
        <v>291303</v>
      </c>
      <c r="E63229" t="s">
        <v>245660</v>
      </c>
      <c r="F63229" t="s">
        <v>265988</v>
      </c>
      <c r="G63229">
        <v>2</v>
      </c>
    </row>
    <row r="63230" spans="1:7">
      <c r="A63230" t="s">
        <v>292005</v>
      </c>
      <c r="B63230" t="s">
        <v>186320</v>
      </c>
      <c r="C63230" t="s">
        <v>292003</v>
      </c>
      <c r="D63230" t="s">
        <v>10964</v>
      </c>
      <c r="E63230" t="s">
        <v>203599</v>
      </c>
      <c r="F63230" t="s">
        <v>265988</v>
      </c>
      <c r="G63230">
        <v>2</v>
      </c>
    </row>
    <row r="63231" spans="1:7">
      <c r="A63231" t="s">
        <v>292005</v>
      </c>
      <c r="B63231" t="s">
        <v>186323</v>
      </c>
      <c r="C63231" t="s">
        <v>292003</v>
      </c>
      <c r="D63231" t="s">
        <v>2388</v>
      </c>
      <c r="E63231" t="s">
        <v>200984</v>
      </c>
      <c r="F63231" t="s">
        <v>265988</v>
      </c>
      <c r="G63231">
        <v>2</v>
      </c>
    </row>
    <row r="63232" spans="1:7">
      <c r="A63232" t="s">
        <v>292005</v>
      </c>
      <c r="B63232" t="s">
        <v>186316</v>
      </c>
      <c r="C63232" t="s">
        <v>292003</v>
      </c>
      <c r="D63232" t="s">
        <v>186326</v>
      </c>
      <c r="E63232" t="s">
        <v>245661</v>
      </c>
      <c r="F63232" t="s">
        <v>265988</v>
      </c>
      <c r="G63232">
        <v>2</v>
      </c>
    </row>
    <row r="63233" spans="1:7">
      <c r="A63233" t="s">
        <v>292005</v>
      </c>
      <c r="B63233" t="s">
        <v>186321</v>
      </c>
      <c r="C63233" t="s">
        <v>292003</v>
      </c>
      <c r="D63233" t="s">
        <v>10964</v>
      </c>
      <c r="E63233" t="s">
        <v>203599</v>
      </c>
      <c r="F63233" t="s">
        <v>265988</v>
      </c>
      <c r="G63233">
        <v>2</v>
      </c>
    </row>
    <row r="63234" spans="1:7">
      <c r="A63234" t="s">
        <v>292005</v>
      </c>
      <c r="B63234" t="s">
        <v>186324</v>
      </c>
      <c r="C63234" t="s">
        <v>292003</v>
      </c>
      <c r="D63234" t="s">
        <v>2388</v>
      </c>
      <c r="E63234" t="s">
        <v>200984</v>
      </c>
      <c r="F63234" t="s">
        <v>265988</v>
      </c>
      <c r="G63234">
        <v>2</v>
      </c>
    </row>
    <row r="63235" spans="1:7">
      <c r="A63235" t="s">
        <v>292005</v>
      </c>
      <c r="B63235" t="s">
        <v>186329</v>
      </c>
      <c r="C63235" t="s">
        <v>292003</v>
      </c>
      <c r="D63235" t="s">
        <v>291304</v>
      </c>
      <c r="E63235" t="s">
        <v>245662</v>
      </c>
      <c r="F63235" t="s">
        <v>265988</v>
      </c>
      <c r="G63235">
        <v>2</v>
      </c>
    </row>
    <row r="63236" spans="1:7">
      <c r="A63236" t="s">
        <v>292005</v>
      </c>
      <c r="B63236" t="s">
        <v>186335</v>
      </c>
      <c r="C63236" t="s">
        <v>292003</v>
      </c>
      <c r="D63236" t="s">
        <v>186336</v>
      </c>
      <c r="E63236" t="s">
        <v>245663</v>
      </c>
      <c r="F63236" t="s">
        <v>265988</v>
      </c>
      <c r="G63236">
        <v>2</v>
      </c>
    </row>
    <row r="63237" spans="1:7">
      <c r="A63237" t="s">
        <v>292005</v>
      </c>
      <c r="B63237" t="s">
        <v>186339</v>
      </c>
      <c r="C63237" t="s">
        <v>292003</v>
      </c>
      <c r="D63237" t="s">
        <v>553</v>
      </c>
      <c r="E63237" t="s">
        <v>200388</v>
      </c>
      <c r="F63237" t="s">
        <v>265988</v>
      </c>
      <c r="G63237">
        <v>2</v>
      </c>
    </row>
    <row r="63238" spans="1:7">
      <c r="A63238" t="s">
        <v>292005</v>
      </c>
      <c r="B63238" t="s">
        <v>186333</v>
      </c>
      <c r="C63238" t="s">
        <v>292003</v>
      </c>
      <c r="D63238" t="s">
        <v>291305</v>
      </c>
      <c r="E63238" t="s">
        <v>245664</v>
      </c>
      <c r="F63238" t="s">
        <v>265988</v>
      </c>
      <c r="G63238">
        <v>2</v>
      </c>
    </row>
    <row r="63239" spans="1:7">
      <c r="A63239" t="s">
        <v>292005</v>
      </c>
      <c r="B63239" t="s">
        <v>186340</v>
      </c>
      <c r="C63239" t="s">
        <v>292003</v>
      </c>
      <c r="D63239" t="s">
        <v>291306</v>
      </c>
      <c r="E63239" t="s">
        <v>245665</v>
      </c>
      <c r="F63239" t="s">
        <v>265988</v>
      </c>
      <c r="G63239">
        <v>2</v>
      </c>
    </row>
    <row r="63240" spans="1:7">
      <c r="A63240" t="s">
        <v>292005</v>
      </c>
      <c r="B63240" t="s">
        <v>186337</v>
      </c>
      <c r="C63240" t="s">
        <v>292003</v>
      </c>
      <c r="D63240" t="s">
        <v>186348</v>
      </c>
      <c r="E63240" t="s">
        <v>245666</v>
      </c>
      <c r="F63240" t="s">
        <v>265988</v>
      </c>
      <c r="G63240">
        <v>2</v>
      </c>
    </row>
    <row r="63241" spans="1:7">
      <c r="A63241" t="s">
        <v>292005</v>
      </c>
      <c r="B63241" t="s">
        <v>186343</v>
      </c>
      <c r="C63241" t="s">
        <v>292003</v>
      </c>
      <c r="D63241" t="s">
        <v>291307</v>
      </c>
      <c r="E63241" t="s">
        <v>245667</v>
      </c>
      <c r="F63241" t="s">
        <v>265988</v>
      </c>
      <c r="G63241">
        <v>2</v>
      </c>
    </row>
    <row r="63242" spans="1:7">
      <c r="A63242" t="s">
        <v>292005</v>
      </c>
      <c r="B63242" t="s">
        <v>186352</v>
      </c>
      <c r="C63242" t="s">
        <v>292003</v>
      </c>
      <c r="D63242" t="s">
        <v>291308</v>
      </c>
      <c r="E63242" t="s">
        <v>245668</v>
      </c>
      <c r="F63242" t="s">
        <v>265988</v>
      </c>
      <c r="G63242">
        <v>2</v>
      </c>
    </row>
    <row r="63243" spans="1:7">
      <c r="A63243" t="s">
        <v>292005</v>
      </c>
      <c r="B63243" t="s">
        <v>186355</v>
      </c>
      <c r="C63243" t="s">
        <v>292003</v>
      </c>
      <c r="D63243" t="s">
        <v>291309</v>
      </c>
      <c r="E63243" t="s">
        <v>245669</v>
      </c>
      <c r="F63243" t="s">
        <v>265988</v>
      </c>
      <c r="G63243">
        <v>2</v>
      </c>
    </row>
    <row r="63244" spans="1:7">
      <c r="A63244" t="s">
        <v>292005</v>
      </c>
      <c r="B63244" t="s">
        <v>186346</v>
      </c>
      <c r="C63244" t="s">
        <v>292003</v>
      </c>
      <c r="D63244" t="s">
        <v>49930</v>
      </c>
      <c r="E63244" t="s">
        <v>212797</v>
      </c>
      <c r="F63244" t="s">
        <v>265988</v>
      </c>
      <c r="G63244">
        <v>2</v>
      </c>
    </row>
    <row r="63245" spans="1:7">
      <c r="A63245" t="s">
        <v>292005</v>
      </c>
      <c r="B63245" t="s">
        <v>186360</v>
      </c>
      <c r="C63245" t="s">
        <v>292003</v>
      </c>
      <c r="D63245" t="s">
        <v>291310</v>
      </c>
      <c r="E63245" t="s">
        <v>245670</v>
      </c>
      <c r="F63245" t="s">
        <v>265988</v>
      </c>
      <c r="G63245">
        <v>2</v>
      </c>
    </row>
    <row r="63246" spans="1:7">
      <c r="A63246" t="s">
        <v>292005</v>
      </c>
      <c r="B63246" t="s">
        <v>186363</v>
      </c>
      <c r="C63246" t="s">
        <v>292003</v>
      </c>
      <c r="D63246" t="s">
        <v>291311</v>
      </c>
      <c r="E63246" t="s">
        <v>245671</v>
      </c>
      <c r="F63246" t="s">
        <v>265988</v>
      </c>
      <c r="G63246">
        <v>2</v>
      </c>
    </row>
    <row r="63247" spans="1:7">
      <c r="A63247" t="s">
        <v>292005</v>
      </c>
      <c r="B63247" t="s">
        <v>186368</v>
      </c>
      <c r="C63247" t="s">
        <v>292003</v>
      </c>
      <c r="D63247" t="s">
        <v>291312</v>
      </c>
      <c r="E63247" t="s">
        <v>245672</v>
      </c>
      <c r="F63247" t="s">
        <v>265988</v>
      </c>
      <c r="G63247">
        <v>2</v>
      </c>
    </row>
    <row r="63248" spans="1:7">
      <c r="A63248" t="s">
        <v>292005</v>
      </c>
      <c r="B63248" t="s">
        <v>186358</v>
      </c>
      <c r="C63248" t="s">
        <v>292003</v>
      </c>
      <c r="D63248" t="s">
        <v>291313</v>
      </c>
      <c r="E63248" t="s">
        <v>245673</v>
      </c>
      <c r="F63248" t="s">
        <v>265988</v>
      </c>
      <c r="G63248">
        <v>2</v>
      </c>
    </row>
    <row r="63249" spans="1:7">
      <c r="A63249" t="s">
        <v>292005</v>
      </c>
      <c r="B63249" t="s">
        <v>186373</v>
      </c>
      <c r="C63249" t="s">
        <v>292003</v>
      </c>
      <c r="D63249" t="s">
        <v>553</v>
      </c>
      <c r="E63249" t="s">
        <v>200388</v>
      </c>
      <c r="F63249" t="s">
        <v>265988</v>
      </c>
      <c r="G63249">
        <v>2</v>
      </c>
    </row>
    <row r="63250" spans="1:7">
      <c r="A63250" t="s">
        <v>292005</v>
      </c>
      <c r="B63250" t="s">
        <v>186366</v>
      </c>
      <c r="C63250" t="s">
        <v>292003</v>
      </c>
      <c r="D63250" t="s">
        <v>291314</v>
      </c>
      <c r="E63250" t="s">
        <v>245674</v>
      </c>
      <c r="F63250" t="s">
        <v>265988</v>
      </c>
      <c r="G63250">
        <v>2</v>
      </c>
    </row>
    <row r="63251" spans="1:7">
      <c r="A63251" t="s">
        <v>292005</v>
      </c>
      <c r="B63251" t="s">
        <v>186377</v>
      </c>
      <c r="C63251" t="s">
        <v>292003</v>
      </c>
      <c r="D63251" t="s">
        <v>186379</v>
      </c>
      <c r="E63251" t="s">
        <v>206619</v>
      </c>
      <c r="F63251" t="s">
        <v>265988</v>
      </c>
      <c r="G63251">
        <v>2</v>
      </c>
    </row>
    <row r="63252" spans="1:7">
      <c r="A63252" t="s">
        <v>292005</v>
      </c>
      <c r="B63252" t="s">
        <v>186349</v>
      </c>
      <c r="C63252" t="s">
        <v>292003</v>
      </c>
      <c r="D63252" t="s">
        <v>2388</v>
      </c>
      <c r="E63252" t="s">
        <v>200984</v>
      </c>
      <c r="F63252" t="s">
        <v>265988</v>
      </c>
      <c r="G63252">
        <v>2</v>
      </c>
    </row>
    <row r="63253" spans="1:7">
      <c r="A63253" t="s">
        <v>292005</v>
      </c>
      <c r="B63253" t="s">
        <v>186370</v>
      </c>
      <c r="C63253" t="s">
        <v>292003</v>
      </c>
      <c r="D63253" t="s">
        <v>2388</v>
      </c>
      <c r="E63253" t="s">
        <v>200984</v>
      </c>
      <c r="F63253" t="s">
        <v>265988</v>
      </c>
      <c r="G63253">
        <v>2</v>
      </c>
    </row>
    <row r="63254" spans="1:7">
      <c r="A63254" t="s">
        <v>292005</v>
      </c>
      <c r="B63254" t="s">
        <v>186386</v>
      </c>
      <c r="C63254" t="s">
        <v>292003</v>
      </c>
      <c r="D63254" t="s">
        <v>291315</v>
      </c>
      <c r="E63254" t="s">
        <v>245675</v>
      </c>
      <c r="F63254" t="s">
        <v>265988</v>
      </c>
      <c r="G63254">
        <v>2</v>
      </c>
    </row>
    <row r="63255" spans="1:7">
      <c r="A63255" t="s">
        <v>292005</v>
      </c>
      <c r="B63255" t="s">
        <v>186388</v>
      </c>
      <c r="C63255" t="s">
        <v>292003</v>
      </c>
      <c r="D63255" t="s">
        <v>291316</v>
      </c>
      <c r="E63255" t="s">
        <v>245676</v>
      </c>
      <c r="F63255" t="s">
        <v>265988</v>
      </c>
      <c r="G63255">
        <v>2</v>
      </c>
    </row>
    <row r="63256" spans="1:7">
      <c r="A63256" t="s">
        <v>292005</v>
      </c>
      <c r="B63256" t="s">
        <v>186391</v>
      </c>
      <c r="C63256" t="s">
        <v>292003</v>
      </c>
      <c r="D63256" t="s">
        <v>291317</v>
      </c>
      <c r="E63256" t="s">
        <v>245677</v>
      </c>
      <c r="F63256" t="s">
        <v>265988</v>
      </c>
      <c r="G63256">
        <v>2</v>
      </c>
    </row>
    <row r="63257" spans="1:7">
      <c r="A63257" t="s">
        <v>292005</v>
      </c>
      <c r="B63257" t="s">
        <v>186280</v>
      </c>
      <c r="C63257" t="s">
        <v>292003</v>
      </c>
      <c r="D63257" t="s">
        <v>291318</v>
      </c>
      <c r="E63257" t="s">
        <v>245678</v>
      </c>
      <c r="F63257" t="s">
        <v>265988</v>
      </c>
      <c r="G63257">
        <v>2</v>
      </c>
    </row>
    <row r="63258" spans="1:7">
      <c r="A63258" t="s">
        <v>292005</v>
      </c>
      <c r="B63258" t="s">
        <v>186397</v>
      </c>
      <c r="C63258" t="s">
        <v>292003</v>
      </c>
      <c r="D63258" t="s">
        <v>291319</v>
      </c>
      <c r="E63258" t="s">
        <v>245679</v>
      </c>
      <c r="F63258" t="s">
        <v>265988</v>
      </c>
      <c r="G63258">
        <v>2</v>
      </c>
    </row>
    <row r="63259" spans="1:7">
      <c r="A63259" t="s">
        <v>292005</v>
      </c>
      <c r="B63259" t="s">
        <v>186401</v>
      </c>
      <c r="C63259" t="s">
        <v>292003</v>
      </c>
      <c r="D63259" t="s">
        <v>291320</v>
      </c>
      <c r="E63259" t="s">
        <v>245680</v>
      </c>
      <c r="F63259" t="s">
        <v>265988</v>
      </c>
      <c r="G63259">
        <v>2</v>
      </c>
    </row>
    <row r="63260" spans="1:7">
      <c r="A63260" t="s">
        <v>292005</v>
      </c>
      <c r="B63260" t="s">
        <v>186396</v>
      </c>
      <c r="C63260" t="s">
        <v>292003</v>
      </c>
      <c r="D63260" t="s">
        <v>291321</v>
      </c>
      <c r="E63260" t="s">
        <v>245681</v>
      </c>
      <c r="F63260" t="s">
        <v>265988</v>
      </c>
      <c r="G63260">
        <v>2</v>
      </c>
    </row>
    <row r="63261" spans="1:7">
      <c r="A63261" t="s">
        <v>292005</v>
      </c>
      <c r="B63261" t="s">
        <v>186405</v>
      </c>
      <c r="C63261" t="s">
        <v>292003</v>
      </c>
      <c r="D63261" t="s">
        <v>186412</v>
      </c>
      <c r="E63261" t="s">
        <v>245682</v>
      </c>
      <c r="F63261" t="s">
        <v>265988</v>
      </c>
      <c r="G63261">
        <v>2</v>
      </c>
    </row>
    <row r="63262" spans="1:7">
      <c r="A63262" t="s">
        <v>292005</v>
      </c>
      <c r="B63262" t="s">
        <v>186413</v>
      </c>
      <c r="C63262" t="s">
        <v>292003</v>
      </c>
      <c r="D63262" t="s">
        <v>291322</v>
      </c>
      <c r="E63262" t="s">
        <v>245683</v>
      </c>
      <c r="F63262" t="s">
        <v>265988</v>
      </c>
      <c r="G63262">
        <v>2</v>
      </c>
    </row>
    <row r="63263" spans="1:7">
      <c r="A63263" t="s">
        <v>292005</v>
      </c>
      <c r="B63263" t="s">
        <v>186416</v>
      </c>
      <c r="C63263" t="s">
        <v>292003</v>
      </c>
      <c r="D63263" t="s">
        <v>291323</v>
      </c>
      <c r="E63263" t="s">
        <v>245684</v>
      </c>
      <c r="F63263" t="s">
        <v>265988</v>
      </c>
      <c r="G63263">
        <v>2</v>
      </c>
    </row>
    <row r="63264" spans="1:7">
      <c r="A63264" t="s">
        <v>292005</v>
      </c>
      <c r="B63264" t="s">
        <v>186409</v>
      </c>
      <c r="C63264" t="s">
        <v>292003</v>
      </c>
      <c r="D63264" t="s">
        <v>553</v>
      </c>
      <c r="E63264" t="s">
        <v>200388</v>
      </c>
      <c r="F63264" t="s">
        <v>265988</v>
      </c>
      <c r="G63264">
        <v>2</v>
      </c>
    </row>
    <row r="63265" spans="1:7">
      <c r="A63265" t="s">
        <v>292005</v>
      </c>
      <c r="B63265" t="s">
        <v>186422</v>
      </c>
      <c r="C63265" t="s">
        <v>292003</v>
      </c>
      <c r="D63265" t="s">
        <v>2388</v>
      </c>
      <c r="E63265" t="s">
        <v>200984</v>
      </c>
      <c r="F63265" t="s">
        <v>265988</v>
      </c>
      <c r="G63265">
        <v>2</v>
      </c>
    </row>
    <row r="63266" spans="1:7">
      <c r="A63266" t="s">
        <v>292005</v>
      </c>
      <c r="B63266" t="s">
        <v>186425</v>
      </c>
      <c r="C63266" t="s">
        <v>292003</v>
      </c>
      <c r="D63266" t="s">
        <v>128631</v>
      </c>
      <c r="E63266" t="s">
        <v>230516</v>
      </c>
      <c r="F63266" t="s">
        <v>265988</v>
      </c>
      <c r="G63266">
        <v>2</v>
      </c>
    </row>
    <row r="63267" spans="1:7">
      <c r="A63267" t="s">
        <v>292005</v>
      </c>
      <c r="B63267" t="s">
        <v>186423</v>
      </c>
      <c r="C63267" t="s">
        <v>292003</v>
      </c>
      <c r="D63267" t="s">
        <v>2388</v>
      </c>
      <c r="E63267" t="s">
        <v>200984</v>
      </c>
      <c r="F63267" t="s">
        <v>265988</v>
      </c>
      <c r="G63267">
        <v>2</v>
      </c>
    </row>
    <row r="63268" spans="1:7">
      <c r="A63268" t="s">
        <v>292005</v>
      </c>
      <c r="B63268" t="s">
        <v>186426</v>
      </c>
      <c r="C63268" t="s">
        <v>292003</v>
      </c>
      <c r="D63268" t="s">
        <v>128631</v>
      </c>
      <c r="E63268" t="s">
        <v>230516</v>
      </c>
      <c r="F63268" t="s">
        <v>265988</v>
      </c>
      <c r="G63268">
        <v>2</v>
      </c>
    </row>
    <row r="63269" spans="1:7">
      <c r="A63269" t="s">
        <v>292005</v>
      </c>
      <c r="B63269" t="s">
        <v>186428</v>
      </c>
      <c r="C63269" t="s">
        <v>292003</v>
      </c>
      <c r="D63269" t="s">
        <v>186432</v>
      </c>
      <c r="E63269" t="s">
        <v>245685</v>
      </c>
      <c r="F63269" t="s">
        <v>265988</v>
      </c>
      <c r="G63269">
        <v>2</v>
      </c>
    </row>
    <row r="63270" spans="1:7">
      <c r="A63270" t="s">
        <v>292005</v>
      </c>
      <c r="B63270" t="s">
        <v>186430</v>
      </c>
      <c r="C63270" t="s">
        <v>292003</v>
      </c>
      <c r="D63270" t="s">
        <v>291324</v>
      </c>
      <c r="E63270" t="s">
        <v>245686</v>
      </c>
      <c r="F63270" t="s">
        <v>265988</v>
      </c>
      <c r="G63270">
        <v>2</v>
      </c>
    </row>
    <row r="63271" spans="1:7">
      <c r="A63271" t="s">
        <v>292005</v>
      </c>
      <c r="B63271" t="s">
        <v>186433</v>
      </c>
      <c r="C63271" t="s">
        <v>292003</v>
      </c>
      <c r="D63271" t="s">
        <v>291325</v>
      </c>
      <c r="E63271" t="s">
        <v>245687</v>
      </c>
      <c r="F63271" t="s">
        <v>265988</v>
      </c>
      <c r="G63271">
        <v>2</v>
      </c>
    </row>
    <row r="63272" spans="1:7">
      <c r="A63272" t="s">
        <v>292005</v>
      </c>
      <c r="B63272" t="s">
        <v>186436</v>
      </c>
      <c r="C63272" t="s">
        <v>292003</v>
      </c>
      <c r="D63272" t="s">
        <v>291326</v>
      </c>
      <c r="E63272" t="s">
        <v>245688</v>
      </c>
      <c r="F63272" t="s">
        <v>265988</v>
      </c>
      <c r="G63272">
        <v>2</v>
      </c>
    </row>
    <row r="63273" spans="1:7">
      <c r="A63273" t="s">
        <v>292005</v>
      </c>
      <c r="B63273" t="s">
        <v>186439</v>
      </c>
      <c r="C63273" t="s">
        <v>292003</v>
      </c>
      <c r="D63273" t="s">
        <v>291327</v>
      </c>
      <c r="E63273" t="s">
        <v>245689</v>
      </c>
      <c r="F63273" t="s">
        <v>265988</v>
      </c>
      <c r="G63273">
        <v>2</v>
      </c>
    </row>
    <row r="63274" spans="1:7">
      <c r="A63274" t="s">
        <v>292005</v>
      </c>
      <c r="B63274" t="s">
        <v>186444</v>
      </c>
      <c r="C63274" t="s">
        <v>292003</v>
      </c>
      <c r="D63274" t="s">
        <v>291328</v>
      </c>
      <c r="E63274" t="s">
        <v>245690</v>
      </c>
      <c r="F63274" t="s">
        <v>265988</v>
      </c>
      <c r="G63274">
        <v>2</v>
      </c>
    </row>
    <row r="63275" spans="1:7">
      <c r="A63275" t="s">
        <v>292005</v>
      </c>
      <c r="B63275" t="s">
        <v>186447</v>
      </c>
      <c r="C63275" t="s">
        <v>292003</v>
      </c>
      <c r="D63275" t="s">
        <v>2388</v>
      </c>
      <c r="E63275" t="s">
        <v>200984</v>
      </c>
      <c r="F63275" t="s">
        <v>265988</v>
      </c>
      <c r="G63275">
        <v>2</v>
      </c>
    </row>
    <row r="63276" spans="1:7">
      <c r="A63276" t="s">
        <v>292005</v>
      </c>
      <c r="B63276" t="s">
        <v>186408</v>
      </c>
      <c r="C63276" t="s">
        <v>292003</v>
      </c>
      <c r="D63276" t="s">
        <v>291235</v>
      </c>
      <c r="E63276" t="s">
        <v>245580</v>
      </c>
      <c r="F63276" t="s">
        <v>265988</v>
      </c>
      <c r="G63276">
        <v>2</v>
      </c>
    </row>
    <row r="63277" spans="1:7">
      <c r="A63277" t="s">
        <v>292005</v>
      </c>
      <c r="B63277" t="s">
        <v>186293</v>
      </c>
      <c r="C63277" t="s">
        <v>292003</v>
      </c>
      <c r="D63277" t="s">
        <v>291329</v>
      </c>
      <c r="E63277" t="s">
        <v>245691</v>
      </c>
      <c r="F63277" t="s">
        <v>265988</v>
      </c>
      <c r="G63277">
        <v>2</v>
      </c>
    </row>
    <row r="63278" spans="1:7">
      <c r="A63278" t="s">
        <v>292005</v>
      </c>
      <c r="B63278" t="s">
        <v>186454</v>
      </c>
      <c r="C63278" t="s">
        <v>292003</v>
      </c>
      <c r="D63278" t="s">
        <v>291330</v>
      </c>
      <c r="E63278" t="s">
        <v>245692</v>
      </c>
      <c r="F63278" t="s">
        <v>265988</v>
      </c>
      <c r="G63278">
        <v>2</v>
      </c>
    </row>
    <row r="63279" spans="1:7">
      <c r="A63279" t="s">
        <v>292005</v>
      </c>
      <c r="B63279" t="s">
        <v>186327</v>
      </c>
      <c r="C63279" t="s">
        <v>292003</v>
      </c>
      <c r="D63279" t="s">
        <v>291331</v>
      </c>
      <c r="E63279" t="s">
        <v>245693</v>
      </c>
      <c r="F63279" t="s">
        <v>265988</v>
      </c>
      <c r="G63279">
        <v>2</v>
      </c>
    </row>
    <row r="63280" spans="1:7">
      <c r="A63280" t="s">
        <v>292005</v>
      </c>
      <c r="B63280" t="s">
        <v>186459</v>
      </c>
      <c r="C63280" t="s">
        <v>292003</v>
      </c>
      <c r="D63280" t="s">
        <v>186461</v>
      </c>
      <c r="E63280" t="s">
        <v>245694</v>
      </c>
      <c r="F63280" t="s">
        <v>265988</v>
      </c>
      <c r="G63280">
        <v>2</v>
      </c>
    </row>
    <row r="63281" spans="1:7">
      <c r="A63281" t="s">
        <v>292005</v>
      </c>
      <c r="B63281" t="s">
        <v>186463</v>
      </c>
      <c r="C63281" t="s">
        <v>292003</v>
      </c>
      <c r="D63281" t="s">
        <v>291332</v>
      </c>
      <c r="E63281" t="s">
        <v>245695</v>
      </c>
      <c r="F63281" t="s">
        <v>265988</v>
      </c>
      <c r="G63281">
        <v>2</v>
      </c>
    </row>
    <row r="63282" spans="1:7">
      <c r="A63282" t="s">
        <v>292005</v>
      </c>
      <c r="B63282" t="s">
        <v>186465</v>
      </c>
      <c r="C63282" t="s">
        <v>292003</v>
      </c>
      <c r="D63282" t="s">
        <v>291333</v>
      </c>
      <c r="E63282" t="s">
        <v>245696</v>
      </c>
      <c r="F63282" t="s">
        <v>265988</v>
      </c>
      <c r="G63282">
        <v>2</v>
      </c>
    </row>
    <row r="63283" spans="1:7">
      <c r="A63283" t="s">
        <v>292005</v>
      </c>
      <c r="B63283" t="s">
        <v>186470</v>
      </c>
      <c r="C63283" t="s">
        <v>292003</v>
      </c>
      <c r="D63283" t="s">
        <v>186471</v>
      </c>
      <c r="E63283" t="s">
        <v>245697</v>
      </c>
      <c r="F63283" t="s">
        <v>265988</v>
      </c>
      <c r="G63283">
        <v>2</v>
      </c>
    </row>
    <row r="63284" spans="1:7">
      <c r="A63284" t="s">
        <v>292005</v>
      </c>
      <c r="B63284" t="s">
        <v>186474</v>
      </c>
      <c r="C63284" t="s">
        <v>292003</v>
      </c>
      <c r="D63284" t="s">
        <v>291334</v>
      </c>
      <c r="E63284" t="s">
        <v>245698</v>
      </c>
      <c r="F63284" t="s">
        <v>265988</v>
      </c>
      <c r="G63284">
        <v>2</v>
      </c>
    </row>
    <row r="63285" spans="1:7">
      <c r="A63285" t="s">
        <v>292005</v>
      </c>
      <c r="B63285" t="s">
        <v>186472</v>
      </c>
      <c r="C63285" t="s">
        <v>292003</v>
      </c>
      <c r="D63285" t="s">
        <v>186471</v>
      </c>
      <c r="E63285" t="s">
        <v>245697</v>
      </c>
      <c r="F63285" t="s">
        <v>265988</v>
      </c>
      <c r="G63285">
        <v>2</v>
      </c>
    </row>
    <row r="63286" spans="1:7">
      <c r="A63286" t="s">
        <v>292005</v>
      </c>
      <c r="B63286" t="s">
        <v>186478</v>
      </c>
      <c r="C63286" t="s">
        <v>292003</v>
      </c>
      <c r="D63286" t="s">
        <v>291335</v>
      </c>
      <c r="E63286" t="s">
        <v>245699</v>
      </c>
      <c r="F63286" t="s">
        <v>265988</v>
      </c>
      <c r="G63286">
        <v>2</v>
      </c>
    </row>
    <row r="63287" spans="1:7">
      <c r="A63287" t="s">
        <v>292005</v>
      </c>
      <c r="B63287" t="s">
        <v>186481</v>
      </c>
      <c r="C63287" t="s">
        <v>292003</v>
      </c>
      <c r="D63287" t="s">
        <v>291336</v>
      </c>
      <c r="E63287" t="s">
        <v>245700</v>
      </c>
      <c r="F63287" t="s">
        <v>265988</v>
      </c>
      <c r="G63287">
        <v>2</v>
      </c>
    </row>
    <row r="63288" spans="1:7">
      <c r="A63288" t="s">
        <v>292005</v>
      </c>
      <c r="B63288" t="s">
        <v>186485</v>
      </c>
      <c r="C63288" t="s">
        <v>292003</v>
      </c>
      <c r="D63288" t="s">
        <v>291337</v>
      </c>
      <c r="E63288" t="s">
        <v>245701</v>
      </c>
      <c r="F63288" t="s">
        <v>265988</v>
      </c>
      <c r="G63288">
        <v>2</v>
      </c>
    </row>
    <row r="63289" spans="1:7">
      <c r="A63289" t="s">
        <v>292005</v>
      </c>
      <c r="B63289" t="s">
        <v>186488</v>
      </c>
      <c r="C63289" t="s">
        <v>292003</v>
      </c>
      <c r="D63289" t="s">
        <v>291338</v>
      </c>
      <c r="E63289" t="s">
        <v>245702</v>
      </c>
      <c r="F63289" t="s">
        <v>265988</v>
      </c>
      <c r="G63289">
        <v>2</v>
      </c>
    </row>
    <row r="63290" spans="1:7">
      <c r="A63290" t="s">
        <v>292005</v>
      </c>
      <c r="B63290" t="s">
        <v>186491</v>
      </c>
      <c r="C63290" t="s">
        <v>292003</v>
      </c>
      <c r="D63290" t="s">
        <v>291339</v>
      </c>
      <c r="E63290" t="s">
        <v>245703</v>
      </c>
      <c r="F63290" t="s">
        <v>265988</v>
      </c>
      <c r="G63290">
        <v>2</v>
      </c>
    </row>
    <row r="63291" spans="1:7">
      <c r="A63291" t="s">
        <v>292005</v>
      </c>
      <c r="B63291" t="s">
        <v>186494</v>
      </c>
      <c r="C63291" t="s">
        <v>292003</v>
      </c>
      <c r="D63291" t="s">
        <v>186496</v>
      </c>
      <c r="E63291" t="s">
        <v>245704</v>
      </c>
      <c r="F63291" t="s">
        <v>265988</v>
      </c>
      <c r="G63291">
        <v>2</v>
      </c>
    </row>
    <row r="63292" spans="1:7">
      <c r="A63292" t="s">
        <v>292005</v>
      </c>
      <c r="B63292" t="s">
        <v>186497</v>
      </c>
      <c r="C63292" t="s">
        <v>292003</v>
      </c>
      <c r="D63292" t="s">
        <v>291340</v>
      </c>
      <c r="E63292" t="s">
        <v>245705</v>
      </c>
      <c r="F63292" t="s">
        <v>265988</v>
      </c>
      <c r="G63292">
        <v>2</v>
      </c>
    </row>
    <row r="63293" spans="1:7">
      <c r="A63293" t="s">
        <v>292005</v>
      </c>
      <c r="B63293" t="s">
        <v>186500</v>
      </c>
      <c r="C63293" t="s">
        <v>292003</v>
      </c>
      <c r="D63293" t="s">
        <v>291341</v>
      </c>
      <c r="E63293" t="s">
        <v>245706</v>
      </c>
      <c r="F63293" t="s">
        <v>265988</v>
      </c>
      <c r="G63293">
        <v>2</v>
      </c>
    </row>
    <row r="63294" spans="1:7">
      <c r="A63294" t="s">
        <v>292005</v>
      </c>
      <c r="B63294" t="s">
        <v>186503</v>
      </c>
      <c r="C63294" t="s">
        <v>292003</v>
      </c>
      <c r="D63294" t="s">
        <v>291342</v>
      </c>
      <c r="E63294" t="s">
        <v>245707</v>
      </c>
      <c r="F63294" t="s">
        <v>265988</v>
      </c>
      <c r="G63294">
        <v>2</v>
      </c>
    </row>
    <row r="63295" spans="1:7">
      <c r="A63295" t="s">
        <v>292005</v>
      </c>
      <c r="B63295" t="s">
        <v>186506</v>
      </c>
      <c r="C63295" t="s">
        <v>292003</v>
      </c>
      <c r="D63295" t="s">
        <v>291343</v>
      </c>
      <c r="E63295" t="s">
        <v>245708</v>
      </c>
      <c r="F63295" t="s">
        <v>265988</v>
      </c>
      <c r="G63295">
        <v>2</v>
      </c>
    </row>
    <row r="63296" spans="1:7">
      <c r="A63296" t="s">
        <v>292005</v>
      </c>
      <c r="B63296" t="s">
        <v>186509</v>
      </c>
      <c r="C63296" t="s">
        <v>292003</v>
      </c>
      <c r="D63296" t="s">
        <v>186511</v>
      </c>
      <c r="E63296" t="s">
        <v>245709</v>
      </c>
      <c r="F63296" t="s">
        <v>265988</v>
      </c>
      <c r="G63296">
        <v>2</v>
      </c>
    </row>
    <row r="63297" spans="1:7">
      <c r="A63297" t="s">
        <v>292005</v>
      </c>
      <c r="B63297" t="s">
        <v>186512</v>
      </c>
      <c r="C63297" t="s">
        <v>292003</v>
      </c>
      <c r="D63297" t="s">
        <v>291344</v>
      </c>
      <c r="E63297" t="s">
        <v>245710</v>
      </c>
      <c r="F63297" t="s">
        <v>265988</v>
      </c>
      <c r="G63297">
        <v>2</v>
      </c>
    </row>
    <row r="63298" spans="1:7">
      <c r="A63298" t="s">
        <v>292005</v>
      </c>
      <c r="B63298" t="s">
        <v>186515</v>
      </c>
      <c r="C63298" t="s">
        <v>292003</v>
      </c>
      <c r="D63298" t="s">
        <v>291345</v>
      </c>
      <c r="E63298" t="s">
        <v>245711</v>
      </c>
      <c r="F63298" t="s">
        <v>265988</v>
      </c>
      <c r="G63298">
        <v>2</v>
      </c>
    </row>
    <row r="63299" spans="1:7">
      <c r="A63299" t="s">
        <v>292005</v>
      </c>
      <c r="B63299" t="s">
        <v>186518</v>
      </c>
      <c r="C63299" t="s">
        <v>292003</v>
      </c>
      <c r="D63299" t="s">
        <v>291346</v>
      </c>
      <c r="E63299" t="s">
        <v>245712</v>
      </c>
      <c r="F63299" t="s">
        <v>265988</v>
      </c>
      <c r="G63299">
        <v>2</v>
      </c>
    </row>
    <row r="63300" spans="1:7">
      <c r="A63300" t="s">
        <v>292005</v>
      </c>
      <c r="B63300" t="s">
        <v>186521</v>
      </c>
      <c r="C63300" t="s">
        <v>292003</v>
      </c>
      <c r="D63300" t="s">
        <v>186523</v>
      </c>
      <c r="E63300" t="s">
        <v>245713</v>
      </c>
      <c r="F63300" t="s">
        <v>265988</v>
      </c>
      <c r="G63300">
        <v>2</v>
      </c>
    </row>
    <row r="63301" spans="1:7">
      <c r="A63301" t="s">
        <v>292005</v>
      </c>
      <c r="B63301" t="s">
        <v>186524</v>
      </c>
      <c r="C63301" t="s">
        <v>292003</v>
      </c>
      <c r="D63301" t="s">
        <v>186526</v>
      </c>
      <c r="E63301" t="s">
        <v>245714</v>
      </c>
      <c r="F63301" t="s">
        <v>265988</v>
      </c>
      <c r="G63301">
        <v>2</v>
      </c>
    </row>
    <row r="63302" spans="1:7">
      <c r="A63302" t="s">
        <v>292005</v>
      </c>
      <c r="B63302" t="s">
        <v>186527</v>
      </c>
      <c r="C63302" t="s">
        <v>292003</v>
      </c>
      <c r="D63302" t="s">
        <v>291347</v>
      </c>
      <c r="E63302" t="s">
        <v>245715</v>
      </c>
      <c r="F63302" t="s">
        <v>265988</v>
      </c>
      <c r="G63302">
        <v>2</v>
      </c>
    </row>
    <row r="63303" spans="1:7">
      <c r="A63303" t="s">
        <v>292005</v>
      </c>
      <c r="B63303" t="s">
        <v>186530</v>
      </c>
      <c r="C63303" t="s">
        <v>292003</v>
      </c>
      <c r="D63303" t="s">
        <v>291348</v>
      </c>
      <c r="E63303" t="s">
        <v>245716</v>
      </c>
      <c r="F63303" t="s">
        <v>265988</v>
      </c>
      <c r="G63303">
        <v>2</v>
      </c>
    </row>
    <row r="63304" spans="1:7">
      <c r="A63304" t="s">
        <v>292005</v>
      </c>
      <c r="B63304" t="s">
        <v>186533</v>
      </c>
      <c r="C63304" t="s">
        <v>292003</v>
      </c>
      <c r="D63304" t="s">
        <v>186535</v>
      </c>
      <c r="E63304" t="s">
        <v>245717</v>
      </c>
      <c r="F63304" t="s">
        <v>265988</v>
      </c>
      <c r="G63304">
        <v>2</v>
      </c>
    </row>
    <row r="63305" spans="1:7">
      <c r="A63305" t="s">
        <v>292005</v>
      </c>
      <c r="B63305" t="s">
        <v>186536</v>
      </c>
      <c r="C63305" t="s">
        <v>292003</v>
      </c>
      <c r="D63305" t="s">
        <v>553</v>
      </c>
      <c r="E63305" t="s">
        <v>200388</v>
      </c>
      <c r="F63305" t="s">
        <v>265988</v>
      </c>
      <c r="G63305">
        <v>2</v>
      </c>
    </row>
    <row r="63306" spans="1:7">
      <c r="A63306" t="s">
        <v>292005</v>
      </c>
      <c r="B63306" t="s">
        <v>186538</v>
      </c>
      <c r="C63306" t="s">
        <v>292003</v>
      </c>
      <c r="D63306" t="s">
        <v>291349</v>
      </c>
      <c r="E63306" t="s">
        <v>245718</v>
      </c>
      <c r="F63306" t="s">
        <v>265988</v>
      </c>
      <c r="G63306">
        <v>2</v>
      </c>
    </row>
    <row r="63307" spans="1:7">
      <c r="A63307" t="s">
        <v>292005</v>
      </c>
      <c r="B63307" t="s">
        <v>186541</v>
      </c>
      <c r="C63307" t="s">
        <v>292003</v>
      </c>
      <c r="D63307" t="s">
        <v>291350</v>
      </c>
      <c r="E63307" t="s">
        <v>245719</v>
      </c>
      <c r="F63307" t="s">
        <v>265988</v>
      </c>
      <c r="G63307">
        <v>2</v>
      </c>
    </row>
    <row r="63308" spans="1:7">
      <c r="A63308" t="s">
        <v>292005</v>
      </c>
      <c r="B63308" t="s">
        <v>186544</v>
      </c>
      <c r="C63308" t="s">
        <v>292003</v>
      </c>
      <c r="D63308" t="s">
        <v>553</v>
      </c>
      <c r="E63308" t="s">
        <v>200388</v>
      </c>
      <c r="F63308" t="s">
        <v>265988</v>
      </c>
      <c r="G63308">
        <v>2</v>
      </c>
    </row>
    <row r="63309" spans="1:7">
      <c r="A63309" t="s">
        <v>292005</v>
      </c>
      <c r="B63309" t="s">
        <v>186547</v>
      </c>
      <c r="C63309" t="s">
        <v>292003</v>
      </c>
      <c r="D63309" t="s">
        <v>291351</v>
      </c>
      <c r="E63309" t="s">
        <v>245720</v>
      </c>
      <c r="F63309" t="s">
        <v>265988</v>
      </c>
      <c r="G63309">
        <v>2</v>
      </c>
    </row>
    <row r="63310" spans="1:7">
      <c r="A63310" t="s">
        <v>292005</v>
      </c>
      <c r="B63310" t="s">
        <v>186550</v>
      </c>
      <c r="C63310" t="s">
        <v>292003</v>
      </c>
      <c r="D63310" t="s">
        <v>291352</v>
      </c>
      <c r="E63310" t="s">
        <v>245721</v>
      </c>
      <c r="F63310" t="s">
        <v>265988</v>
      </c>
      <c r="G63310">
        <v>2</v>
      </c>
    </row>
    <row r="63311" spans="1:7">
      <c r="A63311" t="s">
        <v>292005</v>
      </c>
      <c r="B63311" t="s">
        <v>186555</v>
      </c>
      <c r="C63311" t="s">
        <v>292003</v>
      </c>
      <c r="D63311" t="s">
        <v>266397</v>
      </c>
      <c r="E63311" t="s">
        <v>201155</v>
      </c>
      <c r="F63311" t="s">
        <v>265988</v>
      </c>
      <c r="G63311">
        <v>2</v>
      </c>
    </row>
    <row r="63312" spans="1:7">
      <c r="A63312" t="s">
        <v>292005</v>
      </c>
      <c r="B63312" t="s">
        <v>186556</v>
      </c>
      <c r="C63312" t="s">
        <v>292003</v>
      </c>
      <c r="D63312" t="s">
        <v>266398</v>
      </c>
      <c r="E63312" t="s">
        <v>201156</v>
      </c>
      <c r="F63312" t="s">
        <v>265988</v>
      </c>
      <c r="G63312">
        <v>2</v>
      </c>
    </row>
    <row r="63313" spans="1:7">
      <c r="A63313" t="s">
        <v>292005</v>
      </c>
      <c r="B63313" t="s">
        <v>186558</v>
      </c>
      <c r="C63313" t="s">
        <v>292003</v>
      </c>
      <c r="D63313" t="s">
        <v>266399</v>
      </c>
      <c r="E63313" t="s">
        <v>201157</v>
      </c>
      <c r="F63313" t="s">
        <v>265988</v>
      </c>
      <c r="G63313">
        <v>2</v>
      </c>
    </row>
    <row r="63314" spans="1:7">
      <c r="A63314" t="s">
        <v>292005</v>
      </c>
      <c r="B63314" t="s">
        <v>186561</v>
      </c>
      <c r="C63314" t="s">
        <v>292003</v>
      </c>
      <c r="D63314" t="s">
        <v>186562</v>
      </c>
      <c r="E63314" t="s">
        <v>245722</v>
      </c>
      <c r="F63314" t="s">
        <v>265988</v>
      </c>
      <c r="G63314">
        <v>2</v>
      </c>
    </row>
    <row r="63315" spans="1:7">
      <c r="A63315" t="s">
        <v>292005</v>
      </c>
      <c r="B63315" t="s">
        <v>186563</v>
      </c>
      <c r="C63315" t="s">
        <v>292003</v>
      </c>
      <c r="D63315" t="s">
        <v>291353</v>
      </c>
      <c r="E63315" t="s">
        <v>245723</v>
      </c>
      <c r="F63315" t="s">
        <v>265988</v>
      </c>
      <c r="G63315">
        <v>2</v>
      </c>
    </row>
    <row r="63316" spans="1:7">
      <c r="A63316" t="s">
        <v>292005</v>
      </c>
      <c r="B63316" t="s">
        <v>186566</v>
      </c>
      <c r="C63316" t="s">
        <v>292003</v>
      </c>
      <c r="D63316" t="s">
        <v>291354</v>
      </c>
      <c r="E63316" t="s">
        <v>245724</v>
      </c>
      <c r="F63316" t="s">
        <v>265988</v>
      </c>
      <c r="G63316">
        <v>2</v>
      </c>
    </row>
    <row r="63317" spans="1:7">
      <c r="A63317" t="s">
        <v>292005</v>
      </c>
      <c r="B63317" t="s">
        <v>186569</v>
      </c>
      <c r="C63317" t="s">
        <v>292003</v>
      </c>
      <c r="D63317" t="s">
        <v>291355</v>
      </c>
      <c r="E63317" t="s">
        <v>245725</v>
      </c>
      <c r="F63317" t="s">
        <v>265988</v>
      </c>
      <c r="G63317">
        <v>2</v>
      </c>
    </row>
    <row r="63318" spans="1:7">
      <c r="A63318" t="s">
        <v>292005</v>
      </c>
      <c r="B63318" t="s">
        <v>186572</v>
      </c>
      <c r="C63318" t="s">
        <v>292003</v>
      </c>
      <c r="D63318" t="s">
        <v>291356</v>
      </c>
      <c r="E63318" t="s">
        <v>245726</v>
      </c>
      <c r="F63318" t="s">
        <v>265988</v>
      </c>
      <c r="G63318">
        <v>2</v>
      </c>
    </row>
    <row r="63319" spans="1:7">
      <c r="A63319" t="s">
        <v>292005</v>
      </c>
      <c r="B63319" t="s">
        <v>186575</v>
      </c>
      <c r="C63319" t="s">
        <v>292003</v>
      </c>
      <c r="D63319" t="s">
        <v>291357</v>
      </c>
      <c r="E63319" t="s">
        <v>245727</v>
      </c>
      <c r="F63319" t="s">
        <v>265988</v>
      </c>
      <c r="G63319">
        <v>2</v>
      </c>
    </row>
    <row r="63320" spans="1:7">
      <c r="A63320" t="s">
        <v>292005</v>
      </c>
      <c r="B63320" t="s">
        <v>186476</v>
      </c>
      <c r="C63320" t="s">
        <v>292003</v>
      </c>
      <c r="D63320" t="s">
        <v>291334</v>
      </c>
      <c r="E63320" t="s">
        <v>245698</v>
      </c>
      <c r="F63320" t="s">
        <v>265988</v>
      </c>
      <c r="G63320">
        <v>2</v>
      </c>
    </row>
    <row r="63321" spans="1:7">
      <c r="A63321" t="s">
        <v>292005</v>
      </c>
      <c r="B63321" t="s">
        <v>186579</v>
      </c>
      <c r="C63321" t="s">
        <v>292003</v>
      </c>
      <c r="D63321" t="s">
        <v>186581</v>
      </c>
      <c r="E63321" t="s">
        <v>245728</v>
      </c>
      <c r="F63321" t="s">
        <v>265988</v>
      </c>
      <c r="G63321">
        <v>2</v>
      </c>
    </row>
    <row r="63322" spans="1:7">
      <c r="A63322" t="s">
        <v>292005</v>
      </c>
      <c r="B63322" t="s">
        <v>186582</v>
      </c>
      <c r="C63322" t="s">
        <v>292003</v>
      </c>
      <c r="D63322" t="s">
        <v>291358</v>
      </c>
      <c r="E63322" t="s">
        <v>245729</v>
      </c>
      <c r="F63322" t="s">
        <v>265988</v>
      </c>
      <c r="G63322">
        <v>2</v>
      </c>
    </row>
    <row r="63323" spans="1:7">
      <c r="A63323" t="s">
        <v>292005</v>
      </c>
      <c r="B63323" t="s">
        <v>186585</v>
      </c>
      <c r="C63323" t="s">
        <v>292003</v>
      </c>
      <c r="D63323" t="s">
        <v>291359</v>
      </c>
      <c r="E63323" t="s">
        <v>245730</v>
      </c>
      <c r="F63323" t="s">
        <v>265988</v>
      </c>
      <c r="G63323">
        <v>2</v>
      </c>
    </row>
    <row r="63324" spans="1:7">
      <c r="A63324" t="s">
        <v>292005</v>
      </c>
      <c r="B63324" t="s">
        <v>186588</v>
      </c>
      <c r="C63324" t="s">
        <v>292003</v>
      </c>
      <c r="D63324" t="s">
        <v>291360</v>
      </c>
      <c r="E63324" t="s">
        <v>245731</v>
      </c>
      <c r="F63324" t="s">
        <v>265988</v>
      </c>
      <c r="G63324">
        <v>2</v>
      </c>
    </row>
    <row r="63325" spans="1:7">
      <c r="A63325" t="s">
        <v>292005</v>
      </c>
      <c r="B63325" t="s">
        <v>186591</v>
      </c>
      <c r="C63325" t="s">
        <v>292003</v>
      </c>
      <c r="D63325" t="s">
        <v>291361</v>
      </c>
      <c r="E63325" t="s">
        <v>245732</v>
      </c>
      <c r="F63325" t="s">
        <v>265988</v>
      </c>
      <c r="G63325">
        <v>2</v>
      </c>
    </row>
    <row r="63326" spans="1:7">
      <c r="A63326" t="s">
        <v>292005</v>
      </c>
      <c r="B63326" t="s">
        <v>186594</v>
      </c>
      <c r="C63326" t="s">
        <v>292003</v>
      </c>
      <c r="D63326" t="s">
        <v>291362</v>
      </c>
      <c r="E63326" t="s">
        <v>245733</v>
      </c>
      <c r="F63326" t="s">
        <v>265988</v>
      </c>
      <c r="G63326">
        <v>2</v>
      </c>
    </row>
    <row r="63327" spans="1:7">
      <c r="A63327" t="s">
        <v>292005</v>
      </c>
      <c r="B63327" t="s">
        <v>186597</v>
      </c>
      <c r="C63327" t="s">
        <v>292003</v>
      </c>
      <c r="D63327" t="s">
        <v>291363</v>
      </c>
      <c r="E63327" t="s">
        <v>245734</v>
      </c>
      <c r="F63327" t="s">
        <v>265988</v>
      </c>
      <c r="G63327">
        <v>2</v>
      </c>
    </row>
    <row r="63328" spans="1:7">
      <c r="A63328" t="s">
        <v>292005</v>
      </c>
      <c r="B63328" t="s">
        <v>186600</v>
      </c>
      <c r="C63328" t="s">
        <v>292003</v>
      </c>
      <c r="D63328" t="s">
        <v>291364</v>
      </c>
      <c r="E63328" t="s">
        <v>245735</v>
      </c>
      <c r="F63328" t="s">
        <v>265988</v>
      </c>
      <c r="G63328">
        <v>2</v>
      </c>
    </row>
    <row r="63329" spans="1:7">
      <c r="A63329" t="s">
        <v>292005</v>
      </c>
      <c r="B63329" t="s">
        <v>186603</v>
      </c>
      <c r="C63329" t="s">
        <v>292003</v>
      </c>
      <c r="D63329" t="s">
        <v>291365</v>
      </c>
      <c r="E63329" t="s">
        <v>245736</v>
      </c>
      <c r="F63329" t="s">
        <v>265988</v>
      </c>
      <c r="G63329">
        <v>2</v>
      </c>
    </row>
    <row r="63330" spans="1:7">
      <c r="A63330" t="s">
        <v>292005</v>
      </c>
      <c r="B63330" t="s">
        <v>186606</v>
      </c>
      <c r="C63330" t="s">
        <v>292003</v>
      </c>
      <c r="D63330" t="s">
        <v>291366</v>
      </c>
      <c r="E63330" t="s">
        <v>245737</v>
      </c>
      <c r="F63330" t="s">
        <v>265988</v>
      </c>
      <c r="G63330">
        <v>2</v>
      </c>
    </row>
    <row r="63331" spans="1:7">
      <c r="A63331" t="s">
        <v>292005</v>
      </c>
      <c r="B63331" t="s">
        <v>186609</v>
      </c>
      <c r="C63331" t="s">
        <v>292003</v>
      </c>
      <c r="D63331" t="s">
        <v>291367</v>
      </c>
      <c r="E63331" t="s">
        <v>245738</v>
      </c>
      <c r="F63331" t="s">
        <v>265988</v>
      </c>
      <c r="G63331">
        <v>2</v>
      </c>
    </row>
    <row r="63332" spans="1:7">
      <c r="A63332" t="s">
        <v>292005</v>
      </c>
      <c r="B63332" t="s">
        <v>186612</v>
      </c>
      <c r="C63332" t="s">
        <v>292003</v>
      </c>
      <c r="D63332" t="s">
        <v>291368</v>
      </c>
      <c r="E63332" t="s">
        <v>245739</v>
      </c>
      <c r="F63332" t="s">
        <v>265988</v>
      </c>
      <c r="G63332">
        <v>2</v>
      </c>
    </row>
    <row r="63333" spans="1:7">
      <c r="A63333" t="s">
        <v>292005</v>
      </c>
      <c r="B63333" t="s">
        <v>186615</v>
      </c>
      <c r="C63333" t="s">
        <v>292003</v>
      </c>
      <c r="D63333" t="s">
        <v>291369</v>
      </c>
      <c r="E63333" t="s">
        <v>245740</v>
      </c>
      <c r="F63333" t="s">
        <v>265988</v>
      </c>
      <c r="G63333">
        <v>2</v>
      </c>
    </row>
    <row r="63334" spans="1:7">
      <c r="A63334" t="s">
        <v>292005</v>
      </c>
      <c r="B63334" t="s">
        <v>186618</v>
      </c>
      <c r="C63334" t="s">
        <v>292003</v>
      </c>
      <c r="D63334" t="s">
        <v>291370</v>
      </c>
      <c r="E63334" t="s">
        <v>245741</v>
      </c>
      <c r="F63334" t="s">
        <v>265988</v>
      </c>
      <c r="G63334">
        <v>2</v>
      </c>
    </row>
    <row r="63335" spans="1:7">
      <c r="A63335" t="s">
        <v>292005</v>
      </c>
      <c r="B63335" t="s">
        <v>186621</v>
      </c>
      <c r="C63335" t="s">
        <v>292003</v>
      </c>
      <c r="D63335" t="s">
        <v>291371</v>
      </c>
      <c r="E63335" t="s">
        <v>245742</v>
      </c>
      <c r="F63335" t="s">
        <v>265988</v>
      </c>
      <c r="G63335">
        <v>2</v>
      </c>
    </row>
    <row r="63336" spans="1:7">
      <c r="A63336" t="s">
        <v>292005</v>
      </c>
      <c r="B63336" t="s">
        <v>186624</v>
      </c>
      <c r="C63336" t="s">
        <v>292003</v>
      </c>
      <c r="D63336" t="s">
        <v>291372</v>
      </c>
      <c r="E63336" t="s">
        <v>245743</v>
      </c>
      <c r="F63336" t="s">
        <v>265988</v>
      </c>
      <c r="G63336">
        <v>2</v>
      </c>
    </row>
    <row r="63337" spans="1:7">
      <c r="A63337" t="s">
        <v>292005</v>
      </c>
      <c r="B63337" t="s">
        <v>186627</v>
      </c>
      <c r="C63337" t="s">
        <v>292003</v>
      </c>
      <c r="D63337" t="s">
        <v>291373</v>
      </c>
      <c r="E63337" t="s">
        <v>245744</v>
      </c>
      <c r="F63337" t="s">
        <v>265988</v>
      </c>
      <c r="G63337">
        <v>2</v>
      </c>
    </row>
    <row r="63338" spans="1:7">
      <c r="A63338" t="s">
        <v>292005</v>
      </c>
      <c r="B63338" t="s">
        <v>186630</v>
      </c>
      <c r="C63338" t="s">
        <v>292003</v>
      </c>
      <c r="D63338" t="s">
        <v>291374</v>
      </c>
      <c r="E63338" t="s">
        <v>245745</v>
      </c>
      <c r="F63338" t="s">
        <v>265988</v>
      </c>
      <c r="G63338">
        <v>2</v>
      </c>
    </row>
    <row r="63339" spans="1:7">
      <c r="A63339" t="s">
        <v>292005</v>
      </c>
      <c r="B63339" t="s">
        <v>186633</v>
      </c>
      <c r="C63339" t="s">
        <v>292003</v>
      </c>
      <c r="D63339" t="s">
        <v>291375</v>
      </c>
      <c r="E63339" t="s">
        <v>245746</v>
      </c>
      <c r="F63339" t="s">
        <v>265988</v>
      </c>
      <c r="G63339">
        <v>2</v>
      </c>
    </row>
    <row r="63340" spans="1:7">
      <c r="A63340" t="s">
        <v>292005</v>
      </c>
      <c r="B63340" t="s">
        <v>186636</v>
      </c>
      <c r="C63340" t="s">
        <v>292003</v>
      </c>
      <c r="D63340" t="s">
        <v>186638</v>
      </c>
      <c r="E63340" t="s">
        <v>245747</v>
      </c>
      <c r="F63340" t="s">
        <v>265988</v>
      </c>
      <c r="G63340">
        <v>2</v>
      </c>
    </row>
    <row r="63341" spans="1:7">
      <c r="A63341" t="s">
        <v>292005</v>
      </c>
      <c r="B63341" t="s">
        <v>186639</v>
      </c>
      <c r="C63341" t="s">
        <v>292003</v>
      </c>
      <c r="D63341" t="s">
        <v>291376</v>
      </c>
      <c r="E63341" t="s">
        <v>245748</v>
      </c>
      <c r="F63341" t="s">
        <v>265988</v>
      </c>
      <c r="G63341">
        <v>2</v>
      </c>
    </row>
    <row r="63342" spans="1:7">
      <c r="A63342" t="s">
        <v>292005</v>
      </c>
      <c r="B63342" t="s">
        <v>186642</v>
      </c>
      <c r="C63342" t="s">
        <v>292003</v>
      </c>
      <c r="D63342" t="s">
        <v>291377</v>
      </c>
      <c r="E63342" t="s">
        <v>245749</v>
      </c>
      <c r="F63342" t="s">
        <v>265988</v>
      </c>
      <c r="G63342">
        <v>2</v>
      </c>
    </row>
    <row r="63343" spans="1:7">
      <c r="A63343" t="s">
        <v>292005</v>
      </c>
      <c r="B63343" t="s">
        <v>186647</v>
      </c>
      <c r="C63343" t="s">
        <v>292003</v>
      </c>
      <c r="D63343" t="s">
        <v>186648</v>
      </c>
      <c r="E63343" t="s">
        <v>245750</v>
      </c>
      <c r="F63343" t="s">
        <v>265988</v>
      </c>
      <c r="G63343">
        <v>2</v>
      </c>
    </row>
    <row r="63344" spans="1:7">
      <c r="A63344" t="s">
        <v>292005</v>
      </c>
      <c r="B63344" t="s">
        <v>186649</v>
      </c>
      <c r="C63344" t="s">
        <v>292003</v>
      </c>
      <c r="D63344" t="s">
        <v>186651</v>
      </c>
      <c r="E63344" t="s">
        <v>245751</v>
      </c>
      <c r="F63344" t="s">
        <v>265988</v>
      </c>
      <c r="G63344">
        <v>2</v>
      </c>
    </row>
    <row r="63345" spans="1:7">
      <c r="A63345" t="s">
        <v>292005</v>
      </c>
      <c r="B63345" t="s">
        <v>186652</v>
      </c>
      <c r="C63345" t="s">
        <v>292003</v>
      </c>
      <c r="D63345" t="s">
        <v>553</v>
      </c>
      <c r="E63345" t="s">
        <v>200388</v>
      </c>
      <c r="F63345" t="s">
        <v>265988</v>
      </c>
      <c r="G63345">
        <v>2</v>
      </c>
    </row>
    <row r="63346" spans="1:7">
      <c r="A63346" t="s">
        <v>292005</v>
      </c>
      <c r="B63346" t="s">
        <v>186654</v>
      </c>
      <c r="C63346" t="s">
        <v>292003</v>
      </c>
      <c r="D63346" t="s">
        <v>186656</v>
      </c>
      <c r="E63346" t="s">
        <v>245752</v>
      </c>
      <c r="F63346" t="s">
        <v>265988</v>
      </c>
      <c r="G63346">
        <v>2</v>
      </c>
    </row>
    <row r="63347" spans="1:7">
      <c r="A63347" t="s">
        <v>292005</v>
      </c>
      <c r="B63347" t="s">
        <v>186657</v>
      </c>
      <c r="C63347" t="s">
        <v>292003</v>
      </c>
      <c r="D63347" t="s">
        <v>291378</v>
      </c>
      <c r="E63347" t="s">
        <v>245753</v>
      </c>
      <c r="F63347" t="s">
        <v>265988</v>
      </c>
      <c r="G63347">
        <v>2</v>
      </c>
    </row>
    <row r="63348" spans="1:7">
      <c r="A63348" t="s">
        <v>292005</v>
      </c>
      <c r="B63348" t="s">
        <v>186660</v>
      </c>
      <c r="C63348" t="s">
        <v>292003</v>
      </c>
      <c r="D63348" t="s">
        <v>186662</v>
      </c>
      <c r="E63348" t="s">
        <v>245754</v>
      </c>
      <c r="F63348" t="s">
        <v>265988</v>
      </c>
      <c r="G63348">
        <v>2</v>
      </c>
    </row>
    <row r="63349" spans="1:7">
      <c r="A63349" t="s">
        <v>292005</v>
      </c>
      <c r="B63349" t="s">
        <v>186663</v>
      </c>
      <c r="C63349" t="s">
        <v>292003</v>
      </c>
      <c r="D63349" t="s">
        <v>291357</v>
      </c>
      <c r="E63349" t="s">
        <v>245727</v>
      </c>
      <c r="F63349" t="s">
        <v>265988</v>
      </c>
      <c r="G63349">
        <v>2</v>
      </c>
    </row>
    <row r="63350" spans="1:7">
      <c r="A63350" t="s">
        <v>292005</v>
      </c>
      <c r="B63350" t="s">
        <v>186666</v>
      </c>
      <c r="C63350" t="s">
        <v>292003</v>
      </c>
      <c r="D63350" t="s">
        <v>291379</v>
      </c>
      <c r="E63350" t="s">
        <v>245755</v>
      </c>
      <c r="F63350" t="s">
        <v>265988</v>
      </c>
      <c r="G63350">
        <v>2</v>
      </c>
    </row>
    <row r="63351" spans="1:7">
      <c r="A63351" t="s">
        <v>292005</v>
      </c>
      <c r="B63351" t="s">
        <v>186670</v>
      </c>
      <c r="C63351" t="s">
        <v>292003</v>
      </c>
      <c r="D63351" t="s">
        <v>553</v>
      </c>
      <c r="E63351" t="s">
        <v>200388</v>
      </c>
      <c r="F63351" t="s">
        <v>265988</v>
      </c>
      <c r="G63351">
        <v>2</v>
      </c>
    </row>
    <row r="63352" spans="1:7">
      <c r="A63352" t="s">
        <v>292005</v>
      </c>
      <c r="B63352" t="s">
        <v>186678</v>
      </c>
      <c r="C63352" t="s">
        <v>292003</v>
      </c>
      <c r="D63352" t="s">
        <v>186679</v>
      </c>
      <c r="E63352" t="s">
        <v>245756</v>
      </c>
      <c r="F63352" t="s">
        <v>265988</v>
      </c>
      <c r="G63352">
        <v>2</v>
      </c>
    </row>
    <row r="63353" spans="1:7">
      <c r="A63353" t="s">
        <v>292005</v>
      </c>
      <c r="B63353" t="s">
        <v>186684</v>
      </c>
      <c r="C63353" t="s">
        <v>292003</v>
      </c>
      <c r="D63353" t="s">
        <v>263966</v>
      </c>
      <c r="E63353" t="s">
        <v>245757</v>
      </c>
      <c r="F63353" t="s">
        <v>265988</v>
      </c>
      <c r="G63353">
        <v>2</v>
      </c>
    </row>
    <row r="63354" spans="1:7">
      <c r="A63354" t="s">
        <v>292005</v>
      </c>
      <c r="B63354" t="s">
        <v>186690</v>
      </c>
      <c r="C63354" t="s">
        <v>292003</v>
      </c>
      <c r="D63354" t="s">
        <v>2388</v>
      </c>
      <c r="E63354" t="s">
        <v>200984</v>
      </c>
      <c r="F63354" t="s">
        <v>265988</v>
      </c>
      <c r="G63354">
        <v>2</v>
      </c>
    </row>
    <row r="63355" spans="1:7">
      <c r="A63355" t="s">
        <v>292005</v>
      </c>
      <c r="B63355" t="s">
        <v>186680</v>
      </c>
      <c r="C63355" t="s">
        <v>292003</v>
      </c>
      <c r="D63355" t="s">
        <v>291380</v>
      </c>
      <c r="E63355" t="s">
        <v>245758</v>
      </c>
      <c r="F63355" t="s">
        <v>265988</v>
      </c>
      <c r="G63355">
        <v>2</v>
      </c>
    </row>
    <row r="63356" spans="1:7">
      <c r="A63356" t="s">
        <v>292005</v>
      </c>
      <c r="B63356" t="s">
        <v>186694</v>
      </c>
      <c r="C63356" t="s">
        <v>292003</v>
      </c>
      <c r="D63356" t="s">
        <v>553</v>
      </c>
      <c r="E63356" t="s">
        <v>200388</v>
      </c>
      <c r="F63356" t="s">
        <v>265988</v>
      </c>
      <c r="G63356">
        <v>2</v>
      </c>
    </row>
    <row r="63357" spans="1:7">
      <c r="A63357" t="s">
        <v>292005</v>
      </c>
      <c r="B63357" t="s">
        <v>186700</v>
      </c>
      <c r="C63357" t="s">
        <v>292003</v>
      </c>
      <c r="D63357" t="s">
        <v>186701</v>
      </c>
      <c r="E63357" t="s">
        <v>245759</v>
      </c>
      <c r="F63357" t="s">
        <v>265988</v>
      </c>
      <c r="G63357">
        <v>2</v>
      </c>
    </row>
    <row r="63358" spans="1:7">
      <c r="A63358" t="s">
        <v>292005</v>
      </c>
      <c r="B63358" t="s">
        <v>186705</v>
      </c>
      <c r="C63358" t="s">
        <v>292003</v>
      </c>
      <c r="D63358" t="s">
        <v>263075</v>
      </c>
      <c r="E63358" t="s">
        <v>215072</v>
      </c>
      <c r="F63358" t="s">
        <v>265988</v>
      </c>
      <c r="G63358">
        <v>2</v>
      </c>
    </row>
    <row r="63359" spans="1:7">
      <c r="A63359" t="s">
        <v>292005</v>
      </c>
      <c r="B63359" t="s">
        <v>186708</v>
      </c>
      <c r="C63359" t="s">
        <v>292003</v>
      </c>
      <c r="D63359" t="s">
        <v>144676</v>
      </c>
      <c r="E63359" t="s">
        <v>234803</v>
      </c>
      <c r="F63359" t="s">
        <v>265988</v>
      </c>
      <c r="G63359">
        <v>2</v>
      </c>
    </row>
    <row r="63360" spans="1:7">
      <c r="A63360" t="s">
        <v>292005</v>
      </c>
      <c r="B63360" t="s">
        <v>186702</v>
      </c>
      <c r="C63360" t="s">
        <v>292003</v>
      </c>
      <c r="D63360" t="s">
        <v>291381</v>
      </c>
      <c r="E63360" t="s">
        <v>245760</v>
      </c>
      <c r="F63360" t="s">
        <v>265988</v>
      </c>
      <c r="G63360">
        <v>2</v>
      </c>
    </row>
    <row r="63361" spans="1:7">
      <c r="A63361" t="s">
        <v>292005</v>
      </c>
      <c r="B63361" t="s">
        <v>186706</v>
      </c>
      <c r="C63361" t="s">
        <v>292003</v>
      </c>
      <c r="D63361" t="s">
        <v>291382</v>
      </c>
      <c r="E63361" t="s">
        <v>245761</v>
      </c>
      <c r="F63361" t="s">
        <v>265988</v>
      </c>
      <c r="G63361">
        <v>2</v>
      </c>
    </row>
    <row r="63362" spans="1:7">
      <c r="A63362" t="s">
        <v>292005</v>
      </c>
      <c r="B63362" t="s">
        <v>186717</v>
      </c>
      <c r="C63362" t="s">
        <v>292003</v>
      </c>
      <c r="D63362" t="s">
        <v>291383</v>
      </c>
      <c r="E63362" t="s">
        <v>245762</v>
      </c>
      <c r="F63362" t="s">
        <v>265988</v>
      </c>
      <c r="G63362">
        <v>2</v>
      </c>
    </row>
    <row r="63363" spans="1:7">
      <c r="A63363" t="s">
        <v>292005</v>
      </c>
      <c r="B63363" t="s">
        <v>186720</v>
      </c>
      <c r="C63363" t="s">
        <v>292003</v>
      </c>
      <c r="D63363" t="s">
        <v>291384</v>
      </c>
      <c r="E63363" t="s">
        <v>245763</v>
      </c>
      <c r="F63363" t="s">
        <v>265988</v>
      </c>
      <c r="G63363">
        <v>2</v>
      </c>
    </row>
    <row r="63364" spans="1:7">
      <c r="A63364" t="s">
        <v>292005</v>
      </c>
      <c r="B63364" t="s">
        <v>186709</v>
      </c>
      <c r="C63364" t="s">
        <v>292003</v>
      </c>
      <c r="D63364" t="s">
        <v>291385</v>
      </c>
      <c r="E63364" t="s">
        <v>245764</v>
      </c>
      <c r="F63364" t="s">
        <v>265988</v>
      </c>
      <c r="G63364">
        <v>2</v>
      </c>
    </row>
    <row r="63365" spans="1:7">
      <c r="A63365" t="s">
        <v>292005</v>
      </c>
      <c r="B63365" t="s">
        <v>186725</v>
      </c>
      <c r="C63365" t="s">
        <v>292003</v>
      </c>
      <c r="D63365" t="s">
        <v>291386</v>
      </c>
      <c r="E63365" t="s">
        <v>245765</v>
      </c>
      <c r="F63365" t="s">
        <v>265988</v>
      </c>
      <c r="G63365">
        <v>2</v>
      </c>
    </row>
    <row r="63366" spans="1:7">
      <c r="A63366" t="s">
        <v>292005</v>
      </c>
      <c r="B63366" t="s">
        <v>186669</v>
      </c>
      <c r="C63366" t="s">
        <v>292003</v>
      </c>
      <c r="D63366" t="s">
        <v>186729</v>
      </c>
      <c r="E63366" t="s">
        <v>245766</v>
      </c>
      <c r="F63366" t="s">
        <v>265988</v>
      </c>
      <c r="G63366">
        <v>2</v>
      </c>
    </row>
    <row r="63367" spans="1:7">
      <c r="A63367" t="s">
        <v>292005</v>
      </c>
      <c r="B63367" t="s">
        <v>186693</v>
      </c>
      <c r="C63367" t="s">
        <v>292003</v>
      </c>
      <c r="D63367" t="s">
        <v>291387</v>
      </c>
      <c r="E63367" t="s">
        <v>245767</v>
      </c>
      <c r="F63367" t="s">
        <v>265988</v>
      </c>
      <c r="G63367">
        <v>2</v>
      </c>
    </row>
    <row r="63368" spans="1:7">
      <c r="A63368" t="s">
        <v>292005</v>
      </c>
      <c r="B63368" t="s">
        <v>186686</v>
      </c>
      <c r="C63368" t="s">
        <v>292003</v>
      </c>
      <c r="D63368" t="s">
        <v>291388</v>
      </c>
      <c r="E63368" t="s">
        <v>245768</v>
      </c>
      <c r="F63368" t="s">
        <v>265988</v>
      </c>
      <c r="G63368">
        <v>2</v>
      </c>
    </row>
    <row r="63369" spans="1:7">
      <c r="A63369" t="s">
        <v>292005</v>
      </c>
      <c r="B63369" t="s">
        <v>186735</v>
      </c>
      <c r="C63369" t="s">
        <v>292003</v>
      </c>
      <c r="D63369" t="s">
        <v>291389</v>
      </c>
      <c r="E63369" t="s">
        <v>245769</v>
      </c>
      <c r="F63369" t="s">
        <v>265988</v>
      </c>
      <c r="G63369">
        <v>2</v>
      </c>
    </row>
    <row r="63370" spans="1:7">
      <c r="A63370" t="s">
        <v>292005</v>
      </c>
      <c r="B63370" t="s">
        <v>186740</v>
      </c>
      <c r="C63370" t="s">
        <v>292003</v>
      </c>
      <c r="D63370" t="s">
        <v>291390</v>
      </c>
      <c r="E63370" t="s">
        <v>245770</v>
      </c>
      <c r="F63370" t="s">
        <v>265988</v>
      </c>
      <c r="G63370">
        <v>2</v>
      </c>
    </row>
    <row r="63371" spans="1:7">
      <c r="A63371" t="s">
        <v>292005</v>
      </c>
      <c r="B63371" t="s">
        <v>186745</v>
      </c>
      <c r="C63371" t="s">
        <v>292003</v>
      </c>
      <c r="D63371" t="s">
        <v>186746</v>
      </c>
      <c r="E63371" t="s">
        <v>245771</v>
      </c>
      <c r="F63371" t="s">
        <v>265988</v>
      </c>
      <c r="G63371">
        <v>2</v>
      </c>
    </row>
    <row r="63372" spans="1:7">
      <c r="A63372" t="s">
        <v>292005</v>
      </c>
      <c r="B63372" t="s">
        <v>186750</v>
      </c>
      <c r="C63372" t="s">
        <v>292003</v>
      </c>
      <c r="D63372" t="s">
        <v>186751</v>
      </c>
      <c r="E63372" t="s">
        <v>245772</v>
      </c>
      <c r="F63372" t="s">
        <v>265988</v>
      </c>
      <c r="G63372">
        <v>2</v>
      </c>
    </row>
    <row r="63373" spans="1:7">
      <c r="A63373" t="s">
        <v>292005</v>
      </c>
      <c r="B63373" t="s">
        <v>186743</v>
      </c>
      <c r="C63373" t="s">
        <v>292003</v>
      </c>
      <c r="D63373" t="s">
        <v>553</v>
      </c>
      <c r="E63373" t="s">
        <v>200388</v>
      </c>
      <c r="F63373" t="s">
        <v>265988</v>
      </c>
      <c r="G63373">
        <v>2</v>
      </c>
    </row>
    <row r="63374" spans="1:7">
      <c r="A63374" t="s">
        <v>292005</v>
      </c>
      <c r="B63374" t="s">
        <v>186747</v>
      </c>
      <c r="C63374" t="s">
        <v>292003</v>
      </c>
      <c r="D63374" t="s">
        <v>291391</v>
      </c>
      <c r="E63374" t="s">
        <v>245773</v>
      </c>
      <c r="F63374" t="s">
        <v>265988</v>
      </c>
      <c r="G63374">
        <v>2</v>
      </c>
    </row>
    <row r="63375" spans="1:7">
      <c r="A63375" t="s">
        <v>292005</v>
      </c>
      <c r="B63375" t="s">
        <v>186757</v>
      </c>
      <c r="C63375" t="s">
        <v>292003</v>
      </c>
      <c r="D63375" t="s">
        <v>291392</v>
      </c>
      <c r="E63375" t="s">
        <v>245774</v>
      </c>
      <c r="F63375" t="s">
        <v>265988</v>
      </c>
      <c r="G63375">
        <v>2</v>
      </c>
    </row>
    <row r="63376" spans="1:7">
      <c r="A63376" t="s">
        <v>292005</v>
      </c>
      <c r="B63376" t="s">
        <v>186752</v>
      </c>
      <c r="C63376" t="s">
        <v>292003</v>
      </c>
      <c r="D63376" t="s">
        <v>291393</v>
      </c>
      <c r="E63376" t="s">
        <v>245775</v>
      </c>
      <c r="F63376" t="s">
        <v>265988</v>
      </c>
      <c r="G63376">
        <v>2</v>
      </c>
    </row>
    <row r="63377" spans="1:7">
      <c r="A63377" t="s">
        <v>292005</v>
      </c>
      <c r="B63377" t="s">
        <v>186763</v>
      </c>
      <c r="C63377" t="s">
        <v>292003</v>
      </c>
      <c r="D63377" t="s">
        <v>291394</v>
      </c>
      <c r="E63377" t="s">
        <v>245776</v>
      </c>
      <c r="F63377" t="s">
        <v>265988</v>
      </c>
      <c r="G63377">
        <v>2</v>
      </c>
    </row>
    <row r="63378" spans="1:7">
      <c r="A63378" t="s">
        <v>292005</v>
      </c>
      <c r="B63378" t="s">
        <v>186766</v>
      </c>
      <c r="C63378" t="s">
        <v>292003</v>
      </c>
      <c r="D63378" t="s">
        <v>553</v>
      </c>
      <c r="E63378" t="s">
        <v>200388</v>
      </c>
      <c r="F63378" t="s">
        <v>265988</v>
      </c>
      <c r="G63378">
        <v>2</v>
      </c>
    </row>
    <row r="63379" spans="1:7">
      <c r="A63379" t="s">
        <v>292005</v>
      </c>
      <c r="B63379" t="s">
        <v>186770</v>
      </c>
      <c r="C63379" t="s">
        <v>292003</v>
      </c>
      <c r="D63379" t="s">
        <v>186771</v>
      </c>
      <c r="E63379" t="s">
        <v>245777</v>
      </c>
      <c r="F63379" t="s">
        <v>265988</v>
      </c>
      <c r="G63379">
        <v>2</v>
      </c>
    </row>
    <row r="63380" spans="1:7">
      <c r="A63380" t="s">
        <v>292005</v>
      </c>
      <c r="B63380" t="s">
        <v>186774</v>
      </c>
      <c r="C63380" t="s">
        <v>292003</v>
      </c>
      <c r="D63380" t="s">
        <v>186775</v>
      </c>
      <c r="E63380" t="s">
        <v>245778</v>
      </c>
      <c r="F63380" t="s">
        <v>265988</v>
      </c>
      <c r="G63380">
        <v>2</v>
      </c>
    </row>
    <row r="63381" spans="1:7">
      <c r="A63381" t="s">
        <v>292005</v>
      </c>
      <c r="B63381" t="s">
        <v>186779</v>
      </c>
      <c r="C63381" t="s">
        <v>292003</v>
      </c>
      <c r="D63381" t="s">
        <v>186780</v>
      </c>
      <c r="E63381" t="s">
        <v>245779</v>
      </c>
      <c r="F63381" t="s">
        <v>265988</v>
      </c>
      <c r="G63381">
        <v>2</v>
      </c>
    </row>
    <row r="63382" spans="1:7">
      <c r="A63382" t="s">
        <v>292005</v>
      </c>
      <c r="B63382" t="s">
        <v>186772</v>
      </c>
      <c r="C63382" t="s">
        <v>292003</v>
      </c>
      <c r="D63382" t="s">
        <v>291395</v>
      </c>
      <c r="E63382" t="s">
        <v>245780</v>
      </c>
      <c r="F63382" t="s">
        <v>265988</v>
      </c>
      <c r="G63382">
        <v>2</v>
      </c>
    </row>
    <row r="63383" spans="1:7">
      <c r="A63383" t="s">
        <v>292005</v>
      </c>
      <c r="B63383" t="s">
        <v>186783</v>
      </c>
      <c r="C63383" t="s">
        <v>292003</v>
      </c>
      <c r="D63383" t="s">
        <v>291392</v>
      </c>
      <c r="E63383" t="s">
        <v>245774</v>
      </c>
      <c r="F63383" t="s">
        <v>265988</v>
      </c>
      <c r="G63383">
        <v>2</v>
      </c>
    </row>
    <row r="63384" spans="1:7">
      <c r="A63384" t="s">
        <v>292005</v>
      </c>
      <c r="B63384" t="s">
        <v>186776</v>
      </c>
      <c r="C63384" t="s">
        <v>292003</v>
      </c>
      <c r="D63384" t="s">
        <v>186787</v>
      </c>
      <c r="E63384" t="s">
        <v>245781</v>
      </c>
      <c r="F63384" t="s">
        <v>265988</v>
      </c>
      <c r="G63384">
        <v>2</v>
      </c>
    </row>
    <row r="63385" spans="1:7">
      <c r="A63385" t="s">
        <v>292005</v>
      </c>
      <c r="B63385" t="s">
        <v>186788</v>
      </c>
      <c r="C63385" t="s">
        <v>292003</v>
      </c>
      <c r="D63385" t="s">
        <v>291396</v>
      </c>
      <c r="E63385" t="s">
        <v>245782</v>
      </c>
      <c r="F63385" t="s">
        <v>265988</v>
      </c>
      <c r="G63385">
        <v>2</v>
      </c>
    </row>
    <row r="63386" spans="1:7">
      <c r="A63386" t="s">
        <v>292005</v>
      </c>
      <c r="B63386" t="s">
        <v>186791</v>
      </c>
      <c r="C63386" t="s">
        <v>292003</v>
      </c>
      <c r="D63386" t="s">
        <v>291397</v>
      </c>
      <c r="E63386" t="s">
        <v>245783</v>
      </c>
      <c r="F63386" t="s">
        <v>265988</v>
      </c>
      <c r="G63386">
        <v>2</v>
      </c>
    </row>
    <row r="63387" spans="1:7">
      <c r="A63387" t="s">
        <v>292005</v>
      </c>
      <c r="B63387" t="s">
        <v>186794</v>
      </c>
      <c r="C63387" t="s">
        <v>292003</v>
      </c>
      <c r="D63387" t="s">
        <v>291398</v>
      </c>
      <c r="E63387" t="s">
        <v>245784</v>
      </c>
      <c r="F63387" t="s">
        <v>265988</v>
      </c>
      <c r="G63387">
        <v>2</v>
      </c>
    </row>
    <row r="63388" spans="1:7">
      <c r="A63388" t="s">
        <v>292005</v>
      </c>
      <c r="B63388" t="s">
        <v>186781</v>
      </c>
      <c r="C63388" t="s">
        <v>292003</v>
      </c>
      <c r="D63388" t="s">
        <v>291395</v>
      </c>
      <c r="E63388" t="s">
        <v>245780</v>
      </c>
      <c r="F63388" t="s">
        <v>265988</v>
      </c>
      <c r="G63388">
        <v>2</v>
      </c>
    </row>
    <row r="63389" spans="1:7">
      <c r="A63389" t="s">
        <v>292005</v>
      </c>
      <c r="B63389" t="s">
        <v>186798</v>
      </c>
      <c r="C63389" t="s">
        <v>292003</v>
      </c>
      <c r="D63389" t="s">
        <v>291399</v>
      </c>
      <c r="E63389" t="s">
        <v>245785</v>
      </c>
      <c r="F63389" t="s">
        <v>265988</v>
      </c>
      <c r="G63389">
        <v>2</v>
      </c>
    </row>
    <row r="63390" spans="1:7">
      <c r="A63390" t="s">
        <v>292005</v>
      </c>
      <c r="B63390" t="s">
        <v>186801</v>
      </c>
      <c r="C63390" t="s">
        <v>292003</v>
      </c>
      <c r="D63390" t="s">
        <v>291392</v>
      </c>
      <c r="E63390" t="s">
        <v>245774</v>
      </c>
      <c r="F63390" t="s">
        <v>265988</v>
      </c>
      <c r="G63390">
        <v>2</v>
      </c>
    </row>
    <row r="63391" spans="1:7">
      <c r="A63391" t="s">
        <v>292005</v>
      </c>
      <c r="B63391" t="s">
        <v>186734</v>
      </c>
      <c r="C63391" t="s">
        <v>292003</v>
      </c>
      <c r="D63391" t="s">
        <v>291387</v>
      </c>
      <c r="E63391" t="s">
        <v>245767</v>
      </c>
      <c r="F63391" t="s">
        <v>265988</v>
      </c>
      <c r="G63391">
        <v>2</v>
      </c>
    </row>
    <row r="63392" spans="1:7">
      <c r="A63392" t="s">
        <v>292005</v>
      </c>
      <c r="B63392" t="s">
        <v>186802</v>
      </c>
      <c r="C63392" t="s">
        <v>292003</v>
      </c>
      <c r="D63392" t="s">
        <v>291400</v>
      </c>
      <c r="E63392" t="s">
        <v>245786</v>
      </c>
      <c r="F63392" t="s">
        <v>265988</v>
      </c>
      <c r="G63392">
        <v>2</v>
      </c>
    </row>
    <row r="63393" spans="1:7">
      <c r="A63393" t="s">
        <v>292005</v>
      </c>
      <c r="B63393" t="s">
        <v>186712</v>
      </c>
      <c r="C63393" t="s">
        <v>292003</v>
      </c>
      <c r="D63393" t="s">
        <v>291401</v>
      </c>
      <c r="E63393" t="s">
        <v>245787</v>
      </c>
      <c r="F63393" t="s">
        <v>265988</v>
      </c>
      <c r="G63393">
        <v>2</v>
      </c>
    </row>
    <row r="63394" spans="1:7">
      <c r="A63394" t="s">
        <v>292005</v>
      </c>
      <c r="B63394" t="s">
        <v>186811</v>
      </c>
      <c r="C63394" t="s">
        <v>292003</v>
      </c>
      <c r="D63394" t="s">
        <v>186679</v>
      </c>
      <c r="E63394" t="s">
        <v>245756</v>
      </c>
      <c r="F63394" t="s">
        <v>265988</v>
      </c>
      <c r="G63394">
        <v>2</v>
      </c>
    </row>
    <row r="63395" spans="1:7">
      <c r="A63395" t="s">
        <v>292005</v>
      </c>
      <c r="B63395" t="s">
        <v>186814</v>
      </c>
      <c r="C63395" t="s">
        <v>292003</v>
      </c>
      <c r="D63395" t="s">
        <v>263966</v>
      </c>
      <c r="E63395" t="s">
        <v>245757</v>
      </c>
      <c r="F63395" t="s">
        <v>265988</v>
      </c>
      <c r="G63395">
        <v>2</v>
      </c>
    </row>
    <row r="63396" spans="1:7">
      <c r="A63396" t="s">
        <v>292005</v>
      </c>
      <c r="B63396" t="s">
        <v>186674</v>
      </c>
      <c r="C63396" t="s">
        <v>292003</v>
      </c>
      <c r="D63396" t="s">
        <v>553</v>
      </c>
      <c r="E63396" t="s">
        <v>200388</v>
      </c>
      <c r="F63396" t="s">
        <v>265988</v>
      </c>
      <c r="G63396">
        <v>2</v>
      </c>
    </row>
    <row r="63397" spans="1:7">
      <c r="A63397" t="s">
        <v>292005</v>
      </c>
      <c r="B63397" t="s">
        <v>186817</v>
      </c>
      <c r="C63397" t="s">
        <v>292003</v>
      </c>
      <c r="D63397" t="s">
        <v>553</v>
      </c>
      <c r="E63397" t="s">
        <v>200388</v>
      </c>
      <c r="F63397" t="s">
        <v>265988</v>
      </c>
      <c r="G63397">
        <v>2</v>
      </c>
    </row>
    <row r="63398" spans="1:7">
      <c r="A63398" t="s">
        <v>292005</v>
      </c>
      <c r="B63398" t="s">
        <v>186822</v>
      </c>
      <c r="C63398" t="s">
        <v>292003</v>
      </c>
      <c r="D63398" t="s">
        <v>263965</v>
      </c>
      <c r="E63398" t="s">
        <v>260942</v>
      </c>
      <c r="F63398" t="s">
        <v>265988</v>
      </c>
      <c r="G63398">
        <v>2</v>
      </c>
    </row>
    <row r="63399" spans="1:7">
      <c r="A63399" t="s">
        <v>292005</v>
      </c>
      <c r="B63399" t="s">
        <v>186825</v>
      </c>
      <c r="C63399" t="s">
        <v>292003</v>
      </c>
      <c r="D63399" t="s">
        <v>186830</v>
      </c>
      <c r="E63399" t="s">
        <v>260943</v>
      </c>
      <c r="F63399" t="s">
        <v>265988</v>
      </c>
      <c r="G63399">
        <v>2</v>
      </c>
    </row>
    <row r="63400" spans="1:7">
      <c r="A63400" t="s">
        <v>292005</v>
      </c>
      <c r="B63400" t="s">
        <v>186826</v>
      </c>
      <c r="C63400" t="s">
        <v>292003</v>
      </c>
      <c r="D63400" t="s">
        <v>186833</v>
      </c>
      <c r="E63400" t="s">
        <v>260944</v>
      </c>
      <c r="F63400" t="s">
        <v>265988</v>
      </c>
      <c r="G63400">
        <v>2</v>
      </c>
    </row>
    <row r="63401" spans="1:7">
      <c r="A63401" t="s">
        <v>292005</v>
      </c>
      <c r="B63401" t="s">
        <v>186834</v>
      </c>
      <c r="C63401" t="s">
        <v>292003</v>
      </c>
      <c r="D63401" t="s">
        <v>553</v>
      </c>
      <c r="E63401" t="s">
        <v>553</v>
      </c>
      <c r="F63401" t="s">
        <v>265988</v>
      </c>
      <c r="G63401">
        <v>2</v>
      </c>
    </row>
    <row r="63402" spans="1:7">
      <c r="A63402" t="s">
        <v>292005</v>
      </c>
      <c r="B63402" t="s">
        <v>186840</v>
      </c>
      <c r="C63402" t="s">
        <v>292003</v>
      </c>
      <c r="D63402" t="s">
        <v>186679</v>
      </c>
      <c r="E63402" t="s">
        <v>260945</v>
      </c>
      <c r="F63402" t="s">
        <v>265988</v>
      </c>
      <c r="G63402">
        <v>2</v>
      </c>
    </row>
    <row r="63403" spans="1:7">
      <c r="A63403" t="s">
        <v>292005</v>
      </c>
      <c r="B63403" t="s">
        <v>186845</v>
      </c>
      <c r="C63403" t="s">
        <v>292003</v>
      </c>
      <c r="D63403" t="s">
        <v>263966</v>
      </c>
      <c r="E63403" t="s">
        <v>260946</v>
      </c>
      <c r="F63403" t="s">
        <v>265988</v>
      </c>
      <c r="G63403">
        <v>2</v>
      </c>
    </row>
    <row r="63404" spans="1:7">
      <c r="A63404" t="s">
        <v>292005</v>
      </c>
      <c r="B63404" t="s">
        <v>186850</v>
      </c>
      <c r="C63404" t="s">
        <v>292003</v>
      </c>
      <c r="D63404" t="s">
        <v>2388</v>
      </c>
      <c r="E63404" t="s">
        <v>200935</v>
      </c>
      <c r="F63404" t="s">
        <v>265988</v>
      </c>
      <c r="G63404">
        <v>2</v>
      </c>
    </row>
    <row r="63405" spans="1:7">
      <c r="A63405" t="s">
        <v>292005</v>
      </c>
      <c r="B63405" t="s">
        <v>186841</v>
      </c>
      <c r="C63405" t="s">
        <v>292003</v>
      </c>
      <c r="D63405" t="s">
        <v>263967</v>
      </c>
      <c r="E63405" t="s">
        <v>260948</v>
      </c>
      <c r="F63405" t="s">
        <v>265988</v>
      </c>
      <c r="G63405">
        <v>2</v>
      </c>
    </row>
    <row r="63406" spans="1:7">
      <c r="A63406" t="s">
        <v>292005</v>
      </c>
      <c r="B63406" t="s">
        <v>186855</v>
      </c>
      <c r="C63406" t="s">
        <v>292003</v>
      </c>
      <c r="D63406" t="s">
        <v>186856</v>
      </c>
      <c r="E63406" t="s">
        <v>260949</v>
      </c>
      <c r="F63406" t="s">
        <v>265988</v>
      </c>
      <c r="G63406">
        <v>2</v>
      </c>
    </row>
    <row r="63407" spans="1:7">
      <c r="A63407" t="s">
        <v>292005</v>
      </c>
      <c r="B63407" t="s">
        <v>186858</v>
      </c>
      <c r="C63407" t="s">
        <v>292003</v>
      </c>
      <c r="D63407" t="s">
        <v>263968</v>
      </c>
      <c r="E63407" t="s">
        <v>260950</v>
      </c>
      <c r="F63407" t="s">
        <v>265988</v>
      </c>
      <c r="G63407">
        <v>2</v>
      </c>
    </row>
    <row r="63408" spans="1:7">
      <c r="A63408" t="s">
        <v>292005</v>
      </c>
      <c r="B63408" t="s">
        <v>186857</v>
      </c>
      <c r="C63408" t="s">
        <v>292003</v>
      </c>
      <c r="D63408" t="s">
        <v>186863</v>
      </c>
      <c r="E63408" t="s">
        <v>260951</v>
      </c>
      <c r="F63408" t="s">
        <v>265988</v>
      </c>
      <c r="G63408">
        <v>2</v>
      </c>
    </row>
    <row r="63409" spans="1:7">
      <c r="A63409" t="s">
        <v>292005</v>
      </c>
      <c r="B63409" t="s">
        <v>186864</v>
      </c>
      <c r="C63409" t="s">
        <v>292003</v>
      </c>
      <c r="D63409" t="s">
        <v>263969</v>
      </c>
      <c r="E63409" t="s">
        <v>260952</v>
      </c>
      <c r="F63409" t="s">
        <v>265988</v>
      </c>
      <c r="G63409">
        <v>2</v>
      </c>
    </row>
    <row r="63410" spans="1:7">
      <c r="A63410" t="s">
        <v>292005</v>
      </c>
      <c r="B63410" t="s">
        <v>186853</v>
      </c>
      <c r="C63410" t="s">
        <v>292003</v>
      </c>
      <c r="D63410" t="s">
        <v>553</v>
      </c>
      <c r="E63410" t="s">
        <v>553</v>
      </c>
      <c r="F63410" t="s">
        <v>265988</v>
      </c>
      <c r="G63410">
        <v>2</v>
      </c>
    </row>
    <row r="63411" spans="1:7">
      <c r="A63411" t="s">
        <v>292005</v>
      </c>
      <c r="B63411" t="s">
        <v>186871</v>
      </c>
      <c r="C63411" t="s">
        <v>292003</v>
      </c>
      <c r="D63411" t="s">
        <v>186701</v>
      </c>
      <c r="E63411" t="s">
        <v>260953</v>
      </c>
      <c r="F63411" t="s">
        <v>265988</v>
      </c>
      <c r="G63411">
        <v>2</v>
      </c>
    </row>
    <row r="63412" spans="1:7">
      <c r="A63412" t="s">
        <v>292005</v>
      </c>
      <c r="B63412" t="s">
        <v>186875</v>
      </c>
      <c r="C63412" t="s">
        <v>292003</v>
      </c>
      <c r="D63412" t="s">
        <v>263075</v>
      </c>
      <c r="E63412" t="s">
        <v>260954</v>
      </c>
      <c r="F63412" t="s">
        <v>265988</v>
      </c>
      <c r="G63412">
        <v>2</v>
      </c>
    </row>
    <row r="63413" spans="1:7">
      <c r="A63413" t="s">
        <v>292005</v>
      </c>
      <c r="B63413" t="s">
        <v>186879</v>
      </c>
      <c r="C63413" t="s">
        <v>292003</v>
      </c>
      <c r="D63413" t="s">
        <v>144676</v>
      </c>
      <c r="E63413" t="s">
        <v>260955</v>
      </c>
      <c r="F63413" t="s">
        <v>265988</v>
      </c>
      <c r="G63413">
        <v>2</v>
      </c>
    </row>
    <row r="63414" spans="1:7">
      <c r="A63414" t="s">
        <v>292005</v>
      </c>
      <c r="B63414" t="s">
        <v>186872</v>
      </c>
      <c r="C63414" t="s">
        <v>292003</v>
      </c>
      <c r="D63414" t="s">
        <v>263970</v>
      </c>
      <c r="E63414" t="s">
        <v>260956</v>
      </c>
      <c r="F63414" t="s">
        <v>265988</v>
      </c>
      <c r="G63414">
        <v>2</v>
      </c>
    </row>
    <row r="63415" spans="1:7">
      <c r="A63415" t="s">
        <v>292005</v>
      </c>
      <c r="B63415" t="s">
        <v>186883</v>
      </c>
      <c r="C63415" t="s">
        <v>292003</v>
      </c>
      <c r="D63415" t="s">
        <v>263971</v>
      </c>
      <c r="E63415" t="s">
        <v>260957</v>
      </c>
      <c r="F63415" t="s">
        <v>265988</v>
      </c>
      <c r="G63415">
        <v>2</v>
      </c>
    </row>
    <row r="63416" spans="1:7">
      <c r="A63416" t="s">
        <v>292005</v>
      </c>
      <c r="B63416" t="s">
        <v>186888</v>
      </c>
      <c r="C63416" t="s">
        <v>292003</v>
      </c>
      <c r="D63416" t="s">
        <v>263972</v>
      </c>
      <c r="E63416" t="s">
        <v>260958</v>
      </c>
      <c r="F63416" t="s">
        <v>265988</v>
      </c>
      <c r="G63416">
        <v>2</v>
      </c>
    </row>
    <row r="63417" spans="1:7">
      <c r="A63417" t="s">
        <v>292005</v>
      </c>
      <c r="B63417" t="s">
        <v>186876</v>
      </c>
      <c r="C63417" t="s">
        <v>292003</v>
      </c>
      <c r="D63417" t="s">
        <v>263973</v>
      </c>
      <c r="E63417" t="s">
        <v>260959</v>
      </c>
      <c r="F63417" t="s">
        <v>265988</v>
      </c>
      <c r="G63417">
        <v>2</v>
      </c>
    </row>
    <row r="63418" spans="1:7">
      <c r="A63418" t="s">
        <v>292005</v>
      </c>
      <c r="B63418" t="s">
        <v>186896</v>
      </c>
      <c r="C63418" t="s">
        <v>292003</v>
      </c>
      <c r="D63418" t="s">
        <v>263974</v>
      </c>
      <c r="E63418" t="s">
        <v>260960</v>
      </c>
      <c r="F63418" t="s">
        <v>265988</v>
      </c>
      <c r="G63418">
        <v>2</v>
      </c>
    </row>
    <row r="63419" spans="1:7">
      <c r="A63419" t="s">
        <v>292005</v>
      </c>
      <c r="B63419" t="s">
        <v>186899</v>
      </c>
      <c r="C63419" t="s">
        <v>292003</v>
      </c>
      <c r="D63419" t="s">
        <v>263975</v>
      </c>
      <c r="E63419" t="s">
        <v>260961</v>
      </c>
      <c r="F63419" t="s">
        <v>265988</v>
      </c>
      <c r="G63419">
        <v>2</v>
      </c>
    </row>
    <row r="63420" spans="1:7">
      <c r="A63420" t="s">
        <v>292005</v>
      </c>
      <c r="B63420" t="s">
        <v>186880</v>
      </c>
      <c r="C63420" t="s">
        <v>292003</v>
      </c>
      <c r="D63420" t="s">
        <v>263976</v>
      </c>
      <c r="E63420" t="s">
        <v>260962</v>
      </c>
      <c r="F63420" t="s">
        <v>265988</v>
      </c>
      <c r="G63420">
        <v>2</v>
      </c>
    </row>
    <row r="63421" spans="1:7">
      <c r="A63421" t="s">
        <v>292005</v>
      </c>
      <c r="B63421" t="s">
        <v>186904</v>
      </c>
      <c r="C63421" t="s">
        <v>292003</v>
      </c>
      <c r="D63421" t="s">
        <v>263977</v>
      </c>
      <c r="E63421" t="s">
        <v>260963</v>
      </c>
      <c r="F63421" t="s">
        <v>265988</v>
      </c>
      <c r="G63421">
        <v>2</v>
      </c>
    </row>
    <row r="63422" spans="1:7">
      <c r="A63422" t="s">
        <v>292005</v>
      </c>
      <c r="B63422" t="s">
        <v>186846</v>
      </c>
      <c r="C63422" t="s">
        <v>292003</v>
      </c>
      <c r="D63422" t="s">
        <v>186908</v>
      </c>
      <c r="E63422" t="s">
        <v>260964</v>
      </c>
      <c r="F63422" t="s">
        <v>265988</v>
      </c>
      <c r="G63422">
        <v>2</v>
      </c>
    </row>
    <row r="63423" spans="1:7">
      <c r="A63423" t="s">
        <v>292005</v>
      </c>
      <c r="B63423" t="s">
        <v>186909</v>
      </c>
      <c r="C63423" t="s">
        <v>292003</v>
      </c>
      <c r="D63423" t="s">
        <v>263978</v>
      </c>
      <c r="E63423" t="s">
        <v>260965</v>
      </c>
      <c r="F63423" t="s">
        <v>265988</v>
      </c>
      <c r="G63423">
        <v>2</v>
      </c>
    </row>
    <row r="63424" spans="1:7">
      <c r="A63424" t="s">
        <v>292005</v>
      </c>
      <c r="B63424" t="s">
        <v>186913</v>
      </c>
      <c r="C63424" t="s">
        <v>292003</v>
      </c>
      <c r="D63424" t="s">
        <v>186914</v>
      </c>
      <c r="E63424" t="s">
        <v>260966</v>
      </c>
      <c r="F63424" t="s">
        <v>265988</v>
      </c>
      <c r="G63424">
        <v>2</v>
      </c>
    </row>
    <row r="63425" spans="1:7">
      <c r="A63425" t="s">
        <v>292005</v>
      </c>
      <c r="B63425" t="s">
        <v>186915</v>
      </c>
      <c r="C63425" t="s">
        <v>292003</v>
      </c>
      <c r="D63425" t="s">
        <v>186917</v>
      </c>
      <c r="E63425" t="s">
        <v>260967</v>
      </c>
      <c r="F63425" t="s">
        <v>265988</v>
      </c>
      <c r="G63425">
        <v>2</v>
      </c>
    </row>
    <row r="63426" spans="1:7">
      <c r="A63426" t="s">
        <v>292005</v>
      </c>
      <c r="B63426" t="s">
        <v>186919</v>
      </c>
      <c r="C63426" t="s">
        <v>292003</v>
      </c>
      <c r="D63426" t="s">
        <v>263979</v>
      </c>
      <c r="E63426" t="s">
        <v>260968</v>
      </c>
      <c r="F63426" t="s">
        <v>265988</v>
      </c>
      <c r="G63426">
        <v>2</v>
      </c>
    </row>
    <row r="63427" spans="1:7">
      <c r="A63427" t="s">
        <v>292005</v>
      </c>
      <c r="B63427" t="s">
        <v>186923</v>
      </c>
      <c r="C63427" t="s">
        <v>292003</v>
      </c>
      <c r="D63427" t="s">
        <v>186679</v>
      </c>
      <c r="E63427" t="s">
        <v>260969</v>
      </c>
      <c r="F63427" t="s">
        <v>265988</v>
      </c>
      <c r="G63427">
        <v>2</v>
      </c>
    </row>
    <row r="63428" spans="1:7">
      <c r="A63428" t="s">
        <v>292005</v>
      </c>
      <c r="B63428" t="s">
        <v>186925</v>
      </c>
      <c r="C63428" t="s">
        <v>292003</v>
      </c>
      <c r="D63428" t="s">
        <v>263966</v>
      </c>
      <c r="E63428" t="s">
        <v>260970</v>
      </c>
      <c r="F63428" t="s">
        <v>265988</v>
      </c>
      <c r="G63428">
        <v>2</v>
      </c>
    </row>
    <row r="63429" spans="1:7">
      <c r="A63429" t="s">
        <v>292005</v>
      </c>
      <c r="B63429" t="s">
        <v>186836</v>
      </c>
      <c r="C63429" t="s">
        <v>292003</v>
      </c>
      <c r="D63429" t="s">
        <v>553</v>
      </c>
      <c r="E63429" t="s">
        <v>553</v>
      </c>
      <c r="F63429" t="s">
        <v>265988</v>
      </c>
      <c r="G63429">
        <v>2</v>
      </c>
    </row>
    <row r="63430" spans="1:7">
      <c r="A63430" t="s">
        <v>292005</v>
      </c>
      <c r="B63430" t="s">
        <v>186831</v>
      </c>
      <c r="C63430" t="s">
        <v>292003</v>
      </c>
      <c r="D63430" t="s">
        <v>186833</v>
      </c>
      <c r="E63430" t="s">
        <v>260944</v>
      </c>
      <c r="F63430" t="s">
        <v>265988</v>
      </c>
      <c r="G63430">
        <v>2</v>
      </c>
    </row>
    <row r="63431" spans="1:7">
      <c r="A63431" t="s">
        <v>292005</v>
      </c>
      <c r="B63431" t="s">
        <v>186928</v>
      </c>
      <c r="C63431" t="s">
        <v>292003</v>
      </c>
      <c r="D63431" t="s">
        <v>553</v>
      </c>
      <c r="E63431" t="s">
        <v>553</v>
      </c>
      <c r="F63431" t="s">
        <v>265988</v>
      </c>
      <c r="G63431">
        <v>2</v>
      </c>
    </row>
    <row r="63432" spans="1:7">
      <c r="A63432" t="s">
        <v>292005</v>
      </c>
      <c r="B63432" t="s">
        <v>186936</v>
      </c>
      <c r="C63432" t="s">
        <v>292003</v>
      </c>
      <c r="D63432" t="s">
        <v>263969</v>
      </c>
      <c r="E63432" t="s">
        <v>260971</v>
      </c>
      <c r="F63432" t="s">
        <v>265988</v>
      </c>
      <c r="G63432">
        <v>2</v>
      </c>
    </row>
    <row r="63433" spans="1:7">
      <c r="A63433" t="s">
        <v>292005</v>
      </c>
      <c r="B63433" t="s">
        <v>186918</v>
      </c>
      <c r="C63433" t="s">
        <v>292003</v>
      </c>
      <c r="D63433" t="s">
        <v>186917</v>
      </c>
      <c r="E63433" t="s">
        <v>260967</v>
      </c>
      <c r="F63433" t="s">
        <v>265988</v>
      </c>
      <c r="G63433">
        <v>2</v>
      </c>
    </row>
    <row r="63434" spans="1:7">
      <c r="A63434" t="s">
        <v>292005</v>
      </c>
      <c r="B63434" t="s">
        <v>186939</v>
      </c>
      <c r="C63434" t="s">
        <v>292003</v>
      </c>
      <c r="D63434" t="s">
        <v>291402</v>
      </c>
      <c r="E63434" t="s">
        <v>245809</v>
      </c>
      <c r="F63434" t="s">
        <v>265988</v>
      </c>
      <c r="G63434">
        <v>2</v>
      </c>
    </row>
    <row r="63435" spans="1:7">
      <c r="A63435" t="s">
        <v>292005</v>
      </c>
      <c r="B63435" t="s">
        <v>186942</v>
      </c>
      <c r="C63435" t="s">
        <v>292003</v>
      </c>
      <c r="D63435" t="s">
        <v>186944</v>
      </c>
      <c r="E63435" t="s">
        <v>245810</v>
      </c>
      <c r="F63435" t="s">
        <v>265988</v>
      </c>
      <c r="G63435">
        <v>2</v>
      </c>
    </row>
    <row r="63436" spans="1:7">
      <c r="A63436" t="s">
        <v>292005</v>
      </c>
      <c r="B63436" t="s">
        <v>186947</v>
      </c>
      <c r="C63436" t="s">
        <v>292003</v>
      </c>
      <c r="D63436" t="s">
        <v>291403</v>
      </c>
      <c r="E63436" t="s">
        <v>245811</v>
      </c>
      <c r="F63436" t="s">
        <v>265988</v>
      </c>
      <c r="G63436">
        <v>2</v>
      </c>
    </row>
    <row r="63437" spans="1:7">
      <c r="A63437" t="s">
        <v>292005</v>
      </c>
      <c r="B63437" t="s">
        <v>186950</v>
      </c>
      <c r="C63437" t="s">
        <v>292003</v>
      </c>
      <c r="D63437" t="s">
        <v>553</v>
      </c>
      <c r="E63437" t="s">
        <v>200388</v>
      </c>
      <c r="F63437" t="s">
        <v>265988</v>
      </c>
      <c r="G63437">
        <v>2</v>
      </c>
    </row>
    <row r="63438" spans="1:7">
      <c r="A63438" t="s">
        <v>292005</v>
      </c>
      <c r="B63438" t="s">
        <v>186958</v>
      </c>
      <c r="C63438" t="s">
        <v>292003</v>
      </c>
      <c r="D63438" t="s">
        <v>186679</v>
      </c>
      <c r="E63438" t="s">
        <v>245756</v>
      </c>
      <c r="F63438" t="s">
        <v>265988</v>
      </c>
      <c r="G63438">
        <v>2</v>
      </c>
    </row>
    <row r="63439" spans="1:7">
      <c r="A63439" t="s">
        <v>292005</v>
      </c>
      <c r="B63439" t="s">
        <v>186961</v>
      </c>
      <c r="C63439" t="s">
        <v>292003</v>
      </c>
      <c r="D63439" t="s">
        <v>263966</v>
      </c>
      <c r="E63439" t="s">
        <v>245757</v>
      </c>
      <c r="F63439" t="s">
        <v>265988</v>
      </c>
      <c r="G63439">
        <v>2</v>
      </c>
    </row>
    <row r="63440" spans="1:7">
      <c r="A63440" t="s">
        <v>292005</v>
      </c>
      <c r="B63440" t="s">
        <v>186965</v>
      </c>
      <c r="C63440" t="s">
        <v>292003</v>
      </c>
      <c r="D63440" t="s">
        <v>2388</v>
      </c>
      <c r="E63440" t="s">
        <v>200984</v>
      </c>
      <c r="F63440" t="s">
        <v>265988</v>
      </c>
      <c r="G63440">
        <v>2</v>
      </c>
    </row>
    <row r="63441" spans="1:7">
      <c r="A63441" t="s">
        <v>292005</v>
      </c>
      <c r="B63441" t="s">
        <v>186949</v>
      </c>
      <c r="C63441" t="s">
        <v>292003</v>
      </c>
      <c r="D63441" t="s">
        <v>291404</v>
      </c>
      <c r="E63441" t="s">
        <v>245812</v>
      </c>
      <c r="F63441" t="s">
        <v>265988</v>
      </c>
      <c r="G63441">
        <v>2</v>
      </c>
    </row>
    <row r="63442" spans="1:7">
      <c r="A63442" t="s">
        <v>292005</v>
      </c>
      <c r="B63442" t="s">
        <v>186945</v>
      </c>
      <c r="C63442" t="s">
        <v>292003</v>
      </c>
      <c r="D63442" t="s">
        <v>553</v>
      </c>
      <c r="E63442" t="s">
        <v>200388</v>
      </c>
      <c r="F63442" t="s">
        <v>265988</v>
      </c>
      <c r="G63442">
        <v>2</v>
      </c>
    </row>
    <row r="63443" spans="1:7">
      <c r="A63443" t="s">
        <v>292005</v>
      </c>
      <c r="B63443" t="s">
        <v>186971</v>
      </c>
      <c r="C63443" t="s">
        <v>292003</v>
      </c>
      <c r="D63443" t="s">
        <v>15398</v>
      </c>
      <c r="E63443" t="s">
        <v>204148</v>
      </c>
      <c r="F63443" t="s">
        <v>265988</v>
      </c>
      <c r="G63443">
        <v>2</v>
      </c>
    </row>
    <row r="63444" spans="1:7">
      <c r="A63444" t="s">
        <v>292005</v>
      </c>
      <c r="B63444" t="s">
        <v>186974</v>
      </c>
      <c r="C63444" t="s">
        <v>292003</v>
      </c>
      <c r="D63444" t="s">
        <v>5889</v>
      </c>
      <c r="E63444" t="s">
        <v>202049</v>
      </c>
      <c r="F63444" t="s">
        <v>265988</v>
      </c>
      <c r="G63444">
        <v>2</v>
      </c>
    </row>
    <row r="63445" spans="1:7">
      <c r="A63445" t="s">
        <v>292005</v>
      </c>
      <c r="B63445" t="s">
        <v>186972</v>
      </c>
      <c r="C63445" t="s">
        <v>292003</v>
      </c>
      <c r="D63445" t="s">
        <v>291405</v>
      </c>
      <c r="E63445" t="s">
        <v>245813</v>
      </c>
      <c r="F63445" t="s">
        <v>265988</v>
      </c>
      <c r="G63445">
        <v>2</v>
      </c>
    </row>
    <row r="63446" spans="1:7">
      <c r="A63446" t="s">
        <v>292005</v>
      </c>
      <c r="B63446" t="s">
        <v>186979</v>
      </c>
      <c r="C63446" t="s">
        <v>292003</v>
      </c>
      <c r="D63446" t="s">
        <v>186981</v>
      </c>
      <c r="E63446" t="s">
        <v>245814</v>
      </c>
      <c r="F63446" t="s">
        <v>265988</v>
      </c>
      <c r="G63446">
        <v>2</v>
      </c>
    </row>
    <row r="63447" spans="1:7">
      <c r="A63447" t="s">
        <v>292005</v>
      </c>
      <c r="B63447" t="s">
        <v>186984</v>
      </c>
      <c r="C63447" t="s">
        <v>292003</v>
      </c>
      <c r="D63447" t="s">
        <v>291406</v>
      </c>
      <c r="E63447" t="s">
        <v>245815</v>
      </c>
      <c r="F63447" t="s">
        <v>265988</v>
      </c>
      <c r="G63447">
        <v>2</v>
      </c>
    </row>
    <row r="63448" spans="1:7">
      <c r="A63448" t="s">
        <v>292005</v>
      </c>
      <c r="B63448" t="s">
        <v>186989</v>
      </c>
      <c r="C63448" t="s">
        <v>292003</v>
      </c>
      <c r="D63448" t="s">
        <v>186990</v>
      </c>
      <c r="E63448" t="s">
        <v>245816</v>
      </c>
      <c r="F63448" t="s">
        <v>265988</v>
      </c>
      <c r="G63448">
        <v>2</v>
      </c>
    </row>
    <row r="63449" spans="1:7">
      <c r="A63449" t="s">
        <v>292005</v>
      </c>
      <c r="B63449" t="s">
        <v>186994</v>
      </c>
      <c r="C63449" t="s">
        <v>292003</v>
      </c>
      <c r="D63449" t="s">
        <v>186995</v>
      </c>
      <c r="E63449" t="s">
        <v>245817</v>
      </c>
      <c r="F63449" t="s">
        <v>265988</v>
      </c>
      <c r="G63449">
        <v>2</v>
      </c>
    </row>
    <row r="63450" spans="1:7">
      <c r="A63450" t="s">
        <v>292005</v>
      </c>
      <c r="B63450" t="s">
        <v>186986</v>
      </c>
      <c r="C63450" t="s">
        <v>292003</v>
      </c>
      <c r="D63450" t="s">
        <v>291407</v>
      </c>
      <c r="E63450" t="s">
        <v>245818</v>
      </c>
      <c r="F63450" t="s">
        <v>265988</v>
      </c>
      <c r="G63450">
        <v>2</v>
      </c>
    </row>
    <row r="63451" spans="1:7">
      <c r="A63451" t="s">
        <v>292005</v>
      </c>
      <c r="B63451" t="s">
        <v>187000</v>
      </c>
      <c r="C63451" t="s">
        <v>292003</v>
      </c>
      <c r="D63451" t="s">
        <v>187002</v>
      </c>
      <c r="E63451" t="s">
        <v>245819</v>
      </c>
      <c r="F63451" t="s">
        <v>265988</v>
      </c>
      <c r="G63451">
        <v>2</v>
      </c>
    </row>
    <row r="63452" spans="1:7">
      <c r="A63452" t="s">
        <v>292005</v>
      </c>
      <c r="B63452" t="s">
        <v>187003</v>
      </c>
      <c r="C63452" t="s">
        <v>292003</v>
      </c>
      <c r="D63452" t="s">
        <v>187005</v>
      </c>
      <c r="E63452" t="s">
        <v>245820</v>
      </c>
      <c r="F63452" t="s">
        <v>265988</v>
      </c>
      <c r="G63452">
        <v>2</v>
      </c>
    </row>
    <row r="63453" spans="1:7">
      <c r="A63453" t="s">
        <v>292005</v>
      </c>
      <c r="B63453" t="s">
        <v>187006</v>
      </c>
      <c r="C63453" t="s">
        <v>292003</v>
      </c>
      <c r="D63453" t="s">
        <v>187008</v>
      </c>
      <c r="E63453" t="s">
        <v>245821</v>
      </c>
      <c r="F63453" t="s">
        <v>265988</v>
      </c>
      <c r="G63453">
        <v>2</v>
      </c>
    </row>
    <row r="63454" spans="1:7">
      <c r="A63454" t="s">
        <v>292005</v>
      </c>
      <c r="B63454" t="s">
        <v>186991</v>
      </c>
      <c r="C63454" t="s">
        <v>292003</v>
      </c>
      <c r="D63454" t="s">
        <v>187011</v>
      </c>
      <c r="E63454" t="s">
        <v>245822</v>
      </c>
      <c r="F63454" t="s">
        <v>265988</v>
      </c>
      <c r="G63454">
        <v>2</v>
      </c>
    </row>
    <row r="63455" spans="1:7">
      <c r="A63455" t="s">
        <v>292005</v>
      </c>
      <c r="B63455" t="s">
        <v>187012</v>
      </c>
      <c r="C63455" t="s">
        <v>292003</v>
      </c>
      <c r="D63455" t="s">
        <v>291408</v>
      </c>
      <c r="E63455" t="s">
        <v>245823</v>
      </c>
      <c r="F63455" t="s">
        <v>265988</v>
      </c>
      <c r="G63455">
        <v>2</v>
      </c>
    </row>
    <row r="63456" spans="1:7">
      <c r="A63456" t="s">
        <v>292005</v>
      </c>
      <c r="B63456" t="s">
        <v>187015</v>
      </c>
      <c r="C63456" t="s">
        <v>292003</v>
      </c>
      <c r="D63456" t="s">
        <v>187017</v>
      </c>
      <c r="E63456" t="s">
        <v>245824</v>
      </c>
      <c r="F63456" t="s">
        <v>265988</v>
      </c>
      <c r="G63456">
        <v>2</v>
      </c>
    </row>
    <row r="63457" spans="1:7">
      <c r="A63457" t="s">
        <v>292005</v>
      </c>
      <c r="B63457" t="s">
        <v>187018</v>
      </c>
      <c r="C63457" t="s">
        <v>292003</v>
      </c>
      <c r="D63457" t="s">
        <v>291409</v>
      </c>
      <c r="E63457" t="s">
        <v>245825</v>
      </c>
      <c r="F63457" t="s">
        <v>265988</v>
      </c>
      <c r="G63457">
        <v>2</v>
      </c>
    </row>
    <row r="63458" spans="1:7">
      <c r="A63458" t="s">
        <v>292005</v>
      </c>
      <c r="B63458" t="s">
        <v>186996</v>
      </c>
      <c r="C63458" t="s">
        <v>292003</v>
      </c>
      <c r="D63458" t="s">
        <v>187017</v>
      </c>
      <c r="E63458" t="s">
        <v>245824</v>
      </c>
      <c r="F63458" t="s">
        <v>265988</v>
      </c>
      <c r="G63458">
        <v>2</v>
      </c>
    </row>
    <row r="63459" spans="1:7">
      <c r="A63459" t="s">
        <v>292005</v>
      </c>
      <c r="B63459" t="s">
        <v>187022</v>
      </c>
      <c r="C63459" t="s">
        <v>292003</v>
      </c>
      <c r="D63459" t="s">
        <v>291410</v>
      </c>
      <c r="E63459" t="s">
        <v>245826</v>
      </c>
      <c r="F63459" t="s">
        <v>265988</v>
      </c>
      <c r="G63459">
        <v>2</v>
      </c>
    </row>
    <row r="63460" spans="1:7">
      <c r="A63460" t="s">
        <v>292005</v>
      </c>
      <c r="B63460" t="s">
        <v>187025</v>
      </c>
      <c r="C63460" t="s">
        <v>292003</v>
      </c>
      <c r="D63460" t="s">
        <v>291411</v>
      </c>
      <c r="E63460" t="s">
        <v>245827</v>
      </c>
      <c r="F63460" t="s">
        <v>265988</v>
      </c>
      <c r="G63460">
        <v>2</v>
      </c>
    </row>
    <row r="63461" spans="1:7">
      <c r="A63461" t="s">
        <v>292005</v>
      </c>
      <c r="B63461" t="s">
        <v>187028</v>
      </c>
      <c r="C63461" t="s">
        <v>292003</v>
      </c>
      <c r="D63461" t="s">
        <v>187030</v>
      </c>
      <c r="E63461" t="s">
        <v>245828</v>
      </c>
      <c r="F63461" t="s">
        <v>265988</v>
      </c>
      <c r="G63461">
        <v>2</v>
      </c>
    </row>
    <row r="63462" spans="1:7">
      <c r="A63462" t="s">
        <v>292005</v>
      </c>
      <c r="B63462" t="s">
        <v>187031</v>
      </c>
      <c r="C63462" t="s">
        <v>292003</v>
      </c>
      <c r="D63462" t="s">
        <v>291412</v>
      </c>
      <c r="E63462" t="s">
        <v>245829</v>
      </c>
      <c r="F63462" t="s">
        <v>265988</v>
      </c>
      <c r="G63462">
        <v>2</v>
      </c>
    </row>
    <row r="63463" spans="1:7">
      <c r="A63463" t="s">
        <v>292005</v>
      </c>
      <c r="B63463" t="s">
        <v>187009</v>
      </c>
      <c r="C63463" t="s">
        <v>292003</v>
      </c>
      <c r="D63463" t="s">
        <v>553</v>
      </c>
      <c r="E63463" t="s">
        <v>200388</v>
      </c>
      <c r="F63463" t="s">
        <v>265988</v>
      </c>
      <c r="G63463">
        <v>2</v>
      </c>
    </row>
    <row r="63464" spans="1:7">
      <c r="A63464" t="s">
        <v>292005</v>
      </c>
      <c r="B63464" t="s">
        <v>187037</v>
      </c>
      <c r="C63464" t="s">
        <v>292003</v>
      </c>
      <c r="D63464" t="s">
        <v>263075</v>
      </c>
      <c r="E63464" t="s">
        <v>215072</v>
      </c>
      <c r="F63464" t="s">
        <v>265988</v>
      </c>
      <c r="G63464">
        <v>2</v>
      </c>
    </row>
    <row r="63465" spans="1:7">
      <c r="A63465" t="s">
        <v>292005</v>
      </c>
      <c r="B63465" t="s">
        <v>187041</v>
      </c>
      <c r="C63465" t="s">
        <v>292003</v>
      </c>
      <c r="D63465" t="s">
        <v>186701</v>
      </c>
      <c r="E63465" t="s">
        <v>245759</v>
      </c>
      <c r="F63465" t="s">
        <v>265988</v>
      </c>
      <c r="G63465">
        <v>2</v>
      </c>
    </row>
    <row r="63466" spans="1:7">
      <c r="A63466" t="s">
        <v>292005</v>
      </c>
      <c r="B63466" t="s">
        <v>187045</v>
      </c>
      <c r="C63466" t="s">
        <v>292003</v>
      </c>
      <c r="D63466" t="s">
        <v>144676</v>
      </c>
      <c r="E63466" t="s">
        <v>234803</v>
      </c>
      <c r="F63466" t="s">
        <v>265988</v>
      </c>
      <c r="G63466">
        <v>2</v>
      </c>
    </row>
    <row r="63467" spans="1:7">
      <c r="A63467" t="s">
        <v>292005</v>
      </c>
      <c r="B63467" t="s">
        <v>187042</v>
      </c>
      <c r="C63467" t="s">
        <v>292003</v>
      </c>
      <c r="D63467" t="s">
        <v>291413</v>
      </c>
      <c r="E63467" t="s">
        <v>245830</v>
      </c>
      <c r="F63467" t="s">
        <v>265988</v>
      </c>
      <c r="G63467">
        <v>2</v>
      </c>
    </row>
    <row r="63468" spans="1:7">
      <c r="A63468" t="s">
        <v>292005</v>
      </c>
      <c r="B63468" t="s">
        <v>187049</v>
      </c>
      <c r="C63468" t="s">
        <v>292003</v>
      </c>
      <c r="D63468" t="s">
        <v>291414</v>
      </c>
      <c r="E63468" t="s">
        <v>245831</v>
      </c>
      <c r="F63468" t="s">
        <v>265988</v>
      </c>
      <c r="G63468">
        <v>2</v>
      </c>
    </row>
    <row r="63469" spans="1:7">
      <c r="A63469" t="s">
        <v>292005</v>
      </c>
      <c r="B63469" t="s">
        <v>187054</v>
      </c>
      <c r="C63469" t="s">
        <v>292003</v>
      </c>
      <c r="D63469" t="s">
        <v>187058</v>
      </c>
      <c r="E63469" t="s">
        <v>245832</v>
      </c>
      <c r="F63469" t="s">
        <v>265988</v>
      </c>
      <c r="G63469">
        <v>2</v>
      </c>
    </row>
    <row r="63470" spans="1:7">
      <c r="A63470" t="s">
        <v>292005</v>
      </c>
      <c r="B63470" t="s">
        <v>187059</v>
      </c>
      <c r="C63470" t="s">
        <v>292003</v>
      </c>
      <c r="D63470" t="s">
        <v>291415</v>
      </c>
      <c r="E63470" t="s">
        <v>245833</v>
      </c>
      <c r="F63470" t="s">
        <v>265988</v>
      </c>
      <c r="G63470">
        <v>2</v>
      </c>
    </row>
    <row r="63471" spans="1:7">
      <c r="A63471" t="s">
        <v>292005</v>
      </c>
      <c r="B63471" t="s">
        <v>187063</v>
      </c>
      <c r="C63471" t="s">
        <v>292003</v>
      </c>
      <c r="D63471" t="s">
        <v>291416</v>
      </c>
      <c r="E63471" t="s">
        <v>245834</v>
      </c>
      <c r="F63471" t="s">
        <v>265988</v>
      </c>
      <c r="G63471">
        <v>2</v>
      </c>
    </row>
    <row r="63472" spans="1:7">
      <c r="A63472" t="s">
        <v>292005</v>
      </c>
      <c r="B63472" t="s">
        <v>187038</v>
      </c>
      <c r="C63472" t="s">
        <v>292003</v>
      </c>
      <c r="D63472" t="s">
        <v>291417</v>
      </c>
      <c r="E63472" t="s">
        <v>245835</v>
      </c>
      <c r="F63472" t="s">
        <v>265988</v>
      </c>
      <c r="G63472">
        <v>2</v>
      </c>
    </row>
    <row r="63473" spans="1:7">
      <c r="A63473" t="s">
        <v>292005</v>
      </c>
      <c r="B63473" t="s">
        <v>187073</v>
      </c>
      <c r="C63473" t="s">
        <v>292003</v>
      </c>
      <c r="D63473" t="s">
        <v>291418</v>
      </c>
      <c r="E63473" t="s">
        <v>245836</v>
      </c>
      <c r="F63473" t="s">
        <v>265988</v>
      </c>
      <c r="G63473">
        <v>2</v>
      </c>
    </row>
    <row r="63474" spans="1:7">
      <c r="A63474" t="s">
        <v>292005</v>
      </c>
      <c r="B63474" t="s">
        <v>187072</v>
      </c>
      <c r="C63474" t="s">
        <v>292003</v>
      </c>
      <c r="D63474" t="s">
        <v>291419</v>
      </c>
      <c r="E63474" t="s">
        <v>245837</v>
      </c>
      <c r="F63474" t="s">
        <v>265988</v>
      </c>
      <c r="G63474">
        <v>2</v>
      </c>
    </row>
    <row r="63475" spans="1:7">
      <c r="A63475" t="s">
        <v>292005</v>
      </c>
      <c r="B63475" t="s">
        <v>187078</v>
      </c>
      <c r="C63475" t="s">
        <v>292003</v>
      </c>
      <c r="D63475" t="s">
        <v>291420</v>
      </c>
      <c r="E63475" t="s">
        <v>245838</v>
      </c>
      <c r="F63475" t="s">
        <v>265988</v>
      </c>
      <c r="G63475">
        <v>2</v>
      </c>
    </row>
    <row r="63476" spans="1:7">
      <c r="A63476" t="s">
        <v>292005</v>
      </c>
      <c r="B63476" t="s">
        <v>187046</v>
      </c>
      <c r="C63476" t="s">
        <v>292003</v>
      </c>
      <c r="D63476" t="s">
        <v>291421</v>
      </c>
      <c r="E63476" t="s">
        <v>245839</v>
      </c>
      <c r="F63476" t="s">
        <v>265988</v>
      </c>
      <c r="G63476">
        <v>2</v>
      </c>
    </row>
    <row r="63477" spans="1:7">
      <c r="A63477" t="s">
        <v>292005</v>
      </c>
      <c r="B63477" t="s">
        <v>187084</v>
      </c>
      <c r="C63477" t="s">
        <v>292003</v>
      </c>
      <c r="D63477" t="s">
        <v>291422</v>
      </c>
      <c r="E63477" t="s">
        <v>245840</v>
      </c>
      <c r="F63477" t="s">
        <v>265988</v>
      </c>
      <c r="G63477">
        <v>2</v>
      </c>
    </row>
    <row r="63478" spans="1:7">
      <c r="A63478" t="s">
        <v>292005</v>
      </c>
      <c r="B63478" t="s">
        <v>187086</v>
      </c>
      <c r="C63478" t="s">
        <v>292003</v>
      </c>
      <c r="D63478" t="s">
        <v>291423</v>
      </c>
      <c r="E63478" t="s">
        <v>245841</v>
      </c>
      <c r="F63478" t="s">
        <v>265988</v>
      </c>
      <c r="G63478">
        <v>2</v>
      </c>
    </row>
    <row r="63479" spans="1:7">
      <c r="A63479" t="s">
        <v>292005</v>
      </c>
      <c r="B63479" t="s">
        <v>187089</v>
      </c>
      <c r="C63479" t="s">
        <v>292003</v>
      </c>
      <c r="D63479" t="s">
        <v>291424</v>
      </c>
      <c r="E63479" t="s">
        <v>245842</v>
      </c>
      <c r="F63479" t="s">
        <v>265988</v>
      </c>
      <c r="G63479">
        <v>2</v>
      </c>
    </row>
    <row r="63480" spans="1:7">
      <c r="A63480" t="s">
        <v>292005</v>
      </c>
      <c r="B63480" t="s">
        <v>187092</v>
      </c>
      <c r="C63480" t="s">
        <v>292003</v>
      </c>
      <c r="D63480" t="s">
        <v>291425</v>
      </c>
      <c r="E63480" t="s">
        <v>245843</v>
      </c>
      <c r="F63480" t="s">
        <v>265988</v>
      </c>
      <c r="G63480">
        <v>2</v>
      </c>
    </row>
    <row r="63481" spans="1:7">
      <c r="A63481" t="s">
        <v>292005</v>
      </c>
      <c r="B63481" t="s">
        <v>187095</v>
      </c>
      <c r="C63481" t="s">
        <v>292003</v>
      </c>
      <c r="D63481" t="s">
        <v>291426</v>
      </c>
      <c r="E63481" t="s">
        <v>245844</v>
      </c>
      <c r="F63481" t="s">
        <v>265988</v>
      </c>
      <c r="G63481">
        <v>2</v>
      </c>
    </row>
    <row r="63482" spans="1:7">
      <c r="A63482" t="s">
        <v>292005</v>
      </c>
      <c r="B63482" t="s">
        <v>186962</v>
      </c>
      <c r="C63482" t="s">
        <v>292003</v>
      </c>
      <c r="D63482" t="s">
        <v>291427</v>
      </c>
      <c r="E63482" t="s">
        <v>245845</v>
      </c>
      <c r="F63482" t="s">
        <v>265988</v>
      </c>
      <c r="G63482">
        <v>2</v>
      </c>
    </row>
    <row r="63483" spans="1:7">
      <c r="A63483" t="s">
        <v>292005</v>
      </c>
      <c r="B63483" t="s">
        <v>187101</v>
      </c>
      <c r="C63483" t="s">
        <v>292003</v>
      </c>
      <c r="D63483" t="s">
        <v>187103</v>
      </c>
      <c r="E63483" t="s">
        <v>245846</v>
      </c>
      <c r="F63483" t="s">
        <v>265988</v>
      </c>
      <c r="G63483">
        <v>2</v>
      </c>
    </row>
    <row r="63484" spans="1:7">
      <c r="A63484" t="s">
        <v>292005</v>
      </c>
      <c r="B63484" t="s">
        <v>187104</v>
      </c>
      <c r="C63484" t="s">
        <v>292003</v>
      </c>
      <c r="D63484" t="s">
        <v>291428</v>
      </c>
      <c r="E63484" t="s">
        <v>245847</v>
      </c>
      <c r="F63484" t="s">
        <v>265988</v>
      </c>
      <c r="G63484">
        <v>2</v>
      </c>
    </row>
    <row r="63485" spans="1:7">
      <c r="A63485" t="s">
        <v>292005</v>
      </c>
      <c r="B63485" t="s">
        <v>187107</v>
      </c>
      <c r="C63485" t="s">
        <v>292003</v>
      </c>
      <c r="D63485" t="s">
        <v>291429</v>
      </c>
      <c r="E63485" t="s">
        <v>245848</v>
      </c>
      <c r="F63485" t="s">
        <v>265988</v>
      </c>
      <c r="G63485">
        <v>2</v>
      </c>
    </row>
    <row r="63486" spans="1:7">
      <c r="A63486" t="s">
        <v>292005</v>
      </c>
      <c r="B63486" t="s">
        <v>187110</v>
      </c>
      <c r="C63486" t="s">
        <v>292003</v>
      </c>
      <c r="D63486" t="s">
        <v>291402</v>
      </c>
      <c r="E63486" t="s">
        <v>245809</v>
      </c>
      <c r="F63486" t="s">
        <v>265988</v>
      </c>
      <c r="G63486">
        <v>2</v>
      </c>
    </row>
    <row r="63487" spans="1:7">
      <c r="A63487" t="s">
        <v>292005</v>
      </c>
      <c r="B63487" t="s">
        <v>186975</v>
      </c>
      <c r="C63487" t="s">
        <v>292003</v>
      </c>
      <c r="D63487" t="s">
        <v>291430</v>
      </c>
      <c r="E63487" t="s">
        <v>245849</v>
      </c>
      <c r="F63487" t="s">
        <v>265988</v>
      </c>
      <c r="G63487">
        <v>2</v>
      </c>
    </row>
    <row r="63488" spans="1:7">
      <c r="A63488" t="s">
        <v>292005</v>
      </c>
      <c r="B63488" t="s">
        <v>187112</v>
      </c>
      <c r="C63488" t="s">
        <v>292003</v>
      </c>
      <c r="D63488" t="s">
        <v>553</v>
      </c>
      <c r="E63488" t="s">
        <v>200388</v>
      </c>
      <c r="F63488" t="s">
        <v>265988</v>
      </c>
      <c r="G63488">
        <v>2</v>
      </c>
    </row>
    <row r="63489" spans="1:7">
      <c r="A63489" t="s">
        <v>292005</v>
      </c>
      <c r="B63489" t="s">
        <v>187118</v>
      </c>
      <c r="C63489" t="s">
        <v>292003</v>
      </c>
      <c r="D63489" t="s">
        <v>263075</v>
      </c>
      <c r="E63489" t="s">
        <v>215072</v>
      </c>
      <c r="F63489" t="s">
        <v>265988</v>
      </c>
      <c r="G63489">
        <v>2</v>
      </c>
    </row>
    <row r="63490" spans="1:7">
      <c r="A63490" t="s">
        <v>292005</v>
      </c>
      <c r="B63490" t="s">
        <v>187121</v>
      </c>
      <c r="C63490" t="s">
        <v>292003</v>
      </c>
      <c r="D63490" t="s">
        <v>186701</v>
      </c>
      <c r="E63490" t="s">
        <v>245759</v>
      </c>
      <c r="F63490" t="s">
        <v>265988</v>
      </c>
      <c r="G63490">
        <v>2</v>
      </c>
    </row>
    <row r="63491" spans="1:7">
      <c r="A63491" t="s">
        <v>292005</v>
      </c>
      <c r="B63491" t="s">
        <v>187125</v>
      </c>
      <c r="C63491" t="s">
        <v>292003</v>
      </c>
      <c r="D63491" t="s">
        <v>144676</v>
      </c>
      <c r="E63491" t="s">
        <v>234803</v>
      </c>
      <c r="F63491" t="s">
        <v>265988</v>
      </c>
      <c r="G63491">
        <v>2</v>
      </c>
    </row>
    <row r="63492" spans="1:7">
      <c r="A63492" t="s">
        <v>292005</v>
      </c>
      <c r="B63492" t="s">
        <v>187122</v>
      </c>
      <c r="C63492" t="s">
        <v>292003</v>
      </c>
      <c r="D63492" t="s">
        <v>291414</v>
      </c>
      <c r="E63492" t="s">
        <v>245831</v>
      </c>
      <c r="F63492" t="s">
        <v>265988</v>
      </c>
      <c r="G63492">
        <v>2</v>
      </c>
    </row>
    <row r="63493" spans="1:7">
      <c r="A63493" t="s">
        <v>292005</v>
      </c>
      <c r="B63493" t="s">
        <v>187130</v>
      </c>
      <c r="C63493" t="s">
        <v>292003</v>
      </c>
      <c r="D63493" t="s">
        <v>291431</v>
      </c>
      <c r="E63493" t="s">
        <v>245850</v>
      </c>
      <c r="F63493" t="s">
        <v>265988</v>
      </c>
      <c r="G63493">
        <v>2</v>
      </c>
    </row>
    <row r="63494" spans="1:7">
      <c r="A63494" t="s">
        <v>292005</v>
      </c>
      <c r="B63494" t="s">
        <v>186954</v>
      </c>
      <c r="C63494" t="s">
        <v>292003</v>
      </c>
      <c r="D63494" t="s">
        <v>553</v>
      </c>
      <c r="E63494" t="s">
        <v>200388</v>
      </c>
      <c r="F63494" t="s">
        <v>265988</v>
      </c>
      <c r="G63494">
        <v>2</v>
      </c>
    </row>
    <row r="63495" spans="1:7">
      <c r="A63495" t="s">
        <v>292005</v>
      </c>
      <c r="B63495" t="s">
        <v>187137</v>
      </c>
      <c r="C63495" t="s">
        <v>292003</v>
      </c>
      <c r="D63495" t="s">
        <v>186679</v>
      </c>
      <c r="E63495" t="s">
        <v>245756</v>
      </c>
      <c r="F63495" t="s">
        <v>265988</v>
      </c>
      <c r="G63495">
        <v>2</v>
      </c>
    </row>
    <row r="63496" spans="1:7">
      <c r="A63496" t="s">
        <v>292005</v>
      </c>
      <c r="B63496" t="s">
        <v>187139</v>
      </c>
      <c r="C63496" t="s">
        <v>292003</v>
      </c>
      <c r="D63496" t="s">
        <v>263966</v>
      </c>
      <c r="E63496" t="s">
        <v>245757</v>
      </c>
      <c r="F63496" t="s">
        <v>265988</v>
      </c>
      <c r="G63496">
        <v>2</v>
      </c>
    </row>
    <row r="63497" spans="1:7">
      <c r="A63497" t="s">
        <v>292005</v>
      </c>
      <c r="B63497" t="s">
        <v>187133</v>
      </c>
      <c r="C63497" t="s">
        <v>292003</v>
      </c>
      <c r="D63497" t="s">
        <v>553</v>
      </c>
      <c r="E63497" t="s">
        <v>200388</v>
      </c>
      <c r="F63497" t="s">
        <v>265988</v>
      </c>
      <c r="G63497">
        <v>2</v>
      </c>
    </row>
    <row r="63498" spans="1:7">
      <c r="A63498" t="s">
        <v>292005</v>
      </c>
      <c r="B63498" t="s">
        <v>187119</v>
      </c>
      <c r="C63498" t="s">
        <v>292003</v>
      </c>
      <c r="D63498" t="s">
        <v>291419</v>
      </c>
      <c r="E63498" t="s">
        <v>245837</v>
      </c>
      <c r="F63498" t="s">
        <v>265988</v>
      </c>
      <c r="G63498">
        <v>2</v>
      </c>
    </row>
    <row r="63499" spans="1:7">
      <c r="A63499" t="s">
        <v>292005</v>
      </c>
      <c r="B63499" t="s">
        <v>187126</v>
      </c>
      <c r="C63499" t="s">
        <v>292003</v>
      </c>
      <c r="D63499" t="s">
        <v>291421</v>
      </c>
      <c r="E63499" t="s">
        <v>245839</v>
      </c>
      <c r="F63499" t="s">
        <v>265988</v>
      </c>
      <c r="G63499">
        <v>2</v>
      </c>
    </row>
    <row r="63500" spans="1:7">
      <c r="A63500" t="s">
        <v>292005</v>
      </c>
      <c r="B63500" t="s">
        <v>187146</v>
      </c>
      <c r="C63500" t="s">
        <v>292003</v>
      </c>
      <c r="D63500" t="s">
        <v>291432</v>
      </c>
      <c r="E63500" t="s">
        <v>245851</v>
      </c>
      <c r="F63500" t="s">
        <v>265988</v>
      </c>
      <c r="G63500">
        <v>2</v>
      </c>
    </row>
    <row r="63501" spans="1:7">
      <c r="A63501" t="s">
        <v>292005</v>
      </c>
      <c r="B63501" t="s">
        <v>187151</v>
      </c>
      <c r="C63501" t="s">
        <v>292003</v>
      </c>
      <c r="D63501" t="s">
        <v>291433</v>
      </c>
      <c r="E63501" t="s">
        <v>245852</v>
      </c>
      <c r="F63501" t="s">
        <v>265988</v>
      </c>
      <c r="G63501">
        <v>2</v>
      </c>
    </row>
    <row r="63502" spans="1:7">
      <c r="A63502" t="s">
        <v>292005</v>
      </c>
      <c r="B63502" t="s">
        <v>187155</v>
      </c>
      <c r="C63502" t="s">
        <v>292003</v>
      </c>
      <c r="D63502" t="s">
        <v>187156</v>
      </c>
      <c r="E63502" t="s">
        <v>245853</v>
      </c>
      <c r="F63502" t="s">
        <v>265988</v>
      </c>
      <c r="G63502">
        <v>2</v>
      </c>
    </row>
    <row r="63503" spans="1:7">
      <c r="A63503" t="s">
        <v>292005</v>
      </c>
      <c r="B63503" t="s">
        <v>187149</v>
      </c>
      <c r="C63503" t="s">
        <v>292003</v>
      </c>
      <c r="D63503" t="s">
        <v>553</v>
      </c>
      <c r="E63503" t="s">
        <v>200388</v>
      </c>
      <c r="F63503" t="s">
        <v>265988</v>
      </c>
      <c r="G63503">
        <v>2</v>
      </c>
    </row>
    <row r="63504" spans="1:7">
      <c r="A63504" t="s">
        <v>292005</v>
      </c>
      <c r="B63504" t="s">
        <v>187165</v>
      </c>
      <c r="C63504" t="s">
        <v>292003</v>
      </c>
      <c r="D63504" t="s">
        <v>187166</v>
      </c>
      <c r="E63504" t="s">
        <v>245854</v>
      </c>
      <c r="F63504" t="s">
        <v>265988</v>
      </c>
      <c r="G63504">
        <v>2</v>
      </c>
    </row>
    <row r="63505" spans="1:7">
      <c r="A63505" t="s">
        <v>292005</v>
      </c>
      <c r="B63505" t="s">
        <v>187170</v>
      </c>
      <c r="C63505" t="s">
        <v>292003</v>
      </c>
      <c r="D63505" t="s">
        <v>187171</v>
      </c>
      <c r="E63505" t="s">
        <v>245855</v>
      </c>
      <c r="F63505" t="s">
        <v>265988</v>
      </c>
      <c r="G63505">
        <v>2</v>
      </c>
    </row>
    <row r="63506" spans="1:7">
      <c r="A63506" t="s">
        <v>292005</v>
      </c>
      <c r="B63506" t="s">
        <v>187174</v>
      </c>
      <c r="C63506" t="s">
        <v>292003</v>
      </c>
      <c r="D63506" t="s">
        <v>2388</v>
      </c>
      <c r="E63506" t="s">
        <v>200984</v>
      </c>
      <c r="F63506" t="s">
        <v>265988</v>
      </c>
      <c r="G63506">
        <v>2</v>
      </c>
    </row>
    <row r="63507" spans="1:7">
      <c r="A63507" t="s">
        <v>292005</v>
      </c>
      <c r="B63507" t="s">
        <v>187157</v>
      </c>
      <c r="C63507" t="s">
        <v>292003</v>
      </c>
      <c r="D63507" t="s">
        <v>291434</v>
      </c>
      <c r="E63507" t="s">
        <v>245856</v>
      </c>
      <c r="F63507" t="s">
        <v>265988</v>
      </c>
      <c r="G63507">
        <v>2</v>
      </c>
    </row>
    <row r="63508" spans="1:7">
      <c r="A63508" t="s">
        <v>292005</v>
      </c>
      <c r="B63508" t="s">
        <v>187167</v>
      </c>
      <c r="C63508" t="s">
        <v>292003</v>
      </c>
      <c r="D63508" t="s">
        <v>291435</v>
      </c>
      <c r="E63508" t="s">
        <v>245857</v>
      </c>
      <c r="F63508" t="s">
        <v>265988</v>
      </c>
      <c r="G63508">
        <v>2</v>
      </c>
    </row>
    <row r="63509" spans="1:7">
      <c r="A63509" t="s">
        <v>292005</v>
      </c>
      <c r="B63509" t="s">
        <v>187161</v>
      </c>
      <c r="C63509" t="s">
        <v>292003</v>
      </c>
      <c r="D63509" t="s">
        <v>553</v>
      </c>
      <c r="E63509" t="s">
        <v>200388</v>
      </c>
      <c r="F63509" t="s">
        <v>265988</v>
      </c>
      <c r="G63509">
        <v>2</v>
      </c>
    </row>
    <row r="63510" spans="1:7">
      <c r="A63510" t="s">
        <v>292005</v>
      </c>
      <c r="B63510" t="s">
        <v>187186</v>
      </c>
      <c r="C63510" t="s">
        <v>292003</v>
      </c>
      <c r="D63510" t="s">
        <v>187171</v>
      </c>
      <c r="E63510" t="s">
        <v>245855</v>
      </c>
      <c r="F63510" t="s">
        <v>265988</v>
      </c>
      <c r="G63510">
        <v>2</v>
      </c>
    </row>
    <row r="63511" spans="1:7">
      <c r="A63511" t="s">
        <v>292005</v>
      </c>
      <c r="B63511" t="s">
        <v>187190</v>
      </c>
      <c r="C63511" t="s">
        <v>292003</v>
      </c>
      <c r="D63511" t="s">
        <v>187166</v>
      </c>
      <c r="E63511" t="s">
        <v>245854</v>
      </c>
      <c r="F63511" t="s">
        <v>265988</v>
      </c>
      <c r="G63511">
        <v>2</v>
      </c>
    </row>
    <row r="63512" spans="1:7">
      <c r="A63512" t="s">
        <v>292005</v>
      </c>
      <c r="B63512" t="s">
        <v>187177</v>
      </c>
      <c r="C63512" t="s">
        <v>292003</v>
      </c>
      <c r="D63512" t="s">
        <v>187193</v>
      </c>
      <c r="E63512" t="s">
        <v>245858</v>
      </c>
      <c r="F63512" t="s">
        <v>265988</v>
      </c>
      <c r="G63512">
        <v>2</v>
      </c>
    </row>
    <row r="63513" spans="1:7">
      <c r="A63513" t="s">
        <v>292005</v>
      </c>
      <c r="B63513" t="s">
        <v>187194</v>
      </c>
      <c r="C63513" t="s">
        <v>292003</v>
      </c>
      <c r="D63513" t="s">
        <v>291436</v>
      </c>
      <c r="E63513" t="s">
        <v>245859</v>
      </c>
      <c r="F63513" t="s">
        <v>265988</v>
      </c>
      <c r="G63513">
        <v>2</v>
      </c>
    </row>
    <row r="63514" spans="1:7">
      <c r="A63514" t="s">
        <v>292005</v>
      </c>
      <c r="B63514" t="s">
        <v>187153</v>
      </c>
      <c r="C63514" t="s">
        <v>292003</v>
      </c>
      <c r="D63514" t="s">
        <v>291437</v>
      </c>
      <c r="E63514" t="s">
        <v>245860</v>
      </c>
      <c r="F63514" t="s">
        <v>265988</v>
      </c>
      <c r="G63514">
        <v>2</v>
      </c>
    </row>
    <row r="63515" spans="1:7">
      <c r="A63515" t="s">
        <v>292005</v>
      </c>
      <c r="B63515" t="s">
        <v>187199</v>
      </c>
      <c r="C63515" t="s">
        <v>292003</v>
      </c>
      <c r="D63515" t="s">
        <v>291438</v>
      </c>
      <c r="E63515" t="s">
        <v>245861</v>
      </c>
      <c r="F63515" t="s">
        <v>265988</v>
      </c>
      <c r="G63515">
        <v>2</v>
      </c>
    </row>
    <row r="63516" spans="1:7">
      <c r="A63516" t="s">
        <v>292005</v>
      </c>
      <c r="B63516" t="s">
        <v>187202</v>
      </c>
      <c r="C63516" t="s">
        <v>292003</v>
      </c>
      <c r="D63516" t="s">
        <v>291439</v>
      </c>
      <c r="E63516" t="s">
        <v>245862</v>
      </c>
      <c r="F63516" t="s">
        <v>265988</v>
      </c>
      <c r="G63516">
        <v>2</v>
      </c>
    </row>
    <row r="63517" spans="1:7">
      <c r="A63517" t="s">
        <v>292005</v>
      </c>
      <c r="B63517" t="s">
        <v>187205</v>
      </c>
      <c r="C63517" t="s">
        <v>292003</v>
      </c>
      <c r="D63517" t="s">
        <v>291440</v>
      </c>
      <c r="E63517" t="s">
        <v>245863</v>
      </c>
      <c r="F63517" t="s">
        <v>265988</v>
      </c>
      <c r="G63517">
        <v>2</v>
      </c>
    </row>
    <row r="63518" spans="1:7">
      <c r="A63518" t="s">
        <v>292005</v>
      </c>
      <c r="B63518" t="s">
        <v>187187</v>
      </c>
      <c r="C63518" t="s">
        <v>292003</v>
      </c>
      <c r="D63518" t="s">
        <v>291441</v>
      </c>
      <c r="E63518" t="s">
        <v>245864</v>
      </c>
      <c r="F63518" t="s">
        <v>265988</v>
      </c>
      <c r="G63518">
        <v>2</v>
      </c>
    </row>
    <row r="63519" spans="1:7">
      <c r="A63519" t="s">
        <v>292005</v>
      </c>
      <c r="B63519" t="s">
        <v>187180</v>
      </c>
      <c r="C63519" t="s">
        <v>292003</v>
      </c>
      <c r="D63519" t="s">
        <v>291442</v>
      </c>
      <c r="E63519" t="s">
        <v>245865</v>
      </c>
      <c r="F63519" t="s">
        <v>265988</v>
      </c>
      <c r="G63519">
        <v>2</v>
      </c>
    </row>
    <row r="63520" spans="1:7">
      <c r="A63520" t="s">
        <v>292005</v>
      </c>
      <c r="B63520" t="s">
        <v>187214</v>
      </c>
      <c r="C63520" t="s">
        <v>292003</v>
      </c>
      <c r="D63520" t="s">
        <v>291438</v>
      </c>
      <c r="E63520" t="s">
        <v>245861</v>
      </c>
      <c r="F63520" t="s">
        <v>265988</v>
      </c>
      <c r="G63520">
        <v>2</v>
      </c>
    </row>
    <row r="63521" spans="1:7">
      <c r="A63521" t="s">
        <v>292005</v>
      </c>
      <c r="B63521" t="s">
        <v>187216</v>
      </c>
      <c r="C63521" t="s">
        <v>292003</v>
      </c>
      <c r="D63521" t="s">
        <v>291443</v>
      </c>
      <c r="E63521" t="s">
        <v>245866</v>
      </c>
      <c r="F63521" t="s">
        <v>265988</v>
      </c>
      <c r="G63521">
        <v>2</v>
      </c>
    </row>
    <row r="63522" spans="1:7">
      <c r="A63522" t="s">
        <v>292005</v>
      </c>
      <c r="B63522" t="s">
        <v>187208</v>
      </c>
      <c r="C63522" t="s">
        <v>292003</v>
      </c>
      <c r="D63522" t="s">
        <v>553</v>
      </c>
      <c r="E63522" t="s">
        <v>200388</v>
      </c>
      <c r="F63522" t="s">
        <v>265988</v>
      </c>
      <c r="G63522">
        <v>2</v>
      </c>
    </row>
    <row r="63523" spans="1:7">
      <c r="A63523" t="s">
        <v>292005</v>
      </c>
      <c r="B63523" t="s">
        <v>187223</v>
      </c>
      <c r="C63523" t="s">
        <v>292003</v>
      </c>
      <c r="D63523" t="s">
        <v>186701</v>
      </c>
      <c r="E63523" t="s">
        <v>245759</v>
      </c>
      <c r="F63523" t="s">
        <v>265988</v>
      </c>
      <c r="G63523">
        <v>2</v>
      </c>
    </row>
    <row r="63524" spans="1:7">
      <c r="A63524" t="s">
        <v>292005</v>
      </c>
      <c r="B63524" t="s">
        <v>187227</v>
      </c>
      <c r="C63524" t="s">
        <v>292003</v>
      </c>
      <c r="D63524" t="s">
        <v>263075</v>
      </c>
      <c r="E63524" t="s">
        <v>215072</v>
      </c>
      <c r="F63524" t="s">
        <v>265988</v>
      </c>
      <c r="G63524">
        <v>2</v>
      </c>
    </row>
    <row r="63525" spans="1:7">
      <c r="A63525" t="s">
        <v>292005</v>
      </c>
      <c r="B63525" t="s">
        <v>187233</v>
      </c>
      <c r="C63525" t="s">
        <v>292003</v>
      </c>
      <c r="D63525" t="s">
        <v>144676</v>
      </c>
      <c r="E63525" t="s">
        <v>234803</v>
      </c>
      <c r="F63525" t="s">
        <v>265988</v>
      </c>
      <c r="G63525">
        <v>2</v>
      </c>
    </row>
    <row r="63526" spans="1:7">
      <c r="A63526" t="s">
        <v>292005</v>
      </c>
      <c r="B63526" t="s">
        <v>187236</v>
      </c>
      <c r="C63526" t="s">
        <v>292003</v>
      </c>
      <c r="D63526" t="s">
        <v>291444</v>
      </c>
      <c r="E63526" t="s">
        <v>245867</v>
      </c>
      <c r="F63526" t="s">
        <v>265988</v>
      </c>
      <c r="G63526">
        <v>2</v>
      </c>
    </row>
    <row r="63527" spans="1:7">
      <c r="A63527" t="s">
        <v>292005</v>
      </c>
      <c r="B63527" t="s">
        <v>187241</v>
      </c>
      <c r="C63527" t="s">
        <v>292003</v>
      </c>
      <c r="D63527" t="s">
        <v>291445</v>
      </c>
      <c r="E63527" t="s">
        <v>245868</v>
      </c>
      <c r="F63527" t="s">
        <v>265988</v>
      </c>
      <c r="G63527">
        <v>2</v>
      </c>
    </row>
    <row r="63528" spans="1:7">
      <c r="A63528" t="s">
        <v>292005</v>
      </c>
      <c r="B63528" t="s">
        <v>187224</v>
      </c>
      <c r="C63528" t="s">
        <v>292003</v>
      </c>
      <c r="D63528" t="s">
        <v>291446</v>
      </c>
      <c r="E63528" t="s">
        <v>245869</v>
      </c>
      <c r="F63528" t="s">
        <v>265988</v>
      </c>
      <c r="G63528">
        <v>2</v>
      </c>
    </row>
    <row r="63529" spans="1:7">
      <c r="A63529" t="s">
        <v>292005</v>
      </c>
      <c r="B63529" t="s">
        <v>187248</v>
      </c>
      <c r="C63529" t="s">
        <v>292003</v>
      </c>
      <c r="D63529" t="s">
        <v>187252</v>
      </c>
      <c r="E63529" t="s">
        <v>245870</v>
      </c>
      <c r="F63529" t="s">
        <v>265988</v>
      </c>
      <c r="G63529">
        <v>2</v>
      </c>
    </row>
    <row r="63530" spans="1:7">
      <c r="A63530" t="s">
        <v>292005</v>
      </c>
      <c r="B63530" t="s">
        <v>187229</v>
      </c>
      <c r="C63530" t="s">
        <v>292003</v>
      </c>
      <c r="D63530" t="s">
        <v>291447</v>
      </c>
      <c r="E63530" t="s">
        <v>245871</v>
      </c>
      <c r="F63530" t="s">
        <v>265988</v>
      </c>
      <c r="G63530">
        <v>2</v>
      </c>
    </row>
    <row r="63531" spans="1:7">
      <c r="A63531" t="s">
        <v>292005</v>
      </c>
      <c r="B63531" t="s">
        <v>187255</v>
      </c>
      <c r="C63531" t="s">
        <v>292003</v>
      </c>
      <c r="D63531" t="s">
        <v>291448</v>
      </c>
      <c r="E63531" t="s">
        <v>245872</v>
      </c>
      <c r="F63531" t="s">
        <v>265988</v>
      </c>
      <c r="G63531">
        <v>2</v>
      </c>
    </row>
    <row r="63532" spans="1:7">
      <c r="A63532" t="s">
        <v>292005</v>
      </c>
      <c r="B63532" t="s">
        <v>187258</v>
      </c>
      <c r="C63532" t="s">
        <v>292003</v>
      </c>
      <c r="D63532" t="s">
        <v>187260</v>
      </c>
      <c r="E63532" t="s">
        <v>245873</v>
      </c>
      <c r="F63532" t="s">
        <v>265988</v>
      </c>
      <c r="G63532">
        <v>2</v>
      </c>
    </row>
    <row r="63533" spans="1:7">
      <c r="A63533" t="s">
        <v>292005</v>
      </c>
      <c r="B63533" t="s">
        <v>187261</v>
      </c>
      <c r="C63533" t="s">
        <v>292003</v>
      </c>
      <c r="D63533" t="s">
        <v>187263</v>
      </c>
      <c r="E63533" t="s">
        <v>245874</v>
      </c>
      <c r="F63533" t="s">
        <v>265988</v>
      </c>
      <c r="G63533">
        <v>2</v>
      </c>
    </row>
    <row r="63534" spans="1:7">
      <c r="A63534" t="s">
        <v>292005</v>
      </c>
      <c r="B63534" t="s">
        <v>187264</v>
      </c>
      <c r="C63534" t="s">
        <v>292003</v>
      </c>
      <c r="D63534" t="s">
        <v>187266</v>
      </c>
      <c r="E63534" t="s">
        <v>245875</v>
      </c>
      <c r="F63534" t="s">
        <v>265988</v>
      </c>
      <c r="G63534">
        <v>2</v>
      </c>
    </row>
    <row r="63535" spans="1:7">
      <c r="A63535" t="s">
        <v>292005</v>
      </c>
      <c r="B63535" t="s">
        <v>187267</v>
      </c>
      <c r="C63535" t="s">
        <v>292003</v>
      </c>
      <c r="D63535" t="s">
        <v>291449</v>
      </c>
      <c r="E63535" t="s">
        <v>245876</v>
      </c>
      <c r="F63535" t="s">
        <v>265988</v>
      </c>
      <c r="G63535">
        <v>2</v>
      </c>
    </row>
    <row r="63536" spans="1:7">
      <c r="A63536" t="s">
        <v>292005</v>
      </c>
      <c r="B63536" t="s">
        <v>187270</v>
      </c>
      <c r="C63536" t="s">
        <v>292003</v>
      </c>
      <c r="D63536" t="s">
        <v>553</v>
      </c>
      <c r="E63536" t="s">
        <v>200388</v>
      </c>
      <c r="F63536" t="s">
        <v>265988</v>
      </c>
      <c r="G63536">
        <v>2</v>
      </c>
    </row>
    <row r="63537" spans="1:7">
      <c r="A63537" t="s">
        <v>292005</v>
      </c>
      <c r="B63537" t="s">
        <v>187274</v>
      </c>
      <c r="C63537" t="s">
        <v>292003</v>
      </c>
      <c r="D63537" t="s">
        <v>187275</v>
      </c>
      <c r="E63537" t="s">
        <v>245877</v>
      </c>
      <c r="F63537" t="s">
        <v>265988</v>
      </c>
      <c r="G63537">
        <v>2</v>
      </c>
    </row>
    <row r="63538" spans="1:7">
      <c r="A63538" t="s">
        <v>292005</v>
      </c>
      <c r="B63538" t="s">
        <v>187278</v>
      </c>
      <c r="C63538" t="s">
        <v>292003</v>
      </c>
      <c r="D63538" t="s">
        <v>187279</v>
      </c>
      <c r="E63538" t="s">
        <v>245878</v>
      </c>
      <c r="F63538" t="s">
        <v>265988</v>
      </c>
      <c r="G63538">
        <v>2</v>
      </c>
    </row>
    <row r="63539" spans="1:7">
      <c r="A63539" t="s">
        <v>292005</v>
      </c>
      <c r="B63539" t="s">
        <v>187276</v>
      </c>
      <c r="C63539" t="s">
        <v>292003</v>
      </c>
      <c r="D63539" t="s">
        <v>291450</v>
      </c>
      <c r="E63539" t="s">
        <v>245879</v>
      </c>
      <c r="F63539" t="s">
        <v>265988</v>
      </c>
      <c r="G63539">
        <v>2</v>
      </c>
    </row>
    <row r="63540" spans="1:7">
      <c r="A63540" t="s">
        <v>292005</v>
      </c>
      <c r="B63540" t="s">
        <v>187283</v>
      </c>
      <c r="C63540" t="s">
        <v>292003</v>
      </c>
      <c r="D63540" t="s">
        <v>291451</v>
      </c>
      <c r="E63540" t="s">
        <v>245880</v>
      </c>
      <c r="F63540" t="s">
        <v>265988</v>
      </c>
      <c r="G63540">
        <v>2</v>
      </c>
    </row>
    <row r="63541" spans="1:7">
      <c r="A63541" t="s">
        <v>292005</v>
      </c>
      <c r="B63541" t="s">
        <v>187286</v>
      </c>
      <c r="C63541" t="s">
        <v>292003</v>
      </c>
      <c r="D63541" t="s">
        <v>291452</v>
      </c>
      <c r="E63541" t="s">
        <v>245881</v>
      </c>
      <c r="F63541" t="s">
        <v>265988</v>
      </c>
      <c r="G63541">
        <v>2</v>
      </c>
    </row>
    <row r="63542" spans="1:7">
      <c r="A63542" t="s">
        <v>292005</v>
      </c>
      <c r="B63542" t="s">
        <v>187289</v>
      </c>
      <c r="C63542" t="s">
        <v>292003</v>
      </c>
      <c r="D63542" t="s">
        <v>553</v>
      </c>
      <c r="E63542" t="s">
        <v>200388</v>
      </c>
      <c r="F63542" t="s">
        <v>265988</v>
      </c>
      <c r="G63542">
        <v>2</v>
      </c>
    </row>
    <row r="63543" spans="1:7">
      <c r="A63543" t="s">
        <v>292005</v>
      </c>
      <c r="B63543" t="s">
        <v>187293</v>
      </c>
      <c r="C63543" t="s">
        <v>292003</v>
      </c>
      <c r="D63543" t="s">
        <v>5996</v>
      </c>
      <c r="E63543" t="s">
        <v>202081</v>
      </c>
      <c r="F63543" t="s">
        <v>265988</v>
      </c>
      <c r="G63543">
        <v>2</v>
      </c>
    </row>
    <row r="63544" spans="1:7">
      <c r="A63544" t="s">
        <v>292005</v>
      </c>
      <c r="B63544" t="s">
        <v>187296</v>
      </c>
      <c r="C63544" t="s">
        <v>292003</v>
      </c>
      <c r="D63544" t="s">
        <v>30362</v>
      </c>
      <c r="E63544" t="s">
        <v>207766</v>
      </c>
      <c r="F63544" t="s">
        <v>265988</v>
      </c>
      <c r="G63544">
        <v>2</v>
      </c>
    </row>
    <row r="63545" spans="1:7">
      <c r="A63545" t="s">
        <v>292005</v>
      </c>
      <c r="B63545" t="s">
        <v>187294</v>
      </c>
      <c r="C63545" t="s">
        <v>292003</v>
      </c>
      <c r="D63545" t="s">
        <v>187299</v>
      </c>
      <c r="E63545" t="s">
        <v>245882</v>
      </c>
      <c r="F63545" t="s">
        <v>265988</v>
      </c>
      <c r="G63545">
        <v>2</v>
      </c>
    </row>
    <row r="63546" spans="1:7">
      <c r="A63546" t="s">
        <v>292005</v>
      </c>
      <c r="B63546" t="s">
        <v>187300</v>
      </c>
      <c r="C63546" t="s">
        <v>292003</v>
      </c>
      <c r="D63546" t="s">
        <v>187302</v>
      </c>
      <c r="E63546" t="s">
        <v>245883</v>
      </c>
      <c r="F63546" t="s">
        <v>265988</v>
      </c>
      <c r="G63546">
        <v>2</v>
      </c>
    </row>
    <row r="63547" spans="1:7">
      <c r="A63547" t="s">
        <v>292005</v>
      </c>
      <c r="B63547" t="s">
        <v>187303</v>
      </c>
      <c r="C63547" t="s">
        <v>292003</v>
      </c>
      <c r="D63547" t="s">
        <v>291453</v>
      </c>
      <c r="E63547" t="s">
        <v>245884</v>
      </c>
      <c r="F63547" t="s">
        <v>265988</v>
      </c>
      <c r="G63547">
        <v>2</v>
      </c>
    </row>
    <row r="63548" spans="1:7">
      <c r="A63548" t="s">
        <v>292005</v>
      </c>
      <c r="B63548" t="s">
        <v>187306</v>
      </c>
      <c r="C63548" t="s">
        <v>292003</v>
      </c>
      <c r="D63548" t="s">
        <v>291454</v>
      </c>
      <c r="E63548" t="s">
        <v>245885</v>
      </c>
      <c r="F63548" t="s">
        <v>265988</v>
      </c>
      <c r="G63548">
        <v>2</v>
      </c>
    </row>
    <row r="63549" spans="1:7">
      <c r="A63549" t="s">
        <v>292005</v>
      </c>
      <c r="B63549" t="s">
        <v>187297</v>
      </c>
      <c r="C63549" t="s">
        <v>292003</v>
      </c>
      <c r="D63549" t="s">
        <v>291455</v>
      </c>
      <c r="E63549" t="s">
        <v>245886</v>
      </c>
      <c r="F63549" t="s">
        <v>265988</v>
      </c>
      <c r="G63549">
        <v>2</v>
      </c>
    </row>
    <row r="63550" spans="1:7">
      <c r="A63550" t="s">
        <v>292005</v>
      </c>
      <c r="B63550" t="s">
        <v>187312</v>
      </c>
      <c r="C63550" t="s">
        <v>292003</v>
      </c>
      <c r="D63550" t="s">
        <v>291456</v>
      </c>
      <c r="E63550" t="s">
        <v>245887</v>
      </c>
      <c r="F63550" t="s">
        <v>265988</v>
      </c>
      <c r="G63550">
        <v>2</v>
      </c>
    </row>
    <row r="63551" spans="1:7">
      <c r="A63551" t="s">
        <v>292005</v>
      </c>
      <c r="B63551" t="s">
        <v>187315</v>
      </c>
      <c r="C63551" t="s">
        <v>292003</v>
      </c>
      <c r="D63551" t="s">
        <v>291457</v>
      </c>
      <c r="E63551" t="s">
        <v>245888</v>
      </c>
      <c r="F63551" t="s">
        <v>265988</v>
      </c>
      <c r="G63551">
        <v>2</v>
      </c>
    </row>
    <row r="63552" spans="1:7">
      <c r="A63552" t="s">
        <v>292005</v>
      </c>
      <c r="B63552" t="s">
        <v>187280</v>
      </c>
      <c r="C63552" t="s">
        <v>292003</v>
      </c>
      <c r="D63552" t="s">
        <v>187320</v>
      </c>
      <c r="E63552" t="s">
        <v>245889</v>
      </c>
      <c r="F63552" t="s">
        <v>265988</v>
      </c>
      <c r="G63552">
        <v>2</v>
      </c>
    </row>
    <row r="63553" spans="1:7">
      <c r="A63553" t="s">
        <v>292005</v>
      </c>
      <c r="B63553" t="s">
        <v>187321</v>
      </c>
      <c r="C63553" t="s">
        <v>292003</v>
      </c>
      <c r="D63553" t="s">
        <v>291458</v>
      </c>
      <c r="E63553" t="s">
        <v>245890</v>
      </c>
      <c r="F63553" t="s">
        <v>265988</v>
      </c>
      <c r="G63553">
        <v>2</v>
      </c>
    </row>
    <row r="63554" spans="1:7">
      <c r="A63554" t="s">
        <v>292005</v>
      </c>
      <c r="B63554" t="s">
        <v>187324</v>
      </c>
      <c r="C63554" t="s">
        <v>292003</v>
      </c>
      <c r="D63554" t="s">
        <v>291459</v>
      </c>
      <c r="E63554" t="s">
        <v>245891</v>
      </c>
      <c r="F63554" t="s">
        <v>265988</v>
      </c>
      <c r="G63554">
        <v>2</v>
      </c>
    </row>
    <row r="63555" spans="1:7">
      <c r="A63555" t="s">
        <v>292005</v>
      </c>
      <c r="B63555" t="s">
        <v>187327</v>
      </c>
      <c r="C63555" t="s">
        <v>292003</v>
      </c>
      <c r="D63555" t="s">
        <v>291457</v>
      </c>
      <c r="E63555" t="s">
        <v>245888</v>
      </c>
      <c r="F63555" t="s">
        <v>265988</v>
      </c>
      <c r="G63555">
        <v>2</v>
      </c>
    </row>
    <row r="63556" spans="1:7">
      <c r="A63556" t="s">
        <v>292005</v>
      </c>
      <c r="B63556" t="s">
        <v>187330</v>
      </c>
      <c r="C63556" t="s">
        <v>292003</v>
      </c>
      <c r="D63556" t="s">
        <v>187331</v>
      </c>
      <c r="E63556" t="s">
        <v>245892</v>
      </c>
      <c r="F63556" t="s">
        <v>265988</v>
      </c>
      <c r="G63556">
        <v>2</v>
      </c>
    </row>
    <row r="63557" spans="1:7">
      <c r="A63557" t="s">
        <v>292005</v>
      </c>
      <c r="B63557" t="s">
        <v>187332</v>
      </c>
      <c r="C63557" t="s">
        <v>292003</v>
      </c>
      <c r="D63557" t="s">
        <v>187334</v>
      </c>
      <c r="E63557" t="s">
        <v>245892</v>
      </c>
      <c r="F63557" t="s">
        <v>265988</v>
      </c>
      <c r="G63557">
        <v>2</v>
      </c>
    </row>
    <row r="63558" spans="1:7">
      <c r="A63558" t="s">
        <v>292005</v>
      </c>
      <c r="B63558" t="s">
        <v>187234</v>
      </c>
      <c r="C63558" t="s">
        <v>292003</v>
      </c>
      <c r="D63558" t="s">
        <v>291460</v>
      </c>
      <c r="E63558" t="s">
        <v>245893</v>
      </c>
      <c r="F63558" t="s">
        <v>265988</v>
      </c>
      <c r="G63558">
        <v>2</v>
      </c>
    </row>
    <row r="63559" spans="1:7">
      <c r="A63559" t="s">
        <v>292005</v>
      </c>
      <c r="B63559" t="s">
        <v>187219</v>
      </c>
      <c r="C63559" t="s">
        <v>292003</v>
      </c>
      <c r="D63559" t="s">
        <v>291461</v>
      </c>
      <c r="E63559" t="s">
        <v>245894</v>
      </c>
      <c r="F63559" t="s">
        <v>265988</v>
      </c>
      <c r="G63559">
        <v>2</v>
      </c>
    </row>
    <row r="63560" spans="1:7">
      <c r="A63560" t="s">
        <v>292005</v>
      </c>
      <c r="B63560" t="s">
        <v>187191</v>
      </c>
      <c r="C63560" t="s">
        <v>292003</v>
      </c>
      <c r="D63560" t="s">
        <v>291462</v>
      </c>
      <c r="E63560" t="s">
        <v>245895</v>
      </c>
      <c r="F63560" t="s">
        <v>265988</v>
      </c>
      <c r="G63560">
        <v>2</v>
      </c>
    </row>
    <row r="63561" spans="1:7">
      <c r="A63561" t="s">
        <v>292005</v>
      </c>
      <c r="B63561" t="s">
        <v>187341</v>
      </c>
      <c r="C63561" t="s">
        <v>292003</v>
      </c>
      <c r="D63561" t="s">
        <v>291461</v>
      </c>
      <c r="E63561" t="s">
        <v>245894</v>
      </c>
      <c r="F63561" t="s">
        <v>265988</v>
      </c>
      <c r="G63561">
        <v>2</v>
      </c>
    </row>
    <row r="63562" spans="1:7">
      <c r="A63562" t="s">
        <v>292005</v>
      </c>
      <c r="B63562" t="s">
        <v>187343</v>
      </c>
      <c r="C63562" t="s">
        <v>292003</v>
      </c>
      <c r="D63562" t="s">
        <v>291463</v>
      </c>
      <c r="E63562" t="s">
        <v>245896</v>
      </c>
      <c r="F63562" t="s">
        <v>265988</v>
      </c>
      <c r="G63562">
        <v>2</v>
      </c>
    </row>
    <row r="63563" spans="1:7">
      <c r="A63563" t="s">
        <v>292005</v>
      </c>
      <c r="B63563" t="s">
        <v>187346</v>
      </c>
      <c r="C63563" t="s">
        <v>292003</v>
      </c>
      <c r="D63563" t="s">
        <v>291464</v>
      </c>
      <c r="E63563" t="s">
        <v>245897</v>
      </c>
      <c r="F63563" t="s">
        <v>265988</v>
      </c>
      <c r="G63563">
        <v>2</v>
      </c>
    </row>
    <row r="63564" spans="1:7">
      <c r="A63564" t="s">
        <v>292005</v>
      </c>
      <c r="B63564" t="s">
        <v>187228</v>
      </c>
      <c r="C63564" t="s">
        <v>292003</v>
      </c>
      <c r="D63564" t="s">
        <v>263075</v>
      </c>
      <c r="E63564" t="s">
        <v>215072</v>
      </c>
      <c r="F63564" t="s">
        <v>265988</v>
      </c>
      <c r="G63564">
        <v>2</v>
      </c>
    </row>
    <row r="63565" spans="1:7">
      <c r="A63565" t="s">
        <v>292005</v>
      </c>
      <c r="B63565" t="s">
        <v>187182</v>
      </c>
      <c r="C63565" t="s">
        <v>292003</v>
      </c>
      <c r="D63565" t="s">
        <v>553</v>
      </c>
      <c r="E63565" t="s">
        <v>200388</v>
      </c>
      <c r="F63565" t="s">
        <v>265988</v>
      </c>
      <c r="G63565">
        <v>2</v>
      </c>
    </row>
    <row r="63566" spans="1:7">
      <c r="A63566" t="s">
        <v>292005</v>
      </c>
      <c r="B63566" t="s">
        <v>187211</v>
      </c>
      <c r="C63566" t="s">
        <v>292003</v>
      </c>
      <c r="D63566" t="s">
        <v>291461</v>
      </c>
      <c r="E63566" t="s">
        <v>245894</v>
      </c>
      <c r="F63566" t="s">
        <v>265988</v>
      </c>
      <c r="G63566">
        <v>2</v>
      </c>
    </row>
    <row r="63567" spans="1:7">
      <c r="A63567" t="s">
        <v>292005</v>
      </c>
      <c r="B63567" t="s">
        <v>187354</v>
      </c>
      <c r="C63567" t="s">
        <v>292003</v>
      </c>
      <c r="D63567" t="s">
        <v>291463</v>
      </c>
      <c r="E63567" t="s">
        <v>245896</v>
      </c>
      <c r="F63567" t="s">
        <v>265988</v>
      </c>
      <c r="G63567">
        <v>2</v>
      </c>
    </row>
    <row r="63568" spans="1:7">
      <c r="A63568" t="s">
        <v>292005</v>
      </c>
      <c r="B63568" t="s">
        <v>187356</v>
      </c>
      <c r="C63568" t="s">
        <v>292003</v>
      </c>
      <c r="D63568" t="s">
        <v>291464</v>
      </c>
      <c r="E63568" t="s">
        <v>245897</v>
      </c>
      <c r="F63568" t="s">
        <v>265988</v>
      </c>
      <c r="G63568">
        <v>2</v>
      </c>
    </row>
    <row r="63569" spans="1:7">
      <c r="A63569" t="s">
        <v>292005</v>
      </c>
      <c r="B63569" t="s">
        <v>187238</v>
      </c>
      <c r="C63569" t="s">
        <v>292003</v>
      </c>
      <c r="D63569" t="s">
        <v>187252</v>
      </c>
      <c r="E63569" t="s">
        <v>245870</v>
      </c>
      <c r="F63569" t="s">
        <v>265988</v>
      </c>
      <c r="G63569">
        <v>2</v>
      </c>
    </row>
    <row r="63570" spans="1:7">
      <c r="A63570" t="s">
        <v>292005</v>
      </c>
      <c r="B63570" t="s">
        <v>187243</v>
      </c>
      <c r="C63570" t="s">
        <v>292003</v>
      </c>
      <c r="D63570" t="s">
        <v>187252</v>
      </c>
      <c r="E63570" t="s">
        <v>245870</v>
      </c>
      <c r="F63570" t="s">
        <v>265988</v>
      </c>
      <c r="G63570">
        <v>2</v>
      </c>
    </row>
    <row r="63571" spans="1:7">
      <c r="A63571" t="s">
        <v>292005</v>
      </c>
      <c r="B63571" t="s">
        <v>187361</v>
      </c>
      <c r="C63571" t="s">
        <v>292003</v>
      </c>
      <c r="D63571" t="s">
        <v>291465</v>
      </c>
      <c r="E63571" t="s">
        <v>245898</v>
      </c>
      <c r="F63571" t="s">
        <v>265988</v>
      </c>
      <c r="G63571">
        <v>2</v>
      </c>
    </row>
    <row r="63572" spans="1:7">
      <c r="A63572" t="s">
        <v>292005</v>
      </c>
      <c r="B63572" t="s">
        <v>187365</v>
      </c>
      <c r="C63572" t="s">
        <v>292003</v>
      </c>
      <c r="D63572" t="s">
        <v>291466</v>
      </c>
      <c r="E63572" t="s">
        <v>245899</v>
      </c>
      <c r="F63572" t="s">
        <v>265988</v>
      </c>
      <c r="G63572">
        <v>2</v>
      </c>
    </row>
    <row r="63573" spans="1:7">
      <c r="A63573" t="s">
        <v>292005</v>
      </c>
      <c r="B63573" t="s">
        <v>187370</v>
      </c>
      <c r="C63573" t="s">
        <v>292003</v>
      </c>
      <c r="D63573" t="s">
        <v>187372</v>
      </c>
      <c r="E63573" t="s">
        <v>245900</v>
      </c>
      <c r="F63573" t="s">
        <v>265988</v>
      </c>
      <c r="G63573">
        <v>2</v>
      </c>
    </row>
    <row r="63574" spans="1:7">
      <c r="A63574" t="s">
        <v>292005</v>
      </c>
      <c r="B63574" t="s">
        <v>187364</v>
      </c>
      <c r="C63574" t="s">
        <v>292003</v>
      </c>
      <c r="D63574" t="s">
        <v>291467</v>
      </c>
      <c r="E63574" t="s">
        <v>245901</v>
      </c>
      <c r="F63574" t="s">
        <v>265988</v>
      </c>
      <c r="G63574">
        <v>2</v>
      </c>
    </row>
    <row r="63575" spans="1:7">
      <c r="A63575" t="s">
        <v>292005</v>
      </c>
      <c r="B63575" t="s">
        <v>187376</v>
      </c>
      <c r="C63575" t="s">
        <v>292003</v>
      </c>
      <c r="D63575" t="s">
        <v>291468</v>
      </c>
      <c r="E63575" t="s">
        <v>245902</v>
      </c>
      <c r="F63575" t="s">
        <v>265988</v>
      </c>
      <c r="G63575">
        <v>2</v>
      </c>
    </row>
    <row r="63576" spans="1:7">
      <c r="A63576" t="s">
        <v>292005</v>
      </c>
      <c r="B63576" t="s">
        <v>187379</v>
      </c>
      <c r="C63576" t="s">
        <v>292003</v>
      </c>
      <c r="D63576" t="s">
        <v>187372</v>
      </c>
      <c r="E63576" t="s">
        <v>245900</v>
      </c>
      <c r="F63576" t="s">
        <v>265988</v>
      </c>
      <c r="G63576">
        <v>2</v>
      </c>
    </row>
    <row r="63577" spans="1:7">
      <c r="A63577" t="s">
        <v>292005</v>
      </c>
      <c r="B63577" t="s">
        <v>187373</v>
      </c>
      <c r="C63577" t="s">
        <v>292003</v>
      </c>
      <c r="D63577" t="s">
        <v>553</v>
      </c>
      <c r="E63577" t="s">
        <v>200388</v>
      </c>
      <c r="F63577" t="s">
        <v>265988</v>
      </c>
      <c r="G63577">
        <v>2</v>
      </c>
    </row>
    <row r="63578" spans="1:7">
      <c r="A63578" t="s">
        <v>292005</v>
      </c>
      <c r="B63578" t="s">
        <v>187386</v>
      </c>
      <c r="C63578" t="s">
        <v>292003</v>
      </c>
      <c r="D63578" t="s">
        <v>187171</v>
      </c>
      <c r="E63578" t="s">
        <v>245855</v>
      </c>
      <c r="F63578" t="s">
        <v>265988</v>
      </c>
      <c r="G63578">
        <v>2</v>
      </c>
    </row>
    <row r="63579" spans="1:7">
      <c r="A63579" t="s">
        <v>292005</v>
      </c>
      <c r="B63579" t="s">
        <v>187390</v>
      </c>
      <c r="C63579" t="s">
        <v>292003</v>
      </c>
      <c r="D63579" t="s">
        <v>187166</v>
      </c>
      <c r="E63579" t="s">
        <v>245854</v>
      </c>
      <c r="F63579" t="s">
        <v>265988</v>
      </c>
      <c r="G63579">
        <v>2</v>
      </c>
    </row>
    <row r="63580" spans="1:7">
      <c r="A63580" t="s">
        <v>292005</v>
      </c>
      <c r="B63580" t="s">
        <v>187394</v>
      </c>
      <c r="C63580" t="s">
        <v>292003</v>
      </c>
      <c r="D63580" t="s">
        <v>187171</v>
      </c>
      <c r="E63580" t="s">
        <v>245855</v>
      </c>
      <c r="F63580" t="s">
        <v>265988</v>
      </c>
      <c r="G63580">
        <v>2</v>
      </c>
    </row>
    <row r="63581" spans="1:7">
      <c r="A63581" t="s">
        <v>292005</v>
      </c>
      <c r="B63581" t="s">
        <v>187382</v>
      </c>
      <c r="C63581" t="s">
        <v>292003</v>
      </c>
      <c r="D63581" t="s">
        <v>553</v>
      </c>
      <c r="E63581" t="s">
        <v>200388</v>
      </c>
      <c r="F63581" t="s">
        <v>265988</v>
      </c>
      <c r="G63581">
        <v>2</v>
      </c>
    </row>
    <row r="63582" spans="1:7">
      <c r="A63582" t="s">
        <v>292005</v>
      </c>
      <c r="B63582" t="s">
        <v>187401</v>
      </c>
      <c r="C63582" t="s">
        <v>292003</v>
      </c>
      <c r="D63582" t="s">
        <v>2388</v>
      </c>
      <c r="E63582" t="s">
        <v>200984</v>
      </c>
      <c r="F63582" t="s">
        <v>265988</v>
      </c>
      <c r="G63582">
        <v>2</v>
      </c>
    </row>
    <row r="63583" spans="1:7">
      <c r="A63583" t="s">
        <v>292005</v>
      </c>
      <c r="B63583" t="s">
        <v>187403</v>
      </c>
      <c r="C63583" t="s">
        <v>292003</v>
      </c>
      <c r="D63583" t="s">
        <v>187166</v>
      </c>
      <c r="E63583" t="s">
        <v>245854</v>
      </c>
      <c r="F63583" t="s">
        <v>265988</v>
      </c>
      <c r="G63583">
        <v>2</v>
      </c>
    </row>
    <row r="63584" spans="1:7">
      <c r="A63584" t="s">
        <v>292005</v>
      </c>
      <c r="B63584" t="s">
        <v>187397</v>
      </c>
      <c r="C63584" t="s">
        <v>292003</v>
      </c>
      <c r="D63584" t="s">
        <v>553</v>
      </c>
      <c r="E63584" t="s">
        <v>200388</v>
      </c>
      <c r="F63584" t="s">
        <v>265988</v>
      </c>
      <c r="G63584">
        <v>2</v>
      </c>
    </row>
    <row r="63585" spans="1:7">
      <c r="A63585" t="s">
        <v>292005</v>
      </c>
      <c r="B63585" t="s">
        <v>187395</v>
      </c>
      <c r="C63585" t="s">
        <v>292003</v>
      </c>
      <c r="D63585" t="s">
        <v>187409</v>
      </c>
      <c r="E63585" t="s">
        <v>245903</v>
      </c>
      <c r="F63585" t="s">
        <v>265988</v>
      </c>
      <c r="G63585">
        <v>2</v>
      </c>
    </row>
    <row r="63586" spans="1:7">
      <c r="A63586" t="s">
        <v>292005</v>
      </c>
      <c r="B63586" t="s">
        <v>187410</v>
      </c>
      <c r="C63586" t="s">
        <v>292003</v>
      </c>
      <c r="D63586" t="s">
        <v>291469</v>
      </c>
      <c r="E63586" t="s">
        <v>245904</v>
      </c>
      <c r="F63586" t="s">
        <v>265988</v>
      </c>
      <c r="G63586">
        <v>2</v>
      </c>
    </row>
    <row r="63587" spans="1:7">
      <c r="A63587" t="s">
        <v>292005</v>
      </c>
      <c r="B63587" t="s">
        <v>187413</v>
      </c>
      <c r="C63587" t="s">
        <v>292003</v>
      </c>
      <c r="D63587" t="s">
        <v>291470</v>
      </c>
      <c r="E63587" t="s">
        <v>245905</v>
      </c>
      <c r="F63587" t="s">
        <v>265988</v>
      </c>
      <c r="G63587">
        <v>2</v>
      </c>
    </row>
    <row r="63588" spans="1:7">
      <c r="A63588" t="s">
        <v>292005</v>
      </c>
      <c r="B63588" t="s">
        <v>187418</v>
      </c>
      <c r="C63588" t="s">
        <v>292003</v>
      </c>
      <c r="D63588" t="s">
        <v>291471</v>
      </c>
      <c r="E63588" t="s">
        <v>245906</v>
      </c>
      <c r="F63588" t="s">
        <v>265988</v>
      </c>
      <c r="G63588">
        <v>2</v>
      </c>
    </row>
    <row r="63589" spans="1:7">
      <c r="A63589" t="s">
        <v>292005</v>
      </c>
      <c r="B63589" t="s">
        <v>187424</v>
      </c>
      <c r="C63589" t="s">
        <v>292003</v>
      </c>
      <c r="D63589" t="s">
        <v>291469</v>
      </c>
      <c r="E63589" t="s">
        <v>245904</v>
      </c>
      <c r="F63589" t="s">
        <v>265988</v>
      </c>
      <c r="G63589">
        <v>2</v>
      </c>
    </row>
    <row r="63590" spans="1:7">
      <c r="A63590" t="s">
        <v>292005</v>
      </c>
      <c r="B63590" t="s">
        <v>187425</v>
      </c>
      <c r="C63590" t="s">
        <v>292003</v>
      </c>
      <c r="D63590" t="s">
        <v>291470</v>
      </c>
      <c r="E63590" t="s">
        <v>245905</v>
      </c>
      <c r="F63590" t="s">
        <v>265988</v>
      </c>
      <c r="G63590">
        <v>2</v>
      </c>
    </row>
    <row r="63591" spans="1:7">
      <c r="A63591" t="s">
        <v>292005</v>
      </c>
      <c r="B63591" t="s">
        <v>187427</v>
      </c>
      <c r="C63591" t="s">
        <v>292003</v>
      </c>
      <c r="D63591" t="s">
        <v>291471</v>
      </c>
      <c r="E63591" t="s">
        <v>245906</v>
      </c>
      <c r="F63591" t="s">
        <v>265988</v>
      </c>
      <c r="G63591">
        <v>2</v>
      </c>
    </row>
    <row r="63592" spans="1:7">
      <c r="A63592" t="s">
        <v>292005</v>
      </c>
      <c r="B63592" t="s">
        <v>187404</v>
      </c>
      <c r="C63592" t="s">
        <v>292003</v>
      </c>
      <c r="D63592" t="s">
        <v>187409</v>
      </c>
      <c r="E63592" t="s">
        <v>245903</v>
      </c>
      <c r="F63592" t="s">
        <v>265988</v>
      </c>
      <c r="G63592">
        <v>2</v>
      </c>
    </row>
    <row r="63593" spans="1:7">
      <c r="A63593" t="s">
        <v>292005</v>
      </c>
      <c r="B63593" t="s">
        <v>187387</v>
      </c>
      <c r="C63593" t="s">
        <v>292003</v>
      </c>
      <c r="D63593" t="s">
        <v>187431</v>
      </c>
      <c r="E63593" t="s">
        <v>245907</v>
      </c>
      <c r="F63593" t="s">
        <v>265988</v>
      </c>
      <c r="G63593">
        <v>2</v>
      </c>
    </row>
    <row r="63594" spans="1:7">
      <c r="A63594" t="s">
        <v>292005</v>
      </c>
      <c r="B63594" t="s">
        <v>187432</v>
      </c>
      <c r="C63594" t="s">
        <v>292003</v>
      </c>
      <c r="D63594" t="s">
        <v>291472</v>
      </c>
      <c r="E63594" t="s">
        <v>245908</v>
      </c>
      <c r="F63594" t="s">
        <v>265988</v>
      </c>
      <c r="G63594">
        <v>2</v>
      </c>
    </row>
    <row r="63595" spans="1:7">
      <c r="A63595" t="s">
        <v>292005</v>
      </c>
      <c r="B63595" t="s">
        <v>187435</v>
      </c>
      <c r="C63595" t="s">
        <v>292003</v>
      </c>
      <c r="D63595" t="s">
        <v>187437</v>
      </c>
      <c r="E63595" t="s">
        <v>245909</v>
      </c>
      <c r="F63595" t="s">
        <v>265988</v>
      </c>
      <c r="G63595">
        <v>2</v>
      </c>
    </row>
    <row r="63596" spans="1:7">
      <c r="A63596" t="s">
        <v>292005</v>
      </c>
      <c r="B63596" t="s">
        <v>187391</v>
      </c>
      <c r="C63596" t="s">
        <v>292003</v>
      </c>
      <c r="D63596" t="s">
        <v>187440</v>
      </c>
      <c r="E63596" t="s">
        <v>245910</v>
      </c>
      <c r="F63596" t="s">
        <v>265988</v>
      </c>
      <c r="G63596">
        <v>2</v>
      </c>
    </row>
    <row r="63597" spans="1:7">
      <c r="A63597" t="s">
        <v>292005</v>
      </c>
      <c r="B63597" t="s">
        <v>187441</v>
      </c>
      <c r="C63597" t="s">
        <v>292003</v>
      </c>
      <c r="D63597" t="s">
        <v>187437</v>
      </c>
      <c r="E63597" t="s">
        <v>245909</v>
      </c>
      <c r="F63597" t="s">
        <v>265988</v>
      </c>
      <c r="G63597">
        <v>2</v>
      </c>
    </row>
    <row r="63598" spans="1:7">
      <c r="A63598" t="s">
        <v>292005</v>
      </c>
      <c r="B63598" t="s">
        <v>187443</v>
      </c>
      <c r="C63598" t="s">
        <v>292003</v>
      </c>
      <c r="D63598" t="s">
        <v>291473</v>
      </c>
      <c r="E63598" t="s">
        <v>245911</v>
      </c>
      <c r="F63598" t="s">
        <v>265988</v>
      </c>
      <c r="G63598">
        <v>2</v>
      </c>
    </row>
    <row r="63599" spans="1:7">
      <c r="A63599" t="s">
        <v>292005</v>
      </c>
      <c r="B63599" t="s">
        <v>187438</v>
      </c>
      <c r="C63599" t="s">
        <v>292003</v>
      </c>
      <c r="D63599" t="s">
        <v>291473</v>
      </c>
      <c r="E63599" t="s">
        <v>245911</v>
      </c>
      <c r="F63599" t="s">
        <v>265988</v>
      </c>
      <c r="G63599">
        <v>2</v>
      </c>
    </row>
    <row r="63600" spans="1:7">
      <c r="A63600" t="s">
        <v>292005</v>
      </c>
      <c r="B63600" t="s">
        <v>187414</v>
      </c>
      <c r="C63600" t="s">
        <v>292003</v>
      </c>
      <c r="D63600" t="s">
        <v>553</v>
      </c>
      <c r="E63600" t="s">
        <v>200388</v>
      </c>
      <c r="F63600" t="s">
        <v>265988</v>
      </c>
      <c r="G63600">
        <v>2</v>
      </c>
    </row>
    <row r="63601" spans="1:7">
      <c r="A63601" t="s">
        <v>292005</v>
      </c>
      <c r="B63601" t="s">
        <v>187450</v>
      </c>
      <c r="C63601" t="s">
        <v>292003</v>
      </c>
      <c r="D63601" t="s">
        <v>186701</v>
      </c>
      <c r="E63601" t="s">
        <v>245759</v>
      </c>
      <c r="F63601" t="s">
        <v>265988</v>
      </c>
      <c r="G63601">
        <v>2</v>
      </c>
    </row>
    <row r="63602" spans="1:7">
      <c r="A63602" t="s">
        <v>292005</v>
      </c>
      <c r="B63602" t="s">
        <v>187454</v>
      </c>
      <c r="C63602" t="s">
        <v>292003</v>
      </c>
      <c r="D63602" t="s">
        <v>263075</v>
      </c>
      <c r="E63602" t="s">
        <v>215072</v>
      </c>
      <c r="F63602" t="s">
        <v>265988</v>
      </c>
      <c r="G63602">
        <v>2</v>
      </c>
    </row>
    <row r="63603" spans="1:7">
      <c r="A63603" t="s">
        <v>292005</v>
      </c>
      <c r="B63603" t="s">
        <v>187451</v>
      </c>
      <c r="C63603" t="s">
        <v>292003</v>
      </c>
      <c r="D63603" t="s">
        <v>187457</v>
      </c>
      <c r="E63603" t="s">
        <v>245912</v>
      </c>
      <c r="F63603" t="s">
        <v>265988</v>
      </c>
      <c r="G63603">
        <v>2</v>
      </c>
    </row>
    <row r="63604" spans="1:7">
      <c r="A63604" t="s">
        <v>292005</v>
      </c>
      <c r="B63604" t="s">
        <v>187458</v>
      </c>
      <c r="C63604" t="s">
        <v>292003</v>
      </c>
      <c r="D63604" t="s">
        <v>187463</v>
      </c>
      <c r="E63604" t="s">
        <v>245913</v>
      </c>
      <c r="F63604" t="s">
        <v>265988</v>
      </c>
      <c r="G63604">
        <v>2</v>
      </c>
    </row>
    <row r="63605" spans="1:7">
      <c r="A63605" t="s">
        <v>292005</v>
      </c>
      <c r="B63605" t="s">
        <v>187464</v>
      </c>
      <c r="C63605" t="s">
        <v>292003</v>
      </c>
      <c r="D63605" t="s">
        <v>187468</v>
      </c>
      <c r="E63605" t="s">
        <v>245914</v>
      </c>
      <c r="F63605" t="s">
        <v>265988</v>
      </c>
      <c r="G63605">
        <v>2</v>
      </c>
    </row>
    <row r="63606" spans="1:7">
      <c r="A63606" t="s">
        <v>292005</v>
      </c>
      <c r="B63606" t="s">
        <v>187455</v>
      </c>
      <c r="C63606" t="s">
        <v>292003</v>
      </c>
      <c r="D63606" t="s">
        <v>291474</v>
      </c>
      <c r="E63606" t="s">
        <v>245915</v>
      </c>
      <c r="F63606" t="s">
        <v>265988</v>
      </c>
      <c r="G63606">
        <v>2</v>
      </c>
    </row>
    <row r="63607" spans="1:7">
      <c r="A63607" t="s">
        <v>292005</v>
      </c>
      <c r="B63607" t="s">
        <v>187473</v>
      </c>
      <c r="C63607" t="s">
        <v>292003</v>
      </c>
      <c r="D63607" t="s">
        <v>291475</v>
      </c>
      <c r="E63607" t="s">
        <v>245916</v>
      </c>
      <c r="F63607" t="s">
        <v>265988</v>
      </c>
      <c r="G63607">
        <v>2</v>
      </c>
    </row>
    <row r="63608" spans="1:7">
      <c r="A63608" t="s">
        <v>292005</v>
      </c>
      <c r="B63608" t="s">
        <v>187479</v>
      </c>
      <c r="C63608" t="s">
        <v>292003</v>
      </c>
      <c r="D63608" t="s">
        <v>291476</v>
      </c>
      <c r="E63608" t="s">
        <v>245917</v>
      </c>
      <c r="F63608" t="s">
        <v>265988</v>
      </c>
      <c r="G63608">
        <v>2</v>
      </c>
    </row>
    <row r="63609" spans="1:7">
      <c r="A63609" t="s">
        <v>292005</v>
      </c>
      <c r="B63609" t="s">
        <v>187483</v>
      </c>
      <c r="C63609" t="s">
        <v>292003</v>
      </c>
      <c r="D63609" t="s">
        <v>291477</v>
      </c>
      <c r="E63609" t="s">
        <v>245918</v>
      </c>
      <c r="F63609" t="s">
        <v>265988</v>
      </c>
      <c r="G63609">
        <v>2</v>
      </c>
    </row>
    <row r="63610" spans="1:7">
      <c r="A63610" t="s">
        <v>292005</v>
      </c>
      <c r="B63610" t="s">
        <v>187487</v>
      </c>
      <c r="C63610" t="s">
        <v>292003</v>
      </c>
      <c r="D63610" t="s">
        <v>144676</v>
      </c>
      <c r="E63610" t="s">
        <v>234803</v>
      </c>
      <c r="F63610" t="s">
        <v>265988</v>
      </c>
      <c r="G63610">
        <v>2</v>
      </c>
    </row>
    <row r="63611" spans="1:7">
      <c r="A63611" t="s">
        <v>292005</v>
      </c>
      <c r="B63611" t="s">
        <v>187488</v>
      </c>
      <c r="C63611" t="s">
        <v>292003</v>
      </c>
      <c r="D63611" t="s">
        <v>291478</v>
      </c>
      <c r="E63611" t="s">
        <v>245919</v>
      </c>
      <c r="F63611" t="s">
        <v>265988</v>
      </c>
      <c r="G63611">
        <v>2</v>
      </c>
    </row>
    <row r="63612" spans="1:7">
      <c r="A63612" t="s">
        <v>292005</v>
      </c>
      <c r="B63612" t="s">
        <v>187459</v>
      </c>
      <c r="C63612" t="s">
        <v>292003</v>
      </c>
      <c r="D63612" t="s">
        <v>187492</v>
      </c>
      <c r="E63612" t="s">
        <v>245920</v>
      </c>
      <c r="F63612" t="s">
        <v>265988</v>
      </c>
      <c r="G63612">
        <v>2</v>
      </c>
    </row>
    <row r="63613" spans="1:7">
      <c r="A63613" t="s">
        <v>292005</v>
      </c>
      <c r="B63613" t="s">
        <v>187465</v>
      </c>
      <c r="C63613" t="s">
        <v>292003</v>
      </c>
      <c r="D63613" t="s">
        <v>291479</v>
      </c>
      <c r="E63613" t="s">
        <v>245921</v>
      </c>
      <c r="F63613" t="s">
        <v>265988</v>
      </c>
      <c r="G63613">
        <v>2</v>
      </c>
    </row>
    <row r="63614" spans="1:7">
      <c r="A63614" t="s">
        <v>292005</v>
      </c>
      <c r="B63614" t="s">
        <v>187469</v>
      </c>
      <c r="C63614" t="s">
        <v>292003</v>
      </c>
      <c r="D63614" t="s">
        <v>187496</v>
      </c>
      <c r="E63614" t="s">
        <v>245922</v>
      </c>
      <c r="F63614" t="s">
        <v>265988</v>
      </c>
      <c r="G63614">
        <v>2</v>
      </c>
    </row>
    <row r="63615" spans="1:7">
      <c r="A63615" t="s">
        <v>292005</v>
      </c>
      <c r="B63615" t="s">
        <v>187474</v>
      </c>
      <c r="C63615" t="s">
        <v>292003</v>
      </c>
      <c r="D63615" t="s">
        <v>187498</v>
      </c>
      <c r="E63615" t="s">
        <v>245923</v>
      </c>
      <c r="F63615" t="s">
        <v>265988</v>
      </c>
      <c r="G63615">
        <v>2</v>
      </c>
    </row>
    <row r="63616" spans="1:7">
      <c r="A63616" t="s">
        <v>292005</v>
      </c>
      <c r="B63616" t="s">
        <v>187499</v>
      </c>
      <c r="C63616" t="s">
        <v>292003</v>
      </c>
      <c r="D63616" t="s">
        <v>553</v>
      </c>
      <c r="E63616" t="s">
        <v>200388</v>
      </c>
      <c r="F63616" t="s">
        <v>265988</v>
      </c>
      <c r="G63616">
        <v>2</v>
      </c>
    </row>
    <row r="63617" spans="1:7">
      <c r="A63617" t="s">
        <v>292005</v>
      </c>
      <c r="B63617" t="s">
        <v>187503</v>
      </c>
      <c r="C63617" t="s">
        <v>292003</v>
      </c>
      <c r="D63617" t="s">
        <v>291480</v>
      </c>
      <c r="E63617" t="s">
        <v>245924</v>
      </c>
      <c r="F63617" t="s">
        <v>265988</v>
      </c>
      <c r="G63617">
        <v>2</v>
      </c>
    </row>
    <row r="63618" spans="1:7">
      <c r="A63618" t="s">
        <v>292005</v>
      </c>
      <c r="B63618" t="s">
        <v>187508</v>
      </c>
      <c r="C63618" t="s">
        <v>292003</v>
      </c>
      <c r="D63618" t="s">
        <v>291481</v>
      </c>
      <c r="E63618" t="s">
        <v>245925</v>
      </c>
      <c r="F63618" t="s">
        <v>265988</v>
      </c>
      <c r="G63618">
        <v>2</v>
      </c>
    </row>
    <row r="63619" spans="1:7">
      <c r="A63619" t="s">
        <v>292005</v>
      </c>
      <c r="B63619" t="s">
        <v>187513</v>
      </c>
      <c r="C63619" t="s">
        <v>292003</v>
      </c>
      <c r="D63619" t="s">
        <v>187514</v>
      </c>
      <c r="E63619" t="s">
        <v>245926</v>
      </c>
      <c r="F63619" t="s">
        <v>265988</v>
      </c>
      <c r="G63619">
        <v>2</v>
      </c>
    </row>
    <row r="63620" spans="1:7">
      <c r="A63620" t="s">
        <v>292005</v>
      </c>
      <c r="B63620" t="s">
        <v>187505</v>
      </c>
      <c r="C63620" t="s">
        <v>292003</v>
      </c>
      <c r="D63620" t="s">
        <v>291482</v>
      </c>
      <c r="E63620" t="s">
        <v>245927</v>
      </c>
      <c r="F63620" t="s">
        <v>265988</v>
      </c>
      <c r="G63620">
        <v>2</v>
      </c>
    </row>
    <row r="63621" spans="1:7">
      <c r="A63621" t="s">
        <v>292005</v>
      </c>
      <c r="B63621" t="s">
        <v>187519</v>
      </c>
      <c r="C63621" t="s">
        <v>292003</v>
      </c>
      <c r="D63621" t="s">
        <v>291483</v>
      </c>
      <c r="E63621" t="s">
        <v>245928</v>
      </c>
      <c r="F63621" t="s">
        <v>265988</v>
      </c>
      <c r="G63621">
        <v>2</v>
      </c>
    </row>
    <row r="63622" spans="1:7">
      <c r="A63622" t="s">
        <v>292005</v>
      </c>
      <c r="B63622" t="s">
        <v>187510</v>
      </c>
      <c r="C63622" t="s">
        <v>292003</v>
      </c>
      <c r="D63622" t="s">
        <v>187523</v>
      </c>
      <c r="E63622" t="s">
        <v>245929</v>
      </c>
      <c r="F63622" t="s">
        <v>265988</v>
      </c>
      <c r="G63622">
        <v>2</v>
      </c>
    </row>
    <row r="63623" spans="1:7">
      <c r="A63623" t="s">
        <v>292005</v>
      </c>
      <c r="B63623" t="s">
        <v>187524</v>
      </c>
      <c r="C63623" t="s">
        <v>292003</v>
      </c>
      <c r="D63623" t="s">
        <v>187526</v>
      </c>
      <c r="E63623" t="s">
        <v>245930</v>
      </c>
      <c r="F63623" t="s">
        <v>265988</v>
      </c>
      <c r="G63623">
        <v>2</v>
      </c>
    </row>
    <row r="63624" spans="1:7">
      <c r="A63624" t="s">
        <v>292005</v>
      </c>
      <c r="B63624" t="s">
        <v>187527</v>
      </c>
      <c r="C63624" t="s">
        <v>292003</v>
      </c>
      <c r="D63624" t="s">
        <v>291484</v>
      </c>
      <c r="E63624" t="s">
        <v>245931</v>
      </c>
      <c r="F63624" t="s">
        <v>265988</v>
      </c>
      <c r="G63624">
        <v>2</v>
      </c>
    </row>
    <row r="63625" spans="1:7">
      <c r="A63625" t="s">
        <v>292005</v>
      </c>
      <c r="B63625" t="s">
        <v>187530</v>
      </c>
      <c r="C63625" t="s">
        <v>292003</v>
      </c>
      <c r="D63625" t="s">
        <v>291485</v>
      </c>
      <c r="E63625" t="s">
        <v>245932</v>
      </c>
      <c r="F63625" t="s">
        <v>265988</v>
      </c>
      <c r="G63625">
        <v>2</v>
      </c>
    </row>
    <row r="63626" spans="1:7">
      <c r="A63626" t="s">
        <v>292005</v>
      </c>
      <c r="B63626" t="s">
        <v>187515</v>
      </c>
      <c r="C63626" t="s">
        <v>292003</v>
      </c>
      <c r="D63626" t="s">
        <v>291486</v>
      </c>
      <c r="E63626" t="s">
        <v>245933</v>
      </c>
      <c r="F63626" t="s">
        <v>265988</v>
      </c>
      <c r="G63626">
        <v>2</v>
      </c>
    </row>
    <row r="63627" spans="1:7">
      <c r="A63627" t="s">
        <v>292005</v>
      </c>
      <c r="B63627" t="s">
        <v>187536</v>
      </c>
      <c r="C63627" t="s">
        <v>292003</v>
      </c>
      <c r="D63627" t="s">
        <v>291487</v>
      </c>
      <c r="E63627" t="s">
        <v>245934</v>
      </c>
      <c r="F63627" t="s">
        <v>265988</v>
      </c>
      <c r="G63627">
        <v>2</v>
      </c>
    </row>
    <row r="63628" spans="1:7">
      <c r="A63628" t="s">
        <v>292005</v>
      </c>
      <c r="B63628" t="s">
        <v>187539</v>
      </c>
      <c r="C63628" t="s">
        <v>292003</v>
      </c>
      <c r="D63628" t="s">
        <v>291488</v>
      </c>
      <c r="E63628" t="s">
        <v>245935</v>
      </c>
      <c r="F63628" t="s">
        <v>265988</v>
      </c>
      <c r="G63628">
        <v>2</v>
      </c>
    </row>
    <row r="63629" spans="1:7">
      <c r="A63629" t="s">
        <v>292005</v>
      </c>
      <c r="B63629" t="s">
        <v>187533</v>
      </c>
      <c r="C63629" t="s">
        <v>292003</v>
      </c>
      <c r="D63629" t="s">
        <v>291489</v>
      </c>
      <c r="E63629" t="s">
        <v>245936</v>
      </c>
      <c r="F63629" t="s">
        <v>265988</v>
      </c>
      <c r="G63629">
        <v>2</v>
      </c>
    </row>
    <row r="63630" spans="1:7">
      <c r="A63630" t="s">
        <v>292005</v>
      </c>
      <c r="B63630" t="s">
        <v>187544</v>
      </c>
      <c r="C63630" t="s">
        <v>292003</v>
      </c>
      <c r="D63630" t="s">
        <v>187546</v>
      </c>
      <c r="E63630" t="s">
        <v>245937</v>
      </c>
      <c r="F63630" t="s">
        <v>265988</v>
      </c>
      <c r="G63630">
        <v>2</v>
      </c>
    </row>
    <row r="63631" spans="1:7">
      <c r="A63631" t="s">
        <v>292005</v>
      </c>
      <c r="B63631" t="s">
        <v>187547</v>
      </c>
      <c r="C63631" t="s">
        <v>292003</v>
      </c>
      <c r="D63631" t="s">
        <v>187549</v>
      </c>
      <c r="E63631" t="s">
        <v>245938</v>
      </c>
      <c r="F63631" t="s">
        <v>265988</v>
      </c>
      <c r="G63631">
        <v>2</v>
      </c>
    </row>
    <row r="63632" spans="1:7">
      <c r="A63632" t="s">
        <v>292005</v>
      </c>
      <c r="B63632" t="s">
        <v>187550</v>
      </c>
      <c r="C63632" t="s">
        <v>292003</v>
      </c>
      <c r="D63632" t="s">
        <v>291490</v>
      </c>
      <c r="E63632" t="s">
        <v>245939</v>
      </c>
      <c r="F63632" t="s">
        <v>265988</v>
      </c>
      <c r="G63632">
        <v>2</v>
      </c>
    </row>
    <row r="63633" spans="1:7">
      <c r="A63633" t="s">
        <v>292005</v>
      </c>
      <c r="B63633" t="s">
        <v>187553</v>
      </c>
      <c r="C63633" t="s">
        <v>292003</v>
      </c>
      <c r="D63633" t="s">
        <v>291491</v>
      </c>
      <c r="E63633" t="s">
        <v>245940</v>
      </c>
      <c r="F63633" t="s">
        <v>265988</v>
      </c>
      <c r="G63633">
        <v>2</v>
      </c>
    </row>
    <row r="63634" spans="1:7">
      <c r="A63634" t="s">
        <v>292005</v>
      </c>
      <c r="B63634" t="s">
        <v>187557</v>
      </c>
      <c r="C63634" t="s">
        <v>292003</v>
      </c>
      <c r="D63634" t="s">
        <v>187559</v>
      </c>
      <c r="E63634" t="s">
        <v>245941</v>
      </c>
      <c r="F63634" t="s">
        <v>265988</v>
      </c>
      <c r="G63634">
        <v>2</v>
      </c>
    </row>
    <row r="63635" spans="1:7">
      <c r="A63635" t="s">
        <v>292005</v>
      </c>
      <c r="B63635" t="s">
        <v>187561</v>
      </c>
      <c r="C63635" t="s">
        <v>292003</v>
      </c>
      <c r="D63635" t="s">
        <v>187565</v>
      </c>
      <c r="E63635" t="s">
        <v>245942</v>
      </c>
      <c r="F63635" t="s">
        <v>265988</v>
      </c>
      <c r="G63635">
        <v>2</v>
      </c>
    </row>
    <row r="63636" spans="1:7">
      <c r="A63636" t="s">
        <v>292005</v>
      </c>
      <c r="B63636" t="s">
        <v>187566</v>
      </c>
      <c r="C63636" t="s">
        <v>292003</v>
      </c>
      <c r="D63636" t="s">
        <v>187568</v>
      </c>
      <c r="E63636" t="s">
        <v>245943</v>
      </c>
      <c r="F63636" t="s">
        <v>265988</v>
      </c>
      <c r="G63636">
        <v>2</v>
      </c>
    </row>
    <row r="63637" spans="1:7">
      <c r="A63637" t="s">
        <v>292005</v>
      </c>
      <c r="B63637" t="s">
        <v>187560</v>
      </c>
      <c r="C63637" t="s">
        <v>292003</v>
      </c>
      <c r="D63637" t="s">
        <v>187571</v>
      </c>
      <c r="E63637" t="s">
        <v>245944</v>
      </c>
      <c r="F63637" t="s">
        <v>265988</v>
      </c>
      <c r="G63637">
        <v>2</v>
      </c>
    </row>
    <row r="63638" spans="1:7">
      <c r="A63638" t="s">
        <v>292005</v>
      </c>
      <c r="B63638" t="s">
        <v>187572</v>
      </c>
      <c r="C63638" t="s">
        <v>292003</v>
      </c>
      <c r="D63638" t="s">
        <v>187574</v>
      </c>
      <c r="E63638" t="s">
        <v>245945</v>
      </c>
      <c r="F63638" t="s">
        <v>265988</v>
      </c>
      <c r="G63638">
        <v>2</v>
      </c>
    </row>
    <row r="63639" spans="1:7">
      <c r="A63639" t="s">
        <v>292005</v>
      </c>
      <c r="B63639" t="s">
        <v>187575</v>
      </c>
      <c r="C63639" t="s">
        <v>292003</v>
      </c>
      <c r="D63639" t="s">
        <v>187577</v>
      </c>
      <c r="E63639" t="s">
        <v>245946</v>
      </c>
      <c r="F63639" t="s">
        <v>265988</v>
      </c>
      <c r="G63639">
        <v>2</v>
      </c>
    </row>
    <row r="63640" spans="1:7">
      <c r="A63640" t="s">
        <v>292005</v>
      </c>
      <c r="B63640" t="s">
        <v>187569</v>
      </c>
      <c r="C63640" t="s">
        <v>292003</v>
      </c>
      <c r="D63640" t="s">
        <v>553</v>
      </c>
      <c r="E63640" t="s">
        <v>200388</v>
      </c>
      <c r="F63640" t="s">
        <v>265988</v>
      </c>
      <c r="G63640">
        <v>2</v>
      </c>
    </row>
    <row r="63641" spans="1:7">
      <c r="A63641" t="s">
        <v>292005</v>
      </c>
      <c r="B63641" t="s">
        <v>187583</v>
      </c>
      <c r="C63641" t="s">
        <v>292003</v>
      </c>
      <c r="D63641" t="s">
        <v>187171</v>
      </c>
      <c r="E63641" t="s">
        <v>245855</v>
      </c>
      <c r="F63641" t="s">
        <v>265988</v>
      </c>
      <c r="G63641">
        <v>2</v>
      </c>
    </row>
    <row r="63642" spans="1:7">
      <c r="A63642" t="s">
        <v>292005</v>
      </c>
      <c r="B63642" t="s">
        <v>187587</v>
      </c>
      <c r="C63642" t="s">
        <v>292003</v>
      </c>
      <c r="D63642" t="s">
        <v>187166</v>
      </c>
      <c r="E63642" t="s">
        <v>245854</v>
      </c>
      <c r="F63642" t="s">
        <v>265988</v>
      </c>
      <c r="G63642">
        <v>2</v>
      </c>
    </row>
    <row r="63643" spans="1:7">
      <c r="A63643" t="s">
        <v>292005</v>
      </c>
      <c r="B63643" t="s">
        <v>187591</v>
      </c>
      <c r="C63643" t="s">
        <v>292003</v>
      </c>
      <c r="D63643" t="s">
        <v>2388</v>
      </c>
      <c r="E63643" t="s">
        <v>200984</v>
      </c>
      <c r="F63643" t="s">
        <v>265988</v>
      </c>
      <c r="G63643">
        <v>2</v>
      </c>
    </row>
    <row r="63644" spans="1:7">
      <c r="A63644" t="s">
        <v>292005</v>
      </c>
      <c r="B63644" t="s">
        <v>187593</v>
      </c>
      <c r="C63644" t="s">
        <v>292003</v>
      </c>
      <c r="D63644" t="s">
        <v>291492</v>
      </c>
      <c r="E63644" t="s">
        <v>245947</v>
      </c>
      <c r="F63644" t="s">
        <v>265988</v>
      </c>
      <c r="G63644">
        <v>2</v>
      </c>
    </row>
    <row r="63645" spans="1:7">
      <c r="A63645" t="s">
        <v>292005</v>
      </c>
      <c r="B63645" t="s">
        <v>187595</v>
      </c>
      <c r="C63645" t="s">
        <v>292003</v>
      </c>
      <c r="D63645" t="s">
        <v>291493</v>
      </c>
      <c r="E63645" t="s">
        <v>245948</v>
      </c>
      <c r="F63645" t="s">
        <v>265988</v>
      </c>
      <c r="G63645">
        <v>2</v>
      </c>
    </row>
    <row r="63646" spans="1:7">
      <c r="A63646" t="s">
        <v>292005</v>
      </c>
      <c r="B63646" t="s">
        <v>187598</v>
      </c>
      <c r="C63646" t="s">
        <v>292003</v>
      </c>
      <c r="D63646" t="s">
        <v>187600</v>
      </c>
      <c r="E63646" t="s">
        <v>245949</v>
      </c>
      <c r="F63646" t="s">
        <v>265988</v>
      </c>
      <c r="G63646">
        <v>2</v>
      </c>
    </row>
    <row r="63647" spans="1:7">
      <c r="A63647" t="s">
        <v>292005</v>
      </c>
      <c r="B63647" t="s">
        <v>187601</v>
      </c>
      <c r="C63647" t="s">
        <v>292003</v>
      </c>
      <c r="D63647" t="s">
        <v>291494</v>
      </c>
      <c r="E63647" t="s">
        <v>245950</v>
      </c>
      <c r="F63647" t="s">
        <v>265988</v>
      </c>
      <c r="G63647">
        <v>2</v>
      </c>
    </row>
    <row r="63648" spans="1:7">
      <c r="A63648" t="s">
        <v>292005</v>
      </c>
      <c r="B63648" t="s">
        <v>187606</v>
      </c>
      <c r="C63648" t="s">
        <v>292003</v>
      </c>
      <c r="D63648" t="s">
        <v>291495</v>
      </c>
      <c r="E63648" t="s">
        <v>245951</v>
      </c>
      <c r="F63648" t="s">
        <v>265988</v>
      </c>
      <c r="G63648">
        <v>2</v>
      </c>
    </row>
    <row r="63649" spans="1:7">
      <c r="A63649" t="s">
        <v>292005</v>
      </c>
      <c r="B63649" t="s">
        <v>187608</v>
      </c>
      <c r="C63649" t="s">
        <v>292003</v>
      </c>
      <c r="D63649" t="s">
        <v>187611</v>
      </c>
      <c r="E63649" t="s">
        <v>245952</v>
      </c>
      <c r="F63649" t="s">
        <v>265988</v>
      </c>
      <c r="G63649">
        <v>2</v>
      </c>
    </row>
    <row r="63650" spans="1:7">
      <c r="A63650" t="s">
        <v>292005</v>
      </c>
      <c r="B63650" t="s">
        <v>187612</v>
      </c>
      <c r="C63650" t="s">
        <v>292003</v>
      </c>
      <c r="D63650" t="s">
        <v>291496</v>
      </c>
      <c r="E63650" t="s">
        <v>245953</v>
      </c>
      <c r="F63650" t="s">
        <v>265988</v>
      </c>
      <c r="G63650">
        <v>2</v>
      </c>
    </row>
    <row r="63651" spans="1:7">
      <c r="A63651" t="s">
        <v>292005</v>
      </c>
      <c r="B63651" t="s">
        <v>187615</v>
      </c>
      <c r="C63651" t="s">
        <v>292003</v>
      </c>
      <c r="D63651" t="s">
        <v>291497</v>
      </c>
      <c r="E63651" t="s">
        <v>245954</v>
      </c>
      <c r="F63651" t="s">
        <v>265988</v>
      </c>
      <c r="G63651">
        <v>2</v>
      </c>
    </row>
    <row r="63652" spans="1:7">
      <c r="A63652" t="s">
        <v>292005</v>
      </c>
      <c r="B63652" t="s">
        <v>187618</v>
      </c>
      <c r="C63652" t="s">
        <v>292003</v>
      </c>
      <c r="D63652" t="s">
        <v>553</v>
      </c>
      <c r="E63652" t="s">
        <v>200388</v>
      </c>
      <c r="F63652" t="s">
        <v>265988</v>
      </c>
      <c r="G63652">
        <v>2</v>
      </c>
    </row>
    <row r="63653" spans="1:7">
      <c r="A63653" t="s">
        <v>292005</v>
      </c>
      <c r="B63653" t="s">
        <v>187622</v>
      </c>
      <c r="C63653" t="s">
        <v>292003</v>
      </c>
      <c r="D63653" t="s">
        <v>186701</v>
      </c>
      <c r="E63653" t="s">
        <v>245759</v>
      </c>
      <c r="F63653" t="s">
        <v>265988</v>
      </c>
      <c r="G63653">
        <v>2</v>
      </c>
    </row>
    <row r="63654" spans="1:7">
      <c r="A63654" t="s">
        <v>292005</v>
      </c>
      <c r="B63654" t="s">
        <v>187626</v>
      </c>
      <c r="C63654" t="s">
        <v>292003</v>
      </c>
      <c r="D63654" t="s">
        <v>263075</v>
      </c>
      <c r="E63654" t="s">
        <v>215072</v>
      </c>
      <c r="F63654" t="s">
        <v>265988</v>
      </c>
      <c r="G63654">
        <v>2</v>
      </c>
    </row>
    <row r="63655" spans="1:7">
      <c r="A63655" t="s">
        <v>292005</v>
      </c>
      <c r="B63655" t="s">
        <v>187629</v>
      </c>
      <c r="C63655" t="s">
        <v>292003</v>
      </c>
      <c r="D63655" t="s">
        <v>144676</v>
      </c>
      <c r="E63655" t="s">
        <v>234803</v>
      </c>
      <c r="F63655" t="s">
        <v>265988</v>
      </c>
      <c r="G63655">
        <v>2</v>
      </c>
    </row>
    <row r="63656" spans="1:7">
      <c r="A63656" t="s">
        <v>292005</v>
      </c>
      <c r="B63656" t="s">
        <v>187632</v>
      </c>
      <c r="C63656" t="s">
        <v>292003</v>
      </c>
      <c r="D63656" t="s">
        <v>291498</v>
      </c>
      <c r="E63656" t="s">
        <v>245955</v>
      </c>
      <c r="F63656" t="s">
        <v>265988</v>
      </c>
      <c r="G63656">
        <v>2</v>
      </c>
    </row>
    <row r="63657" spans="1:7">
      <c r="A63657" t="s">
        <v>292005</v>
      </c>
      <c r="B63657" t="s">
        <v>187639</v>
      </c>
      <c r="C63657" t="s">
        <v>292003</v>
      </c>
      <c r="D63657" t="s">
        <v>291499</v>
      </c>
      <c r="E63657" t="s">
        <v>245956</v>
      </c>
      <c r="F63657" t="s">
        <v>265988</v>
      </c>
      <c r="G63657">
        <v>2</v>
      </c>
    </row>
    <row r="63658" spans="1:7">
      <c r="A63658" t="s">
        <v>292005</v>
      </c>
      <c r="B63658" t="s">
        <v>187644</v>
      </c>
      <c r="C63658" t="s">
        <v>292003</v>
      </c>
      <c r="D63658" t="s">
        <v>291500</v>
      </c>
      <c r="E63658" t="s">
        <v>245957</v>
      </c>
      <c r="F63658" t="s">
        <v>265988</v>
      </c>
      <c r="G63658">
        <v>2</v>
      </c>
    </row>
    <row r="63659" spans="1:7">
      <c r="A63659" t="s">
        <v>292005</v>
      </c>
      <c r="B63659" t="s">
        <v>187646</v>
      </c>
      <c r="C63659" t="s">
        <v>292003</v>
      </c>
      <c r="D63659" t="s">
        <v>291501</v>
      </c>
      <c r="E63659" t="s">
        <v>245958</v>
      </c>
      <c r="F63659" t="s">
        <v>265988</v>
      </c>
      <c r="G63659">
        <v>2</v>
      </c>
    </row>
    <row r="63660" spans="1:7">
      <c r="A63660" t="s">
        <v>292005</v>
      </c>
      <c r="B63660" t="s">
        <v>187650</v>
      </c>
      <c r="C63660" t="s">
        <v>292003</v>
      </c>
      <c r="D63660" t="s">
        <v>187652</v>
      </c>
      <c r="E63660" t="s">
        <v>245959</v>
      </c>
      <c r="F63660" t="s">
        <v>265988</v>
      </c>
      <c r="G63660">
        <v>2</v>
      </c>
    </row>
    <row r="63661" spans="1:7">
      <c r="A63661" t="s">
        <v>292005</v>
      </c>
      <c r="B63661" t="s">
        <v>187657</v>
      </c>
      <c r="C63661" t="s">
        <v>292003</v>
      </c>
      <c r="D63661" t="s">
        <v>291502</v>
      </c>
      <c r="E63661" t="s">
        <v>245960</v>
      </c>
      <c r="F63661" t="s">
        <v>265988</v>
      </c>
      <c r="G63661">
        <v>2</v>
      </c>
    </row>
    <row r="63662" spans="1:7">
      <c r="A63662" t="s">
        <v>292005</v>
      </c>
      <c r="B63662" t="s">
        <v>187630</v>
      </c>
      <c r="C63662" t="s">
        <v>292003</v>
      </c>
      <c r="D63662" t="s">
        <v>291503</v>
      </c>
      <c r="E63662" t="s">
        <v>245961</v>
      </c>
      <c r="F63662" t="s">
        <v>265988</v>
      </c>
      <c r="G63662">
        <v>2</v>
      </c>
    </row>
    <row r="63663" spans="1:7">
      <c r="A63663" t="s">
        <v>292005</v>
      </c>
      <c r="B63663" t="s">
        <v>187663</v>
      </c>
      <c r="C63663" t="s">
        <v>292003</v>
      </c>
      <c r="D63663" t="s">
        <v>291504</v>
      </c>
      <c r="E63663" t="s">
        <v>245962</v>
      </c>
      <c r="F63663" t="s">
        <v>265988</v>
      </c>
      <c r="G63663">
        <v>2</v>
      </c>
    </row>
    <row r="63664" spans="1:7">
      <c r="A63664" t="s">
        <v>292005</v>
      </c>
      <c r="B63664" t="s">
        <v>187665</v>
      </c>
      <c r="C63664" t="s">
        <v>292003</v>
      </c>
      <c r="D63664" t="s">
        <v>291505</v>
      </c>
      <c r="E63664" t="s">
        <v>245963</v>
      </c>
      <c r="F63664" t="s">
        <v>265988</v>
      </c>
      <c r="G63664">
        <v>2</v>
      </c>
    </row>
    <row r="63665" spans="1:7">
      <c r="A63665" t="s">
        <v>292005</v>
      </c>
      <c r="B63665" t="s">
        <v>187670</v>
      </c>
      <c r="C63665" t="s">
        <v>292003</v>
      </c>
      <c r="D63665" t="s">
        <v>291506</v>
      </c>
      <c r="E63665" t="s">
        <v>245964</v>
      </c>
      <c r="F63665" t="s">
        <v>265988</v>
      </c>
      <c r="G63665">
        <v>2</v>
      </c>
    </row>
    <row r="63666" spans="1:7">
      <c r="A63666" t="s">
        <v>292005</v>
      </c>
      <c r="B63666" t="s">
        <v>187659</v>
      </c>
      <c r="C63666" t="s">
        <v>292003</v>
      </c>
      <c r="D63666" t="s">
        <v>291507</v>
      </c>
      <c r="E63666" t="s">
        <v>245965</v>
      </c>
      <c r="F63666" t="s">
        <v>265988</v>
      </c>
      <c r="G63666">
        <v>2</v>
      </c>
    </row>
    <row r="63667" spans="1:7">
      <c r="A63667" t="s">
        <v>292005</v>
      </c>
      <c r="B63667" t="s">
        <v>187677</v>
      </c>
      <c r="C63667" t="s">
        <v>292003</v>
      </c>
      <c r="D63667" t="s">
        <v>291508</v>
      </c>
      <c r="E63667" t="s">
        <v>245966</v>
      </c>
      <c r="F63667" t="s">
        <v>265988</v>
      </c>
      <c r="G63667">
        <v>2</v>
      </c>
    </row>
    <row r="63668" spans="1:7">
      <c r="A63668" t="s">
        <v>292005</v>
      </c>
      <c r="B63668" t="s">
        <v>187680</v>
      </c>
      <c r="C63668" t="s">
        <v>292003</v>
      </c>
      <c r="D63668" t="s">
        <v>187681</v>
      </c>
      <c r="E63668" t="s">
        <v>245967</v>
      </c>
      <c r="F63668" t="s">
        <v>265988</v>
      </c>
      <c r="G63668">
        <v>2</v>
      </c>
    </row>
    <row r="63669" spans="1:7">
      <c r="A63669" t="s">
        <v>292005</v>
      </c>
      <c r="B63669" t="s">
        <v>187684</v>
      </c>
      <c r="C63669" t="s">
        <v>292003</v>
      </c>
      <c r="D63669" t="s">
        <v>291509</v>
      </c>
      <c r="E63669" t="s">
        <v>245968</v>
      </c>
      <c r="F63669" t="s">
        <v>265988</v>
      </c>
      <c r="G63669">
        <v>2</v>
      </c>
    </row>
    <row r="63670" spans="1:7">
      <c r="A63670" t="s">
        <v>292005</v>
      </c>
      <c r="B63670" t="s">
        <v>187579</v>
      </c>
      <c r="C63670" t="s">
        <v>292003</v>
      </c>
      <c r="D63670" t="s">
        <v>553</v>
      </c>
      <c r="E63670" t="s">
        <v>200388</v>
      </c>
      <c r="F63670" t="s">
        <v>265988</v>
      </c>
      <c r="G63670">
        <v>2</v>
      </c>
    </row>
    <row r="63671" spans="1:7">
      <c r="A63671" t="s">
        <v>292005</v>
      </c>
      <c r="B63671" t="s">
        <v>187691</v>
      </c>
      <c r="C63671" t="s">
        <v>292003</v>
      </c>
      <c r="D63671" t="s">
        <v>187171</v>
      </c>
      <c r="E63671" t="s">
        <v>245855</v>
      </c>
      <c r="F63671" t="s">
        <v>265988</v>
      </c>
      <c r="G63671">
        <v>2</v>
      </c>
    </row>
    <row r="63672" spans="1:7">
      <c r="A63672" t="s">
        <v>292005</v>
      </c>
      <c r="B63672" t="s">
        <v>187694</v>
      </c>
      <c r="C63672" t="s">
        <v>292003</v>
      </c>
      <c r="D63672" t="s">
        <v>187166</v>
      </c>
      <c r="E63672" t="s">
        <v>245854</v>
      </c>
      <c r="F63672" t="s">
        <v>265988</v>
      </c>
      <c r="G63672">
        <v>2</v>
      </c>
    </row>
    <row r="63673" spans="1:7">
      <c r="A63673" t="s">
        <v>292005</v>
      </c>
      <c r="B63673" t="s">
        <v>187653</v>
      </c>
      <c r="C63673" t="s">
        <v>292003</v>
      </c>
      <c r="D63673" t="s">
        <v>187652</v>
      </c>
      <c r="E63673" t="s">
        <v>245959</v>
      </c>
      <c r="F63673" t="s">
        <v>265988</v>
      </c>
      <c r="G63673">
        <v>2</v>
      </c>
    </row>
    <row r="63674" spans="1:7">
      <c r="A63674" t="s">
        <v>292005</v>
      </c>
      <c r="B63674" t="s">
        <v>187700</v>
      </c>
      <c r="C63674" t="s">
        <v>292003</v>
      </c>
      <c r="D63674" t="s">
        <v>291492</v>
      </c>
      <c r="E63674" t="s">
        <v>245947</v>
      </c>
      <c r="F63674" t="s">
        <v>265988</v>
      </c>
      <c r="G63674">
        <v>2</v>
      </c>
    </row>
    <row r="63675" spans="1:7">
      <c r="A63675" t="s">
        <v>292005</v>
      </c>
      <c r="B63675" t="s">
        <v>187701</v>
      </c>
      <c r="C63675" t="s">
        <v>292003</v>
      </c>
      <c r="D63675" t="s">
        <v>291493</v>
      </c>
      <c r="E63675" t="s">
        <v>245948</v>
      </c>
      <c r="F63675" t="s">
        <v>265988</v>
      </c>
      <c r="G63675">
        <v>2</v>
      </c>
    </row>
    <row r="63676" spans="1:7">
      <c r="A63676" t="s">
        <v>292005</v>
      </c>
      <c r="B63676" t="s">
        <v>187703</v>
      </c>
      <c r="C63676" t="s">
        <v>292003</v>
      </c>
      <c r="D63676" t="s">
        <v>187600</v>
      </c>
      <c r="E63676" t="s">
        <v>245949</v>
      </c>
      <c r="F63676" t="s">
        <v>265988</v>
      </c>
      <c r="G63676">
        <v>2</v>
      </c>
    </row>
    <row r="63677" spans="1:7">
      <c r="A63677" t="s">
        <v>292005</v>
      </c>
      <c r="B63677" t="s">
        <v>187705</v>
      </c>
      <c r="C63677" t="s">
        <v>292003</v>
      </c>
      <c r="D63677" t="s">
        <v>291494</v>
      </c>
      <c r="E63677" t="s">
        <v>245950</v>
      </c>
      <c r="F63677" t="s">
        <v>265988</v>
      </c>
      <c r="G63677">
        <v>2</v>
      </c>
    </row>
    <row r="63678" spans="1:7">
      <c r="A63678" t="s">
        <v>292005</v>
      </c>
      <c r="B63678" t="s">
        <v>187709</v>
      </c>
      <c r="C63678" t="s">
        <v>292003</v>
      </c>
      <c r="D63678" t="s">
        <v>291504</v>
      </c>
      <c r="E63678" t="s">
        <v>245962</v>
      </c>
      <c r="F63678" t="s">
        <v>265988</v>
      </c>
      <c r="G63678">
        <v>2</v>
      </c>
    </row>
    <row r="63679" spans="1:7">
      <c r="A63679" t="s">
        <v>292005</v>
      </c>
      <c r="B63679" t="s">
        <v>187712</v>
      </c>
      <c r="C63679" t="s">
        <v>292003</v>
      </c>
      <c r="D63679" t="s">
        <v>291506</v>
      </c>
      <c r="E63679" t="s">
        <v>245964</v>
      </c>
      <c r="F63679" t="s">
        <v>265988</v>
      </c>
      <c r="G63679">
        <v>2</v>
      </c>
    </row>
    <row r="63680" spans="1:7">
      <c r="A63680" t="s">
        <v>292005</v>
      </c>
      <c r="B63680" t="s">
        <v>187710</v>
      </c>
      <c r="C63680" t="s">
        <v>292003</v>
      </c>
      <c r="D63680" t="s">
        <v>291505</v>
      </c>
      <c r="E63680" t="s">
        <v>245963</v>
      </c>
      <c r="F63680" t="s">
        <v>265988</v>
      </c>
      <c r="G63680">
        <v>2</v>
      </c>
    </row>
    <row r="63681" spans="1:7">
      <c r="A63681" t="s">
        <v>292005</v>
      </c>
      <c r="B63681" t="s">
        <v>187634</v>
      </c>
      <c r="C63681" t="s">
        <v>292003</v>
      </c>
      <c r="D63681" t="s">
        <v>291498</v>
      </c>
      <c r="E63681" t="s">
        <v>245955</v>
      </c>
      <c r="F63681" t="s">
        <v>265988</v>
      </c>
      <c r="G63681">
        <v>2</v>
      </c>
    </row>
    <row r="63682" spans="1:7">
      <c r="A63682" t="s">
        <v>292005</v>
      </c>
      <c r="B63682" t="s">
        <v>187675</v>
      </c>
      <c r="C63682" t="s">
        <v>292003</v>
      </c>
      <c r="D63682" t="s">
        <v>291507</v>
      </c>
      <c r="E63682" t="s">
        <v>245965</v>
      </c>
      <c r="F63682" t="s">
        <v>265988</v>
      </c>
      <c r="G63682">
        <v>2</v>
      </c>
    </row>
    <row r="63683" spans="1:7">
      <c r="A63683" t="s">
        <v>292005</v>
      </c>
      <c r="B63683" t="s">
        <v>187668</v>
      </c>
      <c r="C63683" t="s">
        <v>292003</v>
      </c>
      <c r="D63683" t="s">
        <v>291505</v>
      </c>
      <c r="E63683" t="s">
        <v>245963</v>
      </c>
      <c r="F63683" t="s">
        <v>265988</v>
      </c>
      <c r="G63683">
        <v>2</v>
      </c>
    </row>
    <row r="63684" spans="1:7">
      <c r="A63684" t="s">
        <v>292005</v>
      </c>
      <c r="B63684" t="s">
        <v>187714</v>
      </c>
      <c r="C63684" t="s">
        <v>292003</v>
      </c>
      <c r="D63684" t="s">
        <v>291505</v>
      </c>
      <c r="E63684" t="s">
        <v>245963</v>
      </c>
      <c r="F63684" t="s">
        <v>265988</v>
      </c>
      <c r="G63684">
        <v>2</v>
      </c>
    </row>
    <row r="63685" spans="1:7">
      <c r="A63685" t="s">
        <v>292005</v>
      </c>
      <c r="B63685" t="s">
        <v>187688</v>
      </c>
      <c r="C63685" t="s">
        <v>292003</v>
      </c>
      <c r="D63685" t="s">
        <v>553</v>
      </c>
      <c r="E63685" t="s">
        <v>200388</v>
      </c>
      <c r="F63685" t="s">
        <v>265988</v>
      </c>
      <c r="G63685">
        <v>2</v>
      </c>
    </row>
    <row r="63686" spans="1:7">
      <c r="A63686" t="s">
        <v>292005</v>
      </c>
      <c r="B63686" t="s">
        <v>187692</v>
      </c>
      <c r="C63686" t="s">
        <v>292003</v>
      </c>
      <c r="D63686" t="s">
        <v>187171</v>
      </c>
      <c r="E63686" t="s">
        <v>245969</v>
      </c>
      <c r="F63686" t="s">
        <v>265988</v>
      </c>
      <c r="G63686">
        <v>2</v>
      </c>
    </row>
    <row r="63687" spans="1:7">
      <c r="A63687" t="s">
        <v>292005</v>
      </c>
      <c r="B63687" t="s">
        <v>187584</v>
      </c>
      <c r="C63687" t="s">
        <v>292003</v>
      </c>
      <c r="D63687" t="s">
        <v>187171</v>
      </c>
      <c r="E63687" t="s">
        <v>245969</v>
      </c>
      <c r="F63687" t="s">
        <v>265988</v>
      </c>
      <c r="G63687">
        <v>2</v>
      </c>
    </row>
    <row r="63688" spans="1:7">
      <c r="A63688" t="s">
        <v>292005</v>
      </c>
      <c r="B63688" t="s">
        <v>187588</v>
      </c>
      <c r="C63688" t="s">
        <v>292003</v>
      </c>
      <c r="D63688" t="s">
        <v>187166</v>
      </c>
      <c r="E63688" t="s">
        <v>245970</v>
      </c>
      <c r="F63688" t="s">
        <v>265988</v>
      </c>
      <c r="G63688">
        <v>2</v>
      </c>
    </row>
    <row r="63689" spans="1:7">
      <c r="A63689" t="s">
        <v>292005</v>
      </c>
      <c r="B63689" t="s">
        <v>187695</v>
      </c>
      <c r="C63689" t="s">
        <v>292003</v>
      </c>
      <c r="D63689" t="s">
        <v>187166</v>
      </c>
      <c r="E63689" t="s">
        <v>245970</v>
      </c>
      <c r="F63689" t="s">
        <v>265988</v>
      </c>
      <c r="G63689">
        <v>2</v>
      </c>
    </row>
    <row r="63690" spans="1:7">
      <c r="A63690" t="s">
        <v>292005</v>
      </c>
      <c r="B63690" t="s">
        <v>187623</v>
      </c>
      <c r="C63690" t="s">
        <v>292003</v>
      </c>
      <c r="D63690" t="s">
        <v>186701</v>
      </c>
      <c r="E63690" t="s">
        <v>245759</v>
      </c>
      <c r="F63690" t="s">
        <v>265988</v>
      </c>
      <c r="G63690">
        <v>2</v>
      </c>
    </row>
    <row r="63691" spans="1:7">
      <c r="A63691" t="s">
        <v>292005</v>
      </c>
      <c r="B63691" t="s">
        <v>187627</v>
      </c>
      <c r="C63691" t="s">
        <v>292003</v>
      </c>
      <c r="D63691" t="s">
        <v>263075</v>
      </c>
      <c r="E63691" t="s">
        <v>215072</v>
      </c>
      <c r="F63691" t="s">
        <v>265988</v>
      </c>
      <c r="G63691">
        <v>2</v>
      </c>
    </row>
    <row r="63692" spans="1:7">
      <c r="A63692" t="s">
        <v>292005</v>
      </c>
      <c r="B63692" t="s">
        <v>187728</v>
      </c>
      <c r="C63692" t="s">
        <v>292003</v>
      </c>
      <c r="D63692" t="s">
        <v>263075</v>
      </c>
      <c r="E63692" t="s">
        <v>215072</v>
      </c>
      <c r="F63692" t="s">
        <v>265988</v>
      </c>
      <c r="G63692">
        <v>2</v>
      </c>
    </row>
    <row r="63693" spans="1:7">
      <c r="A63693" t="s">
        <v>292005</v>
      </c>
      <c r="B63693" t="s">
        <v>187733</v>
      </c>
      <c r="C63693" t="s">
        <v>292003</v>
      </c>
      <c r="D63693" t="s">
        <v>291510</v>
      </c>
      <c r="E63693" t="s">
        <v>245971</v>
      </c>
      <c r="F63693" t="s">
        <v>265988</v>
      </c>
      <c r="G63693">
        <v>2</v>
      </c>
    </row>
    <row r="63694" spans="1:7">
      <c r="A63694" t="s">
        <v>292005</v>
      </c>
      <c r="B63694" t="s">
        <v>187737</v>
      </c>
      <c r="C63694" t="s">
        <v>292003</v>
      </c>
      <c r="D63694" t="s">
        <v>187741</v>
      </c>
      <c r="E63694" t="s">
        <v>245972</v>
      </c>
      <c r="F63694" t="s">
        <v>265988</v>
      </c>
      <c r="G63694">
        <v>2</v>
      </c>
    </row>
    <row r="63695" spans="1:7">
      <c r="A63695" t="s">
        <v>292005</v>
      </c>
      <c r="B63695" t="s">
        <v>187742</v>
      </c>
      <c r="C63695" t="s">
        <v>292003</v>
      </c>
      <c r="D63695" t="s">
        <v>291511</v>
      </c>
      <c r="E63695" t="s">
        <v>245973</v>
      </c>
      <c r="F63695" t="s">
        <v>265988</v>
      </c>
      <c r="G63695">
        <v>2</v>
      </c>
    </row>
    <row r="63696" spans="1:7">
      <c r="A63696" t="s">
        <v>292005</v>
      </c>
      <c r="B63696" t="s">
        <v>187745</v>
      </c>
      <c r="C63696" t="s">
        <v>292003</v>
      </c>
      <c r="D63696" t="s">
        <v>291512</v>
      </c>
      <c r="E63696" t="s">
        <v>245974</v>
      </c>
      <c r="F63696" t="s">
        <v>265988</v>
      </c>
      <c r="G63696">
        <v>2</v>
      </c>
    </row>
    <row r="63697" spans="1:7">
      <c r="A63697" t="s">
        <v>292005</v>
      </c>
      <c r="B63697" t="s">
        <v>187736</v>
      </c>
      <c r="C63697" t="s">
        <v>292003</v>
      </c>
      <c r="D63697" t="s">
        <v>291513</v>
      </c>
      <c r="E63697" t="s">
        <v>245975</v>
      </c>
      <c r="F63697" t="s">
        <v>265988</v>
      </c>
      <c r="G63697">
        <v>2</v>
      </c>
    </row>
    <row r="63698" spans="1:7">
      <c r="A63698" t="s">
        <v>292005</v>
      </c>
      <c r="B63698" t="s">
        <v>187751</v>
      </c>
      <c r="C63698" t="s">
        <v>292003</v>
      </c>
      <c r="D63698" t="s">
        <v>291514</v>
      </c>
      <c r="E63698" t="s">
        <v>245976</v>
      </c>
      <c r="F63698" t="s">
        <v>265988</v>
      </c>
      <c r="G63698">
        <v>2</v>
      </c>
    </row>
    <row r="63699" spans="1:7">
      <c r="A63699" t="s">
        <v>292005</v>
      </c>
      <c r="B63699" t="s">
        <v>187754</v>
      </c>
      <c r="C63699" t="s">
        <v>292003</v>
      </c>
      <c r="D63699" t="s">
        <v>291515</v>
      </c>
      <c r="E63699" t="s">
        <v>245977</v>
      </c>
      <c r="F63699" t="s">
        <v>265988</v>
      </c>
      <c r="G63699">
        <v>2</v>
      </c>
    </row>
    <row r="63700" spans="1:7">
      <c r="A63700" t="s">
        <v>292005</v>
      </c>
      <c r="B63700" t="s">
        <v>187748</v>
      </c>
      <c r="C63700" t="s">
        <v>292003</v>
      </c>
      <c r="D63700" t="s">
        <v>553</v>
      </c>
      <c r="E63700" t="s">
        <v>200388</v>
      </c>
      <c r="F63700" t="s">
        <v>265988</v>
      </c>
      <c r="G63700">
        <v>2</v>
      </c>
    </row>
    <row r="63701" spans="1:7">
      <c r="A63701" t="s">
        <v>292005</v>
      </c>
      <c r="B63701" t="s">
        <v>187762</v>
      </c>
      <c r="C63701" t="s">
        <v>292003</v>
      </c>
      <c r="D63701" t="s">
        <v>187763</v>
      </c>
      <c r="E63701" t="s">
        <v>245978</v>
      </c>
      <c r="F63701" t="s">
        <v>265988</v>
      </c>
      <c r="G63701">
        <v>2</v>
      </c>
    </row>
    <row r="63702" spans="1:7">
      <c r="A63702" t="s">
        <v>292005</v>
      </c>
      <c r="B63702" t="s">
        <v>187767</v>
      </c>
      <c r="C63702" t="s">
        <v>292003</v>
      </c>
      <c r="D63702" t="s">
        <v>97828</v>
      </c>
      <c r="E63702" t="s">
        <v>224737</v>
      </c>
      <c r="F63702" t="s">
        <v>265988</v>
      </c>
      <c r="G63702">
        <v>2</v>
      </c>
    </row>
    <row r="63703" spans="1:7">
      <c r="A63703" t="s">
        <v>292005</v>
      </c>
      <c r="B63703" t="s">
        <v>187771</v>
      </c>
      <c r="C63703" t="s">
        <v>292003</v>
      </c>
      <c r="D63703" t="s">
        <v>2388</v>
      </c>
      <c r="E63703" t="s">
        <v>200984</v>
      </c>
      <c r="F63703" t="s">
        <v>265988</v>
      </c>
      <c r="G63703">
        <v>2</v>
      </c>
    </row>
    <row r="63704" spans="1:7">
      <c r="A63704" t="s">
        <v>292005</v>
      </c>
      <c r="B63704" t="s">
        <v>187773</v>
      </c>
      <c r="C63704" t="s">
        <v>292003</v>
      </c>
      <c r="D63704" t="s">
        <v>291516</v>
      </c>
      <c r="E63704" t="s">
        <v>245979</v>
      </c>
      <c r="F63704" t="s">
        <v>265988</v>
      </c>
      <c r="G63704">
        <v>2</v>
      </c>
    </row>
    <row r="63705" spans="1:7">
      <c r="A63705" t="s">
        <v>292005</v>
      </c>
      <c r="B63705" t="s">
        <v>187775</v>
      </c>
      <c r="C63705" t="s">
        <v>292003</v>
      </c>
      <c r="D63705" t="s">
        <v>291517</v>
      </c>
      <c r="E63705" t="s">
        <v>245980</v>
      </c>
      <c r="F63705" t="s">
        <v>265988</v>
      </c>
      <c r="G63705">
        <v>2</v>
      </c>
    </row>
    <row r="63706" spans="1:7">
      <c r="A63706" t="s">
        <v>292005</v>
      </c>
      <c r="B63706" t="s">
        <v>187778</v>
      </c>
      <c r="C63706" t="s">
        <v>292003</v>
      </c>
      <c r="D63706" t="s">
        <v>291518</v>
      </c>
      <c r="E63706" t="s">
        <v>245981</v>
      </c>
      <c r="F63706" t="s">
        <v>265988</v>
      </c>
      <c r="G63706">
        <v>2</v>
      </c>
    </row>
    <row r="63707" spans="1:7">
      <c r="A63707" t="s">
        <v>292005</v>
      </c>
      <c r="B63707" t="s">
        <v>187781</v>
      </c>
      <c r="C63707" t="s">
        <v>292003</v>
      </c>
      <c r="D63707" t="s">
        <v>291519</v>
      </c>
      <c r="E63707" t="s">
        <v>245982</v>
      </c>
      <c r="F63707" t="s">
        <v>265988</v>
      </c>
      <c r="G63707">
        <v>2</v>
      </c>
    </row>
    <row r="63708" spans="1:7">
      <c r="A63708" t="s">
        <v>292005</v>
      </c>
      <c r="B63708" t="s">
        <v>187758</v>
      </c>
      <c r="C63708" t="s">
        <v>292003</v>
      </c>
      <c r="D63708" t="s">
        <v>553</v>
      </c>
      <c r="E63708" t="s">
        <v>200388</v>
      </c>
      <c r="F63708" t="s">
        <v>265988</v>
      </c>
      <c r="G63708">
        <v>2</v>
      </c>
    </row>
    <row r="63709" spans="1:7">
      <c r="A63709" t="s">
        <v>292005</v>
      </c>
      <c r="B63709" t="s">
        <v>187790</v>
      </c>
      <c r="C63709" t="s">
        <v>292003</v>
      </c>
      <c r="D63709" t="s">
        <v>187763</v>
      </c>
      <c r="E63709" t="s">
        <v>245978</v>
      </c>
      <c r="F63709" t="s">
        <v>265988</v>
      </c>
      <c r="G63709">
        <v>2</v>
      </c>
    </row>
    <row r="63710" spans="1:7">
      <c r="A63710" t="s">
        <v>292005</v>
      </c>
      <c r="B63710" t="s">
        <v>187793</v>
      </c>
      <c r="C63710" t="s">
        <v>292003</v>
      </c>
      <c r="D63710" t="s">
        <v>97828</v>
      </c>
      <c r="E63710" t="s">
        <v>224737</v>
      </c>
      <c r="F63710" t="s">
        <v>265988</v>
      </c>
      <c r="G63710">
        <v>2</v>
      </c>
    </row>
    <row r="63711" spans="1:7">
      <c r="A63711" t="s">
        <v>292005</v>
      </c>
      <c r="B63711" t="s">
        <v>187764</v>
      </c>
      <c r="C63711" t="s">
        <v>292003</v>
      </c>
      <c r="D63711" t="s">
        <v>187763</v>
      </c>
      <c r="E63711" t="s">
        <v>245978</v>
      </c>
      <c r="F63711" t="s">
        <v>265988</v>
      </c>
      <c r="G63711">
        <v>2</v>
      </c>
    </row>
    <row r="63712" spans="1:7">
      <c r="A63712" t="s">
        <v>292005</v>
      </c>
      <c r="B63712" t="s">
        <v>187784</v>
      </c>
      <c r="C63712" t="s">
        <v>292003</v>
      </c>
      <c r="D63712" t="s">
        <v>553</v>
      </c>
      <c r="E63712" t="s">
        <v>200388</v>
      </c>
      <c r="F63712" t="s">
        <v>265988</v>
      </c>
      <c r="G63712">
        <v>2</v>
      </c>
    </row>
    <row r="63713" spans="1:7">
      <c r="A63713" t="s">
        <v>292005</v>
      </c>
      <c r="B63713" t="s">
        <v>187799</v>
      </c>
      <c r="C63713" t="s">
        <v>292003</v>
      </c>
      <c r="D63713" t="s">
        <v>186701</v>
      </c>
      <c r="E63713" t="s">
        <v>245759</v>
      </c>
      <c r="F63713" t="s">
        <v>265988</v>
      </c>
      <c r="G63713">
        <v>2</v>
      </c>
    </row>
    <row r="63714" spans="1:7">
      <c r="A63714" t="s">
        <v>292005</v>
      </c>
      <c r="B63714" t="s">
        <v>187803</v>
      </c>
      <c r="C63714" t="s">
        <v>292003</v>
      </c>
      <c r="D63714" t="s">
        <v>263075</v>
      </c>
      <c r="E63714" t="s">
        <v>215072</v>
      </c>
      <c r="F63714" t="s">
        <v>265988</v>
      </c>
      <c r="G63714">
        <v>2</v>
      </c>
    </row>
    <row r="63715" spans="1:7">
      <c r="A63715" t="s">
        <v>292005</v>
      </c>
      <c r="B63715" t="s">
        <v>187807</v>
      </c>
      <c r="C63715" t="s">
        <v>292003</v>
      </c>
      <c r="D63715" t="s">
        <v>144676</v>
      </c>
      <c r="E63715" t="s">
        <v>234803</v>
      </c>
      <c r="F63715" t="s">
        <v>265988</v>
      </c>
      <c r="G63715">
        <v>2</v>
      </c>
    </row>
    <row r="63716" spans="1:7">
      <c r="A63716" t="s">
        <v>292005</v>
      </c>
      <c r="B63716" t="s">
        <v>187810</v>
      </c>
      <c r="C63716" t="s">
        <v>292003</v>
      </c>
      <c r="D63716" t="s">
        <v>187811</v>
      </c>
      <c r="E63716" t="s">
        <v>245983</v>
      </c>
      <c r="F63716" t="s">
        <v>265988</v>
      </c>
      <c r="G63716">
        <v>2</v>
      </c>
    </row>
    <row r="63717" spans="1:7">
      <c r="A63717" t="s">
        <v>292005</v>
      </c>
      <c r="B63717" t="s">
        <v>187812</v>
      </c>
      <c r="C63717" t="s">
        <v>292003</v>
      </c>
      <c r="D63717" t="s">
        <v>291520</v>
      </c>
      <c r="E63717" t="s">
        <v>245984</v>
      </c>
      <c r="F63717" t="s">
        <v>265988</v>
      </c>
      <c r="G63717">
        <v>2</v>
      </c>
    </row>
    <row r="63718" spans="1:7">
      <c r="A63718" t="s">
        <v>292005</v>
      </c>
      <c r="B63718" t="s">
        <v>187815</v>
      </c>
      <c r="C63718" t="s">
        <v>292003</v>
      </c>
      <c r="D63718" t="s">
        <v>291521</v>
      </c>
      <c r="E63718" t="s">
        <v>245985</v>
      </c>
      <c r="F63718" t="s">
        <v>265988</v>
      </c>
      <c r="G63718">
        <v>2</v>
      </c>
    </row>
    <row r="63719" spans="1:7">
      <c r="A63719" t="s">
        <v>292005</v>
      </c>
      <c r="B63719" t="s">
        <v>187822</v>
      </c>
      <c r="C63719" t="s">
        <v>292003</v>
      </c>
      <c r="D63719" t="s">
        <v>291522</v>
      </c>
      <c r="E63719" t="s">
        <v>245986</v>
      </c>
      <c r="F63719" t="s">
        <v>265988</v>
      </c>
      <c r="G63719">
        <v>2</v>
      </c>
    </row>
    <row r="63720" spans="1:7">
      <c r="A63720" t="s">
        <v>292005</v>
      </c>
      <c r="B63720" t="s">
        <v>187825</v>
      </c>
      <c r="C63720" t="s">
        <v>292003</v>
      </c>
      <c r="D63720" t="s">
        <v>291523</v>
      </c>
      <c r="E63720" t="s">
        <v>245987</v>
      </c>
      <c r="F63720" t="s">
        <v>265988</v>
      </c>
      <c r="G63720">
        <v>2</v>
      </c>
    </row>
    <row r="63721" spans="1:7">
      <c r="A63721" t="s">
        <v>292005</v>
      </c>
      <c r="B63721" t="s">
        <v>187827</v>
      </c>
      <c r="C63721" t="s">
        <v>292003</v>
      </c>
      <c r="D63721" t="s">
        <v>553</v>
      </c>
      <c r="E63721" t="s">
        <v>200388</v>
      </c>
      <c r="F63721" t="s">
        <v>265988</v>
      </c>
      <c r="G63721">
        <v>2</v>
      </c>
    </row>
    <row r="63722" spans="1:7">
      <c r="A63722" t="s">
        <v>292005</v>
      </c>
      <c r="B63722" t="s">
        <v>187829</v>
      </c>
      <c r="C63722" t="s">
        <v>292003</v>
      </c>
      <c r="D63722" t="s">
        <v>8810</v>
      </c>
      <c r="E63722" t="s">
        <v>203064</v>
      </c>
      <c r="F63722" t="s">
        <v>265988</v>
      </c>
      <c r="G63722">
        <v>2</v>
      </c>
    </row>
    <row r="63723" spans="1:7">
      <c r="A63723" t="s">
        <v>292005</v>
      </c>
      <c r="B63723" t="s">
        <v>187831</v>
      </c>
      <c r="C63723" t="s">
        <v>292003</v>
      </c>
      <c r="D63723" t="s">
        <v>187833</v>
      </c>
      <c r="E63723" t="s">
        <v>245988</v>
      </c>
      <c r="F63723" t="s">
        <v>265988</v>
      </c>
      <c r="G63723">
        <v>2</v>
      </c>
    </row>
    <row r="63724" spans="1:7">
      <c r="A63724" t="s">
        <v>292005</v>
      </c>
      <c r="B63724" t="s">
        <v>187834</v>
      </c>
      <c r="C63724" t="s">
        <v>292003</v>
      </c>
      <c r="D63724" t="s">
        <v>291524</v>
      </c>
      <c r="E63724" t="s">
        <v>245989</v>
      </c>
      <c r="F63724" t="s">
        <v>265988</v>
      </c>
      <c r="G63724">
        <v>2</v>
      </c>
    </row>
    <row r="63725" spans="1:7">
      <c r="A63725" t="s">
        <v>292005</v>
      </c>
      <c r="B63725" t="s">
        <v>187837</v>
      </c>
      <c r="C63725" t="s">
        <v>292003</v>
      </c>
      <c r="D63725" t="s">
        <v>291525</v>
      </c>
      <c r="E63725" t="s">
        <v>245990</v>
      </c>
      <c r="F63725" t="s">
        <v>265988</v>
      </c>
      <c r="G63725">
        <v>2</v>
      </c>
    </row>
    <row r="63726" spans="1:7">
      <c r="A63726" t="s">
        <v>292005</v>
      </c>
      <c r="B63726" t="s">
        <v>187840</v>
      </c>
      <c r="C63726" t="s">
        <v>292003</v>
      </c>
      <c r="D63726" t="s">
        <v>291526</v>
      </c>
      <c r="E63726" t="s">
        <v>245991</v>
      </c>
      <c r="F63726" t="s">
        <v>265988</v>
      </c>
      <c r="G63726">
        <v>2</v>
      </c>
    </row>
    <row r="63727" spans="1:7">
      <c r="A63727" t="s">
        <v>292005</v>
      </c>
      <c r="B63727" t="s">
        <v>187843</v>
      </c>
      <c r="C63727" t="s">
        <v>292003</v>
      </c>
      <c r="D63727" t="s">
        <v>291527</v>
      </c>
      <c r="E63727" t="s">
        <v>245992</v>
      </c>
      <c r="F63727" t="s">
        <v>265988</v>
      </c>
      <c r="G63727">
        <v>2</v>
      </c>
    </row>
    <row r="63728" spans="1:7">
      <c r="A63728" t="s">
        <v>292005</v>
      </c>
      <c r="B63728" t="s">
        <v>187848</v>
      </c>
      <c r="C63728" t="s">
        <v>292003</v>
      </c>
      <c r="D63728" t="s">
        <v>291528</v>
      </c>
      <c r="E63728" t="s">
        <v>245993</v>
      </c>
      <c r="F63728" t="s">
        <v>265988</v>
      </c>
      <c r="G63728">
        <v>2</v>
      </c>
    </row>
    <row r="63729" spans="1:7">
      <c r="A63729" t="s">
        <v>292005</v>
      </c>
      <c r="B63729" t="s">
        <v>187853</v>
      </c>
      <c r="C63729" t="s">
        <v>292003</v>
      </c>
      <c r="D63729" t="s">
        <v>291529</v>
      </c>
      <c r="E63729" t="s">
        <v>245994</v>
      </c>
      <c r="F63729" t="s">
        <v>265988</v>
      </c>
      <c r="G63729">
        <v>2</v>
      </c>
    </row>
    <row r="63730" spans="1:7">
      <c r="A63730" t="s">
        <v>292005</v>
      </c>
      <c r="B63730" t="s">
        <v>187855</v>
      </c>
      <c r="C63730" t="s">
        <v>292003</v>
      </c>
      <c r="D63730" t="s">
        <v>291530</v>
      </c>
      <c r="E63730" t="s">
        <v>245995</v>
      </c>
      <c r="F63730" t="s">
        <v>265988</v>
      </c>
      <c r="G63730">
        <v>2</v>
      </c>
    </row>
    <row r="63731" spans="1:7">
      <c r="A63731" t="s">
        <v>292005</v>
      </c>
      <c r="B63731" t="s">
        <v>187860</v>
      </c>
      <c r="C63731" t="s">
        <v>292003</v>
      </c>
      <c r="D63731" t="s">
        <v>291531</v>
      </c>
      <c r="E63731" t="s">
        <v>245996</v>
      </c>
      <c r="F63731" t="s">
        <v>265988</v>
      </c>
      <c r="G63731">
        <v>2</v>
      </c>
    </row>
    <row r="63732" spans="1:7">
      <c r="A63732" t="s">
        <v>292005</v>
      </c>
      <c r="B63732" t="s">
        <v>187862</v>
      </c>
      <c r="C63732" t="s">
        <v>292003</v>
      </c>
      <c r="D63732" t="s">
        <v>291532</v>
      </c>
      <c r="E63732" t="s">
        <v>245997</v>
      </c>
      <c r="F63732" t="s">
        <v>265988</v>
      </c>
      <c r="G63732">
        <v>2</v>
      </c>
    </row>
    <row r="63733" spans="1:7">
      <c r="A63733" t="s">
        <v>292005</v>
      </c>
      <c r="B63733" t="s">
        <v>187819</v>
      </c>
      <c r="C63733" t="s">
        <v>292003</v>
      </c>
      <c r="D63733" t="s">
        <v>291533</v>
      </c>
      <c r="E63733" t="s">
        <v>245998</v>
      </c>
      <c r="F63733" t="s">
        <v>265988</v>
      </c>
      <c r="G63733">
        <v>2</v>
      </c>
    </row>
    <row r="63734" spans="1:7">
      <c r="A63734" t="s">
        <v>292005</v>
      </c>
      <c r="B63734" t="s">
        <v>187869</v>
      </c>
      <c r="C63734" t="s">
        <v>292003</v>
      </c>
      <c r="D63734" t="s">
        <v>291533</v>
      </c>
      <c r="E63734" t="s">
        <v>245998</v>
      </c>
      <c r="F63734" t="s">
        <v>265988</v>
      </c>
      <c r="G63734">
        <v>2</v>
      </c>
    </row>
    <row r="63735" spans="1:7">
      <c r="A63735" t="s">
        <v>292005</v>
      </c>
      <c r="B63735" t="s">
        <v>187871</v>
      </c>
      <c r="C63735" t="s">
        <v>292003</v>
      </c>
      <c r="D63735" t="s">
        <v>187872</v>
      </c>
      <c r="E63735" t="s">
        <v>245999</v>
      </c>
      <c r="F63735" t="s">
        <v>265988</v>
      </c>
      <c r="G63735">
        <v>2</v>
      </c>
    </row>
    <row r="63736" spans="1:7">
      <c r="A63736" t="s">
        <v>292005</v>
      </c>
      <c r="B63736" t="s">
        <v>187873</v>
      </c>
      <c r="C63736" t="s">
        <v>292003</v>
      </c>
      <c r="D63736" t="s">
        <v>187875</v>
      </c>
      <c r="E63736" t="s">
        <v>246000</v>
      </c>
      <c r="F63736" t="s">
        <v>265988</v>
      </c>
      <c r="G63736">
        <v>2</v>
      </c>
    </row>
    <row r="63737" spans="1:7">
      <c r="A63737" t="s">
        <v>292005</v>
      </c>
      <c r="B63737" t="s">
        <v>187876</v>
      </c>
      <c r="C63737" t="s">
        <v>292003</v>
      </c>
      <c r="D63737" t="s">
        <v>291534</v>
      </c>
      <c r="E63737" t="s">
        <v>246001</v>
      </c>
      <c r="F63737" t="s">
        <v>265988</v>
      </c>
      <c r="G63737">
        <v>2</v>
      </c>
    </row>
    <row r="63738" spans="1:7">
      <c r="A63738" t="s">
        <v>292005</v>
      </c>
      <c r="B63738" t="s">
        <v>187879</v>
      </c>
      <c r="C63738" t="s">
        <v>292003</v>
      </c>
      <c r="D63738" t="s">
        <v>553</v>
      </c>
      <c r="E63738" t="s">
        <v>200388</v>
      </c>
      <c r="F63738" t="s">
        <v>265988</v>
      </c>
      <c r="G63738">
        <v>2</v>
      </c>
    </row>
    <row r="63739" spans="1:7">
      <c r="A63739" t="s">
        <v>292005</v>
      </c>
      <c r="B63739" t="s">
        <v>187881</v>
      </c>
      <c r="C63739" t="s">
        <v>292003</v>
      </c>
      <c r="D63739" t="s">
        <v>8810</v>
      </c>
      <c r="E63739" t="s">
        <v>203064</v>
      </c>
      <c r="F63739" t="s">
        <v>265988</v>
      </c>
      <c r="G63739">
        <v>2</v>
      </c>
    </row>
    <row r="63740" spans="1:7">
      <c r="A63740" t="s">
        <v>292005</v>
      </c>
      <c r="B63740" t="s">
        <v>187883</v>
      </c>
      <c r="C63740" t="s">
        <v>292003</v>
      </c>
      <c r="D63740" t="s">
        <v>187833</v>
      </c>
      <c r="E63740" t="s">
        <v>245988</v>
      </c>
      <c r="F63740" t="s">
        <v>265988</v>
      </c>
      <c r="G63740">
        <v>2</v>
      </c>
    </row>
    <row r="63741" spans="1:7">
      <c r="A63741" t="s">
        <v>292005</v>
      </c>
      <c r="B63741" t="s">
        <v>187885</v>
      </c>
      <c r="C63741" t="s">
        <v>292003</v>
      </c>
      <c r="D63741" t="s">
        <v>291535</v>
      </c>
      <c r="E63741" t="s">
        <v>246002</v>
      </c>
      <c r="F63741" t="s">
        <v>265988</v>
      </c>
      <c r="G63741">
        <v>2</v>
      </c>
    </row>
    <row r="63742" spans="1:7">
      <c r="A63742" t="s">
        <v>292005</v>
      </c>
      <c r="B63742" t="s">
        <v>187888</v>
      </c>
      <c r="C63742" t="s">
        <v>292003</v>
      </c>
      <c r="D63742" t="s">
        <v>187890</v>
      </c>
      <c r="E63742" t="s">
        <v>246003</v>
      </c>
      <c r="F63742" t="s">
        <v>265988</v>
      </c>
      <c r="G63742">
        <v>2</v>
      </c>
    </row>
    <row r="63743" spans="1:7">
      <c r="A63743" t="s">
        <v>292005</v>
      </c>
      <c r="B63743" t="s">
        <v>187891</v>
      </c>
      <c r="C63743" t="s">
        <v>292003</v>
      </c>
      <c r="D63743" t="s">
        <v>291536</v>
      </c>
      <c r="E63743" t="s">
        <v>246004</v>
      </c>
      <c r="F63743" t="s">
        <v>265988</v>
      </c>
      <c r="G63743">
        <v>2</v>
      </c>
    </row>
    <row r="63744" spans="1:7">
      <c r="A63744" t="s">
        <v>292005</v>
      </c>
      <c r="B63744" t="s">
        <v>187894</v>
      </c>
      <c r="C63744" t="s">
        <v>292003</v>
      </c>
      <c r="D63744" t="s">
        <v>291526</v>
      </c>
      <c r="E63744" t="s">
        <v>245991</v>
      </c>
      <c r="F63744" t="s">
        <v>265988</v>
      </c>
      <c r="G63744">
        <v>2</v>
      </c>
    </row>
    <row r="63745" spans="1:7">
      <c r="A63745" t="s">
        <v>292005</v>
      </c>
      <c r="B63745" t="s">
        <v>187896</v>
      </c>
      <c r="C63745" t="s">
        <v>292003</v>
      </c>
      <c r="D63745" t="s">
        <v>291527</v>
      </c>
      <c r="E63745" t="s">
        <v>245992</v>
      </c>
      <c r="F63745" t="s">
        <v>265988</v>
      </c>
      <c r="G63745">
        <v>2</v>
      </c>
    </row>
    <row r="63746" spans="1:7">
      <c r="A63746" t="s">
        <v>292005</v>
      </c>
      <c r="B63746" t="s">
        <v>187786</v>
      </c>
      <c r="C63746" t="s">
        <v>292003</v>
      </c>
      <c r="D63746" t="s">
        <v>553</v>
      </c>
      <c r="E63746" t="s">
        <v>200388</v>
      </c>
      <c r="F63746" t="s">
        <v>265988</v>
      </c>
      <c r="G63746">
        <v>2</v>
      </c>
    </row>
    <row r="63747" spans="1:7">
      <c r="A63747" t="s">
        <v>292005</v>
      </c>
      <c r="B63747" t="s">
        <v>187768</v>
      </c>
      <c r="C63747" t="s">
        <v>292003</v>
      </c>
      <c r="D63747" t="s">
        <v>97828</v>
      </c>
      <c r="E63747" t="s">
        <v>224737</v>
      </c>
      <c r="F63747" t="s">
        <v>265988</v>
      </c>
      <c r="G63747">
        <v>2</v>
      </c>
    </row>
    <row r="63748" spans="1:7">
      <c r="A63748" t="s">
        <v>292005</v>
      </c>
      <c r="B63748" t="s">
        <v>187791</v>
      </c>
      <c r="C63748" t="s">
        <v>292003</v>
      </c>
      <c r="D63748" t="s">
        <v>187763</v>
      </c>
      <c r="E63748" t="s">
        <v>245978</v>
      </c>
      <c r="F63748" t="s">
        <v>265988</v>
      </c>
      <c r="G63748">
        <v>2</v>
      </c>
    </row>
    <row r="63749" spans="1:7">
      <c r="A63749" t="s">
        <v>292005</v>
      </c>
      <c r="B63749" t="s">
        <v>187794</v>
      </c>
      <c r="C63749" t="s">
        <v>292003</v>
      </c>
      <c r="D63749" t="s">
        <v>97828</v>
      </c>
      <c r="E63749" t="s">
        <v>224737</v>
      </c>
      <c r="F63749" t="s">
        <v>265988</v>
      </c>
      <c r="G63749">
        <v>2</v>
      </c>
    </row>
    <row r="63750" spans="1:7">
      <c r="A63750" t="s">
        <v>292005</v>
      </c>
      <c r="B63750" t="s">
        <v>187800</v>
      </c>
      <c r="C63750" t="s">
        <v>292003</v>
      </c>
      <c r="D63750" t="s">
        <v>186701</v>
      </c>
      <c r="E63750" t="s">
        <v>245759</v>
      </c>
      <c r="F63750" t="s">
        <v>265988</v>
      </c>
      <c r="G63750">
        <v>2</v>
      </c>
    </row>
    <row r="63751" spans="1:7">
      <c r="A63751" t="s">
        <v>292005</v>
      </c>
      <c r="B63751" t="s">
        <v>187804</v>
      </c>
      <c r="C63751" t="s">
        <v>292003</v>
      </c>
      <c r="D63751" t="s">
        <v>263075</v>
      </c>
      <c r="E63751" t="s">
        <v>215072</v>
      </c>
      <c r="F63751" t="s">
        <v>265988</v>
      </c>
      <c r="G63751">
        <v>2</v>
      </c>
    </row>
    <row r="63752" spans="1:7">
      <c r="A63752" t="s">
        <v>292005</v>
      </c>
      <c r="B63752" t="s">
        <v>187808</v>
      </c>
      <c r="C63752" t="s">
        <v>292003</v>
      </c>
      <c r="D63752" t="s">
        <v>144676</v>
      </c>
      <c r="E63752" t="s">
        <v>234803</v>
      </c>
      <c r="F63752" t="s">
        <v>265988</v>
      </c>
      <c r="G63752">
        <v>2</v>
      </c>
    </row>
    <row r="63753" spans="1:7">
      <c r="A63753" t="s">
        <v>292005</v>
      </c>
      <c r="B63753" t="s">
        <v>187908</v>
      </c>
      <c r="C63753" t="s">
        <v>292003</v>
      </c>
      <c r="D63753" t="s">
        <v>187909</v>
      </c>
      <c r="E63753" t="s">
        <v>246005</v>
      </c>
      <c r="F63753" t="s">
        <v>265988</v>
      </c>
      <c r="G63753">
        <v>2</v>
      </c>
    </row>
    <row r="63754" spans="1:7">
      <c r="A63754" t="s">
        <v>292005</v>
      </c>
      <c r="B63754" t="s">
        <v>187911</v>
      </c>
      <c r="C63754" t="s">
        <v>292003</v>
      </c>
      <c r="D63754" t="s">
        <v>187915</v>
      </c>
      <c r="E63754" t="s">
        <v>246006</v>
      </c>
      <c r="F63754" t="s">
        <v>265988</v>
      </c>
      <c r="G63754">
        <v>2</v>
      </c>
    </row>
    <row r="63755" spans="1:7">
      <c r="A63755" t="s">
        <v>292005</v>
      </c>
      <c r="B63755" t="s">
        <v>187916</v>
      </c>
      <c r="C63755" t="s">
        <v>292003</v>
      </c>
      <c r="D63755" t="s">
        <v>187918</v>
      </c>
      <c r="E63755" t="s">
        <v>246007</v>
      </c>
      <c r="F63755" t="s">
        <v>265988</v>
      </c>
      <c r="G63755">
        <v>2</v>
      </c>
    </row>
    <row r="63756" spans="1:7">
      <c r="A63756" t="s">
        <v>292005</v>
      </c>
      <c r="B63756" t="s">
        <v>187910</v>
      </c>
      <c r="C63756" t="s">
        <v>292003</v>
      </c>
      <c r="D63756" t="s">
        <v>187921</v>
      </c>
      <c r="E63756" t="s">
        <v>246008</v>
      </c>
      <c r="F63756" t="s">
        <v>265988</v>
      </c>
      <c r="G63756">
        <v>2</v>
      </c>
    </row>
    <row r="63757" spans="1:7">
      <c r="A63757" t="s">
        <v>292005</v>
      </c>
      <c r="B63757" t="s">
        <v>187922</v>
      </c>
      <c r="C63757" t="s">
        <v>292003</v>
      </c>
      <c r="D63757" t="s">
        <v>187924</v>
      </c>
      <c r="E63757" t="s">
        <v>246009</v>
      </c>
      <c r="F63757" t="s">
        <v>265988</v>
      </c>
      <c r="G63757">
        <v>2</v>
      </c>
    </row>
    <row r="63758" spans="1:7">
      <c r="A63758" t="s">
        <v>292005</v>
      </c>
      <c r="B63758" t="s">
        <v>187925</v>
      </c>
      <c r="C63758" t="s">
        <v>292003</v>
      </c>
      <c r="D63758" t="s">
        <v>291537</v>
      </c>
      <c r="E63758" t="s">
        <v>246010</v>
      </c>
      <c r="F63758" t="s">
        <v>265988</v>
      </c>
      <c r="G63758">
        <v>2</v>
      </c>
    </row>
    <row r="63759" spans="1:7">
      <c r="A63759" t="s">
        <v>292005</v>
      </c>
      <c r="B63759" t="s">
        <v>187919</v>
      </c>
      <c r="C63759" t="s">
        <v>292003</v>
      </c>
      <c r="D63759" t="s">
        <v>553</v>
      </c>
      <c r="E63759" t="s">
        <v>200388</v>
      </c>
      <c r="F63759" t="s">
        <v>265988</v>
      </c>
      <c r="G63759">
        <v>2</v>
      </c>
    </row>
    <row r="63760" spans="1:7">
      <c r="A63760" t="s">
        <v>292005</v>
      </c>
      <c r="B63760" t="s">
        <v>187933</v>
      </c>
      <c r="C63760" t="s">
        <v>292003</v>
      </c>
      <c r="D63760" t="s">
        <v>187763</v>
      </c>
      <c r="E63760" t="s">
        <v>245978</v>
      </c>
      <c r="F63760" t="s">
        <v>265988</v>
      </c>
      <c r="G63760">
        <v>2</v>
      </c>
    </row>
    <row r="63761" spans="1:7">
      <c r="A63761" t="s">
        <v>292005</v>
      </c>
      <c r="B63761" t="s">
        <v>187937</v>
      </c>
      <c r="C63761" t="s">
        <v>292003</v>
      </c>
      <c r="D63761" t="s">
        <v>97828</v>
      </c>
      <c r="E63761" t="s">
        <v>224737</v>
      </c>
      <c r="F63761" t="s">
        <v>265988</v>
      </c>
      <c r="G63761">
        <v>2</v>
      </c>
    </row>
    <row r="63762" spans="1:7">
      <c r="A63762" t="s">
        <v>292005</v>
      </c>
      <c r="B63762" t="s">
        <v>187941</v>
      </c>
      <c r="C63762" t="s">
        <v>292003</v>
      </c>
      <c r="D63762" t="s">
        <v>2388</v>
      </c>
      <c r="E63762" t="s">
        <v>200984</v>
      </c>
      <c r="F63762" t="s">
        <v>265988</v>
      </c>
      <c r="G63762">
        <v>2</v>
      </c>
    </row>
    <row r="63763" spans="1:7">
      <c r="A63763" t="s">
        <v>292005</v>
      </c>
      <c r="B63763" t="s">
        <v>187929</v>
      </c>
      <c r="C63763" t="s">
        <v>292003</v>
      </c>
      <c r="D63763" t="s">
        <v>553</v>
      </c>
      <c r="E63763" t="s">
        <v>200388</v>
      </c>
      <c r="F63763" t="s">
        <v>265988</v>
      </c>
      <c r="G63763">
        <v>2</v>
      </c>
    </row>
    <row r="63764" spans="1:7">
      <c r="A63764" t="s">
        <v>292005</v>
      </c>
      <c r="B63764" t="s">
        <v>187947</v>
      </c>
      <c r="C63764" t="s">
        <v>292003</v>
      </c>
      <c r="D63764" t="s">
        <v>187763</v>
      </c>
      <c r="E63764" t="s">
        <v>245978</v>
      </c>
      <c r="F63764" t="s">
        <v>265988</v>
      </c>
      <c r="G63764">
        <v>2</v>
      </c>
    </row>
    <row r="63765" spans="1:7">
      <c r="A63765" t="s">
        <v>292005</v>
      </c>
      <c r="B63765" t="s">
        <v>187950</v>
      </c>
      <c r="C63765" t="s">
        <v>292003</v>
      </c>
      <c r="D63765" t="s">
        <v>97828</v>
      </c>
      <c r="E63765" t="s">
        <v>224737</v>
      </c>
      <c r="F63765" t="s">
        <v>265988</v>
      </c>
      <c r="G63765">
        <v>2</v>
      </c>
    </row>
    <row r="63766" spans="1:7">
      <c r="A63766" t="s">
        <v>292005</v>
      </c>
      <c r="B63766" t="s">
        <v>187943</v>
      </c>
      <c r="C63766" t="s">
        <v>292003</v>
      </c>
      <c r="D63766" t="s">
        <v>553</v>
      </c>
      <c r="E63766" t="s">
        <v>200388</v>
      </c>
      <c r="F63766" t="s">
        <v>265988</v>
      </c>
      <c r="G63766">
        <v>2</v>
      </c>
    </row>
    <row r="63767" spans="1:7">
      <c r="A63767" t="s">
        <v>292005</v>
      </c>
      <c r="B63767" t="s">
        <v>187934</v>
      </c>
      <c r="C63767" t="s">
        <v>292003</v>
      </c>
      <c r="D63767" t="s">
        <v>291538</v>
      </c>
      <c r="E63767" t="s">
        <v>246011</v>
      </c>
      <c r="F63767" t="s">
        <v>265988</v>
      </c>
      <c r="G63767">
        <v>2</v>
      </c>
    </row>
    <row r="63768" spans="1:7">
      <c r="A63768" t="s">
        <v>292005</v>
      </c>
      <c r="B63768" t="s">
        <v>187958</v>
      </c>
      <c r="C63768" t="s">
        <v>292003</v>
      </c>
      <c r="D63768" t="s">
        <v>187960</v>
      </c>
      <c r="E63768" t="s">
        <v>246012</v>
      </c>
      <c r="F63768" t="s">
        <v>265988</v>
      </c>
      <c r="G63768">
        <v>2</v>
      </c>
    </row>
    <row r="63769" spans="1:7">
      <c r="A63769" t="s">
        <v>292005</v>
      </c>
      <c r="B63769" t="s">
        <v>187961</v>
      </c>
      <c r="C63769" t="s">
        <v>292003</v>
      </c>
      <c r="D63769" t="s">
        <v>291539</v>
      </c>
      <c r="E63769" t="s">
        <v>246013</v>
      </c>
      <c r="F63769" t="s">
        <v>265988</v>
      </c>
      <c r="G63769">
        <v>2</v>
      </c>
    </row>
    <row r="63770" spans="1:7">
      <c r="A63770" t="s">
        <v>292005</v>
      </c>
      <c r="B63770" t="s">
        <v>187964</v>
      </c>
      <c r="C63770" t="s">
        <v>292003</v>
      </c>
      <c r="D63770" t="s">
        <v>291540</v>
      </c>
      <c r="E63770" t="s">
        <v>246014</v>
      </c>
      <c r="F63770" t="s">
        <v>265988</v>
      </c>
      <c r="G63770">
        <v>2</v>
      </c>
    </row>
    <row r="63771" spans="1:7">
      <c r="A63771" t="s">
        <v>292005</v>
      </c>
      <c r="B63771" t="s">
        <v>187967</v>
      </c>
      <c r="C63771" t="s">
        <v>292003</v>
      </c>
      <c r="D63771" t="s">
        <v>291541</v>
      </c>
      <c r="E63771" t="s">
        <v>246015</v>
      </c>
      <c r="F63771" t="s">
        <v>265988</v>
      </c>
      <c r="G63771">
        <v>2</v>
      </c>
    </row>
    <row r="63772" spans="1:7">
      <c r="A63772" t="s">
        <v>292005</v>
      </c>
      <c r="B63772" t="s">
        <v>187957</v>
      </c>
      <c r="C63772" t="s">
        <v>292003</v>
      </c>
      <c r="D63772" t="s">
        <v>291542</v>
      </c>
      <c r="E63772" t="s">
        <v>246016</v>
      </c>
      <c r="F63772" t="s">
        <v>265988</v>
      </c>
      <c r="G63772">
        <v>2</v>
      </c>
    </row>
    <row r="63773" spans="1:7">
      <c r="A63773" t="s">
        <v>292005</v>
      </c>
      <c r="B63773" t="s">
        <v>187973</v>
      </c>
      <c r="C63773" t="s">
        <v>292003</v>
      </c>
      <c r="D63773" t="s">
        <v>291543</v>
      </c>
      <c r="E63773" t="s">
        <v>246017</v>
      </c>
      <c r="F63773" t="s">
        <v>265988</v>
      </c>
      <c r="G63773">
        <v>2</v>
      </c>
    </row>
    <row r="63774" spans="1:7">
      <c r="A63774" t="s">
        <v>292005</v>
      </c>
      <c r="B63774" t="s">
        <v>187948</v>
      </c>
      <c r="C63774" t="s">
        <v>292003</v>
      </c>
      <c r="D63774" t="s">
        <v>291544</v>
      </c>
      <c r="E63774" t="s">
        <v>246018</v>
      </c>
      <c r="F63774" t="s">
        <v>265988</v>
      </c>
      <c r="G63774">
        <v>2</v>
      </c>
    </row>
    <row r="63775" spans="1:7">
      <c r="A63775" t="s">
        <v>292005</v>
      </c>
      <c r="B63775" t="s">
        <v>187979</v>
      </c>
      <c r="C63775" t="s">
        <v>292003</v>
      </c>
      <c r="D63775" t="s">
        <v>291545</v>
      </c>
      <c r="E63775" t="s">
        <v>246019</v>
      </c>
      <c r="F63775" t="s">
        <v>265988</v>
      </c>
      <c r="G63775">
        <v>2</v>
      </c>
    </row>
    <row r="63776" spans="1:7">
      <c r="A63776" t="s">
        <v>292005</v>
      </c>
      <c r="B63776" t="s">
        <v>187983</v>
      </c>
      <c r="C63776" t="s">
        <v>292003</v>
      </c>
      <c r="D63776" t="s">
        <v>291546</v>
      </c>
      <c r="E63776" t="s">
        <v>246020</v>
      </c>
      <c r="F63776" t="s">
        <v>265988</v>
      </c>
      <c r="G63776">
        <v>2</v>
      </c>
    </row>
    <row r="63777" spans="1:7">
      <c r="A63777" t="s">
        <v>292005</v>
      </c>
      <c r="B63777" t="s">
        <v>187978</v>
      </c>
      <c r="C63777" t="s">
        <v>292003</v>
      </c>
      <c r="D63777" t="s">
        <v>291547</v>
      </c>
      <c r="E63777" t="s">
        <v>246021</v>
      </c>
      <c r="F63777" t="s">
        <v>265988</v>
      </c>
      <c r="G63777">
        <v>2</v>
      </c>
    </row>
    <row r="63778" spans="1:7">
      <c r="A63778" t="s">
        <v>292005</v>
      </c>
      <c r="B63778" t="s">
        <v>187970</v>
      </c>
      <c r="C63778" t="s">
        <v>292003</v>
      </c>
      <c r="D63778" t="s">
        <v>553</v>
      </c>
      <c r="E63778" t="s">
        <v>200388</v>
      </c>
      <c r="F63778" t="s">
        <v>265988</v>
      </c>
      <c r="G63778">
        <v>2</v>
      </c>
    </row>
    <row r="63779" spans="1:7">
      <c r="A63779" t="s">
        <v>292005</v>
      </c>
      <c r="B63779" t="s">
        <v>187992</v>
      </c>
      <c r="C63779" t="s">
        <v>292003</v>
      </c>
      <c r="D63779" t="s">
        <v>186701</v>
      </c>
      <c r="E63779" t="s">
        <v>245759</v>
      </c>
      <c r="F63779" t="s">
        <v>265988</v>
      </c>
      <c r="G63779">
        <v>2</v>
      </c>
    </row>
    <row r="63780" spans="1:7">
      <c r="A63780" t="s">
        <v>292005</v>
      </c>
      <c r="B63780" t="s">
        <v>187996</v>
      </c>
      <c r="C63780" t="s">
        <v>292003</v>
      </c>
      <c r="D63780" t="s">
        <v>263075</v>
      </c>
      <c r="E63780" t="s">
        <v>215072</v>
      </c>
      <c r="F63780" t="s">
        <v>265988</v>
      </c>
      <c r="G63780">
        <v>2</v>
      </c>
    </row>
    <row r="63781" spans="1:7">
      <c r="A63781" t="s">
        <v>292005</v>
      </c>
      <c r="B63781" t="s">
        <v>187999</v>
      </c>
      <c r="C63781" t="s">
        <v>292003</v>
      </c>
      <c r="D63781" t="s">
        <v>144676</v>
      </c>
      <c r="E63781" t="s">
        <v>234803</v>
      </c>
      <c r="F63781" t="s">
        <v>265988</v>
      </c>
      <c r="G63781">
        <v>2</v>
      </c>
    </row>
    <row r="63782" spans="1:7">
      <c r="A63782" t="s">
        <v>292005</v>
      </c>
      <c r="B63782" t="s">
        <v>187993</v>
      </c>
      <c r="C63782" t="s">
        <v>292003</v>
      </c>
      <c r="D63782" t="s">
        <v>291548</v>
      </c>
      <c r="E63782" t="s">
        <v>246022</v>
      </c>
      <c r="F63782" t="s">
        <v>265988</v>
      </c>
      <c r="G63782">
        <v>2</v>
      </c>
    </row>
    <row r="63783" spans="1:7">
      <c r="A63783" t="s">
        <v>292005</v>
      </c>
      <c r="B63783" t="s">
        <v>188003</v>
      </c>
      <c r="C63783" t="s">
        <v>292003</v>
      </c>
      <c r="D63783" t="s">
        <v>291549</v>
      </c>
      <c r="E63783" t="s">
        <v>246023</v>
      </c>
      <c r="F63783" t="s">
        <v>265988</v>
      </c>
      <c r="G63783">
        <v>2</v>
      </c>
    </row>
    <row r="63784" spans="1:7">
      <c r="A63784" t="s">
        <v>292005</v>
      </c>
      <c r="B63784" t="s">
        <v>187997</v>
      </c>
      <c r="C63784" t="s">
        <v>292003</v>
      </c>
      <c r="D63784" t="s">
        <v>291550</v>
      </c>
      <c r="E63784" t="s">
        <v>246024</v>
      </c>
      <c r="F63784" t="s">
        <v>265988</v>
      </c>
      <c r="G63784">
        <v>2</v>
      </c>
    </row>
    <row r="63785" spans="1:7">
      <c r="A63785" t="s">
        <v>292005</v>
      </c>
      <c r="B63785" t="s">
        <v>188011</v>
      </c>
      <c r="C63785" t="s">
        <v>292003</v>
      </c>
      <c r="D63785" t="s">
        <v>291551</v>
      </c>
      <c r="E63785" t="s">
        <v>246025</v>
      </c>
      <c r="F63785" t="s">
        <v>265988</v>
      </c>
      <c r="G63785">
        <v>2</v>
      </c>
    </row>
    <row r="63786" spans="1:7">
      <c r="A63786" t="s">
        <v>292005</v>
      </c>
      <c r="B63786" t="s">
        <v>188015</v>
      </c>
      <c r="C63786" t="s">
        <v>292003</v>
      </c>
      <c r="D63786" t="s">
        <v>553</v>
      </c>
      <c r="E63786" t="s">
        <v>200388</v>
      </c>
      <c r="F63786" t="s">
        <v>265988</v>
      </c>
      <c r="G63786">
        <v>2</v>
      </c>
    </row>
    <row r="63787" spans="1:7">
      <c r="A63787" t="s">
        <v>292005</v>
      </c>
      <c r="B63787" t="s">
        <v>188020</v>
      </c>
      <c r="C63787" t="s">
        <v>292003</v>
      </c>
      <c r="D63787" t="s">
        <v>291552</v>
      </c>
      <c r="E63787" t="s">
        <v>246026</v>
      </c>
      <c r="F63787" t="s">
        <v>265988</v>
      </c>
      <c r="G63787">
        <v>2</v>
      </c>
    </row>
    <row r="63788" spans="1:7">
      <c r="A63788" t="s">
        <v>292005</v>
      </c>
      <c r="B63788" t="s">
        <v>188025</v>
      </c>
      <c r="C63788" t="s">
        <v>292003</v>
      </c>
      <c r="D63788" t="s">
        <v>291553</v>
      </c>
      <c r="E63788" t="s">
        <v>246027</v>
      </c>
      <c r="F63788" t="s">
        <v>265988</v>
      </c>
      <c r="G63788">
        <v>2</v>
      </c>
    </row>
    <row r="63789" spans="1:7">
      <c r="A63789" t="s">
        <v>292005</v>
      </c>
      <c r="B63789" t="s">
        <v>188029</v>
      </c>
      <c r="C63789" t="s">
        <v>292003</v>
      </c>
      <c r="D63789" t="s">
        <v>291554</v>
      </c>
      <c r="E63789" t="s">
        <v>246028</v>
      </c>
      <c r="F63789" t="s">
        <v>265988</v>
      </c>
      <c r="G63789">
        <v>2</v>
      </c>
    </row>
    <row r="63790" spans="1:7">
      <c r="A63790" t="s">
        <v>292005</v>
      </c>
      <c r="B63790" t="s">
        <v>188022</v>
      </c>
      <c r="C63790" t="s">
        <v>292003</v>
      </c>
      <c r="D63790" t="s">
        <v>291555</v>
      </c>
      <c r="E63790" t="s">
        <v>246029</v>
      </c>
      <c r="F63790" t="s">
        <v>265988</v>
      </c>
      <c r="G63790">
        <v>2</v>
      </c>
    </row>
    <row r="63791" spans="1:7">
      <c r="A63791" t="s">
        <v>292005</v>
      </c>
      <c r="B63791" t="s">
        <v>188034</v>
      </c>
      <c r="C63791" t="s">
        <v>292003</v>
      </c>
      <c r="D63791" t="s">
        <v>291556</v>
      </c>
      <c r="E63791" t="s">
        <v>246030</v>
      </c>
      <c r="F63791" t="s">
        <v>265988</v>
      </c>
      <c r="G63791">
        <v>2</v>
      </c>
    </row>
    <row r="63792" spans="1:7">
      <c r="A63792" t="s">
        <v>292005</v>
      </c>
      <c r="B63792" t="s">
        <v>188037</v>
      </c>
      <c r="C63792" t="s">
        <v>292003</v>
      </c>
      <c r="D63792" t="s">
        <v>188039</v>
      </c>
      <c r="E63792" t="s">
        <v>246031</v>
      </c>
      <c r="F63792" t="s">
        <v>265988</v>
      </c>
      <c r="G63792">
        <v>2</v>
      </c>
    </row>
    <row r="63793" spans="1:7">
      <c r="A63793" t="s">
        <v>292005</v>
      </c>
      <c r="B63793" t="s">
        <v>188040</v>
      </c>
      <c r="C63793" t="s">
        <v>292003</v>
      </c>
      <c r="D63793" t="s">
        <v>291557</v>
      </c>
      <c r="E63793" t="s">
        <v>246032</v>
      </c>
      <c r="F63793" t="s">
        <v>265988</v>
      </c>
      <c r="G63793">
        <v>2</v>
      </c>
    </row>
    <row r="63794" spans="1:7">
      <c r="A63794" t="s">
        <v>292005</v>
      </c>
      <c r="B63794" t="s">
        <v>188043</v>
      </c>
      <c r="C63794" t="s">
        <v>292003</v>
      </c>
      <c r="D63794" t="s">
        <v>291558</v>
      </c>
      <c r="E63794" t="s">
        <v>246033</v>
      </c>
      <c r="F63794" t="s">
        <v>265988</v>
      </c>
      <c r="G63794">
        <v>2</v>
      </c>
    </row>
    <row r="63795" spans="1:7">
      <c r="A63795" t="s">
        <v>292005</v>
      </c>
      <c r="B63795" t="s">
        <v>188046</v>
      </c>
      <c r="C63795" t="s">
        <v>292003</v>
      </c>
      <c r="D63795" t="s">
        <v>291559</v>
      </c>
      <c r="E63795" t="s">
        <v>246034</v>
      </c>
      <c r="F63795" t="s">
        <v>265988</v>
      </c>
      <c r="G63795">
        <v>2</v>
      </c>
    </row>
    <row r="63796" spans="1:7">
      <c r="A63796" t="s">
        <v>292005</v>
      </c>
      <c r="B63796" t="s">
        <v>188027</v>
      </c>
      <c r="C63796" t="s">
        <v>292003</v>
      </c>
      <c r="D63796" t="s">
        <v>291560</v>
      </c>
      <c r="E63796" t="s">
        <v>246035</v>
      </c>
      <c r="F63796" t="s">
        <v>265988</v>
      </c>
      <c r="G63796">
        <v>2</v>
      </c>
    </row>
    <row r="63797" spans="1:7">
      <c r="A63797" t="s">
        <v>292005</v>
      </c>
      <c r="B63797" t="s">
        <v>188051</v>
      </c>
      <c r="C63797" t="s">
        <v>292003</v>
      </c>
      <c r="D63797" t="s">
        <v>188053</v>
      </c>
      <c r="E63797" t="s">
        <v>246036</v>
      </c>
      <c r="F63797" t="s">
        <v>265988</v>
      </c>
      <c r="G63797">
        <v>2</v>
      </c>
    </row>
    <row r="63798" spans="1:7">
      <c r="A63798" t="s">
        <v>292005</v>
      </c>
      <c r="B63798" t="s">
        <v>188054</v>
      </c>
      <c r="C63798" t="s">
        <v>292003</v>
      </c>
      <c r="D63798" t="s">
        <v>291561</v>
      </c>
      <c r="E63798" t="s">
        <v>246037</v>
      </c>
      <c r="F63798" t="s">
        <v>265988</v>
      </c>
      <c r="G63798">
        <v>2</v>
      </c>
    </row>
    <row r="63799" spans="1:7">
      <c r="A63799" t="s">
        <v>292005</v>
      </c>
      <c r="B63799" t="s">
        <v>188057</v>
      </c>
      <c r="C63799" t="s">
        <v>292003</v>
      </c>
      <c r="D63799" t="s">
        <v>291562</v>
      </c>
      <c r="E63799" t="s">
        <v>246038</v>
      </c>
      <c r="F63799" t="s">
        <v>265988</v>
      </c>
      <c r="G63799">
        <v>2</v>
      </c>
    </row>
    <row r="63800" spans="1:7">
      <c r="A63800" t="s">
        <v>292005</v>
      </c>
      <c r="B63800" t="s">
        <v>188031</v>
      </c>
      <c r="C63800" t="s">
        <v>292003</v>
      </c>
      <c r="D63800" t="s">
        <v>291563</v>
      </c>
      <c r="E63800" t="s">
        <v>246039</v>
      </c>
      <c r="F63800" t="s">
        <v>265988</v>
      </c>
      <c r="G63800">
        <v>2</v>
      </c>
    </row>
    <row r="63801" spans="1:7">
      <c r="A63801" t="s">
        <v>292005</v>
      </c>
      <c r="B63801" t="s">
        <v>188062</v>
      </c>
      <c r="C63801" t="s">
        <v>292003</v>
      </c>
      <c r="D63801" t="s">
        <v>291564</v>
      </c>
      <c r="E63801" t="s">
        <v>246040</v>
      </c>
      <c r="F63801" t="s">
        <v>265988</v>
      </c>
      <c r="G63801">
        <v>2</v>
      </c>
    </row>
    <row r="63802" spans="1:7">
      <c r="A63802" t="s">
        <v>292005</v>
      </c>
      <c r="B63802" t="s">
        <v>188065</v>
      </c>
      <c r="C63802" t="s">
        <v>292003</v>
      </c>
      <c r="D63802" t="s">
        <v>291565</v>
      </c>
      <c r="E63802" t="s">
        <v>246041</v>
      </c>
      <c r="F63802" t="s">
        <v>265988</v>
      </c>
      <c r="G63802">
        <v>2</v>
      </c>
    </row>
    <row r="63803" spans="1:7">
      <c r="A63803" t="s">
        <v>292005</v>
      </c>
      <c r="B63803" t="s">
        <v>188010</v>
      </c>
      <c r="C63803" t="s">
        <v>292003</v>
      </c>
      <c r="D63803" t="s">
        <v>291566</v>
      </c>
      <c r="E63803" t="s">
        <v>246042</v>
      </c>
      <c r="F63803" t="s">
        <v>265988</v>
      </c>
      <c r="G63803">
        <v>2</v>
      </c>
    </row>
    <row r="63804" spans="1:7">
      <c r="A63804" t="s">
        <v>292005</v>
      </c>
      <c r="B63804" t="s">
        <v>188071</v>
      </c>
      <c r="C63804" t="s">
        <v>292003</v>
      </c>
      <c r="D63804" t="s">
        <v>291567</v>
      </c>
      <c r="E63804" t="s">
        <v>246043</v>
      </c>
      <c r="F63804" t="s">
        <v>265988</v>
      </c>
      <c r="G63804">
        <v>2</v>
      </c>
    </row>
    <row r="63805" spans="1:7">
      <c r="A63805" t="s">
        <v>292005</v>
      </c>
      <c r="B63805" t="s">
        <v>188070</v>
      </c>
      <c r="C63805" t="s">
        <v>292003</v>
      </c>
      <c r="D63805" t="s">
        <v>291568</v>
      </c>
      <c r="E63805" t="s">
        <v>246044</v>
      </c>
      <c r="F63805" t="s">
        <v>265988</v>
      </c>
      <c r="G63805">
        <v>2</v>
      </c>
    </row>
    <row r="63806" spans="1:7">
      <c r="A63806" t="s">
        <v>292005</v>
      </c>
      <c r="B63806" t="s">
        <v>188077</v>
      </c>
      <c r="C63806" t="s">
        <v>292003</v>
      </c>
      <c r="D63806" t="s">
        <v>291567</v>
      </c>
      <c r="E63806" t="s">
        <v>246043</v>
      </c>
      <c r="F63806" t="s">
        <v>265988</v>
      </c>
      <c r="G63806">
        <v>2</v>
      </c>
    </row>
    <row r="63807" spans="1:7">
      <c r="A63807" t="s">
        <v>292005</v>
      </c>
      <c r="B63807" t="s">
        <v>188000</v>
      </c>
      <c r="C63807" t="s">
        <v>292003</v>
      </c>
      <c r="D63807" t="s">
        <v>188082</v>
      </c>
      <c r="E63807" t="s">
        <v>246045</v>
      </c>
      <c r="F63807" t="s">
        <v>265988</v>
      </c>
      <c r="G63807">
        <v>2</v>
      </c>
    </row>
    <row r="63808" spans="1:7">
      <c r="A63808" t="s">
        <v>292005</v>
      </c>
      <c r="B63808" t="s">
        <v>188084</v>
      </c>
      <c r="C63808" t="s">
        <v>292003</v>
      </c>
      <c r="D63808" t="s">
        <v>291569</v>
      </c>
      <c r="E63808" t="s">
        <v>246046</v>
      </c>
      <c r="F63808" t="s">
        <v>265988</v>
      </c>
      <c r="G63808">
        <v>2</v>
      </c>
    </row>
    <row r="63809" spans="1:7">
      <c r="A63809" t="s">
        <v>292005</v>
      </c>
      <c r="B63809" t="s">
        <v>188083</v>
      </c>
      <c r="C63809" t="s">
        <v>292003</v>
      </c>
      <c r="D63809" t="s">
        <v>188082</v>
      </c>
      <c r="E63809" t="s">
        <v>246045</v>
      </c>
      <c r="F63809" t="s">
        <v>265988</v>
      </c>
      <c r="G63809">
        <v>2</v>
      </c>
    </row>
    <row r="63810" spans="1:7">
      <c r="A63810" t="s">
        <v>292005</v>
      </c>
      <c r="B63810" t="s">
        <v>187938</v>
      </c>
      <c r="C63810" t="s">
        <v>292003</v>
      </c>
      <c r="D63810" t="s">
        <v>291570</v>
      </c>
      <c r="E63810" t="s">
        <v>246047</v>
      </c>
      <c r="F63810" t="s">
        <v>265988</v>
      </c>
      <c r="G63810">
        <v>2</v>
      </c>
    </row>
    <row r="63811" spans="1:7">
      <c r="A63811" t="s">
        <v>292005</v>
      </c>
      <c r="B63811" t="s">
        <v>188091</v>
      </c>
      <c r="C63811" t="s">
        <v>292003</v>
      </c>
      <c r="D63811" t="s">
        <v>188093</v>
      </c>
      <c r="E63811" t="s">
        <v>246048</v>
      </c>
      <c r="F63811" t="s">
        <v>265988</v>
      </c>
      <c r="G63811">
        <v>2</v>
      </c>
    </row>
    <row r="63812" spans="1:7">
      <c r="A63812" t="s">
        <v>292005</v>
      </c>
      <c r="B63812" t="s">
        <v>188094</v>
      </c>
      <c r="C63812" t="s">
        <v>292003</v>
      </c>
      <c r="D63812" t="s">
        <v>291539</v>
      </c>
      <c r="E63812" t="s">
        <v>246013</v>
      </c>
      <c r="F63812" t="s">
        <v>265988</v>
      </c>
      <c r="G63812">
        <v>2</v>
      </c>
    </row>
    <row r="63813" spans="1:7">
      <c r="A63813" t="s">
        <v>292005</v>
      </c>
      <c r="B63813" t="s">
        <v>188096</v>
      </c>
      <c r="C63813" t="s">
        <v>292003</v>
      </c>
      <c r="D63813" t="s">
        <v>291540</v>
      </c>
      <c r="E63813" t="s">
        <v>246014</v>
      </c>
      <c r="F63813" t="s">
        <v>265988</v>
      </c>
      <c r="G63813">
        <v>2</v>
      </c>
    </row>
    <row r="63814" spans="1:7">
      <c r="A63814" t="s">
        <v>292005</v>
      </c>
      <c r="B63814" t="s">
        <v>188098</v>
      </c>
      <c r="C63814" t="s">
        <v>292003</v>
      </c>
      <c r="D63814" t="s">
        <v>291571</v>
      </c>
      <c r="E63814" t="s">
        <v>246049</v>
      </c>
      <c r="F63814" t="s">
        <v>265988</v>
      </c>
      <c r="G63814">
        <v>2</v>
      </c>
    </row>
    <row r="63815" spans="1:7">
      <c r="A63815" t="s">
        <v>292005</v>
      </c>
      <c r="B63815" t="s">
        <v>188101</v>
      </c>
      <c r="C63815" t="s">
        <v>292003</v>
      </c>
      <c r="D63815" t="s">
        <v>291572</v>
      </c>
      <c r="E63815" t="s">
        <v>246050</v>
      </c>
      <c r="F63815" t="s">
        <v>265988</v>
      </c>
      <c r="G63815">
        <v>2</v>
      </c>
    </row>
    <row r="63816" spans="1:7">
      <c r="A63816" t="s">
        <v>292005</v>
      </c>
      <c r="B63816" t="s">
        <v>188090</v>
      </c>
      <c r="C63816" t="s">
        <v>292003</v>
      </c>
      <c r="D63816" t="s">
        <v>291573</v>
      </c>
      <c r="E63816" t="s">
        <v>246051</v>
      </c>
      <c r="F63816" t="s">
        <v>265988</v>
      </c>
      <c r="G63816">
        <v>2</v>
      </c>
    </row>
    <row r="63817" spans="1:7">
      <c r="A63817" t="s">
        <v>292005</v>
      </c>
      <c r="B63817" t="s">
        <v>188106</v>
      </c>
      <c r="C63817" t="s">
        <v>292003</v>
      </c>
      <c r="D63817" t="s">
        <v>291543</v>
      </c>
      <c r="E63817" t="s">
        <v>246017</v>
      </c>
      <c r="F63817" t="s">
        <v>265988</v>
      </c>
      <c r="G63817">
        <v>2</v>
      </c>
    </row>
    <row r="63818" spans="1:7">
      <c r="A63818" t="s">
        <v>292005</v>
      </c>
      <c r="B63818" t="s">
        <v>187951</v>
      </c>
      <c r="C63818" t="s">
        <v>292003</v>
      </c>
      <c r="D63818" t="s">
        <v>291544</v>
      </c>
      <c r="E63818" t="s">
        <v>246018</v>
      </c>
      <c r="F63818" t="s">
        <v>265988</v>
      </c>
      <c r="G63818">
        <v>2</v>
      </c>
    </row>
    <row r="63819" spans="1:7">
      <c r="A63819" t="s">
        <v>292005</v>
      </c>
      <c r="B63819" t="s">
        <v>188110</v>
      </c>
      <c r="C63819" t="s">
        <v>292003</v>
      </c>
      <c r="D63819" t="s">
        <v>291545</v>
      </c>
      <c r="E63819" t="s">
        <v>246019</v>
      </c>
      <c r="F63819" t="s">
        <v>265988</v>
      </c>
      <c r="G63819">
        <v>2</v>
      </c>
    </row>
    <row r="63820" spans="1:7">
      <c r="A63820" t="s">
        <v>292005</v>
      </c>
      <c r="B63820" t="s">
        <v>188112</v>
      </c>
      <c r="C63820" t="s">
        <v>292003</v>
      </c>
      <c r="D63820" t="s">
        <v>291546</v>
      </c>
      <c r="E63820" t="s">
        <v>246020</v>
      </c>
      <c r="F63820" t="s">
        <v>265988</v>
      </c>
      <c r="G63820">
        <v>2</v>
      </c>
    </row>
    <row r="63821" spans="1:7">
      <c r="A63821" t="s">
        <v>292005</v>
      </c>
      <c r="B63821" t="s">
        <v>188109</v>
      </c>
      <c r="C63821" t="s">
        <v>292003</v>
      </c>
      <c r="D63821" t="s">
        <v>291547</v>
      </c>
      <c r="E63821" t="s">
        <v>246021</v>
      </c>
      <c r="F63821" t="s">
        <v>265988</v>
      </c>
      <c r="G63821">
        <v>2</v>
      </c>
    </row>
    <row r="63822" spans="1:7">
      <c r="A63822" t="s">
        <v>292005</v>
      </c>
      <c r="B63822" t="s">
        <v>188116</v>
      </c>
      <c r="C63822" t="s">
        <v>292003</v>
      </c>
      <c r="D63822" t="s">
        <v>291574</v>
      </c>
      <c r="E63822" t="s">
        <v>265929</v>
      </c>
      <c r="F63822" t="s">
        <v>265988</v>
      </c>
      <c r="G63822">
        <v>2</v>
      </c>
    </row>
    <row r="63823" spans="1:7">
      <c r="A63823" t="s">
        <v>292005</v>
      </c>
      <c r="B63823" t="s">
        <v>188120</v>
      </c>
      <c r="C63823" t="s">
        <v>292003</v>
      </c>
      <c r="D63823" t="s">
        <v>291575</v>
      </c>
      <c r="E63823" t="s">
        <v>265930</v>
      </c>
      <c r="F63823" t="s">
        <v>265988</v>
      </c>
      <c r="G63823">
        <v>2</v>
      </c>
    </row>
    <row r="63824" spans="1:7">
      <c r="A63824" t="s">
        <v>292005</v>
      </c>
      <c r="B63824" t="s">
        <v>188125</v>
      </c>
      <c r="C63824" t="s">
        <v>292003</v>
      </c>
      <c r="D63824" t="s">
        <v>291576</v>
      </c>
      <c r="E63824" t="s">
        <v>265931</v>
      </c>
      <c r="F63824" t="s">
        <v>265988</v>
      </c>
      <c r="G63824">
        <v>2</v>
      </c>
    </row>
    <row r="63825" spans="1:7">
      <c r="A63825" t="s">
        <v>292005</v>
      </c>
      <c r="B63825" t="s">
        <v>188128</v>
      </c>
      <c r="C63825" t="s">
        <v>292003</v>
      </c>
      <c r="D63825" t="s">
        <v>291577</v>
      </c>
      <c r="E63825" t="s">
        <v>265932</v>
      </c>
      <c r="F63825" t="s">
        <v>265988</v>
      </c>
      <c r="G63825">
        <v>2</v>
      </c>
    </row>
    <row r="63826" spans="1:7">
      <c r="A63826" t="s">
        <v>292005</v>
      </c>
      <c r="B63826" t="s">
        <v>188119</v>
      </c>
      <c r="C63826" t="s">
        <v>292003</v>
      </c>
      <c r="D63826" t="s">
        <v>262301</v>
      </c>
      <c r="E63826" t="s">
        <v>258188</v>
      </c>
      <c r="F63826" t="s">
        <v>265988</v>
      </c>
      <c r="G63826">
        <v>2</v>
      </c>
    </row>
    <row r="63827" spans="1:7">
      <c r="A63827" t="s">
        <v>292005</v>
      </c>
      <c r="B63827" t="s">
        <v>188133</v>
      </c>
      <c r="C63827" t="s">
        <v>292003</v>
      </c>
      <c r="D63827" t="s">
        <v>10534</v>
      </c>
      <c r="E63827" t="s">
        <v>203519</v>
      </c>
      <c r="F63827" t="s">
        <v>265988</v>
      </c>
      <c r="G63827">
        <v>2</v>
      </c>
    </row>
    <row r="63828" spans="1:7">
      <c r="A63828" t="s">
        <v>292005</v>
      </c>
      <c r="B63828" t="s">
        <v>188135</v>
      </c>
      <c r="C63828" t="s">
        <v>292003</v>
      </c>
      <c r="D63828" t="s">
        <v>291578</v>
      </c>
      <c r="E63828" t="s">
        <v>265933</v>
      </c>
      <c r="F63828" t="s">
        <v>265988</v>
      </c>
      <c r="G63828">
        <v>2</v>
      </c>
    </row>
    <row r="63829" spans="1:7">
      <c r="A63829" t="s">
        <v>292005</v>
      </c>
      <c r="B63829" t="s">
        <v>188139</v>
      </c>
      <c r="C63829" t="s">
        <v>292003</v>
      </c>
      <c r="D63829" t="s">
        <v>291579</v>
      </c>
      <c r="E63829" t="s">
        <v>265934</v>
      </c>
      <c r="F63829" t="s">
        <v>265988</v>
      </c>
      <c r="G63829">
        <v>2</v>
      </c>
    </row>
    <row r="63830" spans="1:7">
      <c r="A63830" t="s">
        <v>292005</v>
      </c>
      <c r="B63830" t="s">
        <v>188144</v>
      </c>
      <c r="C63830" t="s">
        <v>292003</v>
      </c>
      <c r="D63830" t="s">
        <v>291580</v>
      </c>
      <c r="E63830" t="s">
        <v>265935</v>
      </c>
      <c r="F63830" t="s">
        <v>265988</v>
      </c>
      <c r="G63830">
        <v>2</v>
      </c>
    </row>
    <row r="63831" spans="1:7">
      <c r="A63831" t="s">
        <v>292005</v>
      </c>
      <c r="B63831" t="s">
        <v>188131</v>
      </c>
      <c r="C63831" t="s">
        <v>292003</v>
      </c>
      <c r="D63831" t="s">
        <v>553</v>
      </c>
      <c r="E63831" t="s">
        <v>553</v>
      </c>
      <c r="F63831" t="s">
        <v>265988</v>
      </c>
      <c r="G63831">
        <v>2</v>
      </c>
    </row>
    <row r="63832" spans="1:7">
      <c r="A63832" t="s">
        <v>292005</v>
      </c>
      <c r="B63832" t="s">
        <v>188150</v>
      </c>
      <c r="C63832" t="s">
        <v>292003</v>
      </c>
      <c r="D63832" t="s">
        <v>187763</v>
      </c>
      <c r="E63832" t="s">
        <v>265936</v>
      </c>
      <c r="F63832" t="s">
        <v>265988</v>
      </c>
      <c r="G63832">
        <v>2</v>
      </c>
    </row>
    <row r="63833" spans="1:7">
      <c r="A63833" t="s">
        <v>292005</v>
      </c>
      <c r="B63833" t="s">
        <v>188153</v>
      </c>
      <c r="C63833" t="s">
        <v>292003</v>
      </c>
      <c r="D63833" t="s">
        <v>97828</v>
      </c>
      <c r="E63833" t="s">
        <v>265937</v>
      </c>
      <c r="F63833" t="s">
        <v>265988</v>
      </c>
      <c r="G63833">
        <v>2</v>
      </c>
    </row>
    <row r="63834" spans="1:7">
      <c r="A63834" t="s">
        <v>292005</v>
      </c>
      <c r="B63834" t="s">
        <v>188156</v>
      </c>
      <c r="C63834" t="s">
        <v>292003</v>
      </c>
      <c r="D63834" t="s">
        <v>2388</v>
      </c>
      <c r="E63834" t="s">
        <v>200935</v>
      </c>
      <c r="F63834" t="s">
        <v>265988</v>
      </c>
      <c r="G63834">
        <v>2</v>
      </c>
    </row>
    <row r="63835" spans="1:7">
      <c r="A63835" t="s">
        <v>292005</v>
      </c>
      <c r="B63835" t="s">
        <v>188158</v>
      </c>
      <c r="C63835" t="s">
        <v>292003</v>
      </c>
      <c r="D63835" t="s">
        <v>188159</v>
      </c>
      <c r="E63835" t="s">
        <v>265938</v>
      </c>
      <c r="F63835" t="s">
        <v>265988</v>
      </c>
      <c r="G63835">
        <v>2</v>
      </c>
    </row>
    <row r="63836" spans="1:7">
      <c r="A63836" t="s">
        <v>292005</v>
      </c>
      <c r="B63836" t="s">
        <v>188162</v>
      </c>
      <c r="C63836" t="s">
        <v>292003</v>
      </c>
      <c r="D63836" t="s">
        <v>188163</v>
      </c>
      <c r="E63836" t="s">
        <v>265939</v>
      </c>
      <c r="F63836" t="s">
        <v>265988</v>
      </c>
      <c r="G63836">
        <v>2</v>
      </c>
    </row>
    <row r="63837" spans="1:7">
      <c r="A63837" t="s">
        <v>292005</v>
      </c>
      <c r="B63837" t="s">
        <v>188160</v>
      </c>
      <c r="C63837" t="s">
        <v>292003</v>
      </c>
      <c r="D63837" t="s">
        <v>263995</v>
      </c>
      <c r="E63837" t="s">
        <v>265940</v>
      </c>
      <c r="F63837" t="s">
        <v>265988</v>
      </c>
      <c r="G63837">
        <v>2</v>
      </c>
    </row>
    <row r="63838" spans="1:7">
      <c r="A63838" t="s">
        <v>292005</v>
      </c>
      <c r="B63838" t="s">
        <v>188165</v>
      </c>
      <c r="C63838" t="s">
        <v>292003</v>
      </c>
      <c r="D63838" t="s">
        <v>188167</v>
      </c>
      <c r="E63838" t="s">
        <v>265941</v>
      </c>
      <c r="F63838" t="s">
        <v>265988</v>
      </c>
      <c r="G63838">
        <v>2</v>
      </c>
    </row>
    <row r="63839" spans="1:7">
      <c r="A63839" t="s">
        <v>292005</v>
      </c>
      <c r="B63839" t="s">
        <v>188168</v>
      </c>
      <c r="C63839" t="s">
        <v>292003</v>
      </c>
      <c r="D63839" t="s">
        <v>291581</v>
      </c>
      <c r="E63839" t="s">
        <v>265942</v>
      </c>
      <c r="F63839" t="s">
        <v>265988</v>
      </c>
      <c r="G63839">
        <v>2</v>
      </c>
    </row>
    <row r="63840" spans="1:7">
      <c r="A63840" t="s">
        <v>292005</v>
      </c>
      <c r="B63840" t="s">
        <v>188171</v>
      </c>
      <c r="C63840" t="s">
        <v>292003</v>
      </c>
      <c r="D63840" t="s">
        <v>291582</v>
      </c>
      <c r="E63840" t="s">
        <v>265943</v>
      </c>
      <c r="F63840" t="s">
        <v>265988</v>
      </c>
      <c r="G63840">
        <v>2</v>
      </c>
    </row>
    <row r="63841" spans="1:7">
      <c r="A63841" t="s">
        <v>292005</v>
      </c>
      <c r="B63841" t="s">
        <v>188174</v>
      </c>
      <c r="C63841" t="s">
        <v>292003</v>
      </c>
      <c r="D63841" t="s">
        <v>553</v>
      </c>
      <c r="E63841" t="s">
        <v>553</v>
      </c>
      <c r="F63841" t="s">
        <v>265988</v>
      </c>
      <c r="G63841">
        <v>2</v>
      </c>
    </row>
    <row r="63842" spans="1:7">
      <c r="A63842" t="s">
        <v>292005</v>
      </c>
      <c r="B63842" t="s">
        <v>188178</v>
      </c>
      <c r="C63842" t="s">
        <v>292003</v>
      </c>
      <c r="D63842" t="s">
        <v>2507</v>
      </c>
      <c r="E63842" t="s">
        <v>254261</v>
      </c>
      <c r="F63842" t="s">
        <v>265988</v>
      </c>
      <c r="G63842">
        <v>2</v>
      </c>
    </row>
    <row r="63843" spans="1:7">
      <c r="A63843" t="s">
        <v>292005</v>
      </c>
      <c r="B63843" t="s">
        <v>188181</v>
      </c>
      <c r="C63843" t="s">
        <v>292003</v>
      </c>
      <c r="D63843" t="s">
        <v>4190</v>
      </c>
      <c r="E63843" t="s">
        <v>265944</v>
      </c>
      <c r="F63843" t="s">
        <v>265988</v>
      </c>
      <c r="G63843">
        <v>2</v>
      </c>
    </row>
    <row r="63844" spans="1:7">
      <c r="A63844" t="s">
        <v>292005</v>
      </c>
      <c r="B63844" t="s">
        <v>188185</v>
      </c>
      <c r="C63844" t="s">
        <v>292003</v>
      </c>
      <c r="D63844" t="s">
        <v>291583</v>
      </c>
      <c r="E63844" t="s">
        <v>265945</v>
      </c>
      <c r="F63844" t="s">
        <v>265988</v>
      </c>
      <c r="G63844">
        <v>2</v>
      </c>
    </row>
    <row r="63845" spans="1:7">
      <c r="A63845" t="s">
        <v>292005</v>
      </c>
      <c r="B63845" t="s">
        <v>188189</v>
      </c>
      <c r="C63845" t="s">
        <v>292003</v>
      </c>
      <c r="D63845" t="s">
        <v>188190</v>
      </c>
      <c r="E63845" t="s">
        <v>265946</v>
      </c>
      <c r="F63845" t="s">
        <v>265988</v>
      </c>
      <c r="G63845">
        <v>2</v>
      </c>
    </row>
    <row r="63846" spans="1:7">
      <c r="A63846" t="s">
        <v>292005</v>
      </c>
      <c r="B63846" t="s">
        <v>188191</v>
      </c>
      <c r="C63846" t="s">
        <v>292003</v>
      </c>
      <c r="D63846" t="s">
        <v>291584</v>
      </c>
      <c r="E63846" t="s">
        <v>265947</v>
      </c>
      <c r="F63846" t="s">
        <v>265988</v>
      </c>
      <c r="G63846">
        <v>2</v>
      </c>
    </row>
    <row r="63847" spans="1:7">
      <c r="A63847" t="s">
        <v>292005</v>
      </c>
      <c r="B63847" t="s">
        <v>188195</v>
      </c>
      <c r="C63847" t="s">
        <v>292003</v>
      </c>
      <c r="D63847" t="s">
        <v>188197</v>
      </c>
      <c r="E63847" t="s">
        <v>265948</v>
      </c>
      <c r="F63847" t="s">
        <v>265988</v>
      </c>
      <c r="G63847">
        <v>2</v>
      </c>
    </row>
    <row r="63848" spans="1:7">
      <c r="A63848" t="s">
        <v>292005</v>
      </c>
      <c r="B63848" t="s">
        <v>188151</v>
      </c>
      <c r="C63848" t="s">
        <v>292003</v>
      </c>
      <c r="D63848" t="s">
        <v>187763</v>
      </c>
      <c r="E63848" t="s">
        <v>265936</v>
      </c>
      <c r="F63848" t="s">
        <v>265988</v>
      </c>
      <c r="G63848">
        <v>2</v>
      </c>
    </row>
    <row r="63849" spans="1:7">
      <c r="A63849" t="s">
        <v>292005</v>
      </c>
      <c r="B63849" t="s">
        <v>188154</v>
      </c>
      <c r="C63849" t="s">
        <v>292003</v>
      </c>
      <c r="D63849" t="s">
        <v>97828</v>
      </c>
      <c r="E63849" t="s">
        <v>265949</v>
      </c>
      <c r="F63849" t="s">
        <v>265988</v>
      </c>
      <c r="G63849">
        <v>2</v>
      </c>
    </row>
    <row r="63850" spans="1:7">
      <c r="A63850" t="s">
        <v>292005</v>
      </c>
      <c r="B63850" t="s">
        <v>188179</v>
      </c>
      <c r="C63850" t="s">
        <v>292003</v>
      </c>
      <c r="D63850" t="s">
        <v>2507</v>
      </c>
      <c r="E63850" t="s">
        <v>254261</v>
      </c>
      <c r="F63850" t="s">
        <v>265988</v>
      </c>
      <c r="G63850">
        <v>2</v>
      </c>
    </row>
    <row r="63851" spans="1:7">
      <c r="A63851" t="s">
        <v>292005</v>
      </c>
      <c r="B63851" t="s">
        <v>188182</v>
      </c>
      <c r="C63851" t="s">
        <v>292003</v>
      </c>
      <c r="D63851" t="s">
        <v>4190</v>
      </c>
      <c r="E63851" t="s">
        <v>265944</v>
      </c>
      <c r="F63851" t="s">
        <v>265988</v>
      </c>
      <c r="G63851">
        <v>2</v>
      </c>
    </row>
    <row r="63852" spans="1:7">
      <c r="A63852" t="s">
        <v>292005</v>
      </c>
      <c r="B63852" t="s">
        <v>188204</v>
      </c>
      <c r="C63852" t="s">
        <v>292003</v>
      </c>
      <c r="D63852" t="s">
        <v>186701</v>
      </c>
      <c r="E63852" t="s">
        <v>260953</v>
      </c>
      <c r="F63852" t="s">
        <v>265988</v>
      </c>
      <c r="G63852">
        <v>2</v>
      </c>
    </row>
    <row r="63853" spans="1:7">
      <c r="A63853" t="s">
        <v>292005</v>
      </c>
      <c r="B63853" t="s">
        <v>188207</v>
      </c>
      <c r="C63853" t="s">
        <v>292003</v>
      </c>
      <c r="D63853" t="s">
        <v>263075</v>
      </c>
      <c r="E63853" t="s">
        <v>265950</v>
      </c>
      <c r="F63853" t="s">
        <v>265988</v>
      </c>
      <c r="G63853">
        <v>2</v>
      </c>
    </row>
    <row r="63854" spans="1:7">
      <c r="A63854" t="s">
        <v>292005</v>
      </c>
      <c r="B63854" t="s">
        <v>188210</v>
      </c>
      <c r="C63854" t="s">
        <v>292003</v>
      </c>
      <c r="D63854" t="s">
        <v>144676</v>
      </c>
      <c r="E63854" t="s">
        <v>260955</v>
      </c>
      <c r="F63854" t="s">
        <v>265988</v>
      </c>
      <c r="G63854">
        <v>2</v>
      </c>
    </row>
    <row r="63855" spans="1:7">
      <c r="A63855" t="s">
        <v>292005</v>
      </c>
      <c r="B63855" t="s">
        <v>188213</v>
      </c>
      <c r="C63855" t="s">
        <v>292003</v>
      </c>
      <c r="D63855" t="s">
        <v>188214</v>
      </c>
      <c r="E63855" t="s">
        <v>265951</v>
      </c>
      <c r="F63855" t="s">
        <v>265988</v>
      </c>
      <c r="G63855">
        <v>2</v>
      </c>
    </row>
    <row r="63856" spans="1:7">
      <c r="A63856" t="s">
        <v>292005</v>
      </c>
      <c r="B63856" t="s">
        <v>188215</v>
      </c>
      <c r="C63856" t="s">
        <v>292003</v>
      </c>
      <c r="D63856" t="s">
        <v>291585</v>
      </c>
      <c r="E63856" t="s">
        <v>265952</v>
      </c>
      <c r="F63856" t="s">
        <v>265988</v>
      </c>
      <c r="G63856">
        <v>2</v>
      </c>
    </row>
    <row r="63857" spans="1:7">
      <c r="A63857" t="s">
        <v>292005</v>
      </c>
      <c r="B63857" t="s">
        <v>188218</v>
      </c>
      <c r="C63857" t="s">
        <v>292003</v>
      </c>
      <c r="D63857" t="s">
        <v>188220</v>
      </c>
      <c r="E63857" t="s">
        <v>265953</v>
      </c>
      <c r="F63857" t="s">
        <v>265988</v>
      </c>
      <c r="G63857">
        <v>2</v>
      </c>
    </row>
    <row r="63858" spans="1:7">
      <c r="A63858" t="s">
        <v>292005</v>
      </c>
      <c r="B63858" t="s">
        <v>188202</v>
      </c>
      <c r="C63858" t="s">
        <v>292003</v>
      </c>
      <c r="D63858" t="s">
        <v>188222</v>
      </c>
      <c r="E63858" t="s">
        <v>265954</v>
      </c>
      <c r="F63858" t="s">
        <v>265988</v>
      </c>
      <c r="G63858">
        <v>2</v>
      </c>
    </row>
    <row r="63859" spans="1:7">
      <c r="A63859" t="s">
        <v>292005</v>
      </c>
      <c r="B63859" t="s">
        <v>188223</v>
      </c>
      <c r="C63859" t="s">
        <v>292003</v>
      </c>
      <c r="D63859" t="s">
        <v>291586</v>
      </c>
      <c r="E63859" t="s">
        <v>265955</v>
      </c>
      <c r="F63859" t="s">
        <v>265988</v>
      </c>
      <c r="G63859">
        <v>2</v>
      </c>
    </row>
    <row r="63860" spans="1:7">
      <c r="A63860" t="s">
        <v>292005</v>
      </c>
      <c r="B63860" t="s">
        <v>188226</v>
      </c>
      <c r="C63860" t="s">
        <v>292003</v>
      </c>
      <c r="D63860" t="s">
        <v>188220</v>
      </c>
      <c r="E63860" t="s">
        <v>265953</v>
      </c>
      <c r="F63860" t="s">
        <v>265988</v>
      </c>
      <c r="G63860">
        <v>2</v>
      </c>
    </row>
    <row r="63861" spans="1:7">
      <c r="A63861" t="s">
        <v>292005</v>
      </c>
      <c r="B63861" t="s">
        <v>188140</v>
      </c>
      <c r="C63861" t="s">
        <v>292003</v>
      </c>
      <c r="D63861" t="s">
        <v>553</v>
      </c>
      <c r="E63861" t="s">
        <v>553</v>
      </c>
      <c r="F63861" t="s">
        <v>265988</v>
      </c>
      <c r="G63861">
        <v>2</v>
      </c>
    </row>
    <row r="63862" spans="1:7">
      <c r="A63862" t="s">
        <v>292005</v>
      </c>
      <c r="B63862" t="s">
        <v>188231</v>
      </c>
      <c r="C63862" t="s">
        <v>292003</v>
      </c>
      <c r="D63862" t="s">
        <v>186701</v>
      </c>
      <c r="E63862" t="s">
        <v>260953</v>
      </c>
      <c r="F63862" t="s">
        <v>265988</v>
      </c>
      <c r="G63862">
        <v>2</v>
      </c>
    </row>
    <row r="63863" spans="1:7">
      <c r="A63863" t="s">
        <v>292005</v>
      </c>
      <c r="B63863" t="s">
        <v>188234</v>
      </c>
      <c r="C63863" t="s">
        <v>292003</v>
      </c>
      <c r="D63863" t="s">
        <v>263075</v>
      </c>
      <c r="E63863" t="s">
        <v>265950</v>
      </c>
      <c r="F63863" t="s">
        <v>265988</v>
      </c>
      <c r="G63863">
        <v>2</v>
      </c>
    </row>
    <row r="63864" spans="1:7">
      <c r="A63864" t="s">
        <v>292005</v>
      </c>
      <c r="B63864" t="s">
        <v>188236</v>
      </c>
      <c r="C63864" t="s">
        <v>292003</v>
      </c>
      <c r="D63864" t="s">
        <v>144676</v>
      </c>
      <c r="E63864" t="s">
        <v>260955</v>
      </c>
      <c r="F63864" t="s">
        <v>265988</v>
      </c>
      <c r="G63864">
        <v>2</v>
      </c>
    </row>
    <row r="63865" spans="1:7">
      <c r="A63865" t="s">
        <v>292005</v>
      </c>
      <c r="B63865" t="s">
        <v>188208</v>
      </c>
      <c r="C63865" t="s">
        <v>292003</v>
      </c>
      <c r="D63865" t="s">
        <v>188238</v>
      </c>
      <c r="E63865" t="s">
        <v>265956</v>
      </c>
      <c r="F63865" t="s">
        <v>265988</v>
      </c>
      <c r="G63865">
        <v>2</v>
      </c>
    </row>
    <row r="63866" spans="1:7">
      <c r="A63866" t="s">
        <v>292005</v>
      </c>
      <c r="B63866" t="s">
        <v>188239</v>
      </c>
      <c r="C63866" t="s">
        <v>292003</v>
      </c>
      <c r="D63866" t="s">
        <v>291587</v>
      </c>
      <c r="E63866" t="s">
        <v>265957</v>
      </c>
      <c r="F63866" t="s">
        <v>265988</v>
      </c>
      <c r="G63866">
        <v>2</v>
      </c>
    </row>
    <row r="63867" spans="1:7">
      <c r="A63867" t="s">
        <v>292005</v>
      </c>
      <c r="B63867" t="s">
        <v>188211</v>
      </c>
      <c r="C63867" t="s">
        <v>292003</v>
      </c>
      <c r="D63867" t="s">
        <v>188243</v>
      </c>
      <c r="E63867" t="s">
        <v>265958</v>
      </c>
      <c r="F63867" t="s">
        <v>265988</v>
      </c>
      <c r="G63867">
        <v>2</v>
      </c>
    </row>
    <row r="63868" spans="1:7">
      <c r="A63868" t="s">
        <v>292005</v>
      </c>
      <c r="B63868" t="s">
        <v>188205</v>
      </c>
      <c r="C63868" t="s">
        <v>292003</v>
      </c>
      <c r="D63868" t="s">
        <v>291588</v>
      </c>
      <c r="E63868" t="s">
        <v>265959</v>
      </c>
      <c r="F63868" t="s">
        <v>265988</v>
      </c>
      <c r="G63868">
        <v>2</v>
      </c>
    </row>
    <row r="63869" spans="1:7">
      <c r="A63869" t="s">
        <v>292005</v>
      </c>
      <c r="B63869" t="s">
        <v>188249</v>
      </c>
      <c r="C63869" t="s">
        <v>292003</v>
      </c>
      <c r="D63869" t="s">
        <v>291589</v>
      </c>
      <c r="E63869" t="s">
        <v>246077</v>
      </c>
      <c r="F63869" t="s">
        <v>265988</v>
      </c>
      <c r="G63869">
        <v>2</v>
      </c>
    </row>
    <row r="63870" spans="1:7">
      <c r="A63870" t="s">
        <v>292005</v>
      </c>
      <c r="B63870" t="s">
        <v>188253</v>
      </c>
      <c r="C63870" t="s">
        <v>292003</v>
      </c>
      <c r="D63870" t="s">
        <v>291590</v>
      </c>
      <c r="E63870" t="s">
        <v>246078</v>
      </c>
      <c r="F63870" t="s">
        <v>265988</v>
      </c>
      <c r="G63870">
        <v>2</v>
      </c>
    </row>
    <row r="63871" spans="1:7">
      <c r="A63871" t="s">
        <v>292005</v>
      </c>
      <c r="B63871" t="s">
        <v>188252</v>
      </c>
      <c r="C63871" t="s">
        <v>292003</v>
      </c>
      <c r="D63871" t="s">
        <v>291591</v>
      </c>
      <c r="E63871" t="s">
        <v>246079</v>
      </c>
      <c r="F63871" t="s">
        <v>265988</v>
      </c>
      <c r="G63871">
        <v>2</v>
      </c>
    </row>
    <row r="63872" spans="1:7">
      <c r="A63872" t="s">
        <v>292005</v>
      </c>
      <c r="B63872" t="s">
        <v>188261</v>
      </c>
      <c r="C63872" t="s">
        <v>292003</v>
      </c>
      <c r="D63872" t="s">
        <v>188263</v>
      </c>
      <c r="E63872" t="s">
        <v>246080</v>
      </c>
      <c r="F63872" t="s">
        <v>265988</v>
      </c>
      <c r="G63872">
        <v>2</v>
      </c>
    </row>
    <row r="63873" spans="1:7">
      <c r="A63873" t="s">
        <v>292005</v>
      </c>
      <c r="B63873" t="s">
        <v>188258</v>
      </c>
      <c r="C63873" t="s">
        <v>292003</v>
      </c>
      <c r="D63873" t="s">
        <v>553</v>
      </c>
      <c r="E63873" t="s">
        <v>200388</v>
      </c>
      <c r="F63873" t="s">
        <v>265988</v>
      </c>
      <c r="G63873">
        <v>2</v>
      </c>
    </row>
    <row r="63874" spans="1:7">
      <c r="A63874" t="s">
        <v>292005</v>
      </c>
      <c r="B63874" t="s">
        <v>188267</v>
      </c>
      <c r="C63874" t="s">
        <v>292003</v>
      </c>
      <c r="D63874" t="s">
        <v>188268</v>
      </c>
      <c r="E63874" t="s">
        <v>246081</v>
      </c>
      <c r="F63874" t="s">
        <v>265988</v>
      </c>
      <c r="G63874">
        <v>2</v>
      </c>
    </row>
    <row r="63875" spans="1:7">
      <c r="A63875" t="s">
        <v>292005</v>
      </c>
      <c r="B63875" t="s">
        <v>188271</v>
      </c>
      <c r="C63875" t="s">
        <v>292003</v>
      </c>
      <c r="D63875" t="s">
        <v>2388</v>
      </c>
      <c r="E63875" t="s">
        <v>200984</v>
      </c>
      <c r="F63875" t="s">
        <v>265988</v>
      </c>
      <c r="G63875">
        <v>2</v>
      </c>
    </row>
    <row r="63876" spans="1:7">
      <c r="A63876" t="s">
        <v>292005</v>
      </c>
      <c r="B63876" t="s">
        <v>188274</v>
      </c>
      <c r="C63876" t="s">
        <v>292003</v>
      </c>
      <c r="D63876" t="s">
        <v>188275</v>
      </c>
      <c r="E63876" t="s">
        <v>246082</v>
      </c>
      <c r="F63876" t="s">
        <v>265988</v>
      </c>
      <c r="G63876">
        <v>2</v>
      </c>
    </row>
    <row r="63877" spans="1:7">
      <c r="A63877" t="s">
        <v>292005</v>
      </c>
      <c r="B63877" t="s">
        <v>188277</v>
      </c>
      <c r="C63877" t="s">
        <v>292003</v>
      </c>
      <c r="D63877" t="s">
        <v>291592</v>
      </c>
      <c r="E63877" t="s">
        <v>246083</v>
      </c>
      <c r="F63877" t="s">
        <v>265988</v>
      </c>
      <c r="G63877">
        <v>2</v>
      </c>
    </row>
    <row r="63878" spans="1:7">
      <c r="A63878" t="s">
        <v>292005</v>
      </c>
      <c r="B63878" t="s">
        <v>188282</v>
      </c>
      <c r="C63878" t="s">
        <v>292003</v>
      </c>
      <c r="D63878" t="s">
        <v>291593</v>
      </c>
      <c r="E63878" t="s">
        <v>246084</v>
      </c>
      <c r="F63878" t="s">
        <v>265988</v>
      </c>
      <c r="G63878">
        <v>2</v>
      </c>
    </row>
    <row r="63879" spans="1:7">
      <c r="A63879" t="s">
        <v>292005</v>
      </c>
      <c r="B63879" t="s">
        <v>188287</v>
      </c>
      <c r="C63879" t="s">
        <v>292003</v>
      </c>
      <c r="D63879" t="s">
        <v>553</v>
      </c>
      <c r="E63879" t="s">
        <v>200388</v>
      </c>
      <c r="F63879" t="s">
        <v>265988</v>
      </c>
      <c r="G63879">
        <v>2</v>
      </c>
    </row>
    <row r="63880" spans="1:7">
      <c r="A63880" t="s">
        <v>292005</v>
      </c>
      <c r="B63880" t="s">
        <v>188291</v>
      </c>
      <c r="C63880" t="s">
        <v>292003</v>
      </c>
      <c r="D63880" t="s">
        <v>188268</v>
      </c>
      <c r="E63880" t="s">
        <v>246081</v>
      </c>
      <c r="F63880" t="s">
        <v>265988</v>
      </c>
      <c r="G63880">
        <v>2</v>
      </c>
    </row>
    <row r="63881" spans="1:7">
      <c r="A63881" t="s">
        <v>292005</v>
      </c>
      <c r="B63881" t="s">
        <v>188276</v>
      </c>
      <c r="C63881" t="s">
        <v>292003</v>
      </c>
      <c r="D63881" t="s">
        <v>291594</v>
      </c>
      <c r="E63881" t="s">
        <v>246085</v>
      </c>
      <c r="F63881" t="s">
        <v>265988</v>
      </c>
      <c r="G63881">
        <v>2</v>
      </c>
    </row>
    <row r="63882" spans="1:7">
      <c r="A63882" t="s">
        <v>292005</v>
      </c>
      <c r="B63882" t="s">
        <v>188294</v>
      </c>
      <c r="C63882" t="s">
        <v>292003</v>
      </c>
      <c r="D63882" t="s">
        <v>291595</v>
      </c>
      <c r="E63882" t="s">
        <v>246086</v>
      </c>
      <c r="F63882" t="s">
        <v>265988</v>
      </c>
      <c r="G63882">
        <v>2</v>
      </c>
    </row>
    <row r="63883" spans="1:7">
      <c r="A63883" t="s">
        <v>292005</v>
      </c>
      <c r="B63883" t="s">
        <v>188298</v>
      </c>
      <c r="C63883" t="s">
        <v>292003</v>
      </c>
      <c r="D63883" t="s">
        <v>291596</v>
      </c>
      <c r="E63883" t="s">
        <v>246087</v>
      </c>
      <c r="F63883" t="s">
        <v>265988</v>
      </c>
      <c r="G63883">
        <v>2</v>
      </c>
    </row>
    <row r="63884" spans="1:7">
      <c r="A63884" t="s">
        <v>292005</v>
      </c>
      <c r="B63884" t="s">
        <v>188302</v>
      </c>
      <c r="C63884" t="s">
        <v>292003</v>
      </c>
      <c r="D63884" t="s">
        <v>291597</v>
      </c>
      <c r="E63884" t="s">
        <v>246088</v>
      </c>
      <c r="F63884" t="s">
        <v>265988</v>
      </c>
      <c r="G63884">
        <v>2</v>
      </c>
    </row>
    <row r="63885" spans="1:7">
      <c r="A63885" t="s">
        <v>292005</v>
      </c>
      <c r="B63885" t="s">
        <v>188285</v>
      </c>
      <c r="C63885" t="s">
        <v>292003</v>
      </c>
      <c r="D63885" t="s">
        <v>553</v>
      </c>
      <c r="E63885" t="s">
        <v>200388</v>
      </c>
      <c r="F63885" t="s">
        <v>265988</v>
      </c>
      <c r="G63885">
        <v>2</v>
      </c>
    </row>
    <row r="63886" spans="1:7">
      <c r="A63886" t="s">
        <v>292005</v>
      </c>
      <c r="B63886" t="s">
        <v>188308</v>
      </c>
      <c r="C63886" t="s">
        <v>292003</v>
      </c>
      <c r="D63886" t="s">
        <v>186701</v>
      </c>
      <c r="E63886" t="s">
        <v>245759</v>
      </c>
      <c r="F63886" t="s">
        <v>265988</v>
      </c>
      <c r="G63886">
        <v>2</v>
      </c>
    </row>
    <row r="63887" spans="1:7">
      <c r="A63887" t="s">
        <v>292005</v>
      </c>
      <c r="B63887" t="s">
        <v>188311</v>
      </c>
      <c r="C63887" t="s">
        <v>292003</v>
      </c>
      <c r="D63887" t="s">
        <v>263075</v>
      </c>
      <c r="E63887" t="s">
        <v>215072</v>
      </c>
      <c r="F63887" t="s">
        <v>265988</v>
      </c>
      <c r="G63887">
        <v>2</v>
      </c>
    </row>
    <row r="63888" spans="1:7">
      <c r="A63888" t="s">
        <v>292005</v>
      </c>
      <c r="B63888" t="s">
        <v>188315</v>
      </c>
      <c r="C63888" t="s">
        <v>292003</v>
      </c>
      <c r="D63888" t="s">
        <v>144676</v>
      </c>
      <c r="E63888" t="s">
        <v>234803</v>
      </c>
      <c r="F63888" t="s">
        <v>265988</v>
      </c>
      <c r="G63888">
        <v>2</v>
      </c>
    </row>
    <row r="63889" spans="1:7">
      <c r="A63889" t="s">
        <v>292005</v>
      </c>
      <c r="B63889" t="s">
        <v>188318</v>
      </c>
      <c r="C63889" t="s">
        <v>292003</v>
      </c>
      <c r="D63889" t="s">
        <v>188319</v>
      </c>
      <c r="E63889" t="s">
        <v>246089</v>
      </c>
      <c r="F63889" t="s">
        <v>265988</v>
      </c>
      <c r="G63889">
        <v>2</v>
      </c>
    </row>
    <row r="63890" spans="1:7">
      <c r="A63890" t="s">
        <v>292005</v>
      </c>
      <c r="B63890" t="s">
        <v>188320</v>
      </c>
      <c r="C63890" t="s">
        <v>292003</v>
      </c>
      <c r="D63890" t="s">
        <v>188323</v>
      </c>
      <c r="E63890" t="s">
        <v>246090</v>
      </c>
      <c r="F63890" t="s">
        <v>265988</v>
      </c>
      <c r="G63890">
        <v>2</v>
      </c>
    </row>
    <row r="63891" spans="1:7">
      <c r="A63891" t="s">
        <v>292005</v>
      </c>
      <c r="B63891" t="s">
        <v>188324</v>
      </c>
      <c r="C63891" t="s">
        <v>292003</v>
      </c>
      <c r="D63891" t="s">
        <v>291598</v>
      </c>
      <c r="E63891" t="s">
        <v>246091</v>
      </c>
      <c r="F63891" t="s">
        <v>265988</v>
      </c>
      <c r="G63891">
        <v>2</v>
      </c>
    </row>
    <row r="63892" spans="1:7">
      <c r="A63892" t="s">
        <v>292005</v>
      </c>
      <c r="B63892" t="s">
        <v>188329</v>
      </c>
      <c r="C63892" t="s">
        <v>292003</v>
      </c>
      <c r="D63892" t="s">
        <v>291599</v>
      </c>
      <c r="E63892" t="s">
        <v>246092</v>
      </c>
      <c r="F63892" t="s">
        <v>265988</v>
      </c>
      <c r="G63892">
        <v>2</v>
      </c>
    </row>
    <row r="63893" spans="1:7">
      <c r="A63893" t="s">
        <v>292005</v>
      </c>
      <c r="B63893" t="s">
        <v>188331</v>
      </c>
      <c r="C63893" t="s">
        <v>292003</v>
      </c>
      <c r="D63893" t="s">
        <v>291600</v>
      </c>
      <c r="E63893" t="s">
        <v>246093</v>
      </c>
      <c r="F63893" t="s">
        <v>265988</v>
      </c>
      <c r="G63893">
        <v>2</v>
      </c>
    </row>
    <row r="63894" spans="1:7">
      <c r="A63894" t="s">
        <v>292005</v>
      </c>
      <c r="B63894" t="s">
        <v>188336</v>
      </c>
      <c r="C63894" t="s">
        <v>292003</v>
      </c>
      <c r="D63894" t="s">
        <v>291599</v>
      </c>
      <c r="E63894" t="s">
        <v>246092</v>
      </c>
      <c r="F63894" t="s">
        <v>265988</v>
      </c>
      <c r="G63894">
        <v>2</v>
      </c>
    </row>
    <row r="63895" spans="1:7">
      <c r="A63895" t="s">
        <v>292005</v>
      </c>
      <c r="B63895" t="s">
        <v>188337</v>
      </c>
      <c r="C63895" t="s">
        <v>292003</v>
      </c>
      <c r="D63895" t="s">
        <v>291601</v>
      </c>
      <c r="E63895" t="s">
        <v>246094</v>
      </c>
      <c r="F63895" t="s">
        <v>265988</v>
      </c>
      <c r="G63895">
        <v>2</v>
      </c>
    </row>
    <row r="63896" spans="1:7">
      <c r="A63896" t="s">
        <v>292005</v>
      </c>
      <c r="B63896" t="s">
        <v>188345</v>
      </c>
      <c r="C63896" t="s">
        <v>292003</v>
      </c>
      <c r="D63896" t="s">
        <v>291602</v>
      </c>
      <c r="E63896" t="s">
        <v>246095</v>
      </c>
      <c r="F63896" t="s">
        <v>265988</v>
      </c>
      <c r="G63896">
        <v>2</v>
      </c>
    </row>
    <row r="63897" spans="1:7">
      <c r="A63897" t="s">
        <v>292005</v>
      </c>
      <c r="B63897" t="s">
        <v>188343</v>
      </c>
      <c r="C63897" t="s">
        <v>292003</v>
      </c>
      <c r="D63897" t="s">
        <v>291603</v>
      </c>
      <c r="E63897" t="s">
        <v>246096</v>
      </c>
      <c r="F63897" t="s">
        <v>265988</v>
      </c>
      <c r="G63897">
        <v>2</v>
      </c>
    </row>
    <row r="63898" spans="1:7">
      <c r="A63898" t="s">
        <v>292005</v>
      </c>
      <c r="B63898" t="s">
        <v>188350</v>
      </c>
      <c r="C63898" t="s">
        <v>292003</v>
      </c>
      <c r="D63898" t="s">
        <v>291604</v>
      </c>
      <c r="E63898" t="s">
        <v>246097</v>
      </c>
      <c r="F63898" t="s">
        <v>265988</v>
      </c>
      <c r="G63898">
        <v>2</v>
      </c>
    </row>
    <row r="63899" spans="1:7">
      <c r="A63899" t="s">
        <v>292005</v>
      </c>
      <c r="B63899" t="s">
        <v>188338</v>
      </c>
      <c r="C63899" t="s">
        <v>292003</v>
      </c>
      <c r="D63899" t="s">
        <v>553</v>
      </c>
      <c r="E63899" t="s">
        <v>200388</v>
      </c>
      <c r="F63899" t="s">
        <v>265988</v>
      </c>
      <c r="G63899">
        <v>2</v>
      </c>
    </row>
    <row r="63900" spans="1:7">
      <c r="A63900" t="s">
        <v>292005</v>
      </c>
      <c r="B63900" t="s">
        <v>188356</v>
      </c>
      <c r="C63900" t="s">
        <v>292003</v>
      </c>
      <c r="D63900" t="s">
        <v>188357</v>
      </c>
      <c r="E63900" t="s">
        <v>246098</v>
      </c>
      <c r="F63900" t="s">
        <v>265988</v>
      </c>
      <c r="G63900">
        <v>2</v>
      </c>
    </row>
    <row r="63901" spans="1:7">
      <c r="A63901" t="s">
        <v>292005</v>
      </c>
      <c r="B63901" t="s">
        <v>188360</v>
      </c>
      <c r="C63901" t="s">
        <v>292003</v>
      </c>
      <c r="D63901" t="s">
        <v>188361</v>
      </c>
      <c r="E63901" t="s">
        <v>246099</v>
      </c>
      <c r="F63901" t="s">
        <v>265988</v>
      </c>
      <c r="G63901">
        <v>2</v>
      </c>
    </row>
    <row r="63902" spans="1:7">
      <c r="A63902" t="s">
        <v>292005</v>
      </c>
      <c r="B63902" t="s">
        <v>188364</v>
      </c>
      <c r="C63902" t="s">
        <v>292003</v>
      </c>
      <c r="D63902" t="s">
        <v>2388</v>
      </c>
      <c r="E63902" t="s">
        <v>200984</v>
      </c>
      <c r="F63902" t="s">
        <v>265988</v>
      </c>
      <c r="G63902">
        <v>2</v>
      </c>
    </row>
    <row r="63903" spans="1:7">
      <c r="A63903" t="s">
        <v>292005</v>
      </c>
      <c r="B63903" t="s">
        <v>188367</v>
      </c>
      <c r="C63903" t="s">
        <v>292003</v>
      </c>
      <c r="D63903" t="s">
        <v>188368</v>
      </c>
      <c r="E63903" t="s">
        <v>246100</v>
      </c>
      <c r="F63903" t="s">
        <v>265988</v>
      </c>
      <c r="G63903">
        <v>2</v>
      </c>
    </row>
    <row r="63904" spans="1:7">
      <c r="A63904" t="s">
        <v>292005</v>
      </c>
      <c r="B63904" t="s">
        <v>188371</v>
      </c>
      <c r="C63904" t="s">
        <v>292003</v>
      </c>
      <c r="D63904" t="s">
        <v>188372</v>
      </c>
      <c r="E63904" t="s">
        <v>246101</v>
      </c>
      <c r="F63904" t="s">
        <v>265988</v>
      </c>
      <c r="G63904">
        <v>2</v>
      </c>
    </row>
    <row r="63905" spans="1:7">
      <c r="A63905" t="s">
        <v>292005</v>
      </c>
      <c r="B63905" t="s">
        <v>188369</v>
      </c>
      <c r="C63905" t="s">
        <v>292003</v>
      </c>
      <c r="D63905" t="s">
        <v>291605</v>
      </c>
      <c r="E63905" t="s">
        <v>246102</v>
      </c>
      <c r="F63905" t="s">
        <v>265988</v>
      </c>
      <c r="G63905">
        <v>2</v>
      </c>
    </row>
    <row r="63906" spans="1:7">
      <c r="A63906" t="s">
        <v>292005</v>
      </c>
      <c r="B63906" t="s">
        <v>188376</v>
      </c>
      <c r="C63906" t="s">
        <v>292003</v>
      </c>
      <c r="D63906" t="s">
        <v>291606</v>
      </c>
      <c r="E63906" t="s">
        <v>246103</v>
      </c>
      <c r="F63906" t="s">
        <v>265988</v>
      </c>
      <c r="G63906">
        <v>2</v>
      </c>
    </row>
    <row r="63907" spans="1:7">
      <c r="A63907" t="s">
        <v>292005</v>
      </c>
      <c r="B63907" t="s">
        <v>188380</v>
      </c>
      <c r="C63907" t="s">
        <v>292003</v>
      </c>
      <c r="D63907" t="s">
        <v>291607</v>
      </c>
      <c r="E63907" t="s">
        <v>246104</v>
      </c>
      <c r="F63907" t="s">
        <v>265988</v>
      </c>
      <c r="G63907">
        <v>2</v>
      </c>
    </row>
    <row r="63908" spans="1:7">
      <c r="A63908" t="s">
        <v>292005</v>
      </c>
      <c r="B63908" t="s">
        <v>188383</v>
      </c>
      <c r="C63908" t="s">
        <v>292003</v>
      </c>
      <c r="D63908" t="s">
        <v>291608</v>
      </c>
      <c r="E63908" t="s">
        <v>246105</v>
      </c>
      <c r="F63908" t="s">
        <v>265988</v>
      </c>
      <c r="G63908">
        <v>2</v>
      </c>
    </row>
    <row r="63909" spans="1:7">
      <c r="A63909" t="s">
        <v>292005</v>
      </c>
      <c r="B63909" t="s">
        <v>188373</v>
      </c>
      <c r="C63909" t="s">
        <v>292003</v>
      </c>
      <c r="D63909" t="s">
        <v>188387</v>
      </c>
      <c r="E63909" t="s">
        <v>246106</v>
      </c>
      <c r="F63909" t="s">
        <v>265988</v>
      </c>
      <c r="G63909">
        <v>2</v>
      </c>
    </row>
    <row r="63910" spans="1:7">
      <c r="A63910" t="s">
        <v>292005</v>
      </c>
      <c r="B63910" t="s">
        <v>188388</v>
      </c>
      <c r="C63910" t="s">
        <v>292003</v>
      </c>
      <c r="D63910" t="s">
        <v>291609</v>
      </c>
      <c r="E63910" t="s">
        <v>246107</v>
      </c>
      <c r="F63910" t="s">
        <v>265988</v>
      </c>
      <c r="G63910">
        <v>2</v>
      </c>
    </row>
    <row r="63911" spans="1:7">
      <c r="A63911" t="s">
        <v>292005</v>
      </c>
      <c r="B63911" t="s">
        <v>188391</v>
      </c>
      <c r="C63911" t="s">
        <v>292003</v>
      </c>
      <c r="D63911" t="s">
        <v>291606</v>
      </c>
      <c r="E63911" t="s">
        <v>246103</v>
      </c>
      <c r="F63911" t="s">
        <v>265988</v>
      </c>
      <c r="G63911">
        <v>2</v>
      </c>
    </row>
    <row r="63912" spans="1:7">
      <c r="A63912" t="s">
        <v>292005</v>
      </c>
      <c r="B63912" t="s">
        <v>188393</v>
      </c>
      <c r="C63912" t="s">
        <v>292003</v>
      </c>
      <c r="D63912" t="s">
        <v>188395</v>
      </c>
      <c r="E63912" t="s">
        <v>246108</v>
      </c>
      <c r="F63912" t="s">
        <v>265988</v>
      </c>
      <c r="G63912">
        <v>2</v>
      </c>
    </row>
    <row r="63913" spans="1:7">
      <c r="A63913" t="s">
        <v>292005</v>
      </c>
      <c r="B63913" t="s">
        <v>188396</v>
      </c>
      <c r="C63913" t="s">
        <v>292003</v>
      </c>
      <c r="D63913" t="s">
        <v>291610</v>
      </c>
      <c r="E63913" t="s">
        <v>246109</v>
      </c>
      <c r="F63913" t="s">
        <v>265988</v>
      </c>
      <c r="G63913">
        <v>2</v>
      </c>
    </row>
    <row r="63914" spans="1:7">
      <c r="A63914" t="s">
        <v>292005</v>
      </c>
      <c r="B63914" t="s">
        <v>188399</v>
      </c>
      <c r="C63914" t="s">
        <v>292003</v>
      </c>
      <c r="D63914" t="s">
        <v>291611</v>
      </c>
      <c r="E63914" t="s">
        <v>246110</v>
      </c>
      <c r="F63914" t="s">
        <v>265988</v>
      </c>
      <c r="G63914">
        <v>2</v>
      </c>
    </row>
    <row r="63915" spans="1:7">
      <c r="A63915" t="s">
        <v>292005</v>
      </c>
      <c r="B63915" t="s">
        <v>188403</v>
      </c>
      <c r="C63915" t="s">
        <v>292003</v>
      </c>
      <c r="D63915" t="s">
        <v>291612</v>
      </c>
      <c r="E63915" t="s">
        <v>246111</v>
      </c>
      <c r="F63915" t="s">
        <v>265988</v>
      </c>
      <c r="G63915">
        <v>2</v>
      </c>
    </row>
    <row r="63916" spans="1:7">
      <c r="A63916" t="s">
        <v>292005</v>
      </c>
      <c r="B63916" t="s">
        <v>188405</v>
      </c>
      <c r="C63916" t="s">
        <v>292003</v>
      </c>
      <c r="D63916" t="s">
        <v>291613</v>
      </c>
      <c r="E63916" t="s">
        <v>246112</v>
      </c>
      <c r="F63916" t="s">
        <v>265988</v>
      </c>
      <c r="G63916">
        <v>2</v>
      </c>
    </row>
    <row r="63917" spans="1:7">
      <c r="A63917" t="s">
        <v>292005</v>
      </c>
      <c r="B63917" t="s">
        <v>188408</v>
      </c>
      <c r="C63917" t="s">
        <v>292003</v>
      </c>
      <c r="D63917" t="s">
        <v>291614</v>
      </c>
      <c r="E63917" t="s">
        <v>246113</v>
      </c>
      <c r="F63917" t="s">
        <v>265988</v>
      </c>
      <c r="G63917">
        <v>2</v>
      </c>
    </row>
    <row r="63918" spans="1:7">
      <c r="A63918" t="s">
        <v>292005</v>
      </c>
      <c r="B63918" t="s">
        <v>188411</v>
      </c>
      <c r="C63918" t="s">
        <v>292003</v>
      </c>
      <c r="D63918" t="s">
        <v>291615</v>
      </c>
      <c r="E63918" t="s">
        <v>246114</v>
      </c>
      <c r="F63918" t="s">
        <v>265988</v>
      </c>
      <c r="G63918">
        <v>2</v>
      </c>
    </row>
    <row r="63919" spans="1:7">
      <c r="A63919" t="s">
        <v>292005</v>
      </c>
      <c r="B63919" t="s">
        <v>188414</v>
      </c>
      <c r="C63919" t="s">
        <v>292003</v>
      </c>
      <c r="D63919" t="s">
        <v>291616</v>
      </c>
      <c r="E63919" t="s">
        <v>246115</v>
      </c>
      <c r="F63919" t="s">
        <v>265988</v>
      </c>
      <c r="G63919">
        <v>2</v>
      </c>
    </row>
    <row r="63920" spans="1:7">
      <c r="A63920" t="s">
        <v>292005</v>
      </c>
      <c r="B63920" t="s">
        <v>188418</v>
      </c>
      <c r="C63920" t="s">
        <v>292003</v>
      </c>
      <c r="D63920" t="s">
        <v>291617</v>
      </c>
      <c r="E63920" t="s">
        <v>246116</v>
      </c>
      <c r="F63920" t="s">
        <v>265988</v>
      </c>
      <c r="G63920">
        <v>2</v>
      </c>
    </row>
    <row r="63921" spans="1:7">
      <c r="A63921" t="s">
        <v>292005</v>
      </c>
      <c r="B63921" t="s">
        <v>188421</v>
      </c>
      <c r="C63921" t="s">
        <v>292003</v>
      </c>
      <c r="D63921" t="s">
        <v>291618</v>
      </c>
      <c r="E63921" t="s">
        <v>246117</v>
      </c>
      <c r="F63921" t="s">
        <v>265988</v>
      </c>
      <c r="G63921">
        <v>2</v>
      </c>
    </row>
    <row r="63922" spans="1:7">
      <c r="A63922" t="s">
        <v>292005</v>
      </c>
      <c r="B63922" t="s">
        <v>188425</v>
      </c>
      <c r="C63922" t="s">
        <v>292003</v>
      </c>
      <c r="D63922" t="s">
        <v>291619</v>
      </c>
      <c r="E63922" t="s">
        <v>246118</v>
      </c>
      <c r="F63922" t="s">
        <v>265988</v>
      </c>
      <c r="G63922">
        <v>2</v>
      </c>
    </row>
    <row r="63923" spans="1:7">
      <c r="A63923" t="s">
        <v>292005</v>
      </c>
      <c r="B63923" t="s">
        <v>188423</v>
      </c>
      <c r="C63923" t="s">
        <v>292003</v>
      </c>
      <c r="D63923" t="s">
        <v>291620</v>
      </c>
      <c r="E63923" t="s">
        <v>246119</v>
      </c>
      <c r="F63923" t="s">
        <v>265988</v>
      </c>
      <c r="G63923">
        <v>2</v>
      </c>
    </row>
    <row r="63924" spans="1:7">
      <c r="A63924" t="s">
        <v>292005</v>
      </c>
      <c r="B63924" t="s">
        <v>188429</v>
      </c>
      <c r="C63924" t="s">
        <v>292003</v>
      </c>
      <c r="D63924" t="s">
        <v>291621</v>
      </c>
      <c r="E63924" t="s">
        <v>222863</v>
      </c>
      <c r="F63924" t="s">
        <v>265988</v>
      </c>
      <c r="G63924">
        <v>2</v>
      </c>
    </row>
    <row r="63925" spans="1:7">
      <c r="A63925" t="s">
        <v>292005</v>
      </c>
      <c r="B63925" t="s">
        <v>188432</v>
      </c>
      <c r="C63925" t="s">
        <v>292003</v>
      </c>
      <c r="D63925" t="s">
        <v>291622</v>
      </c>
      <c r="E63925" t="s">
        <v>246120</v>
      </c>
      <c r="F63925" t="s">
        <v>265988</v>
      </c>
      <c r="G63925">
        <v>2</v>
      </c>
    </row>
    <row r="63926" spans="1:7">
      <c r="A63926" t="s">
        <v>292005</v>
      </c>
      <c r="B63926" t="s">
        <v>188435</v>
      </c>
      <c r="C63926" t="s">
        <v>292003</v>
      </c>
      <c r="D63926" t="s">
        <v>291623</v>
      </c>
      <c r="E63926" t="s">
        <v>246121</v>
      </c>
      <c r="F63926" t="s">
        <v>265988</v>
      </c>
      <c r="G63926">
        <v>2</v>
      </c>
    </row>
    <row r="63927" spans="1:7">
      <c r="A63927" t="s">
        <v>292005</v>
      </c>
      <c r="B63927" t="s">
        <v>188438</v>
      </c>
      <c r="C63927" t="s">
        <v>292003</v>
      </c>
      <c r="D63927" t="s">
        <v>291624</v>
      </c>
      <c r="E63927" t="s">
        <v>246122</v>
      </c>
      <c r="F63927" t="s">
        <v>265988</v>
      </c>
      <c r="G63927">
        <v>2</v>
      </c>
    </row>
    <row r="63928" spans="1:7">
      <c r="A63928" t="s">
        <v>292005</v>
      </c>
      <c r="B63928" t="s">
        <v>188358</v>
      </c>
      <c r="C63928" t="s">
        <v>292003</v>
      </c>
      <c r="D63928" t="s">
        <v>188357</v>
      </c>
      <c r="E63928" t="s">
        <v>246098</v>
      </c>
      <c r="F63928" t="s">
        <v>265988</v>
      </c>
      <c r="G63928">
        <v>2</v>
      </c>
    </row>
    <row r="63929" spans="1:7">
      <c r="A63929" t="s">
        <v>292005</v>
      </c>
      <c r="B63929" t="s">
        <v>188362</v>
      </c>
      <c r="C63929" t="s">
        <v>292003</v>
      </c>
      <c r="D63929" t="s">
        <v>188361</v>
      </c>
      <c r="E63929" t="s">
        <v>246099</v>
      </c>
      <c r="F63929" t="s">
        <v>265988</v>
      </c>
      <c r="G63929">
        <v>2</v>
      </c>
    </row>
    <row r="63930" spans="1:7">
      <c r="A63930" t="s">
        <v>292005</v>
      </c>
      <c r="B63930" t="s">
        <v>188365</v>
      </c>
      <c r="C63930" t="s">
        <v>292003</v>
      </c>
      <c r="D63930" t="s">
        <v>2388</v>
      </c>
      <c r="E63930" t="s">
        <v>200984</v>
      </c>
      <c r="F63930" t="s">
        <v>265988</v>
      </c>
      <c r="G63930">
        <v>2</v>
      </c>
    </row>
    <row r="63931" spans="1:7">
      <c r="A63931" t="s">
        <v>292005</v>
      </c>
      <c r="B63931" t="s">
        <v>188309</v>
      </c>
      <c r="C63931" t="s">
        <v>292003</v>
      </c>
      <c r="D63931" t="s">
        <v>186701</v>
      </c>
      <c r="E63931" t="s">
        <v>245759</v>
      </c>
      <c r="F63931" t="s">
        <v>265988</v>
      </c>
      <c r="G63931">
        <v>2</v>
      </c>
    </row>
    <row r="63932" spans="1:7">
      <c r="A63932" t="s">
        <v>292005</v>
      </c>
      <c r="B63932" t="s">
        <v>188312</v>
      </c>
      <c r="C63932" t="s">
        <v>292003</v>
      </c>
      <c r="D63932" t="s">
        <v>263075</v>
      </c>
      <c r="E63932" t="s">
        <v>215072</v>
      </c>
      <c r="F63932" t="s">
        <v>265988</v>
      </c>
      <c r="G63932">
        <v>2</v>
      </c>
    </row>
    <row r="63933" spans="1:7">
      <c r="A63933" t="s">
        <v>292005</v>
      </c>
      <c r="B63933" t="s">
        <v>188316</v>
      </c>
      <c r="C63933" t="s">
        <v>292003</v>
      </c>
      <c r="D63933" t="s">
        <v>144676</v>
      </c>
      <c r="E63933" t="s">
        <v>234803</v>
      </c>
      <c r="F63933" t="s">
        <v>265988</v>
      </c>
      <c r="G63933">
        <v>2</v>
      </c>
    </row>
    <row r="63934" spans="1:7">
      <c r="A63934" t="s">
        <v>292005</v>
      </c>
      <c r="B63934" t="s">
        <v>188269</v>
      </c>
      <c r="C63934" t="s">
        <v>292003</v>
      </c>
      <c r="D63934" t="s">
        <v>188268</v>
      </c>
      <c r="E63934" t="s">
        <v>246081</v>
      </c>
      <c r="F63934" t="s">
        <v>265988</v>
      </c>
      <c r="G63934">
        <v>2</v>
      </c>
    </row>
    <row r="63935" spans="1:7">
      <c r="A63935" t="s">
        <v>292005</v>
      </c>
      <c r="B63935" t="s">
        <v>188272</v>
      </c>
      <c r="C63935" t="s">
        <v>292003</v>
      </c>
      <c r="D63935" t="s">
        <v>2388</v>
      </c>
      <c r="E63935" t="s">
        <v>200984</v>
      </c>
      <c r="F63935" t="s">
        <v>265988</v>
      </c>
      <c r="G63935">
        <v>2</v>
      </c>
    </row>
    <row r="63936" spans="1:7">
      <c r="A63936" t="s">
        <v>292005</v>
      </c>
      <c r="B63936" t="s">
        <v>188451</v>
      </c>
      <c r="C63936" t="s">
        <v>292003</v>
      </c>
      <c r="D63936" t="s">
        <v>291625</v>
      </c>
      <c r="E63936" t="s">
        <v>246123</v>
      </c>
      <c r="F63936" t="s">
        <v>265988</v>
      </c>
      <c r="G63936">
        <v>2</v>
      </c>
    </row>
    <row r="63937" spans="1:7">
      <c r="A63937" t="s">
        <v>292005</v>
      </c>
      <c r="B63937" t="s">
        <v>188454</v>
      </c>
      <c r="C63937" t="s">
        <v>292003</v>
      </c>
      <c r="D63937" t="s">
        <v>291626</v>
      </c>
      <c r="E63937" t="s">
        <v>246124</v>
      </c>
      <c r="F63937" t="s">
        <v>265988</v>
      </c>
      <c r="G63937">
        <v>2</v>
      </c>
    </row>
    <row r="63938" spans="1:7">
      <c r="A63938" t="s">
        <v>292005</v>
      </c>
      <c r="B63938" t="s">
        <v>188458</v>
      </c>
      <c r="C63938" t="s">
        <v>292003</v>
      </c>
      <c r="D63938" t="s">
        <v>188460</v>
      </c>
      <c r="E63938" t="s">
        <v>246125</v>
      </c>
      <c r="F63938" t="s">
        <v>265988</v>
      </c>
      <c r="G63938">
        <v>2</v>
      </c>
    </row>
    <row r="63939" spans="1:7">
      <c r="A63939" t="s">
        <v>292005</v>
      </c>
      <c r="B63939" t="s">
        <v>188461</v>
      </c>
      <c r="C63939" t="s">
        <v>292003</v>
      </c>
      <c r="D63939" t="s">
        <v>291627</v>
      </c>
      <c r="E63939" t="s">
        <v>246126</v>
      </c>
      <c r="F63939" t="s">
        <v>265988</v>
      </c>
      <c r="G63939">
        <v>2</v>
      </c>
    </row>
    <row r="63940" spans="1:7">
      <c r="A63940" t="s">
        <v>292005</v>
      </c>
      <c r="B63940" t="s">
        <v>188464</v>
      </c>
      <c r="C63940" t="s">
        <v>292003</v>
      </c>
      <c r="D63940" t="s">
        <v>291101</v>
      </c>
      <c r="E63940" t="s">
        <v>245411</v>
      </c>
      <c r="F63940" t="s">
        <v>265988</v>
      </c>
      <c r="G63940">
        <v>2</v>
      </c>
    </row>
    <row r="63941" spans="1:7">
      <c r="A63941" t="s">
        <v>292005</v>
      </c>
      <c r="B63941" t="s">
        <v>188466</v>
      </c>
      <c r="C63941" t="s">
        <v>292003</v>
      </c>
      <c r="D63941" t="s">
        <v>291628</v>
      </c>
      <c r="E63941" t="s">
        <v>246127</v>
      </c>
      <c r="F63941" t="s">
        <v>265988</v>
      </c>
      <c r="G63941">
        <v>2</v>
      </c>
    </row>
    <row r="63942" spans="1:7">
      <c r="A63942" t="s">
        <v>292005</v>
      </c>
      <c r="B63942" t="s">
        <v>188469</v>
      </c>
      <c r="C63942" t="s">
        <v>292003</v>
      </c>
      <c r="D63942" t="s">
        <v>291629</v>
      </c>
      <c r="E63942" t="s">
        <v>246128</v>
      </c>
      <c r="F63942" t="s">
        <v>265988</v>
      </c>
      <c r="G63942">
        <v>2</v>
      </c>
    </row>
    <row r="63943" spans="1:7">
      <c r="A63943" t="s">
        <v>292005</v>
      </c>
      <c r="B63943" t="s">
        <v>188472</v>
      </c>
      <c r="C63943" t="s">
        <v>292003</v>
      </c>
      <c r="D63943" t="s">
        <v>291630</v>
      </c>
      <c r="E63943" t="s">
        <v>246129</v>
      </c>
      <c r="F63943" t="s">
        <v>265988</v>
      </c>
      <c r="G63943">
        <v>2</v>
      </c>
    </row>
    <row r="63944" spans="1:7">
      <c r="A63944" t="s">
        <v>292005</v>
      </c>
      <c r="B63944" t="s">
        <v>188475</v>
      </c>
      <c r="C63944" t="s">
        <v>292003</v>
      </c>
      <c r="D63944" t="s">
        <v>291631</v>
      </c>
      <c r="E63944" t="s">
        <v>246130</v>
      </c>
      <c r="F63944" t="s">
        <v>265988</v>
      </c>
      <c r="G63944">
        <v>2</v>
      </c>
    </row>
    <row r="63945" spans="1:7">
      <c r="A63945" t="s">
        <v>292005</v>
      </c>
      <c r="B63945" t="s">
        <v>188478</v>
      </c>
      <c r="C63945" t="s">
        <v>292003</v>
      </c>
      <c r="D63945" t="s">
        <v>188480</v>
      </c>
      <c r="E63945" t="s">
        <v>246131</v>
      </c>
      <c r="F63945" t="s">
        <v>265988</v>
      </c>
      <c r="G63945">
        <v>2</v>
      </c>
    </row>
    <row r="63946" spans="1:7">
      <c r="A63946" t="s">
        <v>292005</v>
      </c>
      <c r="B63946" t="s">
        <v>188481</v>
      </c>
      <c r="C63946" t="s">
        <v>292003</v>
      </c>
      <c r="D63946" t="s">
        <v>553</v>
      </c>
      <c r="E63946" t="s">
        <v>200388</v>
      </c>
      <c r="F63946" t="s">
        <v>265988</v>
      </c>
      <c r="G63946">
        <v>2</v>
      </c>
    </row>
    <row r="63947" spans="1:7">
      <c r="A63947" t="s">
        <v>292005</v>
      </c>
      <c r="B63947" t="s">
        <v>188483</v>
      </c>
      <c r="C63947" t="s">
        <v>292003</v>
      </c>
      <c r="D63947" t="s">
        <v>291632</v>
      </c>
      <c r="E63947" t="s">
        <v>246132</v>
      </c>
      <c r="F63947" t="s">
        <v>265988</v>
      </c>
      <c r="G63947">
        <v>2</v>
      </c>
    </row>
    <row r="63948" spans="1:7">
      <c r="A63948" t="s">
        <v>292005</v>
      </c>
      <c r="B63948" t="s">
        <v>188486</v>
      </c>
      <c r="C63948" t="s">
        <v>292003</v>
      </c>
      <c r="D63948" t="s">
        <v>291633</v>
      </c>
      <c r="E63948" t="s">
        <v>246133</v>
      </c>
      <c r="F63948" t="s">
        <v>265988</v>
      </c>
      <c r="G63948">
        <v>2</v>
      </c>
    </row>
    <row r="63949" spans="1:7">
      <c r="A63949" t="s">
        <v>292005</v>
      </c>
      <c r="B63949" t="s">
        <v>188489</v>
      </c>
      <c r="C63949" t="s">
        <v>292003</v>
      </c>
      <c r="D63949" t="s">
        <v>291634</v>
      </c>
      <c r="E63949" t="s">
        <v>246134</v>
      </c>
      <c r="F63949" t="s">
        <v>265988</v>
      </c>
      <c r="G63949">
        <v>2</v>
      </c>
    </row>
    <row r="63950" spans="1:7">
      <c r="A63950" t="s">
        <v>292005</v>
      </c>
      <c r="B63950" t="s">
        <v>188492</v>
      </c>
      <c r="C63950" t="s">
        <v>292003</v>
      </c>
      <c r="D63950" t="s">
        <v>291635</v>
      </c>
      <c r="E63950" t="s">
        <v>246135</v>
      </c>
      <c r="F63950" t="s">
        <v>265988</v>
      </c>
      <c r="G63950">
        <v>2</v>
      </c>
    </row>
    <row r="63951" spans="1:7">
      <c r="A63951" t="s">
        <v>292005</v>
      </c>
      <c r="B63951" t="s">
        <v>188496</v>
      </c>
      <c r="C63951" t="s">
        <v>292003</v>
      </c>
      <c r="D63951" t="s">
        <v>291636</v>
      </c>
      <c r="E63951" t="s">
        <v>246136</v>
      </c>
      <c r="F63951" t="s">
        <v>265988</v>
      </c>
      <c r="G63951">
        <v>2</v>
      </c>
    </row>
    <row r="63952" spans="1:7">
      <c r="A63952" t="s">
        <v>292005</v>
      </c>
      <c r="B63952" t="s">
        <v>188498</v>
      </c>
      <c r="C63952" t="s">
        <v>292003</v>
      </c>
      <c r="D63952" t="s">
        <v>188500</v>
      </c>
      <c r="E63952" t="s">
        <v>246137</v>
      </c>
      <c r="F63952" t="s">
        <v>265988</v>
      </c>
      <c r="G63952">
        <v>2</v>
      </c>
    </row>
    <row r="63953" spans="1:7">
      <c r="A63953" t="s">
        <v>292005</v>
      </c>
      <c r="B63953" t="s">
        <v>188502</v>
      </c>
      <c r="C63953" t="s">
        <v>292003</v>
      </c>
      <c r="D63953" t="s">
        <v>291637</v>
      </c>
      <c r="E63953" t="s">
        <v>246138</v>
      </c>
      <c r="F63953" t="s">
        <v>265988</v>
      </c>
      <c r="G63953">
        <v>2</v>
      </c>
    </row>
    <row r="63954" spans="1:7">
      <c r="A63954" t="s">
        <v>292005</v>
      </c>
      <c r="B63954" t="s">
        <v>188506</v>
      </c>
      <c r="C63954" t="s">
        <v>292003</v>
      </c>
      <c r="D63954" t="s">
        <v>553</v>
      </c>
      <c r="E63954" t="s">
        <v>200388</v>
      </c>
      <c r="F63954" t="s">
        <v>265988</v>
      </c>
      <c r="G63954">
        <v>2</v>
      </c>
    </row>
    <row r="63955" spans="1:7">
      <c r="A63955" t="s">
        <v>292005</v>
      </c>
      <c r="B63955" t="s">
        <v>188508</v>
      </c>
      <c r="C63955" t="s">
        <v>292003</v>
      </c>
      <c r="D63955" t="s">
        <v>291638</v>
      </c>
      <c r="E63955" t="s">
        <v>246139</v>
      </c>
      <c r="F63955" t="s">
        <v>265988</v>
      </c>
      <c r="G63955">
        <v>2</v>
      </c>
    </row>
    <row r="63956" spans="1:7">
      <c r="A63956" t="s">
        <v>292005</v>
      </c>
      <c r="B63956" t="s">
        <v>188511</v>
      </c>
      <c r="C63956" t="s">
        <v>292003</v>
      </c>
      <c r="D63956" t="s">
        <v>188513</v>
      </c>
      <c r="E63956" t="s">
        <v>246140</v>
      </c>
      <c r="F63956" t="s">
        <v>265988</v>
      </c>
      <c r="G63956">
        <v>2</v>
      </c>
    </row>
    <row r="63957" spans="1:7">
      <c r="A63957" t="s">
        <v>292005</v>
      </c>
      <c r="B63957" t="s">
        <v>188514</v>
      </c>
      <c r="C63957" t="s">
        <v>292003</v>
      </c>
      <c r="D63957" t="s">
        <v>291639</v>
      </c>
      <c r="E63957" t="s">
        <v>246141</v>
      </c>
      <c r="F63957" t="s">
        <v>265988</v>
      </c>
      <c r="G63957">
        <v>2</v>
      </c>
    </row>
    <row r="63958" spans="1:7">
      <c r="A63958" t="s">
        <v>292005</v>
      </c>
      <c r="B63958" t="s">
        <v>188518</v>
      </c>
      <c r="C63958" t="s">
        <v>292003</v>
      </c>
      <c r="D63958" t="s">
        <v>291640</v>
      </c>
      <c r="E63958" t="s">
        <v>246142</v>
      </c>
      <c r="F63958" t="s">
        <v>265988</v>
      </c>
      <c r="G63958">
        <v>2</v>
      </c>
    </row>
    <row r="63959" spans="1:7">
      <c r="A63959" t="s">
        <v>292005</v>
      </c>
      <c r="B63959" t="s">
        <v>188521</v>
      </c>
      <c r="C63959" t="s">
        <v>292003</v>
      </c>
      <c r="D63959" t="s">
        <v>291641</v>
      </c>
      <c r="E63959" t="s">
        <v>246143</v>
      </c>
      <c r="F63959" t="s">
        <v>265988</v>
      </c>
      <c r="G63959">
        <v>2</v>
      </c>
    </row>
    <row r="63960" spans="1:7">
      <c r="A63960" t="s">
        <v>292005</v>
      </c>
      <c r="B63960" t="s">
        <v>188525</v>
      </c>
      <c r="C63960" t="s">
        <v>292003</v>
      </c>
      <c r="D63960" t="s">
        <v>291642</v>
      </c>
      <c r="E63960" t="s">
        <v>246144</v>
      </c>
      <c r="F63960" t="s">
        <v>265988</v>
      </c>
      <c r="G63960">
        <v>2</v>
      </c>
    </row>
    <row r="63961" spans="1:7">
      <c r="A63961" t="s">
        <v>292005</v>
      </c>
      <c r="B63961" t="s">
        <v>188528</v>
      </c>
      <c r="C63961" t="s">
        <v>292003</v>
      </c>
      <c r="D63961" t="s">
        <v>291643</v>
      </c>
      <c r="E63961" t="s">
        <v>246145</v>
      </c>
      <c r="F63961" t="s">
        <v>265988</v>
      </c>
      <c r="G63961">
        <v>2</v>
      </c>
    </row>
    <row r="63962" spans="1:7">
      <c r="A63962" t="s">
        <v>292005</v>
      </c>
      <c r="B63962" t="s">
        <v>188531</v>
      </c>
      <c r="C63962" t="s">
        <v>292003</v>
      </c>
      <c r="D63962" t="s">
        <v>291644</v>
      </c>
      <c r="E63962" t="s">
        <v>246146</v>
      </c>
      <c r="F63962" t="s">
        <v>265988</v>
      </c>
      <c r="G63962">
        <v>2</v>
      </c>
    </row>
    <row r="63963" spans="1:7">
      <c r="A63963" t="s">
        <v>292005</v>
      </c>
      <c r="B63963" t="s">
        <v>188534</v>
      </c>
      <c r="C63963" t="s">
        <v>292003</v>
      </c>
      <c r="D63963" t="s">
        <v>291645</v>
      </c>
      <c r="E63963" t="s">
        <v>246147</v>
      </c>
      <c r="F63963" t="s">
        <v>265988</v>
      </c>
      <c r="G63963">
        <v>2</v>
      </c>
    </row>
    <row r="63964" spans="1:7">
      <c r="A63964" t="s">
        <v>292005</v>
      </c>
      <c r="B63964" t="s">
        <v>188537</v>
      </c>
      <c r="C63964" t="s">
        <v>292003</v>
      </c>
      <c r="D63964" t="s">
        <v>291646</v>
      </c>
      <c r="E63964" t="s">
        <v>246148</v>
      </c>
      <c r="F63964" t="s">
        <v>265988</v>
      </c>
      <c r="G63964">
        <v>2</v>
      </c>
    </row>
    <row r="63965" spans="1:7">
      <c r="A63965" t="s">
        <v>292005</v>
      </c>
      <c r="B63965" t="s">
        <v>188540</v>
      </c>
      <c r="C63965" t="s">
        <v>292003</v>
      </c>
      <c r="D63965" t="s">
        <v>291647</v>
      </c>
      <c r="E63965" t="s">
        <v>246149</v>
      </c>
      <c r="F63965" t="s">
        <v>265988</v>
      </c>
      <c r="G63965">
        <v>2</v>
      </c>
    </row>
    <row r="63966" spans="1:7">
      <c r="A63966" t="s">
        <v>292005</v>
      </c>
      <c r="B63966" t="s">
        <v>188543</v>
      </c>
      <c r="C63966" t="s">
        <v>292003</v>
      </c>
      <c r="D63966" t="s">
        <v>291648</v>
      </c>
      <c r="E63966" t="s">
        <v>246150</v>
      </c>
      <c r="F63966" t="s">
        <v>265988</v>
      </c>
      <c r="G63966">
        <v>2</v>
      </c>
    </row>
    <row r="63967" spans="1:7">
      <c r="A63967" t="s">
        <v>292005</v>
      </c>
      <c r="B63967" t="s">
        <v>188546</v>
      </c>
      <c r="C63967" t="s">
        <v>292003</v>
      </c>
      <c r="D63967" t="s">
        <v>291649</v>
      </c>
      <c r="E63967" t="s">
        <v>246151</v>
      </c>
      <c r="F63967" t="s">
        <v>265988</v>
      </c>
      <c r="G63967">
        <v>2</v>
      </c>
    </row>
    <row r="63968" spans="1:7">
      <c r="A63968" t="s">
        <v>292005</v>
      </c>
      <c r="B63968" t="s">
        <v>188549</v>
      </c>
      <c r="C63968" t="s">
        <v>292003</v>
      </c>
      <c r="D63968" t="s">
        <v>188551</v>
      </c>
      <c r="E63968" t="s">
        <v>246152</v>
      </c>
      <c r="F63968" t="s">
        <v>265988</v>
      </c>
      <c r="G63968">
        <v>2</v>
      </c>
    </row>
    <row r="63969" spans="1:7">
      <c r="A63969" t="s">
        <v>292005</v>
      </c>
      <c r="B63969" t="s">
        <v>188552</v>
      </c>
      <c r="C63969" t="s">
        <v>292003</v>
      </c>
      <c r="D63969" t="s">
        <v>291650</v>
      </c>
      <c r="E63969" t="s">
        <v>246153</v>
      </c>
      <c r="F63969" t="s">
        <v>265988</v>
      </c>
      <c r="G63969">
        <v>2</v>
      </c>
    </row>
    <row r="63970" spans="1:7">
      <c r="A63970" t="s">
        <v>292005</v>
      </c>
      <c r="B63970" t="s">
        <v>188555</v>
      </c>
      <c r="C63970" t="s">
        <v>292003</v>
      </c>
      <c r="D63970" t="s">
        <v>291651</v>
      </c>
      <c r="E63970" t="s">
        <v>246154</v>
      </c>
      <c r="F63970" t="s">
        <v>265988</v>
      </c>
      <c r="G63970">
        <v>2</v>
      </c>
    </row>
    <row r="63971" spans="1:7">
      <c r="A63971" t="s">
        <v>292005</v>
      </c>
      <c r="B63971" t="s">
        <v>188558</v>
      </c>
      <c r="C63971" t="s">
        <v>292003</v>
      </c>
      <c r="D63971" t="s">
        <v>291652</v>
      </c>
      <c r="E63971" t="s">
        <v>246155</v>
      </c>
      <c r="F63971" t="s">
        <v>265988</v>
      </c>
      <c r="G63971">
        <v>2</v>
      </c>
    </row>
    <row r="63972" spans="1:7">
      <c r="A63972" t="s">
        <v>292005</v>
      </c>
      <c r="B63972" t="s">
        <v>188562</v>
      </c>
      <c r="C63972" t="s">
        <v>292003</v>
      </c>
      <c r="D63972" t="s">
        <v>188563</v>
      </c>
      <c r="E63972" t="s">
        <v>246156</v>
      </c>
      <c r="F63972" t="s">
        <v>265988</v>
      </c>
      <c r="G63972">
        <v>2</v>
      </c>
    </row>
    <row r="63973" spans="1:7">
      <c r="A63973" t="s">
        <v>292005</v>
      </c>
      <c r="B63973" t="s">
        <v>188564</v>
      </c>
      <c r="C63973" t="s">
        <v>292003</v>
      </c>
      <c r="D63973" t="s">
        <v>291653</v>
      </c>
      <c r="E63973" t="s">
        <v>246157</v>
      </c>
      <c r="F63973" t="s">
        <v>265988</v>
      </c>
      <c r="G63973">
        <v>2</v>
      </c>
    </row>
    <row r="63974" spans="1:7">
      <c r="A63974" t="s">
        <v>292005</v>
      </c>
      <c r="B63974" t="s">
        <v>188567</v>
      </c>
      <c r="C63974" t="s">
        <v>292003</v>
      </c>
      <c r="D63974" t="s">
        <v>291654</v>
      </c>
      <c r="E63974" t="s">
        <v>246158</v>
      </c>
      <c r="F63974" t="s">
        <v>265988</v>
      </c>
      <c r="G63974">
        <v>2</v>
      </c>
    </row>
    <row r="63975" spans="1:7">
      <c r="A63975" t="s">
        <v>292005</v>
      </c>
      <c r="B63975" t="s">
        <v>188570</v>
      </c>
      <c r="C63975" t="s">
        <v>292003</v>
      </c>
      <c r="D63975" t="s">
        <v>291655</v>
      </c>
      <c r="E63975" t="s">
        <v>246159</v>
      </c>
      <c r="F63975" t="s">
        <v>265988</v>
      </c>
      <c r="G63975">
        <v>2</v>
      </c>
    </row>
    <row r="63976" spans="1:7">
      <c r="A63976" t="s">
        <v>292005</v>
      </c>
      <c r="B63976" t="s">
        <v>188573</v>
      </c>
      <c r="C63976" t="s">
        <v>292003</v>
      </c>
      <c r="D63976" t="s">
        <v>188575</v>
      </c>
      <c r="E63976" t="s">
        <v>246160</v>
      </c>
      <c r="F63976" t="s">
        <v>265988</v>
      </c>
      <c r="G63976">
        <v>2</v>
      </c>
    </row>
    <row r="63977" spans="1:7">
      <c r="A63977" t="s">
        <v>292005</v>
      </c>
      <c r="B63977" t="s">
        <v>188576</v>
      </c>
      <c r="C63977" t="s">
        <v>292003</v>
      </c>
      <c r="D63977" t="s">
        <v>291656</v>
      </c>
      <c r="E63977" t="s">
        <v>246161</v>
      </c>
      <c r="F63977" t="s">
        <v>265988</v>
      </c>
      <c r="G63977">
        <v>2</v>
      </c>
    </row>
    <row r="63978" spans="1:7">
      <c r="A63978" t="s">
        <v>292005</v>
      </c>
      <c r="B63978" t="s">
        <v>188579</v>
      </c>
      <c r="C63978" t="s">
        <v>292003</v>
      </c>
      <c r="D63978" t="s">
        <v>188581</v>
      </c>
      <c r="E63978" t="s">
        <v>246162</v>
      </c>
      <c r="F63978" t="s">
        <v>265988</v>
      </c>
      <c r="G63978">
        <v>2</v>
      </c>
    </row>
    <row r="63979" spans="1:7">
      <c r="A63979" t="s">
        <v>292005</v>
      </c>
      <c r="B63979" t="s">
        <v>188582</v>
      </c>
      <c r="C63979" t="s">
        <v>292003</v>
      </c>
      <c r="D63979" t="s">
        <v>291657</v>
      </c>
      <c r="E63979" t="s">
        <v>246163</v>
      </c>
      <c r="F63979" t="s">
        <v>265988</v>
      </c>
      <c r="G63979">
        <v>2</v>
      </c>
    </row>
    <row r="63980" spans="1:7">
      <c r="A63980" t="s">
        <v>292005</v>
      </c>
      <c r="B63980" t="s">
        <v>188585</v>
      </c>
      <c r="C63980" t="s">
        <v>292003</v>
      </c>
      <c r="D63980" t="s">
        <v>553</v>
      </c>
      <c r="E63980" t="s">
        <v>200388</v>
      </c>
      <c r="F63980" t="s">
        <v>265988</v>
      </c>
      <c r="G63980">
        <v>2</v>
      </c>
    </row>
    <row r="63981" spans="1:7">
      <c r="A63981" t="s">
        <v>292005</v>
      </c>
      <c r="B63981" t="s">
        <v>188588</v>
      </c>
      <c r="C63981" t="s">
        <v>292003</v>
      </c>
      <c r="D63981" t="s">
        <v>291658</v>
      </c>
      <c r="E63981" t="s">
        <v>246164</v>
      </c>
      <c r="F63981" t="s">
        <v>265988</v>
      </c>
      <c r="G63981">
        <v>2</v>
      </c>
    </row>
    <row r="63982" spans="1:7">
      <c r="A63982" t="s">
        <v>292005</v>
      </c>
      <c r="B63982" t="s">
        <v>188591</v>
      </c>
      <c r="C63982" t="s">
        <v>292003</v>
      </c>
      <c r="D63982" t="s">
        <v>188594</v>
      </c>
      <c r="E63982" t="s">
        <v>246165</v>
      </c>
      <c r="F63982" t="s">
        <v>265988</v>
      </c>
      <c r="G63982">
        <v>2</v>
      </c>
    </row>
    <row r="63983" spans="1:7">
      <c r="A63983" t="s">
        <v>292005</v>
      </c>
      <c r="B63983" t="s">
        <v>188595</v>
      </c>
      <c r="C63983" t="s">
        <v>292003</v>
      </c>
      <c r="D63983" t="s">
        <v>291659</v>
      </c>
      <c r="E63983" t="s">
        <v>246166</v>
      </c>
      <c r="F63983" t="s">
        <v>265988</v>
      </c>
      <c r="G63983">
        <v>2</v>
      </c>
    </row>
    <row r="63984" spans="1:7">
      <c r="A63984" t="s">
        <v>292005</v>
      </c>
      <c r="B63984" t="s">
        <v>188598</v>
      </c>
      <c r="C63984" t="s">
        <v>292003</v>
      </c>
      <c r="D63984" t="s">
        <v>291660</v>
      </c>
      <c r="E63984" t="s">
        <v>246167</v>
      </c>
      <c r="F63984" t="s">
        <v>265988</v>
      </c>
      <c r="G63984">
        <v>2</v>
      </c>
    </row>
    <row r="63985" spans="1:7">
      <c r="A63985" t="s">
        <v>292005</v>
      </c>
      <c r="B63985" t="s">
        <v>188601</v>
      </c>
      <c r="C63985" t="s">
        <v>292003</v>
      </c>
      <c r="D63985" t="s">
        <v>291661</v>
      </c>
      <c r="E63985" t="s">
        <v>246168</v>
      </c>
      <c r="F63985" t="s">
        <v>265988</v>
      </c>
      <c r="G63985">
        <v>2</v>
      </c>
    </row>
    <row r="63986" spans="1:7">
      <c r="A63986" t="s">
        <v>292005</v>
      </c>
      <c r="B63986" t="s">
        <v>188604</v>
      </c>
      <c r="C63986" t="s">
        <v>292003</v>
      </c>
      <c r="D63986" t="s">
        <v>291662</v>
      </c>
      <c r="E63986" t="s">
        <v>246169</v>
      </c>
      <c r="F63986" t="s">
        <v>265988</v>
      </c>
      <c r="G63986">
        <v>2</v>
      </c>
    </row>
    <row r="63987" spans="1:7">
      <c r="A63987" t="s">
        <v>292005</v>
      </c>
      <c r="B63987" t="s">
        <v>188607</v>
      </c>
      <c r="C63987" t="s">
        <v>292003</v>
      </c>
      <c r="D63987" t="s">
        <v>291663</v>
      </c>
      <c r="E63987" t="s">
        <v>246170</v>
      </c>
      <c r="F63987" t="s">
        <v>265988</v>
      </c>
      <c r="G63987">
        <v>2</v>
      </c>
    </row>
    <row r="63988" spans="1:7">
      <c r="A63988" t="s">
        <v>292005</v>
      </c>
      <c r="B63988" t="s">
        <v>188610</v>
      </c>
      <c r="C63988" t="s">
        <v>292003</v>
      </c>
      <c r="D63988" t="s">
        <v>291664</v>
      </c>
      <c r="E63988" t="s">
        <v>246171</v>
      </c>
      <c r="F63988" t="s">
        <v>265988</v>
      </c>
      <c r="G63988">
        <v>2</v>
      </c>
    </row>
    <row r="63989" spans="1:7">
      <c r="A63989" t="s">
        <v>292005</v>
      </c>
      <c r="B63989" t="s">
        <v>188613</v>
      </c>
      <c r="C63989" t="s">
        <v>292003</v>
      </c>
      <c r="D63989" t="s">
        <v>291665</v>
      </c>
      <c r="E63989" t="s">
        <v>246172</v>
      </c>
      <c r="F63989" t="s">
        <v>265988</v>
      </c>
      <c r="G63989">
        <v>2</v>
      </c>
    </row>
    <row r="63990" spans="1:7">
      <c r="A63990" t="s">
        <v>292005</v>
      </c>
      <c r="B63990" t="s">
        <v>188616</v>
      </c>
      <c r="C63990" t="s">
        <v>292003</v>
      </c>
      <c r="D63990" t="s">
        <v>291666</v>
      </c>
      <c r="E63990" t="s">
        <v>246173</v>
      </c>
      <c r="F63990" t="s">
        <v>265988</v>
      </c>
      <c r="G63990">
        <v>2</v>
      </c>
    </row>
    <row r="63991" spans="1:7">
      <c r="A63991" t="s">
        <v>292005</v>
      </c>
      <c r="B63991" t="s">
        <v>188619</v>
      </c>
      <c r="C63991" t="s">
        <v>292003</v>
      </c>
      <c r="D63991" t="s">
        <v>291667</v>
      </c>
      <c r="E63991" t="s">
        <v>246174</v>
      </c>
      <c r="F63991" t="s">
        <v>265988</v>
      </c>
      <c r="G63991">
        <v>2</v>
      </c>
    </row>
    <row r="63992" spans="1:7">
      <c r="A63992" t="s">
        <v>292005</v>
      </c>
      <c r="B63992" t="s">
        <v>188622</v>
      </c>
      <c r="C63992" t="s">
        <v>292003</v>
      </c>
      <c r="D63992" t="s">
        <v>291668</v>
      </c>
      <c r="E63992" t="s">
        <v>246175</v>
      </c>
      <c r="F63992" t="s">
        <v>265988</v>
      </c>
      <c r="G63992">
        <v>2</v>
      </c>
    </row>
    <row r="63993" spans="1:7">
      <c r="A63993" t="s">
        <v>292005</v>
      </c>
      <c r="B63993" t="s">
        <v>188625</v>
      </c>
      <c r="C63993" t="s">
        <v>292003</v>
      </c>
      <c r="D63993" t="s">
        <v>188627</v>
      </c>
      <c r="E63993" t="s">
        <v>246176</v>
      </c>
      <c r="F63993" t="s">
        <v>265988</v>
      </c>
      <c r="G63993">
        <v>2</v>
      </c>
    </row>
    <row r="63994" spans="1:7">
      <c r="A63994" t="s">
        <v>292005</v>
      </c>
      <c r="B63994" t="s">
        <v>188501</v>
      </c>
      <c r="C63994" t="s">
        <v>292003</v>
      </c>
      <c r="D63994" t="s">
        <v>553</v>
      </c>
      <c r="E63994" t="s">
        <v>200388</v>
      </c>
      <c r="F63994" t="s">
        <v>265988</v>
      </c>
      <c r="G63994">
        <v>2</v>
      </c>
    </row>
    <row r="63995" spans="1:7">
      <c r="A63995" t="s">
        <v>292005</v>
      </c>
      <c r="B63995" t="s">
        <v>188632</v>
      </c>
      <c r="C63995" t="s">
        <v>292003</v>
      </c>
      <c r="D63995" t="s">
        <v>188633</v>
      </c>
      <c r="E63995" t="s">
        <v>246177</v>
      </c>
      <c r="F63995" t="s">
        <v>265988</v>
      </c>
      <c r="G63995">
        <v>2</v>
      </c>
    </row>
    <row r="63996" spans="1:7">
      <c r="A63996" t="s">
        <v>292005</v>
      </c>
      <c r="B63996" t="s">
        <v>188634</v>
      </c>
      <c r="C63996" t="s">
        <v>292003</v>
      </c>
      <c r="D63996" t="s">
        <v>291669</v>
      </c>
      <c r="E63996" t="s">
        <v>246178</v>
      </c>
      <c r="F63996" t="s">
        <v>265988</v>
      </c>
      <c r="G63996">
        <v>2</v>
      </c>
    </row>
    <row r="63997" spans="1:7">
      <c r="A63997" t="s">
        <v>292005</v>
      </c>
      <c r="B63997" t="s">
        <v>188637</v>
      </c>
      <c r="C63997" t="s">
        <v>292003</v>
      </c>
      <c r="D63997" t="s">
        <v>291670</v>
      </c>
      <c r="E63997" t="s">
        <v>246179</v>
      </c>
      <c r="F63997" t="s">
        <v>265988</v>
      </c>
      <c r="G63997">
        <v>2</v>
      </c>
    </row>
    <row r="63998" spans="1:7">
      <c r="A63998" t="s">
        <v>292005</v>
      </c>
      <c r="B63998" t="s">
        <v>188640</v>
      </c>
      <c r="C63998" t="s">
        <v>292003</v>
      </c>
      <c r="D63998" t="s">
        <v>291671</v>
      </c>
      <c r="E63998" t="s">
        <v>246180</v>
      </c>
      <c r="F63998" t="s">
        <v>265988</v>
      </c>
      <c r="G63998">
        <v>2</v>
      </c>
    </row>
    <row r="63999" spans="1:7">
      <c r="A63999" t="s">
        <v>292005</v>
      </c>
      <c r="B63999" t="s">
        <v>188644</v>
      </c>
      <c r="C63999" t="s">
        <v>292003</v>
      </c>
      <c r="D63999" t="s">
        <v>188645</v>
      </c>
      <c r="E63999" t="s">
        <v>246181</v>
      </c>
      <c r="F63999" t="s">
        <v>265988</v>
      </c>
      <c r="G63999">
        <v>2</v>
      </c>
    </row>
    <row r="64000" spans="1:7">
      <c r="A64000" t="s">
        <v>292005</v>
      </c>
      <c r="B64000" t="s">
        <v>188646</v>
      </c>
      <c r="C64000" t="s">
        <v>292003</v>
      </c>
      <c r="D64000" t="s">
        <v>291672</v>
      </c>
      <c r="E64000" t="s">
        <v>246182</v>
      </c>
      <c r="F64000" t="s">
        <v>265988</v>
      </c>
      <c r="G64000">
        <v>2</v>
      </c>
    </row>
    <row r="64001" spans="1:7">
      <c r="A64001" t="s">
        <v>292005</v>
      </c>
      <c r="B64001" t="s">
        <v>188649</v>
      </c>
      <c r="C64001" t="s">
        <v>292003</v>
      </c>
      <c r="D64001" t="s">
        <v>291673</v>
      </c>
      <c r="E64001" t="s">
        <v>246183</v>
      </c>
      <c r="F64001" t="s">
        <v>265988</v>
      </c>
      <c r="G64001">
        <v>2</v>
      </c>
    </row>
    <row r="64002" spans="1:7">
      <c r="A64002" t="s">
        <v>292005</v>
      </c>
      <c r="B64002" t="s">
        <v>188652</v>
      </c>
      <c r="C64002" t="s">
        <v>292003</v>
      </c>
      <c r="D64002" t="s">
        <v>291674</v>
      </c>
      <c r="E64002" t="s">
        <v>246184</v>
      </c>
      <c r="F64002" t="s">
        <v>265988</v>
      </c>
      <c r="G64002">
        <v>2</v>
      </c>
    </row>
    <row r="64003" spans="1:7">
      <c r="A64003" t="s">
        <v>292005</v>
      </c>
      <c r="B64003" t="s">
        <v>188656</v>
      </c>
      <c r="C64003" t="s">
        <v>292003</v>
      </c>
      <c r="D64003" t="s">
        <v>553</v>
      </c>
      <c r="E64003" t="s">
        <v>200388</v>
      </c>
      <c r="F64003" t="s">
        <v>265988</v>
      </c>
      <c r="G64003">
        <v>2</v>
      </c>
    </row>
    <row r="64004" spans="1:7">
      <c r="A64004" t="s">
        <v>292005</v>
      </c>
      <c r="B64004" t="s">
        <v>188658</v>
      </c>
      <c r="C64004" t="s">
        <v>292003</v>
      </c>
      <c r="D64004" t="s">
        <v>291675</v>
      </c>
      <c r="E64004" t="s">
        <v>246185</v>
      </c>
      <c r="F64004" t="s">
        <v>265988</v>
      </c>
      <c r="G64004">
        <v>2</v>
      </c>
    </row>
    <row r="64005" spans="1:7">
      <c r="A64005" t="s">
        <v>292005</v>
      </c>
      <c r="B64005" t="s">
        <v>188662</v>
      </c>
      <c r="C64005" t="s">
        <v>292003</v>
      </c>
      <c r="D64005" t="s">
        <v>2388</v>
      </c>
      <c r="E64005" t="s">
        <v>200984</v>
      </c>
      <c r="F64005" t="s">
        <v>265988</v>
      </c>
      <c r="G64005">
        <v>2</v>
      </c>
    </row>
    <row r="64006" spans="1:7">
      <c r="A64006" t="s">
        <v>292005</v>
      </c>
      <c r="B64006" t="s">
        <v>188664</v>
      </c>
      <c r="C64006" t="s">
        <v>292003</v>
      </c>
      <c r="D64006" t="s">
        <v>188666</v>
      </c>
      <c r="E64006" t="s">
        <v>246186</v>
      </c>
      <c r="F64006" t="s">
        <v>265988</v>
      </c>
      <c r="G64006">
        <v>2</v>
      </c>
    </row>
    <row r="64007" spans="1:7">
      <c r="A64007" t="s">
        <v>292005</v>
      </c>
      <c r="B64007" t="s">
        <v>188667</v>
      </c>
      <c r="C64007" t="s">
        <v>292003</v>
      </c>
      <c r="D64007" t="s">
        <v>291676</v>
      </c>
      <c r="E64007" t="s">
        <v>246187</v>
      </c>
      <c r="F64007" t="s">
        <v>265988</v>
      </c>
      <c r="G64007">
        <v>2</v>
      </c>
    </row>
    <row r="64008" spans="1:7">
      <c r="A64008" t="s">
        <v>292005</v>
      </c>
      <c r="B64008" t="s">
        <v>188670</v>
      </c>
      <c r="C64008" t="s">
        <v>292003</v>
      </c>
      <c r="D64008" t="s">
        <v>291677</v>
      </c>
      <c r="E64008" t="s">
        <v>246188</v>
      </c>
      <c r="F64008" t="s">
        <v>265988</v>
      </c>
      <c r="G64008">
        <v>2</v>
      </c>
    </row>
    <row r="64009" spans="1:7">
      <c r="A64009" t="s">
        <v>292005</v>
      </c>
      <c r="B64009" t="s">
        <v>188673</v>
      </c>
      <c r="C64009" t="s">
        <v>292003</v>
      </c>
      <c r="D64009" t="s">
        <v>291678</v>
      </c>
      <c r="E64009" t="s">
        <v>246189</v>
      </c>
      <c r="F64009" t="s">
        <v>265988</v>
      </c>
      <c r="G64009">
        <v>2</v>
      </c>
    </row>
    <row r="64010" spans="1:7">
      <c r="A64010" t="s">
        <v>292005</v>
      </c>
      <c r="B64010" t="s">
        <v>188676</v>
      </c>
      <c r="C64010" t="s">
        <v>292003</v>
      </c>
      <c r="D64010" t="s">
        <v>291679</v>
      </c>
      <c r="E64010" t="s">
        <v>246190</v>
      </c>
      <c r="F64010" t="s">
        <v>265988</v>
      </c>
      <c r="G64010">
        <v>2</v>
      </c>
    </row>
    <row r="64011" spans="1:7">
      <c r="A64011" t="s">
        <v>292005</v>
      </c>
      <c r="B64011" t="s">
        <v>188679</v>
      </c>
      <c r="C64011" t="s">
        <v>292003</v>
      </c>
      <c r="D64011" t="s">
        <v>188682</v>
      </c>
      <c r="E64011" t="s">
        <v>246191</v>
      </c>
      <c r="F64011" t="s">
        <v>265988</v>
      </c>
      <c r="G64011">
        <v>2</v>
      </c>
    </row>
    <row r="64012" spans="1:7">
      <c r="A64012" t="s">
        <v>292005</v>
      </c>
      <c r="B64012" t="s">
        <v>188683</v>
      </c>
      <c r="C64012" t="s">
        <v>292003</v>
      </c>
      <c r="D64012" t="s">
        <v>291680</v>
      </c>
      <c r="E64012" t="s">
        <v>246192</v>
      </c>
      <c r="F64012" t="s">
        <v>265988</v>
      </c>
      <c r="G64012">
        <v>2</v>
      </c>
    </row>
    <row r="64013" spans="1:7">
      <c r="A64013" t="s">
        <v>292005</v>
      </c>
      <c r="B64013" t="s">
        <v>188686</v>
      </c>
      <c r="C64013" t="s">
        <v>292003</v>
      </c>
      <c r="D64013" t="s">
        <v>188688</v>
      </c>
      <c r="E64013" t="s">
        <v>246193</v>
      </c>
      <c r="F64013" t="s">
        <v>265988</v>
      </c>
      <c r="G64013">
        <v>2</v>
      </c>
    </row>
    <row r="64014" spans="1:7">
      <c r="A64014" t="s">
        <v>292005</v>
      </c>
      <c r="B64014" t="s">
        <v>188689</v>
      </c>
      <c r="C64014" t="s">
        <v>292003</v>
      </c>
      <c r="D64014" t="s">
        <v>188691</v>
      </c>
      <c r="E64014" t="s">
        <v>246194</v>
      </c>
      <c r="F64014" t="s">
        <v>265988</v>
      </c>
      <c r="G64014">
        <v>2</v>
      </c>
    </row>
    <row r="64015" spans="1:7">
      <c r="A64015" t="s">
        <v>292005</v>
      </c>
      <c r="B64015" t="s">
        <v>188692</v>
      </c>
      <c r="C64015" t="s">
        <v>292003</v>
      </c>
      <c r="D64015" t="s">
        <v>188694</v>
      </c>
      <c r="E64015" t="s">
        <v>246195</v>
      </c>
      <c r="F64015" t="s">
        <v>265988</v>
      </c>
      <c r="G64015">
        <v>2</v>
      </c>
    </row>
    <row r="64016" spans="1:7">
      <c r="A64016" t="s">
        <v>292005</v>
      </c>
      <c r="B64016" t="s">
        <v>188695</v>
      </c>
      <c r="C64016" t="s">
        <v>292003</v>
      </c>
      <c r="D64016" t="s">
        <v>291681</v>
      </c>
      <c r="E64016" t="s">
        <v>246196</v>
      </c>
      <c r="F64016" t="s">
        <v>265988</v>
      </c>
      <c r="G64016">
        <v>2</v>
      </c>
    </row>
    <row r="64017" spans="1:7">
      <c r="A64017" t="s">
        <v>292005</v>
      </c>
      <c r="B64017" t="s">
        <v>188701</v>
      </c>
      <c r="C64017" t="s">
        <v>292003</v>
      </c>
      <c r="D64017" t="s">
        <v>270975</v>
      </c>
      <c r="E64017" t="s">
        <v>211871</v>
      </c>
      <c r="F64017" t="s">
        <v>265988</v>
      </c>
      <c r="G64017">
        <v>2</v>
      </c>
    </row>
    <row r="64018" spans="1:7">
      <c r="A64018" t="s">
        <v>292005</v>
      </c>
      <c r="B64018" t="s">
        <v>188702</v>
      </c>
      <c r="C64018" t="s">
        <v>292003</v>
      </c>
      <c r="D64018" t="s">
        <v>291682</v>
      </c>
      <c r="E64018" t="s">
        <v>246197</v>
      </c>
      <c r="F64018" t="s">
        <v>265988</v>
      </c>
      <c r="G64018">
        <v>2</v>
      </c>
    </row>
    <row r="64019" spans="1:7">
      <c r="A64019" t="s">
        <v>292005</v>
      </c>
      <c r="B64019" t="s">
        <v>188707</v>
      </c>
      <c r="C64019" t="s">
        <v>292003</v>
      </c>
      <c r="D64019" t="s">
        <v>46684</v>
      </c>
      <c r="E64019" t="s">
        <v>211876</v>
      </c>
      <c r="F64019" t="s">
        <v>265988</v>
      </c>
      <c r="G64019">
        <v>2</v>
      </c>
    </row>
    <row r="64020" spans="1:7">
      <c r="A64020" t="s">
        <v>292005</v>
      </c>
      <c r="B64020" t="s">
        <v>188709</v>
      </c>
      <c r="C64020" t="s">
        <v>292003</v>
      </c>
      <c r="D64020" t="s">
        <v>270980</v>
      </c>
      <c r="E64020" t="s">
        <v>211878</v>
      </c>
      <c r="F64020" t="s">
        <v>265988</v>
      </c>
      <c r="G64020">
        <v>2</v>
      </c>
    </row>
    <row r="64021" spans="1:7">
      <c r="A64021" t="s">
        <v>292005</v>
      </c>
      <c r="B64021" t="s">
        <v>188711</v>
      </c>
      <c r="C64021" t="s">
        <v>292003</v>
      </c>
      <c r="D64021" t="s">
        <v>270981</v>
      </c>
      <c r="E64021" t="s">
        <v>211879</v>
      </c>
      <c r="F64021" t="s">
        <v>265988</v>
      </c>
      <c r="G64021">
        <v>2</v>
      </c>
    </row>
    <row r="64022" spans="1:7">
      <c r="A64022" t="s">
        <v>292005</v>
      </c>
      <c r="B64022" t="s">
        <v>188713</v>
      </c>
      <c r="C64022" t="s">
        <v>292003</v>
      </c>
      <c r="D64022" t="s">
        <v>188715</v>
      </c>
      <c r="E64022" t="s">
        <v>246198</v>
      </c>
      <c r="F64022" t="s">
        <v>265988</v>
      </c>
      <c r="G64022">
        <v>2</v>
      </c>
    </row>
    <row r="64023" spans="1:7">
      <c r="A64023" t="s">
        <v>292005</v>
      </c>
      <c r="B64023" t="s">
        <v>188716</v>
      </c>
      <c r="C64023" t="s">
        <v>292003</v>
      </c>
      <c r="D64023" t="s">
        <v>291683</v>
      </c>
      <c r="E64023" t="s">
        <v>246199</v>
      </c>
      <c r="F64023" t="s">
        <v>265988</v>
      </c>
      <c r="G64023">
        <v>2</v>
      </c>
    </row>
    <row r="64024" spans="1:7">
      <c r="A64024" t="s">
        <v>292005</v>
      </c>
      <c r="B64024" t="s">
        <v>188719</v>
      </c>
      <c r="C64024" t="s">
        <v>292003</v>
      </c>
      <c r="D64024" t="s">
        <v>188722</v>
      </c>
      <c r="E64024" t="s">
        <v>246200</v>
      </c>
      <c r="F64024" t="s">
        <v>265988</v>
      </c>
      <c r="G64024">
        <v>2</v>
      </c>
    </row>
    <row r="64025" spans="1:7">
      <c r="A64025" t="s">
        <v>292005</v>
      </c>
      <c r="B64025" t="s">
        <v>188723</v>
      </c>
      <c r="C64025" t="s">
        <v>292003</v>
      </c>
      <c r="D64025" t="s">
        <v>291684</v>
      </c>
      <c r="E64025" t="s">
        <v>246201</v>
      </c>
      <c r="F64025" t="s">
        <v>265988</v>
      </c>
      <c r="G64025">
        <v>2</v>
      </c>
    </row>
    <row r="64026" spans="1:7">
      <c r="A64026" t="s">
        <v>292005</v>
      </c>
      <c r="B64026" t="s">
        <v>188726</v>
      </c>
      <c r="C64026" t="s">
        <v>292003</v>
      </c>
      <c r="D64026" t="s">
        <v>9524</v>
      </c>
      <c r="E64026" t="s">
        <v>203272</v>
      </c>
      <c r="F64026" t="s">
        <v>265988</v>
      </c>
      <c r="G64026">
        <v>2</v>
      </c>
    </row>
    <row r="64027" spans="1:7">
      <c r="A64027" t="s">
        <v>292005</v>
      </c>
      <c r="B64027" t="s">
        <v>188730</v>
      </c>
      <c r="C64027" t="s">
        <v>292003</v>
      </c>
      <c r="D64027" t="s">
        <v>291685</v>
      </c>
      <c r="E64027" t="s">
        <v>246202</v>
      </c>
      <c r="F64027" t="s">
        <v>265988</v>
      </c>
      <c r="G64027">
        <v>2</v>
      </c>
    </row>
    <row r="64028" spans="1:7">
      <c r="A64028" t="s">
        <v>292005</v>
      </c>
      <c r="B64028" t="s">
        <v>188734</v>
      </c>
      <c r="C64028" t="s">
        <v>292003</v>
      </c>
      <c r="D64028" t="s">
        <v>188735</v>
      </c>
      <c r="E64028" t="s">
        <v>246203</v>
      </c>
      <c r="F64028" t="s">
        <v>265988</v>
      </c>
      <c r="G64028">
        <v>2</v>
      </c>
    </row>
    <row r="64029" spans="1:7">
      <c r="A64029" t="s">
        <v>292005</v>
      </c>
      <c r="B64029" t="s">
        <v>188738</v>
      </c>
      <c r="C64029" t="s">
        <v>292003</v>
      </c>
      <c r="D64029" t="s">
        <v>291686</v>
      </c>
      <c r="E64029" t="s">
        <v>246204</v>
      </c>
      <c r="F64029" t="s">
        <v>265988</v>
      </c>
      <c r="G64029">
        <v>2</v>
      </c>
    </row>
    <row r="64030" spans="1:7">
      <c r="A64030" t="s">
        <v>292005</v>
      </c>
      <c r="B64030" t="s">
        <v>188740</v>
      </c>
      <c r="C64030" t="s">
        <v>292003</v>
      </c>
      <c r="D64030" t="s">
        <v>291687</v>
      </c>
      <c r="E64030" t="s">
        <v>246205</v>
      </c>
      <c r="F64030" t="s">
        <v>265988</v>
      </c>
      <c r="G64030">
        <v>2</v>
      </c>
    </row>
    <row r="64031" spans="1:7">
      <c r="A64031" t="s">
        <v>292005</v>
      </c>
      <c r="B64031" t="s">
        <v>188743</v>
      </c>
      <c r="C64031" t="s">
        <v>292003</v>
      </c>
      <c r="D64031" t="s">
        <v>291688</v>
      </c>
      <c r="E64031" t="s">
        <v>246206</v>
      </c>
      <c r="F64031" t="s">
        <v>265988</v>
      </c>
      <c r="G64031">
        <v>2</v>
      </c>
    </row>
    <row r="64032" spans="1:7">
      <c r="A64032" t="s">
        <v>292005</v>
      </c>
      <c r="B64032" t="s">
        <v>188746</v>
      </c>
      <c r="C64032" t="s">
        <v>292003</v>
      </c>
      <c r="D64032" t="s">
        <v>291689</v>
      </c>
      <c r="E64032" t="s">
        <v>246207</v>
      </c>
      <c r="F64032" t="s">
        <v>265988</v>
      </c>
      <c r="G64032">
        <v>2</v>
      </c>
    </row>
    <row r="64033" spans="1:7">
      <c r="A64033" t="s">
        <v>292005</v>
      </c>
      <c r="B64033" t="s">
        <v>188749</v>
      </c>
      <c r="C64033" t="s">
        <v>292003</v>
      </c>
      <c r="D64033" t="s">
        <v>270985</v>
      </c>
      <c r="E64033" t="s">
        <v>211884</v>
      </c>
      <c r="F64033" t="s">
        <v>265988</v>
      </c>
      <c r="G64033">
        <v>2</v>
      </c>
    </row>
    <row r="64034" spans="1:7">
      <c r="A64034" t="s">
        <v>292005</v>
      </c>
      <c r="B64034" t="s">
        <v>188751</v>
      </c>
      <c r="C64034" t="s">
        <v>292003</v>
      </c>
      <c r="D64034" t="s">
        <v>291690</v>
      </c>
      <c r="E64034" t="s">
        <v>246208</v>
      </c>
      <c r="F64034" t="s">
        <v>265988</v>
      </c>
      <c r="G64034">
        <v>2</v>
      </c>
    </row>
    <row r="64035" spans="1:7">
      <c r="A64035" t="s">
        <v>292005</v>
      </c>
      <c r="B64035" t="s">
        <v>188754</v>
      </c>
      <c r="C64035" t="s">
        <v>292003</v>
      </c>
      <c r="D64035" t="s">
        <v>291691</v>
      </c>
      <c r="E64035" t="s">
        <v>246209</v>
      </c>
      <c r="F64035" t="s">
        <v>265988</v>
      </c>
      <c r="G64035">
        <v>2</v>
      </c>
    </row>
    <row r="64036" spans="1:7">
      <c r="A64036" t="s">
        <v>292005</v>
      </c>
      <c r="B64036" t="s">
        <v>188757</v>
      </c>
      <c r="C64036" t="s">
        <v>292003</v>
      </c>
      <c r="D64036" t="s">
        <v>291692</v>
      </c>
      <c r="E64036" t="s">
        <v>246210</v>
      </c>
      <c r="F64036" t="s">
        <v>265988</v>
      </c>
      <c r="G64036">
        <v>2</v>
      </c>
    </row>
    <row r="64037" spans="1:7">
      <c r="A64037" t="s">
        <v>292005</v>
      </c>
      <c r="B64037" t="s">
        <v>188760</v>
      </c>
      <c r="C64037" t="s">
        <v>292003</v>
      </c>
      <c r="D64037" t="s">
        <v>270994</v>
      </c>
      <c r="E64037" t="s">
        <v>211894</v>
      </c>
      <c r="F64037" t="s">
        <v>265988</v>
      </c>
      <c r="G64037">
        <v>2</v>
      </c>
    </row>
    <row r="64038" spans="1:7">
      <c r="A64038" t="s">
        <v>292005</v>
      </c>
      <c r="B64038" t="s">
        <v>188762</v>
      </c>
      <c r="C64038" t="s">
        <v>292003</v>
      </c>
      <c r="D64038" t="s">
        <v>46750</v>
      </c>
      <c r="E64038" t="s">
        <v>211895</v>
      </c>
      <c r="F64038" t="s">
        <v>265988</v>
      </c>
      <c r="G64038">
        <v>2</v>
      </c>
    </row>
    <row r="64039" spans="1:7">
      <c r="A64039" t="s">
        <v>292005</v>
      </c>
      <c r="B64039" t="s">
        <v>188764</v>
      </c>
      <c r="C64039" t="s">
        <v>292003</v>
      </c>
      <c r="D64039" t="s">
        <v>270995</v>
      </c>
      <c r="E64039" t="s">
        <v>211896</v>
      </c>
      <c r="F64039" t="s">
        <v>265988</v>
      </c>
      <c r="G64039">
        <v>2</v>
      </c>
    </row>
    <row r="64040" spans="1:7">
      <c r="A64040" t="s">
        <v>292005</v>
      </c>
      <c r="B64040" t="s">
        <v>188766</v>
      </c>
      <c r="C64040" t="s">
        <v>292003</v>
      </c>
      <c r="D64040" t="s">
        <v>46756</v>
      </c>
      <c r="E64040" t="s">
        <v>211897</v>
      </c>
      <c r="F64040" t="s">
        <v>265988</v>
      </c>
      <c r="G64040">
        <v>2</v>
      </c>
    </row>
    <row r="64041" spans="1:7">
      <c r="A64041" t="s">
        <v>292005</v>
      </c>
      <c r="B64041" t="s">
        <v>188768</v>
      </c>
      <c r="C64041" t="s">
        <v>292003</v>
      </c>
      <c r="D64041" t="s">
        <v>553</v>
      </c>
      <c r="E64041" t="s">
        <v>200388</v>
      </c>
      <c r="F64041" t="s">
        <v>265988</v>
      </c>
      <c r="G64041">
        <v>2</v>
      </c>
    </row>
    <row r="64042" spans="1:7">
      <c r="A64042" t="s">
        <v>292005</v>
      </c>
      <c r="B64042" t="s">
        <v>188770</v>
      </c>
      <c r="C64042" t="s">
        <v>292003</v>
      </c>
      <c r="D64042" t="s">
        <v>46762</v>
      </c>
      <c r="E64042" t="s">
        <v>211899</v>
      </c>
      <c r="F64042" t="s">
        <v>265988</v>
      </c>
      <c r="G64042">
        <v>2</v>
      </c>
    </row>
    <row r="64043" spans="1:7">
      <c r="A64043" t="s">
        <v>292005</v>
      </c>
      <c r="B64043" t="s">
        <v>188772</v>
      </c>
      <c r="C64043" t="s">
        <v>292003</v>
      </c>
      <c r="D64043" t="s">
        <v>291693</v>
      </c>
      <c r="E64043" t="s">
        <v>246211</v>
      </c>
      <c r="F64043" t="s">
        <v>265988</v>
      </c>
      <c r="G64043">
        <v>2</v>
      </c>
    </row>
    <row r="64044" spans="1:7">
      <c r="A64044" t="s">
        <v>292005</v>
      </c>
      <c r="B64044" t="s">
        <v>188775</v>
      </c>
      <c r="C64044" t="s">
        <v>292003</v>
      </c>
      <c r="D64044" t="s">
        <v>2388</v>
      </c>
      <c r="E64044" t="s">
        <v>200984</v>
      </c>
      <c r="F64044" t="s">
        <v>265988</v>
      </c>
      <c r="G64044">
        <v>2</v>
      </c>
    </row>
    <row r="64045" spans="1:7">
      <c r="A64045" t="s">
        <v>292005</v>
      </c>
      <c r="B64045" t="s">
        <v>188777</v>
      </c>
      <c r="C64045" t="s">
        <v>292003</v>
      </c>
      <c r="D64045" t="s">
        <v>291694</v>
      </c>
      <c r="E64045" t="s">
        <v>246212</v>
      </c>
      <c r="F64045" t="s">
        <v>265988</v>
      </c>
      <c r="G64045">
        <v>2</v>
      </c>
    </row>
    <row r="64046" spans="1:7">
      <c r="A64046" t="s">
        <v>292005</v>
      </c>
      <c r="B64046" t="s">
        <v>188780</v>
      </c>
      <c r="C64046" t="s">
        <v>292003</v>
      </c>
      <c r="D64046" t="s">
        <v>291695</v>
      </c>
      <c r="E64046" t="s">
        <v>246213</v>
      </c>
      <c r="F64046" t="s">
        <v>265988</v>
      </c>
      <c r="G64046">
        <v>2</v>
      </c>
    </row>
    <row r="64047" spans="1:7">
      <c r="A64047" t="s">
        <v>292005</v>
      </c>
      <c r="B64047" t="s">
        <v>188783</v>
      </c>
      <c r="C64047" t="s">
        <v>292003</v>
      </c>
      <c r="D64047" t="s">
        <v>188785</v>
      </c>
      <c r="E64047" t="s">
        <v>246214</v>
      </c>
      <c r="F64047" t="s">
        <v>265988</v>
      </c>
      <c r="G64047">
        <v>2</v>
      </c>
    </row>
    <row r="64048" spans="1:7">
      <c r="A64048" t="s">
        <v>292005</v>
      </c>
      <c r="B64048" t="s">
        <v>188786</v>
      </c>
      <c r="C64048" t="s">
        <v>292003</v>
      </c>
      <c r="D64048" t="s">
        <v>291696</v>
      </c>
      <c r="E64048" t="s">
        <v>246215</v>
      </c>
      <c r="F64048" t="s">
        <v>265988</v>
      </c>
      <c r="G64048">
        <v>2</v>
      </c>
    </row>
    <row r="64049" spans="1:7">
      <c r="A64049" t="s">
        <v>292005</v>
      </c>
      <c r="B64049" t="s">
        <v>188789</v>
      </c>
      <c r="C64049" t="s">
        <v>292003</v>
      </c>
      <c r="D64049" t="s">
        <v>291697</v>
      </c>
      <c r="E64049" t="s">
        <v>246216</v>
      </c>
      <c r="F64049" t="s">
        <v>265988</v>
      </c>
      <c r="G64049">
        <v>2</v>
      </c>
    </row>
    <row r="64050" spans="1:7">
      <c r="A64050" t="s">
        <v>292005</v>
      </c>
      <c r="B64050" t="s">
        <v>188792</v>
      </c>
      <c r="C64050" t="s">
        <v>292003</v>
      </c>
      <c r="D64050" t="s">
        <v>291698</v>
      </c>
      <c r="E64050" t="s">
        <v>246217</v>
      </c>
      <c r="F64050" t="s">
        <v>265988</v>
      </c>
      <c r="G64050">
        <v>2</v>
      </c>
    </row>
    <row r="64051" spans="1:7">
      <c r="A64051" t="s">
        <v>292005</v>
      </c>
      <c r="B64051" t="s">
        <v>188795</v>
      </c>
      <c r="C64051" t="s">
        <v>292003</v>
      </c>
      <c r="D64051" t="s">
        <v>188797</v>
      </c>
      <c r="E64051" t="s">
        <v>246218</v>
      </c>
      <c r="F64051" t="s">
        <v>265988</v>
      </c>
      <c r="G64051">
        <v>2</v>
      </c>
    </row>
    <row r="64052" spans="1:7">
      <c r="A64052" t="s">
        <v>292005</v>
      </c>
      <c r="B64052" t="s">
        <v>188798</v>
      </c>
      <c r="C64052" t="s">
        <v>292003</v>
      </c>
      <c r="D64052" t="s">
        <v>188800</v>
      </c>
      <c r="E64052" t="s">
        <v>246219</v>
      </c>
      <c r="F64052" t="s">
        <v>265988</v>
      </c>
      <c r="G64052">
        <v>2</v>
      </c>
    </row>
    <row r="64053" spans="1:7">
      <c r="A64053" t="s">
        <v>292005</v>
      </c>
      <c r="B64053" t="s">
        <v>188801</v>
      </c>
      <c r="C64053" t="s">
        <v>292003</v>
      </c>
      <c r="D64053" t="s">
        <v>291699</v>
      </c>
      <c r="E64053" t="s">
        <v>246220</v>
      </c>
      <c r="F64053" t="s">
        <v>265988</v>
      </c>
      <c r="G64053">
        <v>2</v>
      </c>
    </row>
    <row r="64054" spans="1:7">
      <c r="A64054" t="s">
        <v>292005</v>
      </c>
      <c r="B64054" t="s">
        <v>188804</v>
      </c>
      <c r="C64054" t="s">
        <v>292003</v>
      </c>
      <c r="D64054" t="s">
        <v>27327</v>
      </c>
      <c r="E64054" t="s">
        <v>206516</v>
      </c>
      <c r="F64054" t="s">
        <v>265988</v>
      </c>
      <c r="G64054">
        <v>2</v>
      </c>
    </row>
    <row r="64055" spans="1:7">
      <c r="A64055" t="s">
        <v>292005</v>
      </c>
      <c r="B64055" t="s">
        <v>188806</v>
      </c>
      <c r="C64055" t="s">
        <v>292003</v>
      </c>
      <c r="D64055" t="s">
        <v>291700</v>
      </c>
      <c r="E64055" t="s">
        <v>246221</v>
      </c>
      <c r="F64055" t="s">
        <v>265988</v>
      </c>
      <c r="G64055">
        <v>2</v>
      </c>
    </row>
    <row r="64056" spans="1:7">
      <c r="A64056" t="s">
        <v>292005</v>
      </c>
      <c r="B64056" t="s">
        <v>188811</v>
      </c>
      <c r="C64056" t="s">
        <v>292003</v>
      </c>
      <c r="D64056" t="s">
        <v>188812</v>
      </c>
      <c r="E64056" t="s">
        <v>246222</v>
      </c>
      <c r="F64056" t="s">
        <v>265988</v>
      </c>
      <c r="G64056">
        <v>2</v>
      </c>
    </row>
    <row r="64057" spans="1:7">
      <c r="A64057" t="s">
        <v>292005</v>
      </c>
      <c r="B64057" t="s">
        <v>188816</v>
      </c>
      <c r="C64057" t="s">
        <v>292003</v>
      </c>
      <c r="D64057" t="s">
        <v>188817</v>
      </c>
      <c r="E64057" t="s">
        <v>246223</v>
      </c>
      <c r="F64057" t="s">
        <v>265988</v>
      </c>
      <c r="G64057">
        <v>2</v>
      </c>
    </row>
    <row r="64058" spans="1:7">
      <c r="A64058" t="s">
        <v>292005</v>
      </c>
      <c r="B64058" t="s">
        <v>188813</v>
      </c>
      <c r="C64058" t="s">
        <v>292003</v>
      </c>
      <c r="D64058" t="s">
        <v>188812</v>
      </c>
      <c r="E64058" t="s">
        <v>246222</v>
      </c>
      <c r="F64058" t="s">
        <v>265988</v>
      </c>
      <c r="G64058">
        <v>2</v>
      </c>
    </row>
    <row r="64059" spans="1:7">
      <c r="A64059" t="s">
        <v>292005</v>
      </c>
      <c r="B64059" t="s">
        <v>188821</v>
      </c>
      <c r="C64059" t="s">
        <v>292003</v>
      </c>
      <c r="D64059" t="s">
        <v>291701</v>
      </c>
      <c r="E64059" t="s">
        <v>246224</v>
      </c>
      <c r="F64059" t="s">
        <v>265988</v>
      </c>
      <c r="G64059">
        <v>2</v>
      </c>
    </row>
    <row r="64060" spans="1:7">
      <c r="A64060" t="s">
        <v>292005</v>
      </c>
      <c r="B64060" t="s">
        <v>188824</v>
      </c>
      <c r="C64060" t="s">
        <v>292003</v>
      </c>
      <c r="D64060" t="s">
        <v>188826</v>
      </c>
      <c r="E64060" t="s">
        <v>246225</v>
      </c>
      <c r="F64060" t="s">
        <v>265988</v>
      </c>
      <c r="G64060">
        <v>2</v>
      </c>
    </row>
    <row r="64061" spans="1:7">
      <c r="A64061" t="s">
        <v>292005</v>
      </c>
      <c r="B64061" t="s">
        <v>188829</v>
      </c>
      <c r="C64061" t="s">
        <v>292003</v>
      </c>
      <c r="D64061" t="s">
        <v>46783</v>
      </c>
      <c r="E64061" t="s">
        <v>211906</v>
      </c>
      <c r="F64061" t="s">
        <v>265988</v>
      </c>
      <c r="G64061">
        <v>2</v>
      </c>
    </row>
    <row r="64062" spans="1:7">
      <c r="A64062" t="s">
        <v>292005</v>
      </c>
      <c r="B64062" t="s">
        <v>188830</v>
      </c>
      <c r="C64062" t="s">
        <v>292003</v>
      </c>
      <c r="D64062" t="s">
        <v>271000</v>
      </c>
      <c r="E64062" t="s">
        <v>211907</v>
      </c>
      <c r="F64062" t="s">
        <v>265988</v>
      </c>
      <c r="G64062">
        <v>2</v>
      </c>
    </row>
    <row r="64063" spans="1:7">
      <c r="A64063" t="s">
        <v>292005</v>
      </c>
      <c r="B64063" t="s">
        <v>188818</v>
      </c>
      <c r="C64063" t="s">
        <v>292003</v>
      </c>
      <c r="D64063" t="s">
        <v>188817</v>
      </c>
      <c r="E64063" t="s">
        <v>246223</v>
      </c>
      <c r="F64063" t="s">
        <v>265988</v>
      </c>
      <c r="G64063">
        <v>2</v>
      </c>
    </row>
    <row r="64064" spans="1:7">
      <c r="A64064" t="s">
        <v>292005</v>
      </c>
      <c r="B64064" t="s">
        <v>188833</v>
      </c>
      <c r="C64064" t="s">
        <v>292003</v>
      </c>
      <c r="D64064" t="s">
        <v>188835</v>
      </c>
      <c r="E64064" t="s">
        <v>246226</v>
      </c>
      <c r="F64064" t="s">
        <v>265988</v>
      </c>
      <c r="G64064">
        <v>2</v>
      </c>
    </row>
    <row r="64065" spans="1:7">
      <c r="A64065" t="s">
        <v>292005</v>
      </c>
      <c r="B64065" t="s">
        <v>188836</v>
      </c>
      <c r="C64065" t="s">
        <v>292003</v>
      </c>
      <c r="D64065" t="s">
        <v>291702</v>
      </c>
      <c r="E64065" t="s">
        <v>246227</v>
      </c>
      <c r="F64065" t="s">
        <v>265988</v>
      </c>
      <c r="G64065">
        <v>2</v>
      </c>
    </row>
    <row r="64066" spans="1:7">
      <c r="A64066" t="s">
        <v>292005</v>
      </c>
      <c r="B64066" t="s">
        <v>188841</v>
      </c>
      <c r="C64066" t="s">
        <v>292003</v>
      </c>
      <c r="D64066" t="s">
        <v>291703</v>
      </c>
      <c r="E64066" t="s">
        <v>246228</v>
      </c>
      <c r="F64066" t="s">
        <v>265988</v>
      </c>
      <c r="G64066">
        <v>2</v>
      </c>
    </row>
    <row r="64067" spans="1:7">
      <c r="A64067" t="s">
        <v>292005</v>
      </c>
      <c r="B64067" t="s">
        <v>188843</v>
      </c>
      <c r="C64067" t="s">
        <v>292003</v>
      </c>
      <c r="D64067" t="s">
        <v>271000</v>
      </c>
      <c r="E64067" t="s">
        <v>211907</v>
      </c>
      <c r="F64067" t="s">
        <v>265988</v>
      </c>
      <c r="G64067">
        <v>2</v>
      </c>
    </row>
    <row r="64068" spans="1:7">
      <c r="A64068" t="s">
        <v>292005</v>
      </c>
      <c r="B64068" t="s">
        <v>188809</v>
      </c>
      <c r="C64068" t="s">
        <v>292003</v>
      </c>
      <c r="D64068" t="s">
        <v>553</v>
      </c>
      <c r="E64068" t="s">
        <v>200388</v>
      </c>
      <c r="F64068" t="s">
        <v>265988</v>
      </c>
      <c r="G64068">
        <v>2</v>
      </c>
    </row>
    <row r="64069" spans="1:7">
      <c r="A64069" t="s">
        <v>292005</v>
      </c>
      <c r="B64069" t="s">
        <v>188628</v>
      </c>
      <c r="C64069" t="s">
        <v>292003</v>
      </c>
      <c r="D64069" t="s">
        <v>291704</v>
      </c>
      <c r="E64069" t="s">
        <v>246229</v>
      </c>
      <c r="F64069" t="s">
        <v>265988</v>
      </c>
      <c r="G64069">
        <v>2</v>
      </c>
    </row>
    <row r="64070" spans="1:7">
      <c r="A64070" t="s">
        <v>292005</v>
      </c>
      <c r="B64070" t="s">
        <v>188630</v>
      </c>
      <c r="C64070" t="s">
        <v>292003</v>
      </c>
      <c r="D64070" t="s">
        <v>291705</v>
      </c>
      <c r="E64070" t="s">
        <v>246230</v>
      </c>
      <c r="F64070" t="s">
        <v>265988</v>
      </c>
      <c r="G64070">
        <v>2</v>
      </c>
    </row>
    <row r="64071" spans="1:7">
      <c r="A64071" t="s">
        <v>292005</v>
      </c>
      <c r="B64071" t="s">
        <v>188851</v>
      </c>
      <c r="C64071" t="s">
        <v>292003</v>
      </c>
      <c r="D64071" t="s">
        <v>188513</v>
      </c>
      <c r="E64071" t="s">
        <v>246140</v>
      </c>
      <c r="F64071" t="s">
        <v>265988</v>
      </c>
      <c r="G64071">
        <v>2</v>
      </c>
    </row>
    <row r="64072" spans="1:7">
      <c r="A64072" t="s">
        <v>292005</v>
      </c>
      <c r="B64072" t="s">
        <v>188853</v>
      </c>
      <c r="C64072" t="s">
        <v>292003</v>
      </c>
      <c r="D64072" t="s">
        <v>291639</v>
      </c>
      <c r="E64072" t="s">
        <v>246141</v>
      </c>
      <c r="F64072" t="s">
        <v>265988</v>
      </c>
      <c r="G64072">
        <v>2</v>
      </c>
    </row>
    <row r="64073" spans="1:7">
      <c r="A64073" t="s">
        <v>292005</v>
      </c>
      <c r="B64073" t="s">
        <v>188856</v>
      </c>
      <c r="C64073" t="s">
        <v>292003</v>
      </c>
      <c r="D64073" t="s">
        <v>291706</v>
      </c>
      <c r="E64073" t="s">
        <v>246231</v>
      </c>
      <c r="F64073" t="s">
        <v>265988</v>
      </c>
      <c r="G64073">
        <v>2</v>
      </c>
    </row>
    <row r="64074" spans="1:7">
      <c r="A64074" t="s">
        <v>292005</v>
      </c>
      <c r="B64074" t="s">
        <v>188861</v>
      </c>
      <c r="C64074" t="s">
        <v>292003</v>
      </c>
      <c r="D64074" t="s">
        <v>291707</v>
      </c>
      <c r="E64074" t="s">
        <v>246232</v>
      </c>
      <c r="F64074" t="s">
        <v>265988</v>
      </c>
      <c r="G64074">
        <v>2</v>
      </c>
    </row>
    <row r="64075" spans="1:7">
      <c r="A64075" t="s">
        <v>292005</v>
      </c>
      <c r="B64075" t="s">
        <v>188859</v>
      </c>
      <c r="C64075" t="s">
        <v>292003</v>
      </c>
      <c r="D64075" t="s">
        <v>188865</v>
      </c>
      <c r="E64075" t="s">
        <v>246233</v>
      </c>
      <c r="F64075" t="s">
        <v>265988</v>
      </c>
      <c r="G64075">
        <v>2</v>
      </c>
    </row>
    <row r="64076" spans="1:7">
      <c r="A64076" t="s">
        <v>292005</v>
      </c>
      <c r="B64076" t="s">
        <v>188863</v>
      </c>
      <c r="C64076" t="s">
        <v>292003</v>
      </c>
      <c r="D64076" t="s">
        <v>553</v>
      </c>
      <c r="E64076" t="s">
        <v>200388</v>
      </c>
      <c r="F64076" t="s">
        <v>265988</v>
      </c>
      <c r="G64076">
        <v>2</v>
      </c>
    </row>
    <row r="64077" spans="1:7">
      <c r="A64077" t="s">
        <v>292005</v>
      </c>
      <c r="B64077" t="s">
        <v>188868</v>
      </c>
      <c r="C64077" t="s">
        <v>292003</v>
      </c>
      <c r="D64077" t="s">
        <v>291708</v>
      </c>
      <c r="E64077" t="s">
        <v>246234</v>
      </c>
      <c r="F64077" t="s">
        <v>265988</v>
      </c>
      <c r="G64077">
        <v>2</v>
      </c>
    </row>
    <row r="64078" spans="1:7">
      <c r="A64078" t="s">
        <v>292005</v>
      </c>
      <c r="B64078" t="s">
        <v>188870</v>
      </c>
      <c r="C64078" t="s">
        <v>292003</v>
      </c>
      <c r="D64078" t="s">
        <v>291709</v>
      </c>
      <c r="E64078" t="s">
        <v>246235</v>
      </c>
      <c r="F64078" t="s">
        <v>265988</v>
      </c>
      <c r="G64078">
        <v>2</v>
      </c>
    </row>
    <row r="64079" spans="1:7">
      <c r="A64079" t="s">
        <v>292005</v>
      </c>
      <c r="B64079" t="s">
        <v>188874</v>
      </c>
      <c r="C64079" t="s">
        <v>292003</v>
      </c>
      <c r="D64079" t="s">
        <v>553</v>
      </c>
      <c r="E64079" t="s">
        <v>200388</v>
      </c>
      <c r="F64079" t="s">
        <v>265988</v>
      </c>
      <c r="G64079">
        <v>2</v>
      </c>
    </row>
    <row r="64080" spans="1:7">
      <c r="A64080" t="s">
        <v>292005</v>
      </c>
      <c r="B64080" t="s">
        <v>188878</v>
      </c>
      <c r="C64080" t="s">
        <v>292003</v>
      </c>
      <c r="D64080" t="s">
        <v>188879</v>
      </c>
      <c r="E64080" t="s">
        <v>246236</v>
      </c>
      <c r="F64080" t="s">
        <v>265988</v>
      </c>
      <c r="G64080">
        <v>2</v>
      </c>
    </row>
    <row r="64081" spans="1:7">
      <c r="A64081" t="s">
        <v>292005</v>
      </c>
      <c r="B64081" t="s">
        <v>188882</v>
      </c>
      <c r="C64081" t="s">
        <v>292003</v>
      </c>
      <c r="D64081" t="s">
        <v>2388</v>
      </c>
      <c r="E64081" t="s">
        <v>200984</v>
      </c>
      <c r="F64081" t="s">
        <v>265988</v>
      </c>
      <c r="G64081">
        <v>2</v>
      </c>
    </row>
    <row r="64082" spans="1:7">
      <c r="A64082" t="s">
        <v>292005</v>
      </c>
      <c r="B64082" t="s">
        <v>188885</v>
      </c>
      <c r="C64082" t="s">
        <v>292003</v>
      </c>
      <c r="D64082" t="s">
        <v>553</v>
      </c>
      <c r="E64082" t="s">
        <v>200388</v>
      </c>
      <c r="F64082" t="s">
        <v>265988</v>
      </c>
      <c r="G64082">
        <v>2</v>
      </c>
    </row>
    <row r="64083" spans="1:7">
      <c r="A64083" t="s">
        <v>292005</v>
      </c>
      <c r="B64083" t="s">
        <v>188880</v>
      </c>
      <c r="C64083" t="s">
        <v>292003</v>
      </c>
      <c r="D64083" t="s">
        <v>188879</v>
      </c>
      <c r="E64083" t="s">
        <v>246236</v>
      </c>
      <c r="F64083" t="s">
        <v>265988</v>
      </c>
      <c r="G64083">
        <v>2</v>
      </c>
    </row>
    <row r="64084" spans="1:7">
      <c r="A64084" t="s">
        <v>292005</v>
      </c>
      <c r="B64084" t="s">
        <v>188887</v>
      </c>
      <c r="C64084" t="s">
        <v>292003</v>
      </c>
      <c r="D64084" t="s">
        <v>291710</v>
      </c>
      <c r="E64084" t="s">
        <v>246237</v>
      </c>
      <c r="F64084" t="s">
        <v>265988</v>
      </c>
      <c r="G64084">
        <v>2</v>
      </c>
    </row>
    <row r="64085" spans="1:7">
      <c r="A64085" t="s">
        <v>292005</v>
      </c>
      <c r="B64085" t="s">
        <v>188891</v>
      </c>
      <c r="C64085" t="s">
        <v>292003</v>
      </c>
      <c r="D64085" t="s">
        <v>291711</v>
      </c>
      <c r="E64085" t="s">
        <v>246238</v>
      </c>
      <c r="F64085" t="s">
        <v>265988</v>
      </c>
      <c r="G64085">
        <v>2</v>
      </c>
    </row>
    <row r="64086" spans="1:7">
      <c r="A64086" t="s">
        <v>292005</v>
      </c>
      <c r="B64086" t="s">
        <v>188894</v>
      </c>
      <c r="C64086" t="s">
        <v>292003</v>
      </c>
      <c r="D64086" t="s">
        <v>3090</v>
      </c>
      <c r="E64086" t="s">
        <v>201208</v>
      </c>
      <c r="F64086" t="s">
        <v>265988</v>
      </c>
      <c r="G64086">
        <v>2</v>
      </c>
    </row>
    <row r="64087" spans="1:7">
      <c r="A64087" t="s">
        <v>292005</v>
      </c>
      <c r="B64087" t="s">
        <v>188896</v>
      </c>
      <c r="C64087" t="s">
        <v>292003</v>
      </c>
      <c r="D64087" t="s">
        <v>291712</v>
      </c>
      <c r="E64087" t="s">
        <v>246239</v>
      </c>
      <c r="F64087" t="s">
        <v>265988</v>
      </c>
      <c r="G64087">
        <v>2</v>
      </c>
    </row>
    <row r="64088" spans="1:7">
      <c r="A64088" t="s">
        <v>292005</v>
      </c>
      <c r="B64088" t="s">
        <v>188899</v>
      </c>
      <c r="C64088" t="s">
        <v>292003</v>
      </c>
      <c r="D64088" t="s">
        <v>188901</v>
      </c>
      <c r="E64088" t="s">
        <v>246240</v>
      </c>
      <c r="F64088" t="s">
        <v>265988</v>
      </c>
      <c r="G64088">
        <v>2</v>
      </c>
    </row>
    <row r="64089" spans="1:7">
      <c r="A64089" t="s">
        <v>292005</v>
      </c>
      <c r="B64089" t="s">
        <v>188902</v>
      </c>
      <c r="C64089" t="s">
        <v>292003</v>
      </c>
      <c r="D64089" t="s">
        <v>291713</v>
      </c>
      <c r="E64089" t="s">
        <v>246241</v>
      </c>
      <c r="F64089" t="s">
        <v>265988</v>
      </c>
      <c r="G64089">
        <v>2</v>
      </c>
    </row>
    <row r="64090" spans="1:7">
      <c r="A64090" t="s">
        <v>292005</v>
      </c>
      <c r="B64090" t="s">
        <v>188905</v>
      </c>
      <c r="C64090" t="s">
        <v>292003</v>
      </c>
      <c r="D64090" t="s">
        <v>291714</v>
      </c>
      <c r="E64090" t="s">
        <v>246242</v>
      </c>
      <c r="F64090" t="s">
        <v>265988</v>
      </c>
      <c r="G64090">
        <v>2</v>
      </c>
    </row>
    <row r="64091" spans="1:7">
      <c r="A64091" t="s">
        <v>292005</v>
      </c>
      <c r="B64091" t="s">
        <v>188908</v>
      </c>
      <c r="C64091" t="s">
        <v>292003</v>
      </c>
      <c r="D64091" t="s">
        <v>188910</v>
      </c>
      <c r="E64091" t="s">
        <v>246243</v>
      </c>
      <c r="F64091" t="s">
        <v>265988</v>
      </c>
      <c r="G64091">
        <v>2</v>
      </c>
    </row>
    <row r="64092" spans="1:7">
      <c r="A64092" t="s">
        <v>292005</v>
      </c>
      <c r="B64092" t="s">
        <v>188736</v>
      </c>
      <c r="C64092" t="s">
        <v>292003</v>
      </c>
      <c r="D64092" t="s">
        <v>291715</v>
      </c>
      <c r="E64092" t="s">
        <v>246244</v>
      </c>
      <c r="F64092" t="s">
        <v>265988</v>
      </c>
      <c r="G64092">
        <v>2</v>
      </c>
    </row>
    <row r="64093" spans="1:7">
      <c r="A64093" t="s">
        <v>292005</v>
      </c>
      <c r="B64093" t="s">
        <v>188911</v>
      </c>
      <c r="C64093" t="s">
        <v>292003</v>
      </c>
      <c r="D64093" t="s">
        <v>188915</v>
      </c>
      <c r="E64093" t="s">
        <v>246245</v>
      </c>
      <c r="F64093" t="s">
        <v>265988</v>
      </c>
      <c r="G64093">
        <v>2</v>
      </c>
    </row>
    <row r="64094" spans="1:7">
      <c r="A64094" t="s">
        <v>292005</v>
      </c>
      <c r="B64094" t="s">
        <v>188916</v>
      </c>
      <c r="C64094" t="s">
        <v>292003</v>
      </c>
      <c r="D64094" t="s">
        <v>188918</v>
      </c>
      <c r="E64094" t="s">
        <v>246246</v>
      </c>
      <c r="F64094" t="s">
        <v>265988</v>
      </c>
      <c r="G64094">
        <v>2</v>
      </c>
    </row>
    <row r="64095" spans="1:7">
      <c r="A64095" t="s">
        <v>292005</v>
      </c>
      <c r="B64095" t="s">
        <v>188919</v>
      </c>
      <c r="C64095" t="s">
        <v>292003</v>
      </c>
      <c r="D64095" t="s">
        <v>188921</v>
      </c>
      <c r="E64095" t="s">
        <v>246247</v>
      </c>
      <c r="F64095" t="s">
        <v>265988</v>
      </c>
      <c r="G64095">
        <v>2</v>
      </c>
    </row>
    <row r="64096" spans="1:7">
      <c r="A64096" t="s">
        <v>292005</v>
      </c>
      <c r="B64096" t="s">
        <v>188922</v>
      </c>
      <c r="C64096" t="s">
        <v>292003</v>
      </c>
      <c r="D64096" t="s">
        <v>188924</v>
      </c>
      <c r="E64096" t="s">
        <v>246248</v>
      </c>
      <c r="F64096" t="s">
        <v>265988</v>
      </c>
      <c r="G64096">
        <v>2</v>
      </c>
    </row>
    <row r="64097" spans="1:7">
      <c r="A64097" t="s">
        <v>292005</v>
      </c>
      <c r="B64097" t="s">
        <v>188925</v>
      </c>
      <c r="C64097" t="s">
        <v>292003</v>
      </c>
      <c r="D64097" t="s">
        <v>291716</v>
      </c>
      <c r="E64097" t="s">
        <v>246249</v>
      </c>
      <c r="F64097" t="s">
        <v>265988</v>
      </c>
      <c r="G64097">
        <v>2</v>
      </c>
    </row>
    <row r="64098" spans="1:7">
      <c r="A64098" t="s">
        <v>292005</v>
      </c>
      <c r="B64098" t="s">
        <v>188928</v>
      </c>
      <c r="C64098" t="s">
        <v>292003</v>
      </c>
      <c r="D64098" t="s">
        <v>188930</v>
      </c>
      <c r="E64098" t="s">
        <v>246250</v>
      </c>
      <c r="F64098" t="s">
        <v>265988</v>
      </c>
      <c r="G64098">
        <v>2</v>
      </c>
    </row>
    <row r="64099" spans="1:7">
      <c r="A64099" t="s">
        <v>292005</v>
      </c>
      <c r="B64099" t="s">
        <v>188931</v>
      </c>
      <c r="C64099" t="s">
        <v>292003</v>
      </c>
      <c r="D64099" t="s">
        <v>291717</v>
      </c>
      <c r="E64099" t="s">
        <v>246251</v>
      </c>
      <c r="F64099" t="s">
        <v>265988</v>
      </c>
      <c r="G64099">
        <v>2</v>
      </c>
    </row>
    <row r="64100" spans="1:7">
      <c r="A64100" t="s">
        <v>292005</v>
      </c>
      <c r="B64100" t="s">
        <v>188934</v>
      </c>
      <c r="C64100" t="s">
        <v>292003</v>
      </c>
      <c r="D64100" t="s">
        <v>188936</v>
      </c>
      <c r="E64100" t="s">
        <v>246252</v>
      </c>
      <c r="F64100" t="s">
        <v>265988</v>
      </c>
      <c r="G64100">
        <v>2</v>
      </c>
    </row>
    <row r="64101" spans="1:7">
      <c r="A64101" t="s">
        <v>292005</v>
      </c>
      <c r="B64101" t="s">
        <v>188937</v>
      </c>
      <c r="C64101" t="s">
        <v>292003</v>
      </c>
      <c r="D64101" t="s">
        <v>291718</v>
      </c>
      <c r="E64101" t="s">
        <v>246253</v>
      </c>
      <c r="F64101" t="s">
        <v>265988</v>
      </c>
      <c r="G64101">
        <v>2</v>
      </c>
    </row>
    <row r="64102" spans="1:7">
      <c r="A64102" t="s">
        <v>292005</v>
      </c>
      <c r="B64102" t="s">
        <v>188940</v>
      </c>
      <c r="C64102" t="s">
        <v>292003</v>
      </c>
      <c r="D64102" t="s">
        <v>291719</v>
      </c>
      <c r="E64102" t="s">
        <v>246254</v>
      </c>
      <c r="F64102" t="s">
        <v>265988</v>
      </c>
      <c r="G64102">
        <v>2</v>
      </c>
    </row>
    <row r="64103" spans="1:7">
      <c r="A64103" t="s">
        <v>292005</v>
      </c>
      <c r="B64103" t="s">
        <v>188943</v>
      </c>
      <c r="C64103" t="s">
        <v>292003</v>
      </c>
      <c r="D64103" t="s">
        <v>291720</v>
      </c>
      <c r="E64103" t="s">
        <v>246255</v>
      </c>
      <c r="F64103" t="s">
        <v>265988</v>
      </c>
      <c r="G64103">
        <v>2</v>
      </c>
    </row>
    <row r="64104" spans="1:7">
      <c r="A64104" t="s">
        <v>292005</v>
      </c>
      <c r="B64104" t="s">
        <v>188946</v>
      </c>
      <c r="C64104" t="s">
        <v>292003</v>
      </c>
      <c r="D64104" t="s">
        <v>291721</v>
      </c>
      <c r="E64104" t="s">
        <v>246256</v>
      </c>
      <c r="F64104" t="s">
        <v>265988</v>
      </c>
      <c r="G64104">
        <v>2</v>
      </c>
    </row>
    <row r="64105" spans="1:7">
      <c r="A64105" t="s">
        <v>292005</v>
      </c>
      <c r="B64105" t="s">
        <v>188949</v>
      </c>
      <c r="C64105" t="s">
        <v>292003</v>
      </c>
      <c r="D64105" t="s">
        <v>291722</v>
      </c>
      <c r="E64105" t="s">
        <v>246257</v>
      </c>
      <c r="F64105" t="s">
        <v>265988</v>
      </c>
      <c r="G64105">
        <v>2</v>
      </c>
    </row>
    <row r="64106" spans="1:7">
      <c r="A64106" t="s">
        <v>292005</v>
      </c>
      <c r="B64106" t="s">
        <v>188952</v>
      </c>
      <c r="C64106" t="s">
        <v>292003</v>
      </c>
      <c r="D64106" t="s">
        <v>291723</v>
      </c>
      <c r="E64106" t="s">
        <v>246258</v>
      </c>
      <c r="F64106" t="s">
        <v>265988</v>
      </c>
      <c r="G64106">
        <v>2</v>
      </c>
    </row>
    <row r="64107" spans="1:7">
      <c r="A64107" t="s">
        <v>292005</v>
      </c>
      <c r="B64107" t="s">
        <v>188955</v>
      </c>
      <c r="C64107" t="s">
        <v>292003</v>
      </c>
      <c r="D64107" t="s">
        <v>291724</v>
      </c>
      <c r="E64107" t="s">
        <v>246259</v>
      </c>
      <c r="F64107" t="s">
        <v>265988</v>
      </c>
      <c r="G64107">
        <v>2</v>
      </c>
    </row>
    <row r="64108" spans="1:7">
      <c r="A64108" t="s">
        <v>292005</v>
      </c>
      <c r="B64108" t="s">
        <v>188958</v>
      </c>
      <c r="C64108" t="s">
        <v>292003</v>
      </c>
      <c r="D64108" t="s">
        <v>291725</v>
      </c>
      <c r="E64108" t="s">
        <v>246260</v>
      </c>
      <c r="F64108" t="s">
        <v>265988</v>
      </c>
      <c r="G64108">
        <v>2</v>
      </c>
    </row>
    <row r="64109" spans="1:7">
      <c r="A64109" t="s">
        <v>292005</v>
      </c>
      <c r="B64109" t="s">
        <v>188961</v>
      </c>
      <c r="C64109" t="s">
        <v>292003</v>
      </c>
      <c r="D64109" t="s">
        <v>2388</v>
      </c>
      <c r="E64109" t="s">
        <v>200984</v>
      </c>
      <c r="F64109" t="s">
        <v>265988</v>
      </c>
      <c r="G64109">
        <v>2</v>
      </c>
    </row>
    <row r="64110" spans="1:7">
      <c r="A64110" t="s">
        <v>292005</v>
      </c>
      <c r="B64110" t="s">
        <v>188728</v>
      </c>
      <c r="C64110" t="s">
        <v>292003</v>
      </c>
      <c r="D64110" t="s">
        <v>291726</v>
      </c>
      <c r="E64110" t="s">
        <v>246261</v>
      </c>
      <c r="F64110" t="s">
        <v>265988</v>
      </c>
      <c r="G64110">
        <v>2</v>
      </c>
    </row>
    <row r="64111" spans="1:7">
      <c r="A64111" t="s">
        <v>292005</v>
      </c>
      <c r="B64111" t="s">
        <v>188883</v>
      </c>
      <c r="C64111" t="s">
        <v>292003</v>
      </c>
      <c r="D64111" t="s">
        <v>2388</v>
      </c>
      <c r="E64111" t="s">
        <v>200984</v>
      </c>
      <c r="F64111" t="s">
        <v>265988</v>
      </c>
      <c r="G64111">
        <v>2</v>
      </c>
    </row>
    <row r="64112" spans="1:7">
      <c r="A64112" t="s">
        <v>292005</v>
      </c>
      <c r="B64112" t="s">
        <v>188968</v>
      </c>
      <c r="C64112" t="s">
        <v>292003</v>
      </c>
      <c r="D64112" t="s">
        <v>291727</v>
      </c>
      <c r="E64112" t="s">
        <v>246262</v>
      </c>
      <c r="F64112" t="s">
        <v>265988</v>
      </c>
      <c r="G64112">
        <v>2</v>
      </c>
    </row>
    <row r="64113" spans="1:7">
      <c r="A64113" t="s">
        <v>292005</v>
      </c>
      <c r="B64113" t="s">
        <v>188971</v>
      </c>
      <c r="C64113" t="s">
        <v>292003</v>
      </c>
      <c r="D64113" t="s">
        <v>291728</v>
      </c>
      <c r="E64113" t="s">
        <v>246263</v>
      </c>
      <c r="F64113" t="s">
        <v>265988</v>
      </c>
      <c r="G64113">
        <v>2</v>
      </c>
    </row>
    <row r="64114" spans="1:7">
      <c r="A64114" t="s">
        <v>292005</v>
      </c>
      <c r="B64114" t="s">
        <v>188975</v>
      </c>
      <c r="C64114" t="s">
        <v>292003</v>
      </c>
      <c r="D64114" t="s">
        <v>291729</v>
      </c>
      <c r="E64114" t="s">
        <v>246264</v>
      </c>
      <c r="F64114" t="s">
        <v>265988</v>
      </c>
      <c r="G64114">
        <v>2</v>
      </c>
    </row>
    <row r="64115" spans="1:7">
      <c r="A64115" t="s">
        <v>292005</v>
      </c>
      <c r="B64115" t="s">
        <v>188978</v>
      </c>
      <c r="C64115" t="s">
        <v>292003</v>
      </c>
      <c r="D64115" t="s">
        <v>188979</v>
      </c>
      <c r="E64115" t="s">
        <v>206619</v>
      </c>
      <c r="F64115" t="s">
        <v>265988</v>
      </c>
      <c r="G64115">
        <v>2</v>
      </c>
    </row>
    <row r="64116" spans="1:7">
      <c r="A64116" t="s">
        <v>292005</v>
      </c>
      <c r="B64116" t="s">
        <v>188982</v>
      </c>
      <c r="C64116" t="s">
        <v>292003</v>
      </c>
      <c r="D64116" t="s">
        <v>553</v>
      </c>
      <c r="E64116" t="s">
        <v>200388</v>
      </c>
      <c r="F64116" t="s">
        <v>265988</v>
      </c>
      <c r="G64116">
        <v>2</v>
      </c>
    </row>
    <row r="64117" spans="1:7">
      <c r="A64117" t="s">
        <v>292005</v>
      </c>
      <c r="B64117" t="s">
        <v>188732</v>
      </c>
      <c r="C64117" t="s">
        <v>292003</v>
      </c>
      <c r="D64117" t="s">
        <v>188984</v>
      </c>
      <c r="E64117" t="s">
        <v>246265</v>
      </c>
      <c r="F64117" t="s">
        <v>265988</v>
      </c>
      <c r="G64117">
        <v>2</v>
      </c>
    </row>
    <row r="64118" spans="1:7">
      <c r="A64118" t="s">
        <v>292005</v>
      </c>
      <c r="B64118" t="s">
        <v>188966</v>
      </c>
      <c r="C64118" t="s">
        <v>292003</v>
      </c>
      <c r="D64118" t="s">
        <v>291730</v>
      </c>
      <c r="E64118" t="s">
        <v>246266</v>
      </c>
      <c r="F64118" t="s">
        <v>265988</v>
      </c>
      <c r="G64118">
        <v>2</v>
      </c>
    </row>
    <row r="64119" spans="1:7">
      <c r="A64119" t="s">
        <v>292005</v>
      </c>
      <c r="B64119" t="s">
        <v>188980</v>
      </c>
      <c r="C64119" t="s">
        <v>292003</v>
      </c>
      <c r="D64119" t="s">
        <v>188988</v>
      </c>
      <c r="E64119" t="s">
        <v>246267</v>
      </c>
      <c r="F64119" t="s">
        <v>265988</v>
      </c>
      <c r="G64119">
        <v>2</v>
      </c>
    </row>
    <row r="64120" spans="1:7">
      <c r="A64120" t="s">
        <v>292005</v>
      </c>
      <c r="B64120" t="s">
        <v>188989</v>
      </c>
      <c r="C64120" t="s">
        <v>292003</v>
      </c>
      <c r="D64120" t="s">
        <v>188988</v>
      </c>
      <c r="E64120" t="s">
        <v>246267</v>
      </c>
      <c r="F64120" t="s">
        <v>265988</v>
      </c>
      <c r="G64120">
        <v>2</v>
      </c>
    </row>
    <row r="64121" spans="1:7">
      <c r="A64121" t="s">
        <v>292005</v>
      </c>
      <c r="B64121" t="s">
        <v>188992</v>
      </c>
      <c r="C64121" t="s">
        <v>292003</v>
      </c>
      <c r="D64121" t="s">
        <v>291731</v>
      </c>
      <c r="E64121" t="s">
        <v>246268</v>
      </c>
      <c r="F64121" t="s">
        <v>265988</v>
      </c>
      <c r="G64121">
        <v>2</v>
      </c>
    </row>
    <row r="64122" spans="1:7">
      <c r="A64122" t="s">
        <v>292005</v>
      </c>
      <c r="B64122" t="s">
        <v>188997</v>
      </c>
      <c r="C64122" t="s">
        <v>292003</v>
      </c>
      <c r="D64122" t="s">
        <v>291732</v>
      </c>
      <c r="E64122" t="s">
        <v>246269</v>
      </c>
      <c r="F64122" t="s">
        <v>265988</v>
      </c>
      <c r="G64122">
        <v>2</v>
      </c>
    </row>
    <row r="64123" spans="1:7">
      <c r="A64123" t="s">
        <v>292005</v>
      </c>
      <c r="B64123" t="s">
        <v>189001</v>
      </c>
      <c r="C64123" t="s">
        <v>292003</v>
      </c>
      <c r="D64123" t="s">
        <v>553</v>
      </c>
      <c r="E64123" t="s">
        <v>200388</v>
      </c>
      <c r="F64123" t="s">
        <v>265988</v>
      </c>
      <c r="G64123">
        <v>2</v>
      </c>
    </row>
    <row r="64124" spans="1:7">
      <c r="A64124" t="s">
        <v>292005</v>
      </c>
      <c r="B64124" t="s">
        <v>189005</v>
      </c>
      <c r="C64124" t="s">
        <v>292003</v>
      </c>
      <c r="D64124" t="s">
        <v>291733</v>
      </c>
      <c r="E64124" t="s">
        <v>246270</v>
      </c>
      <c r="F64124" t="s">
        <v>265988</v>
      </c>
      <c r="G64124">
        <v>2</v>
      </c>
    </row>
    <row r="64125" spans="1:7">
      <c r="A64125" t="s">
        <v>292005</v>
      </c>
      <c r="B64125" t="s">
        <v>189008</v>
      </c>
      <c r="C64125" t="s">
        <v>292003</v>
      </c>
      <c r="D64125" t="s">
        <v>291734</v>
      </c>
      <c r="E64125" t="s">
        <v>246271</v>
      </c>
      <c r="F64125" t="s">
        <v>265988</v>
      </c>
      <c r="G64125">
        <v>2</v>
      </c>
    </row>
    <row r="64126" spans="1:7">
      <c r="A64126" t="s">
        <v>292005</v>
      </c>
      <c r="B64126" t="s">
        <v>189011</v>
      </c>
      <c r="C64126" t="s">
        <v>292003</v>
      </c>
      <c r="D64126" t="s">
        <v>189013</v>
      </c>
      <c r="E64126" t="s">
        <v>246272</v>
      </c>
      <c r="F64126" t="s">
        <v>265988</v>
      </c>
      <c r="G64126">
        <v>2</v>
      </c>
    </row>
    <row r="64127" spans="1:7">
      <c r="A64127" t="s">
        <v>292005</v>
      </c>
      <c r="B64127" t="s">
        <v>189014</v>
      </c>
      <c r="C64127" t="s">
        <v>292003</v>
      </c>
      <c r="D64127" t="s">
        <v>291735</v>
      </c>
      <c r="E64127" t="s">
        <v>246273</v>
      </c>
      <c r="F64127" t="s">
        <v>265988</v>
      </c>
      <c r="G64127">
        <v>2</v>
      </c>
    </row>
    <row r="64128" spans="1:7">
      <c r="A64128" t="s">
        <v>292005</v>
      </c>
      <c r="B64128" t="s">
        <v>189017</v>
      </c>
      <c r="C64128" t="s">
        <v>292003</v>
      </c>
      <c r="D64128" t="s">
        <v>189019</v>
      </c>
      <c r="E64128" t="s">
        <v>246274</v>
      </c>
      <c r="F64128" t="s">
        <v>265988</v>
      </c>
      <c r="G64128">
        <v>2</v>
      </c>
    </row>
    <row r="64129" spans="1:7">
      <c r="A64129" t="s">
        <v>292005</v>
      </c>
      <c r="B64129" t="s">
        <v>189020</v>
      </c>
      <c r="C64129" t="s">
        <v>292003</v>
      </c>
      <c r="D64129" t="s">
        <v>291736</v>
      </c>
      <c r="E64129" t="s">
        <v>246275</v>
      </c>
      <c r="F64129" t="s">
        <v>265988</v>
      </c>
      <c r="G64129">
        <v>2</v>
      </c>
    </row>
    <row r="64130" spans="1:7">
      <c r="A64130" t="s">
        <v>292005</v>
      </c>
      <c r="B64130" t="s">
        <v>189023</v>
      </c>
      <c r="C64130" t="s">
        <v>292003</v>
      </c>
      <c r="D64130" t="s">
        <v>291737</v>
      </c>
      <c r="E64130" t="s">
        <v>246276</v>
      </c>
      <c r="F64130" t="s">
        <v>265988</v>
      </c>
      <c r="G64130">
        <v>2</v>
      </c>
    </row>
    <row r="64131" spans="1:7">
      <c r="A64131" t="s">
        <v>292005</v>
      </c>
      <c r="B64131" t="s">
        <v>189026</v>
      </c>
      <c r="C64131" t="s">
        <v>292003</v>
      </c>
      <c r="D64131" t="s">
        <v>291738</v>
      </c>
      <c r="E64131" t="s">
        <v>246277</v>
      </c>
      <c r="F64131" t="s">
        <v>265988</v>
      </c>
      <c r="G64131">
        <v>2</v>
      </c>
    </row>
    <row r="64132" spans="1:7">
      <c r="A64132" t="s">
        <v>292005</v>
      </c>
      <c r="B64132" t="s">
        <v>189029</v>
      </c>
      <c r="C64132" t="s">
        <v>292003</v>
      </c>
      <c r="D64132" t="s">
        <v>291739</v>
      </c>
      <c r="E64132" t="s">
        <v>246278</v>
      </c>
      <c r="F64132" t="s">
        <v>265988</v>
      </c>
      <c r="G64132">
        <v>2</v>
      </c>
    </row>
    <row r="64133" spans="1:7">
      <c r="A64133" t="s">
        <v>292005</v>
      </c>
      <c r="B64133" t="s">
        <v>189032</v>
      </c>
      <c r="C64133" t="s">
        <v>292003</v>
      </c>
      <c r="D64133" t="s">
        <v>291740</v>
      </c>
      <c r="E64133" t="s">
        <v>246279</v>
      </c>
      <c r="F64133" t="s">
        <v>265988</v>
      </c>
      <c r="G64133">
        <v>2</v>
      </c>
    </row>
    <row r="64134" spans="1:7">
      <c r="A64134" t="s">
        <v>292005</v>
      </c>
      <c r="B64134" t="s">
        <v>189035</v>
      </c>
      <c r="C64134" t="s">
        <v>292003</v>
      </c>
      <c r="D64134" t="s">
        <v>291741</v>
      </c>
      <c r="E64134" t="s">
        <v>246280</v>
      </c>
      <c r="F64134" t="s">
        <v>265988</v>
      </c>
      <c r="G64134">
        <v>2</v>
      </c>
    </row>
    <row r="64135" spans="1:7">
      <c r="A64135" t="s">
        <v>292005</v>
      </c>
      <c r="B64135" t="s">
        <v>189038</v>
      </c>
      <c r="C64135" t="s">
        <v>292003</v>
      </c>
      <c r="D64135" t="s">
        <v>189040</v>
      </c>
      <c r="E64135" t="s">
        <v>246281</v>
      </c>
      <c r="F64135" t="s">
        <v>265988</v>
      </c>
      <c r="G64135">
        <v>2</v>
      </c>
    </row>
    <row r="64136" spans="1:7">
      <c r="A64136" t="s">
        <v>292005</v>
      </c>
      <c r="B64136" t="s">
        <v>189041</v>
      </c>
      <c r="C64136" t="s">
        <v>292003</v>
      </c>
      <c r="D64136" t="s">
        <v>189043</v>
      </c>
      <c r="E64136" t="s">
        <v>246282</v>
      </c>
      <c r="F64136" t="s">
        <v>265988</v>
      </c>
      <c r="G64136">
        <v>2</v>
      </c>
    </row>
    <row r="64137" spans="1:7">
      <c r="A64137" t="s">
        <v>292005</v>
      </c>
      <c r="B64137" t="s">
        <v>189044</v>
      </c>
      <c r="C64137" t="s">
        <v>292003</v>
      </c>
      <c r="D64137" t="s">
        <v>189046</v>
      </c>
      <c r="E64137" t="s">
        <v>246283</v>
      </c>
      <c r="F64137" t="s">
        <v>265988</v>
      </c>
      <c r="G64137">
        <v>2</v>
      </c>
    </row>
    <row r="64138" spans="1:7">
      <c r="A64138" t="s">
        <v>292005</v>
      </c>
      <c r="B64138" t="s">
        <v>189047</v>
      </c>
      <c r="C64138" t="s">
        <v>292003</v>
      </c>
      <c r="D64138" t="s">
        <v>291742</v>
      </c>
      <c r="E64138" t="s">
        <v>246284</v>
      </c>
      <c r="F64138" t="s">
        <v>265988</v>
      </c>
      <c r="G64138">
        <v>2</v>
      </c>
    </row>
    <row r="64139" spans="1:7">
      <c r="A64139" t="s">
        <v>292005</v>
      </c>
      <c r="B64139" t="s">
        <v>189050</v>
      </c>
      <c r="C64139" t="s">
        <v>292003</v>
      </c>
      <c r="D64139" t="s">
        <v>291743</v>
      </c>
      <c r="E64139" t="s">
        <v>246285</v>
      </c>
      <c r="F64139" t="s">
        <v>265988</v>
      </c>
      <c r="G64139">
        <v>2</v>
      </c>
    </row>
    <row r="64140" spans="1:7">
      <c r="A64140" t="s">
        <v>292005</v>
      </c>
      <c r="B64140" t="s">
        <v>189053</v>
      </c>
      <c r="C64140" t="s">
        <v>292003</v>
      </c>
      <c r="D64140" t="s">
        <v>189055</v>
      </c>
      <c r="E64140" t="s">
        <v>246286</v>
      </c>
      <c r="F64140" t="s">
        <v>265988</v>
      </c>
      <c r="G64140">
        <v>2</v>
      </c>
    </row>
    <row r="64141" spans="1:7">
      <c r="A64141" t="s">
        <v>292005</v>
      </c>
      <c r="B64141" t="s">
        <v>189056</v>
      </c>
      <c r="C64141" t="s">
        <v>292003</v>
      </c>
      <c r="D64141" t="s">
        <v>189058</v>
      </c>
      <c r="E64141" t="s">
        <v>246287</v>
      </c>
      <c r="F64141" t="s">
        <v>265988</v>
      </c>
      <c r="G64141">
        <v>2</v>
      </c>
    </row>
    <row r="64142" spans="1:7">
      <c r="A64142" t="s">
        <v>292005</v>
      </c>
      <c r="B64142" t="s">
        <v>189059</v>
      </c>
      <c r="C64142" t="s">
        <v>292003</v>
      </c>
      <c r="D64142" t="s">
        <v>291744</v>
      </c>
      <c r="E64142" t="s">
        <v>246288</v>
      </c>
      <c r="F64142" t="s">
        <v>265988</v>
      </c>
      <c r="G64142">
        <v>2</v>
      </c>
    </row>
    <row r="64143" spans="1:7">
      <c r="A64143" t="s">
        <v>292005</v>
      </c>
      <c r="B64143" t="s">
        <v>189062</v>
      </c>
      <c r="C64143" t="s">
        <v>292003</v>
      </c>
      <c r="D64143" t="s">
        <v>291745</v>
      </c>
      <c r="E64143" t="s">
        <v>246289</v>
      </c>
      <c r="F64143" t="s">
        <v>265988</v>
      </c>
      <c r="G64143">
        <v>2</v>
      </c>
    </row>
    <row r="64144" spans="1:7">
      <c r="A64144" t="s">
        <v>292005</v>
      </c>
      <c r="B64144" t="s">
        <v>189065</v>
      </c>
      <c r="C64144" t="s">
        <v>292003</v>
      </c>
      <c r="D64144" t="s">
        <v>291746</v>
      </c>
      <c r="E64144" t="s">
        <v>246290</v>
      </c>
      <c r="F64144" t="s">
        <v>265988</v>
      </c>
      <c r="G64144">
        <v>2</v>
      </c>
    </row>
    <row r="64145" spans="1:7">
      <c r="A64145" t="s">
        <v>292005</v>
      </c>
      <c r="B64145" t="s">
        <v>189068</v>
      </c>
      <c r="C64145" t="s">
        <v>292003</v>
      </c>
      <c r="D64145" t="s">
        <v>291747</v>
      </c>
      <c r="E64145" t="s">
        <v>246291</v>
      </c>
      <c r="F64145" t="s">
        <v>265988</v>
      </c>
      <c r="G64145">
        <v>2</v>
      </c>
    </row>
    <row r="64146" spans="1:7">
      <c r="A64146" t="s">
        <v>292005</v>
      </c>
      <c r="B64146" t="s">
        <v>189071</v>
      </c>
      <c r="C64146" t="s">
        <v>292003</v>
      </c>
      <c r="D64146" t="s">
        <v>553</v>
      </c>
      <c r="E64146" t="s">
        <v>200388</v>
      </c>
      <c r="F64146" t="s">
        <v>265988</v>
      </c>
      <c r="G64146">
        <v>2</v>
      </c>
    </row>
    <row r="64147" spans="1:7">
      <c r="A64147" t="s">
        <v>292005</v>
      </c>
      <c r="B64147" t="s">
        <v>189075</v>
      </c>
      <c r="C64147" t="s">
        <v>292003</v>
      </c>
      <c r="D64147" t="s">
        <v>62986</v>
      </c>
      <c r="E64147" t="s">
        <v>211357</v>
      </c>
      <c r="F64147" t="s">
        <v>265988</v>
      </c>
      <c r="G64147">
        <v>2</v>
      </c>
    </row>
    <row r="64148" spans="1:7">
      <c r="A64148" t="s">
        <v>292005</v>
      </c>
      <c r="B64148" t="s">
        <v>189079</v>
      </c>
      <c r="C64148" t="s">
        <v>292003</v>
      </c>
      <c r="D64148" t="s">
        <v>189080</v>
      </c>
      <c r="E64148" t="s">
        <v>246292</v>
      </c>
      <c r="F64148" t="s">
        <v>265988</v>
      </c>
      <c r="G64148">
        <v>2</v>
      </c>
    </row>
    <row r="64149" spans="1:7">
      <c r="A64149" t="s">
        <v>292005</v>
      </c>
      <c r="B64149" t="s">
        <v>189083</v>
      </c>
      <c r="C64149" t="s">
        <v>292003</v>
      </c>
      <c r="D64149" t="s">
        <v>2388</v>
      </c>
      <c r="E64149" t="s">
        <v>200984</v>
      </c>
      <c r="F64149" t="s">
        <v>265988</v>
      </c>
      <c r="G64149">
        <v>2</v>
      </c>
    </row>
    <row r="64150" spans="1:7">
      <c r="A64150" t="s">
        <v>292005</v>
      </c>
      <c r="B64150" t="s">
        <v>189076</v>
      </c>
      <c r="C64150" t="s">
        <v>292003</v>
      </c>
      <c r="D64150" t="s">
        <v>62986</v>
      </c>
      <c r="E64150" t="s">
        <v>211357</v>
      </c>
      <c r="F64150" t="s">
        <v>265988</v>
      </c>
      <c r="G64150">
        <v>2</v>
      </c>
    </row>
    <row r="64151" spans="1:7">
      <c r="A64151" t="s">
        <v>292005</v>
      </c>
      <c r="B64151" t="s">
        <v>189086</v>
      </c>
      <c r="C64151" t="s">
        <v>292003</v>
      </c>
      <c r="D64151" t="s">
        <v>291748</v>
      </c>
      <c r="E64151" t="s">
        <v>246293</v>
      </c>
      <c r="F64151" t="s">
        <v>265988</v>
      </c>
      <c r="G64151">
        <v>2</v>
      </c>
    </row>
    <row r="64152" spans="1:7">
      <c r="A64152" t="s">
        <v>292005</v>
      </c>
      <c r="B64152" t="s">
        <v>189089</v>
      </c>
      <c r="C64152" t="s">
        <v>292003</v>
      </c>
      <c r="D64152" t="s">
        <v>2388</v>
      </c>
      <c r="E64152" t="s">
        <v>200984</v>
      </c>
      <c r="F64152" t="s">
        <v>265988</v>
      </c>
      <c r="G64152">
        <v>2</v>
      </c>
    </row>
    <row r="64153" spans="1:7">
      <c r="A64153" t="s">
        <v>292005</v>
      </c>
      <c r="B64153" t="s">
        <v>189091</v>
      </c>
      <c r="C64153" t="s">
        <v>292003</v>
      </c>
      <c r="D64153" t="s">
        <v>291749</v>
      </c>
      <c r="E64153" t="s">
        <v>246294</v>
      </c>
      <c r="F64153" t="s">
        <v>265988</v>
      </c>
      <c r="G64153">
        <v>2</v>
      </c>
    </row>
    <row r="64154" spans="1:7">
      <c r="A64154" t="s">
        <v>292005</v>
      </c>
      <c r="B64154" t="s">
        <v>189094</v>
      </c>
      <c r="C64154" t="s">
        <v>292003</v>
      </c>
      <c r="D64154" t="s">
        <v>189096</v>
      </c>
      <c r="E64154" t="s">
        <v>246295</v>
      </c>
      <c r="F64154" t="s">
        <v>265988</v>
      </c>
      <c r="G64154">
        <v>2</v>
      </c>
    </row>
    <row r="64155" spans="1:7">
      <c r="A64155" t="s">
        <v>292005</v>
      </c>
      <c r="B64155" t="s">
        <v>189099</v>
      </c>
      <c r="C64155" t="s">
        <v>292003</v>
      </c>
      <c r="D64155" t="s">
        <v>291750</v>
      </c>
      <c r="E64155" t="s">
        <v>246296</v>
      </c>
      <c r="F64155" t="s">
        <v>265988</v>
      </c>
      <c r="G64155">
        <v>2</v>
      </c>
    </row>
    <row r="64156" spans="1:7">
      <c r="A64156" t="s">
        <v>292005</v>
      </c>
      <c r="B64156" t="s">
        <v>189103</v>
      </c>
      <c r="C64156" t="s">
        <v>292003</v>
      </c>
      <c r="D64156" t="s">
        <v>553</v>
      </c>
      <c r="E64156" t="s">
        <v>200388</v>
      </c>
      <c r="F64156" t="s">
        <v>265988</v>
      </c>
      <c r="G64156">
        <v>2</v>
      </c>
    </row>
    <row r="64157" spans="1:7">
      <c r="A64157" t="s">
        <v>292005</v>
      </c>
      <c r="B64157" t="s">
        <v>189106</v>
      </c>
      <c r="C64157" t="s">
        <v>292003</v>
      </c>
      <c r="D64157" t="s">
        <v>291751</v>
      </c>
      <c r="E64157" t="s">
        <v>246297</v>
      </c>
      <c r="F64157" t="s">
        <v>265988</v>
      </c>
      <c r="G64157">
        <v>2</v>
      </c>
    </row>
    <row r="64158" spans="1:7">
      <c r="A64158" t="s">
        <v>292005</v>
      </c>
      <c r="B64158" t="s">
        <v>189108</v>
      </c>
      <c r="C64158" t="s">
        <v>292003</v>
      </c>
      <c r="D64158" t="s">
        <v>553</v>
      </c>
      <c r="E64158" t="s">
        <v>200388</v>
      </c>
      <c r="F64158" t="s">
        <v>265988</v>
      </c>
      <c r="G64158">
        <v>2</v>
      </c>
    </row>
    <row r="64159" spans="1:7">
      <c r="A64159" t="s">
        <v>292005</v>
      </c>
      <c r="B64159" t="s">
        <v>189112</v>
      </c>
      <c r="C64159" t="s">
        <v>292003</v>
      </c>
      <c r="D64159" t="s">
        <v>62986</v>
      </c>
      <c r="E64159" t="s">
        <v>211357</v>
      </c>
      <c r="F64159" t="s">
        <v>265988</v>
      </c>
      <c r="G64159">
        <v>2</v>
      </c>
    </row>
    <row r="64160" spans="1:7">
      <c r="A64160" t="s">
        <v>292005</v>
      </c>
      <c r="B64160" t="s">
        <v>189115</v>
      </c>
      <c r="C64160" t="s">
        <v>292003</v>
      </c>
      <c r="D64160" t="s">
        <v>189080</v>
      </c>
      <c r="E64160" t="s">
        <v>246292</v>
      </c>
      <c r="F64160" t="s">
        <v>265988</v>
      </c>
      <c r="G64160">
        <v>2</v>
      </c>
    </row>
    <row r="64161" spans="1:7">
      <c r="A64161" t="s">
        <v>292005</v>
      </c>
      <c r="B64161" t="s">
        <v>189081</v>
      </c>
      <c r="C64161" t="s">
        <v>292003</v>
      </c>
      <c r="D64161" t="s">
        <v>189080</v>
      </c>
      <c r="E64161" t="s">
        <v>246292</v>
      </c>
      <c r="F64161" t="s">
        <v>265988</v>
      </c>
      <c r="G64161">
        <v>2</v>
      </c>
    </row>
    <row r="64162" spans="1:7">
      <c r="A64162" t="s">
        <v>292005</v>
      </c>
      <c r="B64162" t="s">
        <v>189118</v>
      </c>
      <c r="C64162" t="s">
        <v>292003</v>
      </c>
      <c r="D64162" t="s">
        <v>291752</v>
      </c>
      <c r="E64162" t="s">
        <v>246298</v>
      </c>
      <c r="F64162" t="s">
        <v>265988</v>
      </c>
      <c r="G64162">
        <v>2</v>
      </c>
    </row>
    <row r="64163" spans="1:7">
      <c r="A64163" t="s">
        <v>292005</v>
      </c>
      <c r="B64163" t="s">
        <v>189121</v>
      </c>
      <c r="C64163" t="s">
        <v>292003</v>
      </c>
      <c r="D64163" t="s">
        <v>189123</v>
      </c>
      <c r="E64163" t="s">
        <v>246299</v>
      </c>
      <c r="F64163" t="s">
        <v>265988</v>
      </c>
      <c r="G64163">
        <v>2</v>
      </c>
    </row>
    <row r="64164" spans="1:7">
      <c r="A64164" t="s">
        <v>292005</v>
      </c>
      <c r="B64164" t="s">
        <v>189124</v>
      </c>
      <c r="C64164" t="s">
        <v>292003</v>
      </c>
      <c r="D64164" t="s">
        <v>291753</v>
      </c>
      <c r="E64164" t="s">
        <v>246300</v>
      </c>
      <c r="F64164" t="s">
        <v>265988</v>
      </c>
      <c r="G64164">
        <v>2</v>
      </c>
    </row>
    <row r="64165" spans="1:7">
      <c r="A64165" t="s">
        <v>292005</v>
      </c>
      <c r="B64165" t="s">
        <v>189127</v>
      </c>
      <c r="C64165" t="s">
        <v>292003</v>
      </c>
      <c r="D64165" t="s">
        <v>291754</v>
      </c>
      <c r="E64165" t="s">
        <v>246301</v>
      </c>
      <c r="F64165" t="s">
        <v>265988</v>
      </c>
      <c r="G64165">
        <v>2</v>
      </c>
    </row>
    <row r="64166" spans="1:7">
      <c r="A64166" t="s">
        <v>292005</v>
      </c>
      <c r="B64166" t="s">
        <v>189130</v>
      </c>
      <c r="C64166" t="s">
        <v>292003</v>
      </c>
      <c r="D64166" t="s">
        <v>291755</v>
      </c>
      <c r="E64166" t="s">
        <v>246302</v>
      </c>
      <c r="F64166" t="s">
        <v>265988</v>
      </c>
      <c r="G64166">
        <v>2</v>
      </c>
    </row>
    <row r="64167" spans="1:7">
      <c r="A64167" t="s">
        <v>292005</v>
      </c>
      <c r="B64167" t="s">
        <v>189133</v>
      </c>
      <c r="C64167" t="s">
        <v>292003</v>
      </c>
      <c r="D64167" t="s">
        <v>553</v>
      </c>
      <c r="E64167" t="s">
        <v>200388</v>
      </c>
      <c r="F64167" t="s">
        <v>265988</v>
      </c>
      <c r="G64167">
        <v>2</v>
      </c>
    </row>
    <row r="64168" spans="1:7">
      <c r="A64168" t="s">
        <v>292005</v>
      </c>
      <c r="B64168" t="s">
        <v>189084</v>
      </c>
      <c r="C64168" t="s">
        <v>292003</v>
      </c>
      <c r="D64168" t="s">
        <v>2388</v>
      </c>
      <c r="E64168" t="s">
        <v>200984</v>
      </c>
      <c r="F64168" t="s">
        <v>265988</v>
      </c>
      <c r="G64168">
        <v>2</v>
      </c>
    </row>
    <row r="64169" spans="1:7">
      <c r="A64169" t="s">
        <v>292005</v>
      </c>
      <c r="B64169" t="s">
        <v>189137</v>
      </c>
      <c r="C64169" t="s">
        <v>292003</v>
      </c>
      <c r="D64169" t="s">
        <v>189139</v>
      </c>
      <c r="E64169" t="s">
        <v>246303</v>
      </c>
      <c r="F64169" t="s">
        <v>265988</v>
      </c>
      <c r="G64169">
        <v>2</v>
      </c>
    </row>
    <row r="64170" spans="1:7">
      <c r="A64170" t="s">
        <v>292005</v>
      </c>
      <c r="B64170" t="s">
        <v>189140</v>
      </c>
      <c r="C64170" t="s">
        <v>292003</v>
      </c>
      <c r="D64170" t="s">
        <v>47857</v>
      </c>
      <c r="E64170" t="s">
        <v>212207</v>
      </c>
      <c r="F64170" t="s">
        <v>265988</v>
      </c>
      <c r="G64170">
        <v>2</v>
      </c>
    </row>
    <row r="64171" spans="1:7">
      <c r="A64171" t="s">
        <v>292005</v>
      </c>
      <c r="B64171" t="s">
        <v>189142</v>
      </c>
      <c r="C64171" t="s">
        <v>292003</v>
      </c>
      <c r="D64171" t="s">
        <v>291756</v>
      </c>
      <c r="E64171" t="s">
        <v>246304</v>
      </c>
      <c r="F64171" t="s">
        <v>265988</v>
      </c>
      <c r="G64171">
        <v>2</v>
      </c>
    </row>
    <row r="64172" spans="1:7">
      <c r="A64172" t="s">
        <v>292005</v>
      </c>
      <c r="B64172" t="s">
        <v>189145</v>
      </c>
      <c r="C64172" t="s">
        <v>292003</v>
      </c>
      <c r="D64172" t="s">
        <v>291757</v>
      </c>
      <c r="E64172" t="s">
        <v>246305</v>
      </c>
      <c r="F64172" t="s">
        <v>265988</v>
      </c>
      <c r="G64172">
        <v>2</v>
      </c>
    </row>
    <row r="64173" spans="1:7">
      <c r="A64173" t="s">
        <v>292005</v>
      </c>
      <c r="B64173" t="s">
        <v>189148</v>
      </c>
      <c r="C64173" t="s">
        <v>292003</v>
      </c>
      <c r="D64173" t="s">
        <v>291758</v>
      </c>
      <c r="E64173" t="s">
        <v>246306</v>
      </c>
      <c r="F64173" t="s">
        <v>265988</v>
      </c>
      <c r="G64173">
        <v>2</v>
      </c>
    </row>
    <row r="64174" spans="1:7">
      <c r="A64174" t="s">
        <v>292005</v>
      </c>
      <c r="B64174" t="s">
        <v>189151</v>
      </c>
      <c r="C64174" t="s">
        <v>292003</v>
      </c>
      <c r="D64174" t="s">
        <v>291759</v>
      </c>
      <c r="E64174" t="s">
        <v>246307</v>
      </c>
      <c r="F64174" t="s">
        <v>265988</v>
      </c>
      <c r="G64174">
        <v>2</v>
      </c>
    </row>
    <row r="64175" spans="1:7">
      <c r="A64175" t="s">
        <v>292005</v>
      </c>
      <c r="B64175" t="s">
        <v>189154</v>
      </c>
      <c r="C64175" t="s">
        <v>292003</v>
      </c>
      <c r="D64175" t="s">
        <v>291760</v>
      </c>
      <c r="E64175" t="s">
        <v>246308</v>
      </c>
      <c r="F64175" t="s">
        <v>265988</v>
      </c>
      <c r="G64175">
        <v>2</v>
      </c>
    </row>
    <row r="64176" spans="1:7">
      <c r="A64176" t="s">
        <v>292005</v>
      </c>
      <c r="B64176" t="s">
        <v>189157</v>
      </c>
      <c r="C64176" t="s">
        <v>292003</v>
      </c>
      <c r="D64176" t="s">
        <v>24512</v>
      </c>
      <c r="E64176" t="s">
        <v>205784</v>
      </c>
      <c r="F64176" t="s">
        <v>265988</v>
      </c>
      <c r="G64176">
        <v>2</v>
      </c>
    </row>
    <row r="64177" spans="1:7">
      <c r="A64177" t="s">
        <v>292005</v>
      </c>
      <c r="B64177" t="s">
        <v>189159</v>
      </c>
      <c r="C64177" t="s">
        <v>292003</v>
      </c>
      <c r="D64177" t="s">
        <v>291761</v>
      </c>
      <c r="E64177" t="s">
        <v>246309</v>
      </c>
      <c r="F64177" t="s">
        <v>265988</v>
      </c>
      <c r="G64177">
        <v>2</v>
      </c>
    </row>
    <row r="64178" spans="1:7">
      <c r="A64178" t="s">
        <v>292005</v>
      </c>
      <c r="B64178" t="s">
        <v>189162</v>
      </c>
      <c r="C64178" t="s">
        <v>292003</v>
      </c>
      <c r="D64178" t="s">
        <v>291762</v>
      </c>
      <c r="E64178" t="s">
        <v>246310</v>
      </c>
      <c r="F64178" t="s">
        <v>265988</v>
      </c>
      <c r="G64178">
        <v>2</v>
      </c>
    </row>
    <row r="64179" spans="1:7">
      <c r="A64179" t="s">
        <v>292005</v>
      </c>
      <c r="B64179" t="s">
        <v>189168</v>
      </c>
      <c r="C64179" t="s">
        <v>292003</v>
      </c>
      <c r="D64179" t="s">
        <v>2188</v>
      </c>
      <c r="E64179" t="s">
        <v>200925</v>
      </c>
      <c r="F64179" t="s">
        <v>265988</v>
      </c>
      <c r="G64179">
        <v>2</v>
      </c>
    </row>
    <row r="64180" spans="1:7">
      <c r="A64180" t="s">
        <v>292005</v>
      </c>
      <c r="B64180" t="s">
        <v>189170</v>
      </c>
      <c r="C64180" t="s">
        <v>292003</v>
      </c>
      <c r="D64180" t="s">
        <v>291763</v>
      </c>
      <c r="E64180" t="s">
        <v>246311</v>
      </c>
      <c r="F64180" t="s">
        <v>265988</v>
      </c>
      <c r="G64180">
        <v>2</v>
      </c>
    </row>
    <row r="64181" spans="1:7">
      <c r="A64181" t="s">
        <v>292005</v>
      </c>
      <c r="B64181" t="s">
        <v>189172</v>
      </c>
      <c r="C64181" t="s">
        <v>292003</v>
      </c>
      <c r="D64181" t="s">
        <v>189174</v>
      </c>
      <c r="E64181" t="s">
        <v>246312</v>
      </c>
      <c r="F64181" t="s">
        <v>265988</v>
      </c>
      <c r="G64181">
        <v>2</v>
      </c>
    </row>
    <row r="64182" spans="1:7">
      <c r="A64182" t="s">
        <v>292005</v>
      </c>
      <c r="B64182" t="s">
        <v>189175</v>
      </c>
      <c r="C64182" t="s">
        <v>292003</v>
      </c>
      <c r="D64182" t="s">
        <v>291764</v>
      </c>
      <c r="E64182" t="s">
        <v>246313</v>
      </c>
      <c r="F64182" t="s">
        <v>265988</v>
      </c>
      <c r="G64182">
        <v>2</v>
      </c>
    </row>
    <row r="64183" spans="1:7">
      <c r="A64183" t="s">
        <v>292005</v>
      </c>
      <c r="B64183" t="s">
        <v>189178</v>
      </c>
      <c r="C64183" t="s">
        <v>292003</v>
      </c>
      <c r="D64183" t="s">
        <v>291765</v>
      </c>
      <c r="E64183" t="s">
        <v>246314</v>
      </c>
      <c r="F64183" t="s">
        <v>265988</v>
      </c>
      <c r="G64183">
        <v>2</v>
      </c>
    </row>
    <row r="64184" spans="1:7">
      <c r="A64184" t="s">
        <v>292005</v>
      </c>
      <c r="B64184" t="s">
        <v>189181</v>
      </c>
      <c r="C64184" t="s">
        <v>292003</v>
      </c>
      <c r="D64184" t="s">
        <v>56612</v>
      </c>
      <c r="E64184" t="s">
        <v>214620</v>
      </c>
      <c r="F64184" t="s">
        <v>265988</v>
      </c>
      <c r="G64184">
        <v>2</v>
      </c>
    </row>
    <row r="64185" spans="1:7">
      <c r="A64185" t="s">
        <v>292005</v>
      </c>
      <c r="B64185" t="s">
        <v>189183</v>
      </c>
      <c r="C64185" t="s">
        <v>292003</v>
      </c>
      <c r="D64185" t="s">
        <v>189185</v>
      </c>
      <c r="E64185" t="s">
        <v>246315</v>
      </c>
      <c r="F64185" t="s">
        <v>265988</v>
      </c>
      <c r="G64185">
        <v>2</v>
      </c>
    </row>
    <row r="64186" spans="1:7">
      <c r="A64186" t="s">
        <v>292005</v>
      </c>
      <c r="B64186" t="s">
        <v>189186</v>
      </c>
      <c r="C64186" t="s">
        <v>292003</v>
      </c>
      <c r="D64186" t="s">
        <v>291766</v>
      </c>
      <c r="E64186" t="s">
        <v>246316</v>
      </c>
      <c r="F64186" t="s">
        <v>265988</v>
      </c>
      <c r="G64186">
        <v>2</v>
      </c>
    </row>
    <row r="64187" spans="1:7">
      <c r="A64187" t="s">
        <v>292005</v>
      </c>
      <c r="B64187" t="s">
        <v>189189</v>
      </c>
      <c r="C64187" t="s">
        <v>292003</v>
      </c>
      <c r="D64187" t="s">
        <v>291767</v>
      </c>
      <c r="E64187" t="s">
        <v>246317</v>
      </c>
      <c r="F64187" t="s">
        <v>265988</v>
      </c>
      <c r="G64187">
        <v>2</v>
      </c>
    </row>
    <row r="64188" spans="1:7">
      <c r="A64188" t="s">
        <v>292005</v>
      </c>
      <c r="B64188" t="s">
        <v>189192</v>
      </c>
      <c r="C64188" t="s">
        <v>292003</v>
      </c>
      <c r="D64188" t="s">
        <v>189194</v>
      </c>
      <c r="E64188" t="s">
        <v>246318</v>
      </c>
      <c r="F64188" t="s">
        <v>265988</v>
      </c>
      <c r="G64188">
        <v>2</v>
      </c>
    </row>
    <row r="64189" spans="1:7">
      <c r="A64189" t="s">
        <v>292005</v>
      </c>
      <c r="B64189" t="s">
        <v>189197</v>
      </c>
      <c r="C64189" t="s">
        <v>292003</v>
      </c>
      <c r="D64189" t="s">
        <v>291768</v>
      </c>
      <c r="E64189" t="s">
        <v>246319</v>
      </c>
      <c r="F64189" t="s">
        <v>265988</v>
      </c>
      <c r="G64189">
        <v>2</v>
      </c>
    </row>
    <row r="64190" spans="1:7">
      <c r="A64190" t="s">
        <v>292005</v>
      </c>
      <c r="B64190" t="s">
        <v>189199</v>
      </c>
      <c r="C64190" t="s">
        <v>292003</v>
      </c>
      <c r="D64190" t="s">
        <v>291769</v>
      </c>
      <c r="E64190" t="s">
        <v>246320</v>
      </c>
      <c r="F64190" t="s">
        <v>265988</v>
      </c>
      <c r="G64190">
        <v>2</v>
      </c>
    </row>
    <row r="64191" spans="1:7">
      <c r="A64191" t="s">
        <v>292005</v>
      </c>
      <c r="B64191" t="s">
        <v>189203</v>
      </c>
      <c r="C64191" t="s">
        <v>292003</v>
      </c>
      <c r="D64191" t="s">
        <v>291770</v>
      </c>
      <c r="E64191" t="s">
        <v>246321</v>
      </c>
      <c r="F64191" t="s">
        <v>265988</v>
      </c>
      <c r="G64191">
        <v>2</v>
      </c>
    </row>
    <row r="64192" spans="1:7">
      <c r="A64192" t="s">
        <v>292005</v>
      </c>
      <c r="B64192" t="s">
        <v>189206</v>
      </c>
      <c r="C64192" t="s">
        <v>292003</v>
      </c>
      <c r="D64192" t="s">
        <v>291771</v>
      </c>
      <c r="E64192" t="s">
        <v>246322</v>
      </c>
      <c r="F64192" t="s">
        <v>265988</v>
      </c>
      <c r="G64192">
        <v>2</v>
      </c>
    </row>
    <row r="64193" spans="1:7">
      <c r="A64193" t="s">
        <v>292005</v>
      </c>
      <c r="B64193" t="s">
        <v>189209</v>
      </c>
      <c r="C64193" t="s">
        <v>292003</v>
      </c>
      <c r="D64193" t="s">
        <v>291772</v>
      </c>
      <c r="E64193" t="s">
        <v>246323</v>
      </c>
      <c r="F64193" t="s">
        <v>265988</v>
      </c>
      <c r="G64193">
        <v>2</v>
      </c>
    </row>
    <row r="64194" spans="1:7">
      <c r="A64194" t="s">
        <v>292005</v>
      </c>
      <c r="B64194" t="s">
        <v>189212</v>
      </c>
      <c r="C64194" t="s">
        <v>292003</v>
      </c>
      <c r="D64194" t="s">
        <v>291773</v>
      </c>
      <c r="E64194" t="s">
        <v>246324</v>
      </c>
      <c r="F64194" t="s">
        <v>265988</v>
      </c>
      <c r="G64194">
        <v>2</v>
      </c>
    </row>
    <row r="64195" spans="1:7">
      <c r="A64195" t="s">
        <v>292005</v>
      </c>
      <c r="B64195" t="s">
        <v>189215</v>
      </c>
      <c r="C64195" t="s">
        <v>292003</v>
      </c>
      <c r="D64195" t="s">
        <v>291774</v>
      </c>
      <c r="E64195" t="s">
        <v>246325</v>
      </c>
      <c r="F64195" t="s">
        <v>265988</v>
      </c>
      <c r="G64195">
        <v>2</v>
      </c>
    </row>
    <row r="64196" spans="1:7">
      <c r="A64196" t="s">
        <v>292005</v>
      </c>
      <c r="B64196" t="s">
        <v>189218</v>
      </c>
      <c r="C64196" t="s">
        <v>292003</v>
      </c>
      <c r="D64196" t="s">
        <v>291775</v>
      </c>
      <c r="E64196" t="s">
        <v>246326</v>
      </c>
      <c r="F64196" t="s">
        <v>265988</v>
      </c>
      <c r="G64196">
        <v>2</v>
      </c>
    </row>
    <row r="64197" spans="1:7">
      <c r="A64197" t="s">
        <v>292005</v>
      </c>
      <c r="B64197" t="s">
        <v>189221</v>
      </c>
      <c r="C64197" t="s">
        <v>292003</v>
      </c>
      <c r="D64197" t="s">
        <v>291776</v>
      </c>
      <c r="E64197" t="s">
        <v>246327</v>
      </c>
      <c r="F64197" t="s">
        <v>265988</v>
      </c>
      <c r="G64197">
        <v>2</v>
      </c>
    </row>
    <row r="64198" spans="1:7">
      <c r="A64198" t="s">
        <v>292005</v>
      </c>
      <c r="B64198" t="s">
        <v>189224</v>
      </c>
      <c r="C64198" t="s">
        <v>292003</v>
      </c>
      <c r="D64198" t="s">
        <v>5996</v>
      </c>
      <c r="E64198" t="s">
        <v>202081</v>
      </c>
      <c r="F64198" t="s">
        <v>265988</v>
      </c>
      <c r="G64198">
        <v>2</v>
      </c>
    </row>
    <row r="64199" spans="1:7">
      <c r="A64199" t="s">
        <v>292005</v>
      </c>
      <c r="B64199" t="s">
        <v>189226</v>
      </c>
      <c r="C64199" t="s">
        <v>292003</v>
      </c>
      <c r="D64199" t="s">
        <v>291777</v>
      </c>
      <c r="E64199" t="s">
        <v>246328</v>
      </c>
      <c r="F64199" t="s">
        <v>265988</v>
      </c>
      <c r="G64199">
        <v>2</v>
      </c>
    </row>
    <row r="64200" spans="1:7">
      <c r="A64200" t="s">
        <v>292005</v>
      </c>
      <c r="B64200" t="s">
        <v>189229</v>
      </c>
      <c r="C64200" t="s">
        <v>292003</v>
      </c>
      <c r="D64200" t="s">
        <v>291778</v>
      </c>
      <c r="E64200" t="s">
        <v>246329</v>
      </c>
      <c r="F64200" t="s">
        <v>265988</v>
      </c>
      <c r="G64200">
        <v>2</v>
      </c>
    </row>
    <row r="64201" spans="1:7">
      <c r="A64201" t="s">
        <v>292005</v>
      </c>
      <c r="B64201" t="s">
        <v>189232</v>
      </c>
      <c r="C64201" t="s">
        <v>292003</v>
      </c>
      <c r="D64201" t="s">
        <v>291779</v>
      </c>
      <c r="E64201" t="s">
        <v>246330</v>
      </c>
      <c r="F64201" t="s">
        <v>265988</v>
      </c>
      <c r="G64201">
        <v>2</v>
      </c>
    </row>
    <row r="64202" spans="1:7">
      <c r="A64202" t="s">
        <v>292005</v>
      </c>
      <c r="B64202" t="s">
        <v>189236</v>
      </c>
      <c r="C64202" t="s">
        <v>292003</v>
      </c>
      <c r="D64202" t="s">
        <v>189239</v>
      </c>
      <c r="E64202" t="s">
        <v>246331</v>
      </c>
      <c r="F64202" t="s">
        <v>265988</v>
      </c>
      <c r="G64202">
        <v>2</v>
      </c>
    </row>
    <row r="64203" spans="1:7">
      <c r="A64203" t="s">
        <v>292005</v>
      </c>
      <c r="B64203" t="s">
        <v>189240</v>
      </c>
      <c r="C64203" t="s">
        <v>292003</v>
      </c>
      <c r="D64203" t="s">
        <v>189242</v>
      </c>
      <c r="E64203" t="s">
        <v>246332</v>
      </c>
      <c r="F64203" t="s">
        <v>265988</v>
      </c>
      <c r="G64203">
        <v>2</v>
      </c>
    </row>
    <row r="64204" spans="1:7">
      <c r="A64204" t="s">
        <v>292005</v>
      </c>
      <c r="B64204" t="s">
        <v>189243</v>
      </c>
      <c r="C64204" t="s">
        <v>292003</v>
      </c>
      <c r="D64204" t="s">
        <v>291780</v>
      </c>
      <c r="E64204" t="s">
        <v>246333</v>
      </c>
      <c r="F64204" t="s">
        <v>265988</v>
      </c>
      <c r="G64204">
        <v>2</v>
      </c>
    </row>
    <row r="64205" spans="1:7">
      <c r="A64205" t="s">
        <v>292005</v>
      </c>
      <c r="B64205" t="s">
        <v>189246</v>
      </c>
      <c r="C64205" t="s">
        <v>292003</v>
      </c>
      <c r="D64205" t="s">
        <v>291781</v>
      </c>
      <c r="E64205" t="s">
        <v>246334</v>
      </c>
      <c r="F64205" t="s">
        <v>265988</v>
      </c>
      <c r="G64205">
        <v>2</v>
      </c>
    </row>
    <row r="64206" spans="1:7">
      <c r="A64206" t="s">
        <v>292005</v>
      </c>
      <c r="B64206" t="s">
        <v>189249</v>
      </c>
      <c r="C64206" t="s">
        <v>292003</v>
      </c>
      <c r="D64206" t="s">
        <v>189251</v>
      </c>
      <c r="E64206" t="s">
        <v>246335</v>
      </c>
      <c r="F64206" t="s">
        <v>265988</v>
      </c>
      <c r="G64206">
        <v>2</v>
      </c>
    </row>
    <row r="64207" spans="1:7">
      <c r="A64207" t="s">
        <v>292005</v>
      </c>
      <c r="B64207" t="s">
        <v>189252</v>
      </c>
      <c r="C64207" t="s">
        <v>292003</v>
      </c>
      <c r="D64207" t="s">
        <v>291782</v>
      </c>
      <c r="E64207" t="s">
        <v>246336</v>
      </c>
      <c r="F64207" t="s">
        <v>265988</v>
      </c>
      <c r="G64207">
        <v>2</v>
      </c>
    </row>
    <row r="64208" spans="1:7">
      <c r="A64208" t="s">
        <v>292005</v>
      </c>
      <c r="B64208" t="s">
        <v>189255</v>
      </c>
      <c r="C64208" t="s">
        <v>292003</v>
      </c>
      <c r="D64208" t="s">
        <v>291783</v>
      </c>
      <c r="E64208" t="s">
        <v>246337</v>
      </c>
      <c r="F64208" t="s">
        <v>265988</v>
      </c>
      <c r="G64208">
        <v>2</v>
      </c>
    </row>
    <row r="64209" spans="1:7">
      <c r="A64209" t="s">
        <v>292005</v>
      </c>
      <c r="B64209" t="s">
        <v>189258</v>
      </c>
      <c r="C64209" t="s">
        <v>292003</v>
      </c>
      <c r="D64209" t="s">
        <v>291784</v>
      </c>
      <c r="E64209" t="s">
        <v>246338</v>
      </c>
      <c r="F64209" t="s">
        <v>265988</v>
      </c>
      <c r="G64209">
        <v>2</v>
      </c>
    </row>
    <row r="64210" spans="1:7">
      <c r="A64210" t="s">
        <v>292005</v>
      </c>
      <c r="B64210" t="s">
        <v>189261</v>
      </c>
      <c r="C64210" t="s">
        <v>292003</v>
      </c>
      <c r="D64210" t="s">
        <v>291785</v>
      </c>
      <c r="E64210" t="s">
        <v>246339</v>
      </c>
      <c r="F64210" t="s">
        <v>265988</v>
      </c>
      <c r="G64210">
        <v>2</v>
      </c>
    </row>
    <row r="64211" spans="1:7">
      <c r="A64211" t="s">
        <v>292005</v>
      </c>
      <c r="B64211" t="s">
        <v>189264</v>
      </c>
      <c r="C64211" t="s">
        <v>292003</v>
      </c>
      <c r="D64211" t="s">
        <v>291786</v>
      </c>
      <c r="E64211" t="s">
        <v>246340</v>
      </c>
      <c r="F64211" t="s">
        <v>265988</v>
      </c>
      <c r="G64211">
        <v>2</v>
      </c>
    </row>
    <row r="64212" spans="1:7">
      <c r="A64212" t="s">
        <v>292005</v>
      </c>
      <c r="B64212" t="s">
        <v>189267</v>
      </c>
      <c r="C64212" t="s">
        <v>292003</v>
      </c>
      <c r="D64212" t="s">
        <v>291787</v>
      </c>
      <c r="E64212" t="s">
        <v>246341</v>
      </c>
      <c r="F64212" t="s">
        <v>265988</v>
      </c>
      <c r="G64212">
        <v>2</v>
      </c>
    </row>
    <row r="64213" spans="1:7">
      <c r="A64213" t="s">
        <v>292005</v>
      </c>
      <c r="B64213" t="s">
        <v>189270</v>
      </c>
      <c r="C64213" t="s">
        <v>292003</v>
      </c>
      <c r="D64213" t="s">
        <v>291788</v>
      </c>
      <c r="E64213" t="s">
        <v>246342</v>
      </c>
      <c r="F64213" t="s">
        <v>265988</v>
      </c>
      <c r="G64213">
        <v>2</v>
      </c>
    </row>
    <row r="64214" spans="1:7">
      <c r="A64214" t="s">
        <v>292005</v>
      </c>
      <c r="B64214" t="s">
        <v>189273</v>
      </c>
      <c r="C64214" t="s">
        <v>292003</v>
      </c>
      <c r="D64214" t="s">
        <v>553</v>
      </c>
      <c r="E64214" t="s">
        <v>200388</v>
      </c>
      <c r="F64214" t="s">
        <v>265988</v>
      </c>
      <c r="G64214">
        <v>2</v>
      </c>
    </row>
    <row r="64215" spans="1:7">
      <c r="A64215" t="s">
        <v>292005</v>
      </c>
      <c r="B64215" t="s">
        <v>189275</v>
      </c>
      <c r="C64215" t="s">
        <v>292003</v>
      </c>
      <c r="D64215" t="s">
        <v>291789</v>
      </c>
      <c r="E64215" t="s">
        <v>246343</v>
      </c>
      <c r="F64215" t="s">
        <v>265988</v>
      </c>
      <c r="G64215">
        <v>2</v>
      </c>
    </row>
    <row r="64216" spans="1:7">
      <c r="A64216" t="s">
        <v>292005</v>
      </c>
      <c r="B64216" t="s">
        <v>189278</v>
      </c>
      <c r="C64216" t="s">
        <v>292003</v>
      </c>
      <c r="D64216" t="s">
        <v>291790</v>
      </c>
      <c r="E64216" t="s">
        <v>246344</v>
      </c>
      <c r="F64216" t="s">
        <v>265988</v>
      </c>
      <c r="G64216">
        <v>2</v>
      </c>
    </row>
    <row r="64217" spans="1:7">
      <c r="A64217" t="s">
        <v>292005</v>
      </c>
      <c r="B64217" t="s">
        <v>189281</v>
      </c>
      <c r="C64217" t="s">
        <v>292003</v>
      </c>
      <c r="D64217" t="s">
        <v>291791</v>
      </c>
      <c r="E64217" t="s">
        <v>246345</v>
      </c>
      <c r="F64217" t="s">
        <v>265988</v>
      </c>
      <c r="G64217">
        <v>2</v>
      </c>
    </row>
    <row r="64218" spans="1:7">
      <c r="A64218" t="s">
        <v>292005</v>
      </c>
      <c r="B64218" t="s">
        <v>189284</v>
      </c>
      <c r="C64218" t="s">
        <v>292003</v>
      </c>
      <c r="D64218" t="s">
        <v>291792</v>
      </c>
      <c r="E64218" t="s">
        <v>246346</v>
      </c>
      <c r="F64218" t="s">
        <v>265988</v>
      </c>
      <c r="G64218">
        <v>2</v>
      </c>
    </row>
    <row r="64219" spans="1:7">
      <c r="A64219" t="s">
        <v>292005</v>
      </c>
      <c r="B64219" t="s">
        <v>189287</v>
      </c>
      <c r="C64219" t="s">
        <v>292003</v>
      </c>
      <c r="D64219" t="s">
        <v>291793</v>
      </c>
      <c r="E64219" t="s">
        <v>246347</v>
      </c>
      <c r="F64219" t="s">
        <v>265988</v>
      </c>
      <c r="G64219">
        <v>2</v>
      </c>
    </row>
    <row r="64220" spans="1:7">
      <c r="A64220" t="s">
        <v>292005</v>
      </c>
      <c r="B64220" t="s">
        <v>189292</v>
      </c>
      <c r="C64220" t="s">
        <v>292003</v>
      </c>
      <c r="D64220" t="s">
        <v>189293</v>
      </c>
      <c r="E64220" t="s">
        <v>246348</v>
      </c>
      <c r="F64220" t="s">
        <v>265988</v>
      </c>
      <c r="G64220">
        <v>2</v>
      </c>
    </row>
    <row r="64221" spans="1:7">
      <c r="A64221" t="s">
        <v>292005</v>
      </c>
      <c r="B64221" t="s">
        <v>189294</v>
      </c>
      <c r="C64221" t="s">
        <v>292003</v>
      </c>
      <c r="D64221" t="s">
        <v>291794</v>
      </c>
      <c r="E64221" t="s">
        <v>246349</v>
      </c>
      <c r="F64221" t="s">
        <v>265988</v>
      </c>
      <c r="G64221">
        <v>2</v>
      </c>
    </row>
    <row r="64222" spans="1:7">
      <c r="A64222" t="s">
        <v>292005</v>
      </c>
      <c r="B64222" t="s">
        <v>189297</v>
      </c>
      <c r="C64222" t="s">
        <v>292003</v>
      </c>
      <c r="D64222" t="s">
        <v>189299</v>
      </c>
      <c r="E64222" t="s">
        <v>246350</v>
      </c>
      <c r="F64222" t="s">
        <v>265988</v>
      </c>
      <c r="G64222">
        <v>2</v>
      </c>
    </row>
    <row r="64223" spans="1:7">
      <c r="A64223" t="s">
        <v>292005</v>
      </c>
      <c r="B64223" t="s">
        <v>189302</v>
      </c>
      <c r="C64223" t="s">
        <v>292003</v>
      </c>
      <c r="D64223" t="s">
        <v>2388</v>
      </c>
      <c r="E64223" t="s">
        <v>200984</v>
      </c>
      <c r="F64223" t="s">
        <v>265988</v>
      </c>
      <c r="G64223">
        <v>2</v>
      </c>
    </row>
    <row r="64224" spans="1:7">
      <c r="A64224" t="s">
        <v>292005</v>
      </c>
      <c r="B64224" t="s">
        <v>189113</v>
      </c>
      <c r="C64224" t="s">
        <v>292003</v>
      </c>
      <c r="D64224" t="s">
        <v>62986</v>
      </c>
      <c r="E64224" t="s">
        <v>211357</v>
      </c>
      <c r="F64224" t="s">
        <v>265988</v>
      </c>
      <c r="G64224">
        <v>2</v>
      </c>
    </row>
    <row r="64225" spans="1:7">
      <c r="A64225" t="s">
        <v>292005</v>
      </c>
      <c r="B64225" t="s">
        <v>189116</v>
      </c>
      <c r="C64225" t="s">
        <v>292003</v>
      </c>
      <c r="D64225" t="s">
        <v>189080</v>
      </c>
      <c r="E64225" t="s">
        <v>246292</v>
      </c>
      <c r="F64225" t="s">
        <v>265988</v>
      </c>
      <c r="G64225">
        <v>2</v>
      </c>
    </row>
    <row r="64226" spans="1:7">
      <c r="A64226" t="s">
        <v>292005</v>
      </c>
      <c r="B64226" t="s">
        <v>189306</v>
      </c>
      <c r="C64226" t="s">
        <v>292003</v>
      </c>
      <c r="D64226" t="s">
        <v>291795</v>
      </c>
      <c r="E64226" t="s">
        <v>246351</v>
      </c>
      <c r="F64226" t="s">
        <v>265988</v>
      </c>
      <c r="G64226">
        <v>2</v>
      </c>
    </row>
    <row r="64227" spans="1:7">
      <c r="A64227" t="s">
        <v>292005</v>
      </c>
      <c r="B64227" t="s">
        <v>189101</v>
      </c>
      <c r="C64227" t="s">
        <v>292003</v>
      </c>
      <c r="D64227" t="s">
        <v>291796</v>
      </c>
      <c r="E64227" t="s">
        <v>246352</v>
      </c>
      <c r="F64227" t="s">
        <v>265988</v>
      </c>
      <c r="G64227">
        <v>2</v>
      </c>
    </row>
    <row r="64228" spans="1:7">
      <c r="A64228" t="s">
        <v>292005</v>
      </c>
      <c r="B64228" t="s">
        <v>189309</v>
      </c>
      <c r="C64228" t="s">
        <v>292003</v>
      </c>
      <c r="D64228" t="s">
        <v>189123</v>
      </c>
      <c r="E64228" t="s">
        <v>246299</v>
      </c>
      <c r="F64228" t="s">
        <v>265988</v>
      </c>
      <c r="G64228">
        <v>2</v>
      </c>
    </row>
    <row r="64229" spans="1:7">
      <c r="A64229" t="s">
        <v>292005</v>
      </c>
      <c r="B64229" t="s">
        <v>189313</v>
      </c>
      <c r="C64229" t="s">
        <v>292003</v>
      </c>
      <c r="D64229" t="s">
        <v>291753</v>
      </c>
      <c r="E64229" t="s">
        <v>246300</v>
      </c>
      <c r="F64229" t="s">
        <v>265988</v>
      </c>
      <c r="G64229">
        <v>2</v>
      </c>
    </row>
    <row r="64230" spans="1:7">
      <c r="A64230" t="s">
        <v>292005</v>
      </c>
      <c r="B64230" t="s">
        <v>189315</v>
      </c>
      <c r="C64230" t="s">
        <v>292003</v>
      </c>
      <c r="D64230" t="s">
        <v>291754</v>
      </c>
      <c r="E64230" t="s">
        <v>246301</v>
      </c>
      <c r="F64230" t="s">
        <v>265988</v>
      </c>
      <c r="G64230">
        <v>2</v>
      </c>
    </row>
    <row r="64231" spans="1:7">
      <c r="A64231" t="s">
        <v>292005</v>
      </c>
      <c r="B64231" t="s">
        <v>189317</v>
      </c>
      <c r="C64231" t="s">
        <v>292003</v>
      </c>
      <c r="D64231" t="s">
        <v>291755</v>
      </c>
      <c r="E64231" t="s">
        <v>246302</v>
      </c>
      <c r="F64231" t="s">
        <v>265988</v>
      </c>
      <c r="G64231">
        <v>2</v>
      </c>
    </row>
    <row r="64232" spans="1:7">
      <c r="A64232" t="s">
        <v>292005</v>
      </c>
      <c r="B64232" t="s">
        <v>189319</v>
      </c>
      <c r="C64232" t="s">
        <v>292003</v>
      </c>
      <c r="D64232" t="s">
        <v>553</v>
      </c>
      <c r="E64232" t="s">
        <v>200388</v>
      </c>
      <c r="F64232" t="s">
        <v>265988</v>
      </c>
      <c r="G64232">
        <v>2</v>
      </c>
    </row>
    <row r="64233" spans="1:7">
      <c r="A64233" t="s">
        <v>292005</v>
      </c>
      <c r="B64233" t="s">
        <v>189303</v>
      </c>
      <c r="C64233" t="s">
        <v>292003</v>
      </c>
      <c r="D64233" t="s">
        <v>2388</v>
      </c>
      <c r="E64233" t="s">
        <v>200984</v>
      </c>
      <c r="F64233" t="s">
        <v>265988</v>
      </c>
      <c r="G64233">
        <v>2</v>
      </c>
    </row>
    <row r="64234" spans="1:7">
      <c r="A64234" t="s">
        <v>292005</v>
      </c>
      <c r="B64234" t="s">
        <v>189110</v>
      </c>
      <c r="C64234" t="s">
        <v>292003</v>
      </c>
      <c r="D64234" t="s">
        <v>291749</v>
      </c>
      <c r="E64234" t="s">
        <v>246294</v>
      </c>
      <c r="F64234" t="s">
        <v>265988</v>
      </c>
      <c r="G64234">
        <v>2</v>
      </c>
    </row>
    <row r="64235" spans="1:7">
      <c r="A64235" t="s">
        <v>292005</v>
      </c>
      <c r="B64235" t="s">
        <v>189235</v>
      </c>
      <c r="C64235" t="s">
        <v>292003</v>
      </c>
      <c r="D64235" t="s">
        <v>291797</v>
      </c>
      <c r="E64235" t="s">
        <v>246353</v>
      </c>
      <c r="F64235" t="s">
        <v>265988</v>
      </c>
      <c r="G64235">
        <v>2</v>
      </c>
    </row>
    <row r="64236" spans="1:7">
      <c r="A64236" t="s">
        <v>292005</v>
      </c>
      <c r="B64236" t="s">
        <v>189326</v>
      </c>
      <c r="C64236" t="s">
        <v>292003</v>
      </c>
      <c r="D64236" t="s">
        <v>291798</v>
      </c>
      <c r="E64236" t="s">
        <v>246354</v>
      </c>
      <c r="F64236" t="s">
        <v>265988</v>
      </c>
      <c r="G64236">
        <v>2</v>
      </c>
    </row>
    <row r="64237" spans="1:7">
      <c r="A64237" t="s">
        <v>292005</v>
      </c>
      <c r="B64237" t="s">
        <v>189330</v>
      </c>
      <c r="C64237" t="s">
        <v>292003</v>
      </c>
      <c r="D64237" t="s">
        <v>291799</v>
      </c>
      <c r="E64237" t="s">
        <v>246355</v>
      </c>
      <c r="F64237" t="s">
        <v>265988</v>
      </c>
      <c r="G64237">
        <v>2</v>
      </c>
    </row>
    <row r="64238" spans="1:7">
      <c r="A64238" t="s">
        <v>292005</v>
      </c>
      <c r="B64238" t="s">
        <v>189333</v>
      </c>
      <c r="C64238" t="s">
        <v>292003</v>
      </c>
      <c r="D64238" t="s">
        <v>291800</v>
      </c>
      <c r="E64238" t="s">
        <v>246356</v>
      </c>
      <c r="F64238" t="s">
        <v>265988</v>
      </c>
      <c r="G64238">
        <v>2</v>
      </c>
    </row>
    <row r="64239" spans="1:7">
      <c r="A64239" t="s">
        <v>292005</v>
      </c>
      <c r="B64239" t="s">
        <v>189336</v>
      </c>
      <c r="C64239" t="s">
        <v>292003</v>
      </c>
      <c r="D64239" t="s">
        <v>291801</v>
      </c>
      <c r="E64239" t="s">
        <v>246357</v>
      </c>
      <c r="F64239" t="s">
        <v>265988</v>
      </c>
      <c r="G64239">
        <v>2</v>
      </c>
    </row>
    <row r="64240" spans="1:7">
      <c r="A64240" t="s">
        <v>292005</v>
      </c>
      <c r="B64240" t="s">
        <v>189339</v>
      </c>
      <c r="C64240" t="s">
        <v>292003</v>
      </c>
      <c r="D64240" t="s">
        <v>291784</v>
      </c>
      <c r="E64240" t="s">
        <v>246338</v>
      </c>
      <c r="F64240" t="s">
        <v>265988</v>
      </c>
      <c r="G64240">
        <v>2</v>
      </c>
    </row>
    <row r="64241" spans="1:7">
      <c r="A64241" t="s">
        <v>292005</v>
      </c>
      <c r="B64241" t="s">
        <v>189341</v>
      </c>
      <c r="C64241" t="s">
        <v>292003</v>
      </c>
      <c r="D64241" t="s">
        <v>291785</v>
      </c>
      <c r="E64241" t="s">
        <v>246339</v>
      </c>
      <c r="F64241" t="s">
        <v>265988</v>
      </c>
      <c r="G64241">
        <v>2</v>
      </c>
    </row>
    <row r="64242" spans="1:7">
      <c r="A64242" t="s">
        <v>292005</v>
      </c>
      <c r="B64242" t="s">
        <v>189343</v>
      </c>
      <c r="C64242" t="s">
        <v>292003</v>
      </c>
      <c r="D64242" t="s">
        <v>291786</v>
      </c>
      <c r="E64242" t="s">
        <v>246340</v>
      </c>
      <c r="F64242" t="s">
        <v>265988</v>
      </c>
      <c r="G64242">
        <v>2</v>
      </c>
    </row>
    <row r="64243" spans="1:7">
      <c r="A64243" t="s">
        <v>292005</v>
      </c>
      <c r="B64243" t="s">
        <v>189345</v>
      </c>
      <c r="C64243" t="s">
        <v>292003</v>
      </c>
      <c r="D64243" t="s">
        <v>291787</v>
      </c>
      <c r="E64243" t="s">
        <v>246341</v>
      </c>
      <c r="F64243" t="s">
        <v>265988</v>
      </c>
      <c r="G64243">
        <v>2</v>
      </c>
    </row>
    <row r="64244" spans="1:7">
      <c r="A64244" t="s">
        <v>292005</v>
      </c>
      <c r="B64244" t="s">
        <v>189347</v>
      </c>
      <c r="C64244" t="s">
        <v>292003</v>
      </c>
      <c r="D64244" t="s">
        <v>291788</v>
      </c>
      <c r="E64244" t="s">
        <v>246342</v>
      </c>
      <c r="F64244" t="s">
        <v>265988</v>
      </c>
      <c r="G64244">
        <v>2</v>
      </c>
    </row>
    <row r="64245" spans="1:7">
      <c r="A64245" t="s">
        <v>292005</v>
      </c>
      <c r="B64245" t="s">
        <v>189349</v>
      </c>
      <c r="C64245" t="s">
        <v>292003</v>
      </c>
      <c r="D64245" t="s">
        <v>553</v>
      </c>
      <c r="E64245" t="s">
        <v>200388</v>
      </c>
      <c r="F64245" t="s">
        <v>265988</v>
      </c>
      <c r="G64245">
        <v>2</v>
      </c>
    </row>
    <row r="64246" spans="1:7">
      <c r="A64246" t="s">
        <v>292005</v>
      </c>
      <c r="B64246" t="s">
        <v>189351</v>
      </c>
      <c r="C64246" t="s">
        <v>292003</v>
      </c>
      <c r="D64246" t="s">
        <v>291789</v>
      </c>
      <c r="E64246" t="s">
        <v>246343</v>
      </c>
      <c r="F64246" t="s">
        <v>265988</v>
      </c>
      <c r="G64246">
        <v>2</v>
      </c>
    </row>
    <row r="64247" spans="1:7">
      <c r="A64247" t="s">
        <v>292005</v>
      </c>
      <c r="B64247" t="s">
        <v>189353</v>
      </c>
      <c r="C64247" t="s">
        <v>292003</v>
      </c>
      <c r="D64247" t="s">
        <v>291802</v>
      </c>
      <c r="E64247" t="s">
        <v>246358</v>
      </c>
      <c r="F64247" t="s">
        <v>265988</v>
      </c>
      <c r="G64247">
        <v>2</v>
      </c>
    </row>
    <row r="64248" spans="1:7">
      <c r="A64248" t="s">
        <v>292005</v>
      </c>
      <c r="B64248" t="s">
        <v>189356</v>
      </c>
      <c r="C64248" t="s">
        <v>292003</v>
      </c>
      <c r="D64248" t="s">
        <v>189358</v>
      </c>
      <c r="E64248" t="s">
        <v>246359</v>
      </c>
      <c r="F64248" t="s">
        <v>265988</v>
      </c>
      <c r="G64248">
        <v>2</v>
      </c>
    </row>
    <row r="64249" spans="1:7">
      <c r="A64249" t="s">
        <v>292005</v>
      </c>
      <c r="B64249" t="s">
        <v>189359</v>
      </c>
      <c r="C64249" t="s">
        <v>292003</v>
      </c>
      <c r="D64249" t="s">
        <v>189361</v>
      </c>
      <c r="E64249" t="s">
        <v>246360</v>
      </c>
      <c r="F64249" t="s">
        <v>265988</v>
      </c>
      <c r="G64249">
        <v>2</v>
      </c>
    </row>
    <row r="64250" spans="1:7">
      <c r="A64250" t="s">
        <v>292005</v>
      </c>
      <c r="B64250" t="s">
        <v>189362</v>
      </c>
      <c r="C64250" t="s">
        <v>292003</v>
      </c>
      <c r="D64250" t="s">
        <v>291803</v>
      </c>
      <c r="E64250" t="s">
        <v>246361</v>
      </c>
      <c r="F64250" t="s">
        <v>265988</v>
      </c>
      <c r="G64250">
        <v>2</v>
      </c>
    </row>
    <row r="64251" spans="1:7">
      <c r="A64251" t="s">
        <v>292005</v>
      </c>
      <c r="B64251" t="s">
        <v>189367</v>
      </c>
      <c r="C64251" t="s">
        <v>292003</v>
      </c>
      <c r="D64251" t="s">
        <v>291804</v>
      </c>
      <c r="E64251" t="s">
        <v>246362</v>
      </c>
      <c r="F64251" t="s">
        <v>265988</v>
      </c>
      <c r="G64251">
        <v>2</v>
      </c>
    </row>
    <row r="64252" spans="1:7">
      <c r="A64252" t="s">
        <v>292005</v>
      </c>
      <c r="B64252" t="s">
        <v>189369</v>
      </c>
      <c r="C64252" t="s">
        <v>292003</v>
      </c>
      <c r="D64252" t="s">
        <v>291805</v>
      </c>
      <c r="E64252" t="s">
        <v>246363</v>
      </c>
      <c r="F64252" t="s">
        <v>265988</v>
      </c>
      <c r="G64252">
        <v>2</v>
      </c>
    </row>
    <row r="64253" spans="1:7">
      <c r="A64253" t="s">
        <v>292005</v>
      </c>
      <c r="B64253" t="s">
        <v>189372</v>
      </c>
      <c r="C64253" t="s">
        <v>292003</v>
      </c>
      <c r="D64253" t="s">
        <v>189299</v>
      </c>
      <c r="E64253" t="s">
        <v>246350</v>
      </c>
      <c r="F64253" t="s">
        <v>265988</v>
      </c>
      <c r="G64253">
        <v>2</v>
      </c>
    </row>
    <row r="64254" spans="1:7">
      <c r="A64254" t="s">
        <v>292005</v>
      </c>
      <c r="B64254" t="s">
        <v>189323</v>
      </c>
      <c r="C64254" t="s">
        <v>292003</v>
      </c>
      <c r="D64254" t="s">
        <v>189096</v>
      </c>
      <c r="E64254" t="s">
        <v>246295</v>
      </c>
      <c r="F64254" t="s">
        <v>265988</v>
      </c>
      <c r="G64254">
        <v>2</v>
      </c>
    </row>
    <row r="64255" spans="1:7">
      <c r="A64255" t="s">
        <v>292005</v>
      </c>
      <c r="B64255" t="s">
        <v>189376</v>
      </c>
      <c r="C64255" t="s">
        <v>292003</v>
      </c>
      <c r="D64255" t="s">
        <v>291806</v>
      </c>
      <c r="E64255" t="s">
        <v>246364</v>
      </c>
      <c r="F64255" t="s">
        <v>265988</v>
      </c>
      <c r="G64255">
        <v>2</v>
      </c>
    </row>
    <row r="64256" spans="1:7">
      <c r="A64256" t="s">
        <v>292005</v>
      </c>
      <c r="B64256" t="s">
        <v>189378</v>
      </c>
      <c r="C64256" t="s">
        <v>292003</v>
      </c>
      <c r="D64256" t="s">
        <v>553</v>
      </c>
      <c r="E64256" t="s">
        <v>200388</v>
      </c>
      <c r="F64256" t="s">
        <v>265988</v>
      </c>
      <c r="G64256">
        <v>2</v>
      </c>
    </row>
    <row r="64257" spans="1:7">
      <c r="A64257" t="s">
        <v>292005</v>
      </c>
      <c r="B64257" t="s">
        <v>189000</v>
      </c>
      <c r="C64257" t="s">
        <v>292003</v>
      </c>
      <c r="D64257" t="s">
        <v>291807</v>
      </c>
      <c r="E64257" t="s">
        <v>246365</v>
      </c>
      <c r="F64257" t="s">
        <v>265988</v>
      </c>
      <c r="G64257">
        <v>2</v>
      </c>
    </row>
    <row r="64258" spans="1:7">
      <c r="A64258" t="s">
        <v>292005</v>
      </c>
      <c r="B64258" t="s">
        <v>189385</v>
      </c>
      <c r="C64258" t="s">
        <v>292003</v>
      </c>
      <c r="D64258" t="s">
        <v>291808</v>
      </c>
      <c r="E64258" t="s">
        <v>246366</v>
      </c>
      <c r="F64258" t="s">
        <v>265988</v>
      </c>
      <c r="G64258">
        <v>2</v>
      </c>
    </row>
    <row r="64259" spans="1:7">
      <c r="A64259" t="s">
        <v>292005</v>
      </c>
      <c r="B64259" t="s">
        <v>189387</v>
      </c>
      <c r="C64259" t="s">
        <v>292003</v>
      </c>
      <c r="D64259" t="s">
        <v>189389</v>
      </c>
      <c r="E64259" t="s">
        <v>246367</v>
      </c>
      <c r="F64259" t="s">
        <v>265988</v>
      </c>
      <c r="G64259">
        <v>2</v>
      </c>
    </row>
    <row r="64260" spans="1:7">
      <c r="A64260" t="s">
        <v>292005</v>
      </c>
      <c r="B64260" t="s">
        <v>189390</v>
      </c>
      <c r="C64260" t="s">
        <v>292003</v>
      </c>
      <c r="D64260" t="s">
        <v>291809</v>
      </c>
      <c r="E64260" t="s">
        <v>246368</v>
      </c>
      <c r="F64260" t="s">
        <v>265988</v>
      </c>
      <c r="G64260">
        <v>2</v>
      </c>
    </row>
    <row r="64261" spans="1:7">
      <c r="A64261" t="s">
        <v>292005</v>
      </c>
      <c r="B64261" t="s">
        <v>189395</v>
      </c>
      <c r="C64261" t="s">
        <v>292003</v>
      </c>
      <c r="D64261" t="s">
        <v>291810</v>
      </c>
      <c r="E64261" t="s">
        <v>246369</v>
      </c>
      <c r="F64261" t="s">
        <v>265988</v>
      </c>
      <c r="G64261">
        <v>2</v>
      </c>
    </row>
    <row r="64262" spans="1:7">
      <c r="A64262" t="s">
        <v>292005</v>
      </c>
      <c r="B64262" t="s">
        <v>189397</v>
      </c>
      <c r="C64262" t="s">
        <v>292003</v>
      </c>
      <c r="D64262" t="s">
        <v>189400</v>
      </c>
      <c r="E64262" t="s">
        <v>246370</v>
      </c>
      <c r="F64262" t="s">
        <v>265988</v>
      </c>
      <c r="G64262">
        <v>2</v>
      </c>
    </row>
    <row r="64263" spans="1:7">
      <c r="A64263" t="s">
        <v>292005</v>
      </c>
      <c r="B64263" t="s">
        <v>189401</v>
      </c>
      <c r="C64263" t="s">
        <v>292003</v>
      </c>
      <c r="D64263" t="s">
        <v>291811</v>
      </c>
      <c r="E64263" t="s">
        <v>246371</v>
      </c>
      <c r="F64263" t="s">
        <v>265988</v>
      </c>
      <c r="G64263">
        <v>2</v>
      </c>
    </row>
    <row r="64264" spans="1:7">
      <c r="A64264" t="s">
        <v>292005</v>
      </c>
      <c r="B64264" t="s">
        <v>189404</v>
      </c>
      <c r="C64264" t="s">
        <v>292003</v>
      </c>
      <c r="D64264" t="s">
        <v>189406</v>
      </c>
      <c r="E64264" t="s">
        <v>246372</v>
      </c>
      <c r="F64264" t="s">
        <v>265988</v>
      </c>
      <c r="G64264">
        <v>2</v>
      </c>
    </row>
    <row r="64265" spans="1:7">
      <c r="A64265" t="s">
        <v>292005</v>
      </c>
      <c r="B64265" t="s">
        <v>189409</v>
      </c>
      <c r="C64265" t="s">
        <v>292003</v>
      </c>
      <c r="D64265" t="s">
        <v>291812</v>
      </c>
      <c r="E64265" t="s">
        <v>246373</v>
      </c>
      <c r="F64265" t="s">
        <v>265988</v>
      </c>
      <c r="G64265">
        <v>2</v>
      </c>
    </row>
    <row r="64266" spans="1:7">
      <c r="A64266" t="s">
        <v>292005</v>
      </c>
      <c r="B64266" t="s">
        <v>189411</v>
      </c>
      <c r="C64266" t="s">
        <v>292003</v>
      </c>
      <c r="D64266" t="s">
        <v>291813</v>
      </c>
      <c r="E64266" t="s">
        <v>246374</v>
      </c>
      <c r="F64266" t="s">
        <v>265988</v>
      </c>
      <c r="G64266">
        <v>2</v>
      </c>
    </row>
    <row r="64267" spans="1:7">
      <c r="A64267" t="s">
        <v>292005</v>
      </c>
      <c r="B64267" t="s">
        <v>189414</v>
      </c>
      <c r="C64267" t="s">
        <v>292003</v>
      </c>
      <c r="D64267" t="s">
        <v>189416</v>
      </c>
      <c r="E64267" t="s">
        <v>246375</v>
      </c>
      <c r="F64267" t="s">
        <v>265988</v>
      </c>
      <c r="G64267">
        <v>2</v>
      </c>
    </row>
    <row r="64268" spans="1:7">
      <c r="A64268" t="s">
        <v>292005</v>
      </c>
      <c r="B64268" t="s">
        <v>189417</v>
      </c>
      <c r="C64268" t="s">
        <v>292003</v>
      </c>
      <c r="D64268" t="s">
        <v>291814</v>
      </c>
      <c r="E64268" t="s">
        <v>246376</v>
      </c>
      <c r="F64268" t="s">
        <v>265988</v>
      </c>
      <c r="G64268">
        <v>2</v>
      </c>
    </row>
    <row r="64269" spans="1:7">
      <c r="A64269" t="s">
        <v>292005</v>
      </c>
      <c r="B64269" t="s">
        <v>189422</v>
      </c>
      <c r="C64269" t="s">
        <v>292003</v>
      </c>
      <c r="D64269" t="s">
        <v>189423</v>
      </c>
      <c r="E64269" t="s">
        <v>246377</v>
      </c>
      <c r="F64269" t="s">
        <v>265988</v>
      </c>
      <c r="G64269">
        <v>2</v>
      </c>
    </row>
    <row r="64270" spans="1:7">
      <c r="A64270" t="s">
        <v>292005</v>
      </c>
      <c r="B64270" t="s">
        <v>189425</v>
      </c>
      <c r="C64270" t="s">
        <v>292003</v>
      </c>
      <c r="D64270" t="s">
        <v>291815</v>
      </c>
      <c r="E64270" t="s">
        <v>246378</v>
      </c>
      <c r="F64270" t="s">
        <v>265988</v>
      </c>
      <c r="G64270">
        <v>2</v>
      </c>
    </row>
    <row r="64271" spans="1:7">
      <c r="A64271" t="s">
        <v>292005</v>
      </c>
      <c r="B64271" t="s">
        <v>189427</v>
      </c>
      <c r="C64271" t="s">
        <v>292003</v>
      </c>
      <c r="D64271" t="s">
        <v>291816</v>
      </c>
      <c r="E64271" t="s">
        <v>246379</v>
      </c>
      <c r="F64271" t="s">
        <v>265988</v>
      </c>
      <c r="G64271">
        <v>2</v>
      </c>
    </row>
    <row r="64272" spans="1:7">
      <c r="A64272" t="s">
        <v>292005</v>
      </c>
      <c r="B64272" t="s">
        <v>189432</v>
      </c>
      <c r="C64272" t="s">
        <v>292003</v>
      </c>
      <c r="D64272" t="s">
        <v>291817</v>
      </c>
      <c r="E64272" t="s">
        <v>246380</v>
      </c>
      <c r="F64272" t="s">
        <v>265988</v>
      </c>
      <c r="G64272">
        <v>2</v>
      </c>
    </row>
    <row r="64273" spans="1:7">
      <c r="A64273" t="s">
        <v>292005</v>
      </c>
      <c r="B64273" t="s">
        <v>189434</v>
      </c>
      <c r="C64273" t="s">
        <v>292003</v>
      </c>
      <c r="D64273" t="s">
        <v>291818</v>
      </c>
      <c r="E64273" t="s">
        <v>246381</v>
      </c>
      <c r="F64273" t="s">
        <v>265988</v>
      </c>
      <c r="G64273">
        <v>2</v>
      </c>
    </row>
    <row r="64274" spans="1:7">
      <c r="A64274" t="s">
        <v>292005</v>
      </c>
      <c r="B64274" t="s">
        <v>189437</v>
      </c>
      <c r="C64274" t="s">
        <v>292003</v>
      </c>
      <c r="D64274" t="s">
        <v>291819</v>
      </c>
      <c r="E64274" t="s">
        <v>246382</v>
      </c>
      <c r="F64274" t="s">
        <v>265988</v>
      </c>
      <c r="G64274">
        <v>2</v>
      </c>
    </row>
    <row r="64275" spans="1:7">
      <c r="A64275" t="s">
        <v>292005</v>
      </c>
      <c r="B64275" t="s">
        <v>189440</v>
      </c>
      <c r="C64275" t="s">
        <v>292003</v>
      </c>
      <c r="D64275" t="s">
        <v>291820</v>
      </c>
      <c r="E64275" t="s">
        <v>246383</v>
      </c>
      <c r="F64275" t="s">
        <v>265988</v>
      </c>
      <c r="G64275">
        <v>2</v>
      </c>
    </row>
    <row r="64276" spans="1:7">
      <c r="A64276" t="s">
        <v>292005</v>
      </c>
      <c r="B64276" t="s">
        <v>189443</v>
      </c>
      <c r="C64276" t="s">
        <v>292003</v>
      </c>
      <c r="D64276" t="s">
        <v>189445</v>
      </c>
      <c r="E64276" t="s">
        <v>246384</v>
      </c>
      <c r="F64276" t="s">
        <v>265988</v>
      </c>
      <c r="G64276">
        <v>2</v>
      </c>
    </row>
    <row r="64277" spans="1:7">
      <c r="A64277" t="s">
        <v>292005</v>
      </c>
      <c r="B64277" t="s">
        <v>189446</v>
      </c>
      <c r="C64277" t="s">
        <v>292003</v>
      </c>
      <c r="D64277" t="s">
        <v>291821</v>
      </c>
      <c r="E64277" t="s">
        <v>246385</v>
      </c>
      <c r="F64277" t="s">
        <v>265988</v>
      </c>
      <c r="G64277">
        <v>2</v>
      </c>
    </row>
    <row r="64278" spans="1:7">
      <c r="A64278" t="s">
        <v>292005</v>
      </c>
      <c r="B64278" t="s">
        <v>189449</v>
      </c>
      <c r="C64278" t="s">
        <v>292003</v>
      </c>
      <c r="D64278" t="s">
        <v>291822</v>
      </c>
      <c r="E64278" t="s">
        <v>246386</v>
      </c>
      <c r="F64278" t="s">
        <v>265988</v>
      </c>
      <c r="G64278">
        <v>2</v>
      </c>
    </row>
    <row r="64279" spans="1:7">
      <c r="A64279" t="s">
        <v>292005</v>
      </c>
      <c r="B64279" t="s">
        <v>189452</v>
      </c>
      <c r="C64279" t="s">
        <v>292003</v>
      </c>
      <c r="D64279" t="s">
        <v>291823</v>
      </c>
      <c r="E64279" t="s">
        <v>246387</v>
      </c>
      <c r="F64279" t="s">
        <v>265988</v>
      </c>
      <c r="G64279">
        <v>2</v>
      </c>
    </row>
    <row r="64280" spans="1:7">
      <c r="A64280" t="s">
        <v>292005</v>
      </c>
      <c r="B64280" t="s">
        <v>189455</v>
      </c>
      <c r="C64280" t="s">
        <v>292003</v>
      </c>
      <c r="D64280" t="s">
        <v>291824</v>
      </c>
      <c r="E64280" t="s">
        <v>246388</v>
      </c>
      <c r="F64280" t="s">
        <v>265988</v>
      </c>
      <c r="G64280">
        <v>2</v>
      </c>
    </row>
    <row r="64281" spans="1:7">
      <c r="A64281" t="s">
        <v>292005</v>
      </c>
      <c r="B64281" t="s">
        <v>189458</v>
      </c>
      <c r="C64281" t="s">
        <v>292003</v>
      </c>
      <c r="D64281" t="s">
        <v>291825</v>
      </c>
      <c r="E64281" t="s">
        <v>246389</v>
      </c>
      <c r="F64281" t="s">
        <v>265988</v>
      </c>
      <c r="G64281">
        <v>2</v>
      </c>
    </row>
    <row r="64282" spans="1:7">
      <c r="A64282" t="s">
        <v>292005</v>
      </c>
      <c r="B64282" t="s">
        <v>189461</v>
      </c>
      <c r="C64282" t="s">
        <v>292003</v>
      </c>
      <c r="D64282" t="s">
        <v>553</v>
      </c>
      <c r="E64282" t="s">
        <v>200388</v>
      </c>
      <c r="F64282" t="s">
        <v>265988</v>
      </c>
      <c r="G64282">
        <v>2</v>
      </c>
    </row>
    <row r="64283" spans="1:7">
      <c r="A64283" t="s">
        <v>292005</v>
      </c>
      <c r="B64283" t="s">
        <v>189465</v>
      </c>
      <c r="C64283" t="s">
        <v>292003</v>
      </c>
      <c r="D64283" t="s">
        <v>183959</v>
      </c>
      <c r="E64283" t="s">
        <v>245225</v>
      </c>
      <c r="F64283" t="s">
        <v>265988</v>
      </c>
      <c r="G64283">
        <v>2</v>
      </c>
    </row>
    <row r="64284" spans="1:7">
      <c r="A64284" t="s">
        <v>292005</v>
      </c>
      <c r="B64284" t="s">
        <v>189468</v>
      </c>
      <c r="C64284" t="s">
        <v>292003</v>
      </c>
      <c r="D64284" t="s">
        <v>183538</v>
      </c>
      <c r="E64284" t="s">
        <v>245111</v>
      </c>
      <c r="F64284" t="s">
        <v>265988</v>
      </c>
      <c r="G64284">
        <v>2</v>
      </c>
    </row>
    <row r="64285" spans="1:7">
      <c r="A64285" t="s">
        <v>292005</v>
      </c>
      <c r="B64285" t="s">
        <v>189466</v>
      </c>
      <c r="C64285" t="s">
        <v>292003</v>
      </c>
      <c r="D64285" t="s">
        <v>183959</v>
      </c>
      <c r="E64285" t="s">
        <v>245225</v>
      </c>
      <c r="F64285" t="s">
        <v>265988</v>
      </c>
      <c r="G64285">
        <v>2</v>
      </c>
    </row>
    <row r="64286" spans="1:7">
      <c r="A64286" t="s">
        <v>292005</v>
      </c>
      <c r="B64286" t="s">
        <v>189471</v>
      </c>
      <c r="C64286" t="s">
        <v>292003</v>
      </c>
      <c r="D64286" t="s">
        <v>291826</v>
      </c>
      <c r="E64286" t="s">
        <v>246390</v>
      </c>
      <c r="F64286" t="s">
        <v>265988</v>
      </c>
      <c r="G64286">
        <v>2</v>
      </c>
    </row>
    <row r="64287" spans="1:7">
      <c r="A64287" t="s">
        <v>292005</v>
      </c>
      <c r="B64287" t="s">
        <v>189475</v>
      </c>
      <c r="C64287" t="s">
        <v>292003</v>
      </c>
      <c r="D64287" t="s">
        <v>291827</v>
      </c>
      <c r="E64287" t="s">
        <v>246391</v>
      </c>
      <c r="F64287" t="s">
        <v>265988</v>
      </c>
      <c r="G64287">
        <v>2</v>
      </c>
    </row>
    <row r="64288" spans="1:7">
      <c r="A64288" t="s">
        <v>292005</v>
      </c>
      <c r="B64288" t="s">
        <v>189478</v>
      </c>
      <c r="C64288" t="s">
        <v>292003</v>
      </c>
      <c r="D64288" t="s">
        <v>291828</v>
      </c>
      <c r="E64288" t="s">
        <v>246392</v>
      </c>
      <c r="F64288" t="s">
        <v>265988</v>
      </c>
      <c r="G64288">
        <v>2</v>
      </c>
    </row>
    <row r="64289" spans="1:7">
      <c r="A64289" t="s">
        <v>292005</v>
      </c>
      <c r="B64289" t="s">
        <v>189481</v>
      </c>
      <c r="C64289" t="s">
        <v>292003</v>
      </c>
      <c r="D64289" t="s">
        <v>291829</v>
      </c>
      <c r="E64289" t="s">
        <v>246393</v>
      </c>
      <c r="F64289" t="s">
        <v>265988</v>
      </c>
      <c r="G64289">
        <v>2</v>
      </c>
    </row>
    <row r="64290" spans="1:7">
      <c r="A64290" t="s">
        <v>292005</v>
      </c>
      <c r="B64290" t="s">
        <v>189484</v>
      </c>
      <c r="C64290" t="s">
        <v>292003</v>
      </c>
      <c r="D64290" t="s">
        <v>291830</v>
      </c>
      <c r="E64290" t="s">
        <v>246394</v>
      </c>
      <c r="F64290" t="s">
        <v>265988</v>
      </c>
      <c r="G64290">
        <v>2</v>
      </c>
    </row>
    <row r="64291" spans="1:7">
      <c r="A64291" t="s">
        <v>292005</v>
      </c>
      <c r="B64291" t="s">
        <v>189487</v>
      </c>
      <c r="C64291" t="s">
        <v>292003</v>
      </c>
      <c r="D64291" t="s">
        <v>291831</v>
      </c>
      <c r="E64291" t="s">
        <v>246395</v>
      </c>
      <c r="F64291" t="s">
        <v>265988</v>
      </c>
      <c r="G64291">
        <v>2</v>
      </c>
    </row>
    <row r="64292" spans="1:7">
      <c r="A64292" t="s">
        <v>292005</v>
      </c>
      <c r="B64292" t="s">
        <v>189490</v>
      </c>
      <c r="C64292" t="s">
        <v>292003</v>
      </c>
      <c r="D64292" t="s">
        <v>291832</v>
      </c>
      <c r="E64292" t="s">
        <v>246396</v>
      </c>
      <c r="F64292" t="s">
        <v>265988</v>
      </c>
      <c r="G64292">
        <v>2</v>
      </c>
    </row>
    <row r="64293" spans="1:7">
      <c r="A64293" t="s">
        <v>292005</v>
      </c>
      <c r="B64293" t="s">
        <v>189493</v>
      </c>
      <c r="C64293" t="s">
        <v>292003</v>
      </c>
      <c r="D64293" t="s">
        <v>291833</v>
      </c>
      <c r="E64293" t="s">
        <v>246397</v>
      </c>
      <c r="F64293" t="s">
        <v>265988</v>
      </c>
      <c r="G64293">
        <v>2</v>
      </c>
    </row>
    <row r="64294" spans="1:7">
      <c r="A64294" t="s">
        <v>292005</v>
      </c>
      <c r="B64294" t="s">
        <v>189496</v>
      </c>
      <c r="C64294" t="s">
        <v>292003</v>
      </c>
      <c r="D64294" t="s">
        <v>291834</v>
      </c>
      <c r="E64294" t="s">
        <v>246398</v>
      </c>
      <c r="F64294" t="s">
        <v>265988</v>
      </c>
      <c r="G64294">
        <v>2</v>
      </c>
    </row>
    <row r="64295" spans="1:7">
      <c r="A64295" t="s">
        <v>292005</v>
      </c>
      <c r="B64295" t="s">
        <v>189499</v>
      </c>
      <c r="C64295" t="s">
        <v>292003</v>
      </c>
      <c r="D64295" t="s">
        <v>291835</v>
      </c>
      <c r="E64295" t="s">
        <v>246399</v>
      </c>
      <c r="F64295" t="s">
        <v>265988</v>
      </c>
      <c r="G64295">
        <v>2</v>
      </c>
    </row>
    <row r="64296" spans="1:7">
      <c r="A64296" t="s">
        <v>292005</v>
      </c>
      <c r="B64296" t="s">
        <v>189502</v>
      </c>
      <c r="C64296" t="s">
        <v>292003</v>
      </c>
      <c r="D64296" t="s">
        <v>291836</v>
      </c>
      <c r="E64296" t="s">
        <v>246400</v>
      </c>
      <c r="F64296" t="s">
        <v>265988</v>
      </c>
      <c r="G64296">
        <v>2</v>
      </c>
    </row>
    <row r="64297" spans="1:7">
      <c r="A64297" t="s">
        <v>292005</v>
      </c>
      <c r="B64297" t="s">
        <v>189505</v>
      </c>
      <c r="C64297" t="s">
        <v>292003</v>
      </c>
      <c r="D64297" t="s">
        <v>291837</v>
      </c>
      <c r="E64297" t="s">
        <v>246401</v>
      </c>
      <c r="F64297" t="s">
        <v>265988</v>
      </c>
      <c r="G64297">
        <v>2</v>
      </c>
    </row>
    <row r="64298" spans="1:7">
      <c r="A64298" t="s">
        <v>292005</v>
      </c>
      <c r="B64298" t="s">
        <v>189508</v>
      </c>
      <c r="C64298" t="s">
        <v>292003</v>
      </c>
      <c r="D64298" t="s">
        <v>291838</v>
      </c>
      <c r="E64298" t="s">
        <v>246402</v>
      </c>
      <c r="F64298" t="s">
        <v>265988</v>
      </c>
      <c r="G64298">
        <v>2</v>
      </c>
    </row>
    <row r="64299" spans="1:7">
      <c r="A64299" t="s">
        <v>292005</v>
      </c>
      <c r="B64299" t="s">
        <v>189511</v>
      </c>
      <c r="C64299" t="s">
        <v>292003</v>
      </c>
      <c r="D64299" t="s">
        <v>291839</v>
      </c>
      <c r="E64299" t="s">
        <v>246403</v>
      </c>
      <c r="F64299" t="s">
        <v>265988</v>
      </c>
      <c r="G64299">
        <v>2</v>
      </c>
    </row>
    <row r="64300" spans="1:7">
      <c r="A64300" t="s">
        <v>292005</v>
      </c>
      <c r="B64300" t="s">
        <v>189514</v>
      </c>
      <c r="C64300" t="s">
        <v>292003</v>
      </c>
      <c r="D64300" t="s">
        <v>291840</v>
      </c>
      <c r="E64300" t="s">
        <v>246404</v>
      </c>
      <c r="F64300" t="s">
        <v>265988</v>
      </c>
      <c r="G64300">
        <v>2</v>
      </c>
    </row>
    <row r="64301" spans="1:7">
      <c r="A64301" t="s">
        <v>292005</v>
      </c>
      <c r="B64301" t="s">
        <v>189519</v>
      </c>
      <c r="C64301" t="s">
        <v>292003</v>
      </c>
      <c r="D64301" t="s">
        <v>291841</v>
      </c>
      <c r="E64301" t="s">
        <v>246405</v>
      </c>
      <c r="F64301" t="s">
        <v>265988</v>
      </c>
      <c r="G64301">
        <v>2</v>
      </c>
    </row>
    <row r="64302" spans="1:7">
      <c r="A64302" t="s">
        <v>292005</v>
      </c>
      <c r="B64302" t="s">
        <v>189523</v>
      </c>
      <c r="C64302" t="s">
        <v>292003</v>
      </c>
      <c r="D64302" t="s">
        <v>2388</v>
      </c>
      <c r="E64302" t="s">
        <v>200984</v>
      </c>
      <c r="F64302" t="s">
        <v>265988</v>
      </c>
      <c r="G64302">
        <v>2</v>
      </c>
    </row>
    <row r="64303" spans="1:7">
      <c r="A64303" t="s">
        <v>292005</v>
      </c>
      <c r="B64303" t="s">
        <v>189469</v>
      </c>
      <c r="C64303" t="s">
        <v>292003</v>
      </c>
      <c r="D64303" t="s">
        <v>183538</v>
      </c>
      <c r="E64303" t="s">
        <v>245111</v>
      </c>
      <c r="F64303" t="s">
        <v>265988</v>
      </c>
      <c r="G64303">
        <v>2</v>
      </c>
    </row>
    <row r="64304" spans="1:7">
      <c r="A64304" t="s">
        <v>292005</v>
      </c>
      <c r="B64304" t="s">
        <v>189526</v>
      </c>
      <c r="C64304" t="s">
        <v>292003</v>
      </c>
      <c r="D64304" t="s">
        <v>291842</v>
      </c>
      <c r="E64304" t="s">
        <v>246406</v>
      </c>
      <c r="F64304" t="s">
        <v>265988</v>
      </c>
      <c r="G64304">
        <v>2</v>
      </c>
    </row>
    <row r="64305" spans="1:7">
      <c r="A64305" t="s">
        <v>292005</v>
      </c>
      <c r="B64305" t="s">
        <v>189529</v>
      </c>
      <c r="C64305" t="s">
        <v>292003</v>
      </c>
      <c r="D64305" t="s">
        <v>291843</v>
      </c>
      <c r="E64305" t="s">
        <v>246407</v>
      </c>
      <c r="F64305" t="s">
        <v>265988</v>
      </c>
      <c r="G64305">
        <v>2</v>
      </c>
    </row>
    <row r="64306" spans="1:7">
      <c r="A64306" t="s">
        <v>292005</v>
      </c>
      <c r="B64306" t="s">
        <v>189532</v>
      </c>
      <c r="C64306" t="s">
        <v>292003</v>
      </c>
      <c r="D64306" t="s">
        <v>189534</v>
      </c>
      <c r="E64306" t="s">
        <v>202188</v>
      </c>
      <c r="F64306" t="s">
        <v>265988</v>
      </c>
      <c r="G64306">
        <v>2</v>
      </c>
    </row>
    <row r="64307" spans="1:7">
      <c r="A64307" t="s">
        <v>292005</v>
      </c>
      <c r="B64307" t="s">
        <v>189535</v>
      </c>
      <c r="C64307" t="s">
        <v>292003</v>
      </c>
      <c r="D64307" t="s">
        <v>291844</v>
      </c>
      <c r="E64307" t="s">
        <v>246408</v>
      </c>
      <c r="F64307" t="s">
        <v>265988</v>
      </c>
      <c r="G64307">
        <v>2</v>
      </c>
    </row>
    <row r="64308" spans="1:7">
      <c r="A64308" t="s">
        <v>292005</v>
      </c>
      <c r="B64308" t="s">
        <v>189538</v>
      </c>
      <c r="C64308" t="s">
        <v>292003</v>
      </c>
      <c r="D64308" t="s">
        <v>189540</v>
      </c>
      <c r="E64308" t="s">
        <v>246409</v>
      </c>
      <c r="F64308" t="s">
        <v>265988</v>
      </c>
      <c r="G64308">
        <v>2</v>
      </c>
    </row>
    <row r="64309" spans="1:7">
      <c r="A64309" t="s">
        <v>292005</v>
      </c>
      <c r="B64309" t="s">
        <v>189543</v>
      </c>
      <c r="C64309" t="s">
        <v>292003</v>
      </c>
      <c r="D64309" t="s">
        <v>291845</v>
      </c>
      <c r="E64309" t="s">
        <v>246410</v>
      </c>
      <c r="F64309" t="s">
        <v>265988</v>
      </c>
      <c r="G64309">
        <v>2</v>
      </c>
    </row>
    <row r="64310" spans="1:7">
      <c r="A64310" t="s">
        <v>292005</v>
      </c>
      <c r="B64310" t="s">
        <v>189545</v>
      </c>
      <c r="C64310" t="s">
        <v>292003</v>
      </c>
      <c r="D64310" t="s">
        <v>31308</v>
      </c>
      <c r="E64310" t="s">
        <v>207590</v>
      </c>
      <c r="F64310" t="s">
        <v>265988</v>
      </c>
      <c r="G64310">
        <v>2</v>
      </c>
    </row>
    <row r="64311" spans="1:7">
      <c r="A64311" t="s">
        <v>292005</v>
      </c>
      <c r="B64311" t="s">
        <v>189547</v>
      </c>
      <c r="C64311" t="s">
        <v>292003</v>
      </c>
      <c r="D64311" t="s">
        <v>291846</v>
      </c>
      <c r="E64311" t="s">
        <v>246411</v>
      </c>
      <c r="F64311" t="s">
        <v>265988</v>
      </c>
      <c r="G64311">
        <v>2</v>
      </c>
    </row>
    <row r="64312" spans="1:7">
      <c r="A64312" t="s">
        <v>292005</v>
      </c>
      <c r="B64312" t="s">
        <v>189550</v>
      </c>
      <c r="C64312" t="s">
        <v>292003</v>
      </c>
      <c r="D64312" t="s">
        <v>291847</v>
      </c>
      <c r="E64312" t="s">
        <v>246412</v>
      </c>
      <c r="F64312" t="s">
        <v>265988</v>
      </c>
      <c r="G64312">
        <v>2</v>
      </c>
    </row>
    <row r="64313" spans="1:7">
      <c r="A64313" t="s">
        <v>292005</v>
      </c>
      <c r="B64313" t="s">
        <v>189555</v>
      </c>
      <c r="C64313" t="s">
        <v>292003</v>
      </c>
      <c r="D64313" t="s">
        <v>189556</v>
      </c>
      <c r="E64313" t="s">
        <v>246413</v>
      </c>
      <c r="F64313" t="s">
        <v>265988</v>
      </c>
      <c r="G64313">
        <v>2</v>
      </c>
    </row>
    <row r="64314" spans="1:7">
      <c r="A64314" t="s">
        <v>292005</v>
      </c>
      <c r="B64314" t="s">
        <v>189557</v>
      </c>
      <c r="C64314" t="s">
        <v>292003</v>
      </c>
      <c r="D64314" t="s">
        <v>291848</v>
      </c>
      <c r="E64314" t="s">
        <v>246414</v>
      </c>
      <c r="F64314" t="s">
        <v>265988</v>
      </c>
      <c r="G64314">
        <v>2</v>
      </c>
    </row>
    <row r="64315" spans="1:7">
      <c r="A64315" t="s">
        <v>292005</v>
      </c>
      <c r="B64315" t="s">
        <v>189560</v>
      </c>
      <c r="C64315" t="s">
        <v>292003</v>
      </c>
      <c r="D64315" t="s">
        <v>291849</v>
      </c>
      <c r="E64315" t="s">
        <v>246415</v>
      </c>
      <c r="F64315" t="s">
        <v>265988</v>
      </c>
      <c r="G64315">
        <v>2</v>
      </c>
    </row>
    <row r="64316" spans="1:7">
      <c r="A64316" t="s">
        <v>292005</v>
      </c>
      <c r="B64316" t="s">
        <v>189563</v>
      </c>
      <c r="C64316" t="s">
        <v>292003</v>
      </c>
      <c r="D64316" t="s">
        <v>291850</v>
      </c>
      <c r="E64316" t="s">
        <v>246416</v>
      </c>
      <c r="F64316" t="s">
        <v>265988</v>
      </c>
      <c r="G64316">
        <v>2</v>
      </c>
    </row>
    <row r="64317" spans="1:7">
      <c r="A64317" t="s">
        <v>292005</v>
      </c>
      <c r="B64317" t="s">
        <v>189566</v>
      </c>
      <c r="C64317" t="s">
        <v>292003</v>
      </c>
      <c r="D64317" t="s">
        <v>9529</v>
      </c>
      <c r="E64317" t="s">
        <v>203273</v>
      </c>
      <c r="F64317" t="s">
        <v>265988</v>
      </c>
      <c r="G64317">
        <v>2</v>
      </c>
    </row>
    <row r="64318" spans="1:7">
      <c r="A64318" t="s">
        <v>292005</v>
      </c>
      <c r="B64318" t="s">
        <v>189568</v>
      </c>
      <c r="C64318" t="s">
        <v>292003</v>
      </c>
      <c r="D64318" t="s">
        <v>189570</v>
      </c>
      <c r="E64318" t="s">
        <v>246417</v>
      </c>
      <c r="F64318" t="s">
        <v>265988</v>
      </c>
      <c r="G64318">
        <v>2</v>
      </c>
    </row>
    <row r="64319" spans="1:7">
      <c r="A64319" t="s">
        <v>292005</v>
      </c>
      <c r="B64319" t="s">
        <v>189571</v>
      </c>
      <c r="C64319" t="s">
        <v>292003</v>
      </c>
      <c r="D64319" t="s">
        <v>291851</v>
      </c>
      <c r="E64319" t="s">
        <v>246418</v>
      </c>
      <c r="F64319" t="s">
        <v>265988</v>
      </c>
      <c r="G64319">
        <v>2</v>
      </c>
    </row>
    <row r="64320" spans="1:7">
      <c r="A64320" t="s">
        <v>292005</v>
      </c>
      <c r="B64320" t="s">
        <v>189576</v>
      </c>
      <c r="C64320" t="s">
        <v>292003</v>
      </c>
      <c r="D64320" t="s">
        <v>291852</v>
      </c>
      <c r="E64320" t="s">
        <v>246419</v>
      </c>
      <c r="F64320" t="s">
        <v>265988</v>
      </c>
      <c r="G64320">
        <v>2</v>
      </c>
    </row>
    <row r="64321" spans="1:7">
      <c r="A64321" t="s">
        <v>292005</v>
      </c>
      <c r="B64321" t="s">
        <v>189580</v>
      </c>
      <c r="C64321" t="s">
        <v>292003</v>
      </c>
      <c r="D64321" t="s">
        <v>291853</v>
      </c>
      <c r="E64321" t="s">
        <v>246420</v>
      </c>
      <c r="F64321" t="s">
        <v>265988</v>
      </c>
      <c r="G64321">
        <v>2</v>
      </c>
    </row>
    <row r="64322" spans="1:7">
      <c r="A64322" t="s">
        <v>292005</v>
      </c>
      <c r="B64322" t="s">
        <v>189582</v>
      </c>
      <c r="C64322" t="s">
        <v>292003</v>
      </c>
      <c r="D64322" t="s">
        <v>291854</v>
      </c>
      <c r="E64322" t="s">
        <v>246421</v>
      </c>
      <c r="F64322" t="s">
        <v>265988</v>
      </c>
      <c r="G64322">
        <v>2</v>
      </c>
    </row>
    <row r="64323" spans="1:7">
      <c r="A64323" t="s">
        <v>292005</v>
      </c>
      <c r="B64323" t="s">
        <v>189585</v>
      </c>
      <c r="C64323" t="s">
        <v>292003</v>
      </c>
      <c r="D64323" t="s">
        <v>291855</v>
      </c>
      <c r="E64323" t="s">
        <v>246422</v>
      </c>
      <c r="F64323" t="s">
        <v>265988</v>
      </c>
      <c r="G64323">
        <v>2</v>
      </c>
    </row>
    <row r="64324" spans="1:7">
      <c r="A64324" t="s">
        <v>292005</v>
      </c>
      <c r="B64324" t="s">
        <v>189590</v>
      </c>
      <c r="C64324" t="s">
        <v>292003</v>
      </c>
      <c r="D64324" t="s">
        <v>553</v>
      </c>
      <c r="E64324" t="s">
        <v>200388</v>
      </c>
      <c r="F64324" t="s">
        <v>265988</v>
      </c>
      <c r="G64324">
        <v>2</v>
      </c>
    </row>
    <row r="64325" spans="1:7">
      <c r="A64325" t="s">
        <v>292005</v>
      </c>
      <c r="B64325" t="s">
        <v>189591</v>
      </c>
      <c r="C64325" t="s">
        <v>292003</v>
      </c>
      <c r="D64325" t="s">
        <v>291856</v>
      </c>
      <c r="E64325" t="s">
        <v>246423</v>
      </c>
      <c r="F64325" t="s">
        <v>265988</v>
      </c>
      <c r="G64325">
        <v>2</v>
      </c>
    </row>
    <row r="64326" spans="1:7">
      <c r="A64326" t="s">
        <v>292005</v>
      </c>
      <c r="B64326" t="s">
        <v>189594</v>
      </c>
      <c r="C64326" t="s">
        <v>292003</v>
      </c>
      <c r="D64326" t="s">
        <v>291857</v>
      </c>
      <c r="E64326" t="s">
        <v>246424</v>
      </c>
      <c r="F64326" t="s">
        <v>265988</v>
      </c>
      <c r="G64326">
        <v>2</v>
      </c>
    </row>
    <row r="64327" spans="1:7">
      <c r="A64327" t="s">
        <v>292005</v>
      </c>
      <c r="B64327" t="s">
        <v>189597</v>
      </c>
      <c r="C64327" t="s">
        <v>292003</v>
      </c>
      <c r="D64327" t="s">
        <v>291858</v>
      </c>
      <c r="E64327" t="s">
        <v>246425</v>
      </c>
      <c r="F64327" t="s">
        <v>265988</v>
      </c>
      <c r="G64327">
        <v>2</v>
      </c>
    </row>
    <row r="64328" spans="1:7">
      <c r="A64328" t="s">
        <v>292005</v>
      </c>
      <c r="B64328" t="s">
        <v>189600</v>
      </c>
      <c r="C64328" t="s">
        <v>292003</v>
      </c>
      <c r="D64328" t="s">
        <v>291859</v>
      </c>
      <c r="E64328" t="s">
        <v>246426</v>
      </c>
      <c r="F64328" t="s">
        <v>265988</v>
      </c>
      <c r="G64328">
        <v>2</v>
      </c>
    </row>
    <row r="64329" spans="1:7">
      <c r="A64329" t="s">
        <v>292005</v>
      </c>
      <c r="B64329" t="s">
        <v>189603</v>
      </c>
      <c r="C64329" t="s">
        <v>292003</v>
      </c>
      <c r="D64329" t="s">
        <v>189605</v>
      </c>
      <c r="E64329" t="s">
        <v>246427</v>
      </c>
      <c r="F64329" t="s">
        <v>265988</v>
      </c>
      <c r="G64329">
        <v>2</v>
      </c>
    </row>
    <row r="64330" spans="1:7">
      <c r="A64330" t="s">
        <v>292005</v>
      </c>
      <c r="B64330" t="s">
        <v>189606</v>
      </c>
      <c r="C64330" t="s">
        <v>292003</v>
      </c>
      <c r="D64330" t="s">
        <v>2388</v>
      </c>
      <c r="E64330" t="s">
        <v>200984</v>
      </c>
      <c r="F64330" t="s">
        <v>265988</v>
      </c>
      <c r="G64330">
        <v>2</v>
      </c>
    </row>
    <row r="64331" spans="1:7">
      <c r="A64331" t="s">
        <v>292005</v>
      </c>
      <c r="B64331" t="s">
        <v>189611</v>
      </c>
      <c r="C64331" t="s">
        <v>292003</v>
      </c>
      <c r="D64331" t="s">
        <v>291860</v>
      </c>
      <c r="E64331" t="s">
        <v>246428</v>
      </c>
      <c r="F64331" t="s">
        <v>265988</v>
      </c>
      <c r="G64331">
        <v>2</v>
      </c>
    </row>
    <row r="64332" spans="1:7">
      <c r="A64332" t="s">
        <v>292005</v>
      </c>
      <c r="B64332" t="s">
        <v>189613</v>
      </c>
      <c r="C64332" t="s">
        <v>292003</v>
      </c>
      <c r="D64332" t="s">
        <v>291861</v>
      </c>
      <c r="E64332" t="s">
        <v>246429</v>
      </c>
      <c r="F64332" t="s">
        <v>265988</v>
      </c>
      <c r="G64332">
        <v>2</v>
      </c>
    </row>
    <row r="64333" spans="1:7">
      <c r="A64333" t="s">
        <v>292005</v>
      </c>
      <c r="B64333" t="s">
        <v>189618</v>
      </c>
      <c r="C64333" t="s">
        <v>292003</v>
      </c>
      <c r="D64333" t="s">
        <v>291862</v>
      </c>
      <c r="E64333" t="s">
        <v>246430</v>
      </c>
      <c r="F64333" t="s">
        <v>265988</v>
      </c>
      <c r="G64333">
        <v>2</v>
      </c>
    </row>
    <row r="64334" spans="1:7">
      <c r="A64334" t="s">
        <v>292005</v>
      </c>
      <c r="B64334" t="s">
        <v>189620</v>
      </c>
      <c r="C64334" t="s">
        <v>292003</v>
      </c>
      <c r="D64334" t="s">
        <v>189622</v>
      </c>
      <c r="E64334" t="s">
        <v>246431</v>
      </c>
      <c r="F64334" t="s">
        <v>265988</v>
      </c>
      <c r="G64334">
        <v>2</v>
      </c>
    </row>
    <row r="64335" spans="1:7">
      <c r="A64335" t="s">
        <v>292005</v>
      </c>
      <c r="B64335" t="s">
        <v>189623</v>
      </c>
      <c r="C64335" t="s">
        <v>292003</v>
      </c>
      <c r="D64335" t="s">
        <v>189625</v>
      </c>
      <c r="E64335" t="s">
        <v>246432</v>
      </c>
      <c r="F64335" t="s">
        <v>265988</v>
      </c>
      <c r="G64335">
        <v>2</v>
      </c>
    </row>
    <row r="64336" spans="1:7">
      <c r="A64336" t="s">
        <v>292005</v>
      </c>
      <c r="B64336" t="s">
        <v>189628</v>
      </c>
      <c r="C64336" t="s">
        <v>292003</v>
      </c>
      <c r="D64336" t="s">
        <v>291863</v>
      </c>
      <c r="E64336" t="s">
        <v>246433</v>
      </c>
      <c r="F64336" t="s">
        <v>265988</v>
      </c>
      <c r="G64336">
        <v>2</v>
      </c>
    </row>
    <row r="64337" spans="1:7">
      <c r="A64337" t="s">
        <v>292005</v>
      </c>
      <c r="B64337" t="s">
        <v>189631</v>
      </c>
      <c r="C64337" t="s">
        <v>292003</v>
      </c>
      <c r="D64337" t="s">
        <v>291864</v>
      </c>
      <c r="E64337" t="s">
        <v>246434</v>
      </c>
      <c r="F64337" t="s">
        <v>265988</v>
      </c>
      <c r="G64337">
        <v>2</v>
      </c>
    </row>
    <row r="64338" spans="1:7">
      <c r="A64338" t="s">
        <v>292005</v>
      </c>
      <c r="B64338" t="s">
        <v>189634</v>
      </c>
      <c r="C64338" t="s">
        <v>292003</v>
      </c>
      <c r="D64338" t="s">
        <v>291865</v>
      </c>
      <c r="E64338" t="s">
        <v>246435</v>
      </c>
      <c r="F64338" t="s">
        <v>265988</v>
      </c>
      <c r="G64338">
        <v>2</v>
      </c>
    </row>
    <row r="64339" spans="1:7">
      <c r="A64339" t="s">
        <v>292005</v>
      </c>
      <c r="B64339" t="s">
        <v>189637</v>
      </c>
      <c r="C64339" t="s">
        <v>292003</v>
      </c>
      <c r="D64339" t="s">
        <v>291866</v>
      </c>
      <c r="E64339" t="s">
        <v>246436</v>
      </c>
      <c r="F64339" t="s">
        <v>265988</v>
      </c>
      <c r="G64339">
        <v>2</v>
      </c>
    </row>
    <row r="64340" spans="1:7">
      <c r="A64340" t="s">
        <v>292005</v>
      </c>
      <c r="B64340" t="s">
        <v>189640</v>
      </c>
      <c r="C64340" t="s">
        <v>292003</v>
      </c>
      <c r="D64340" t="s">
        <v>291867</v>
      </c>
      <c r="E64340" t="s">
        <v>246437</v>
      </c>
      <c r="F64340" t="s">
        <v>265988</v>
      </c>
      <c r="G64340">
        <v>2</v>
      </c>
    </row>
    <row r="64341" spans="1:7">
      <c r="A64341" t="s">
        <v>292005</v>
      </c>
      <c r="B64341" t="s">
        <v>189643</v>
      </c>
      <c r="C64341" t="s">
        <v>292003</v>
      </c>
      <c r="D64341" t="s">
        <v>189645</v>
      </c>
      <c r="E64341" t="s">
        <v>246438</v>
      </c>
      <c r="F64341" t="s">
        <v>265988</v>
      </c>
      <c r="G64341">
        <v>2</v>
      </c>
    </row>
    <row r="64342" spans="1:7">
      <c r="A64342" t="s">
        <v>292005</v>
      </c>
      <c r="B64342" t="s">
        <v>189646</v>
      </c>
      <c r="C64342" t="s">
        <v>292003</v>
      </c>
      <c r="D64342" t="s">
        <v>291868</v>
      </c>
      <c r="E64342" t="s">
        <v>246439</v>
      </c>
      <c r="F64342" t="s">
        <v>265988</v>
      </c>
      <c r="G64342">
        <v>2</v>
      </c>
    </row>
    <row r="64343" spans="1:7">
      <c r="A64343" t="s">
        <v>292005</v>
      </c>
      <c r="B64343" t="s">
        <v>189649</v>
      </c>
      <c r="C64343" t="s">
        <v>292003</v>
      </c>
      <c r="D64343" t="s">
        <v>553</v>
      </c>
      <c r="E64343" t="s">
        <v>200388</v>
      </c>
      <c r="F64343" t="s">
        <v>265988</v>
      </c>
      <c r="G64343">
        <v>2</v>
      </c>
    </row>
    <row r="64344" spans="1:7">
      <c r="A64344" t="s">
        <v>292005</v>
      </c>
      <c r="B64344" t="s">
        <v>189653</v>
      </c>
      <c r="C64344" t="s">
        <v>292003</v>
      </c>
      <c r="D64344" t="s">
        <v>189654</v>
      </c>
      <c r="E64344" t="s">
        <v>246440</v>
      </c>
      <c r="F64344" t="s">
        <v>265988</v>
      </c>
      <c r="G64344">
        <v>2</v>
      </c>
    </row>
    <row r="64345" spans="1:7">
      <c r="A64345" t="s">
        <v>292005</v>
      </c>
      <c r="B64345" t="s">
        <v>189657</v>
      </c>
      <c r="C64345" t="s">
        <v>292003</v>
      </c>
      <c r="D64345" t="s">
        <v>189658</v>
      </c>
      <c r="E64345" t="s">
        <v>246441</v>
      </c>
      <c r="F64345" t="s">
        <v>265988</v>
      </c>
      <c r="G64345">
        <v>2</v>
      </c>
    </row>
    <row r="64346" spans="1:7">
      <c r="A64346" t="s">
        <v>292005</v>
      </c>
      <c r="B64346" t="s">
        <v>189655</v>
      </c>
      <c r="C64346" t="s">
        <v>292003</v>
      </c>
      <c r="D64346" t="s">
        <v>189654</v>
      </c>
      <c r="E64346" t="s">
        <v>246440</v>
      </c>
      <c r="F64346" t="s">
        <v>265988</v>
      </c>
      <c r="G64346">
        <v>2</v>
      </c>
    </row>
    <row r="64347" spans="1:7">
      <c r="A64347" t="s">
        <v>292005</v>
      </c>
      <c r="B64347" t="s">
        <v>189661</v>
      </c>
      <c r="C64347" t="s">
        <v>292003</v>
      </c>
      <c r="D64347" t="s">
        <v>291869</v>
      </c>
      <c r="E64347" t="s">
        <v>246442</v>
      </c>
      <c r="F64347" t="s">
        <v>265988</v>
      </c>
      <c r="G64347">
        <v>2</v>
      </c>
    </row>
    <row r="64348" spans="1:7">
      <c r="A64348" t="s">
        <v>292005</v>
      </c>
      <c r="B64348" t="s">
        <v>189664</v>
      </c>
      <c r="C64348" t="s">
        <v>292003</v>
      </c>
      <c r="D64348" t="s">
        <v>291870</v>
      </c>
      <c r="E64348" t="s">
        <v>246443</v>
      </c>
      <c r="F64348" t="s">
        <v>265988</v>
      </c>
      <c r="G64348">
        <v>2</v>
      </c>
    </row>
    <row r="64349" spans="1:7">
      <c r="A64349" t="s">
        <v>292005</v>
      </c>
      <c r="B64349" t="s">
        <v>189667</v>
      </c>
      <c r="C64349" t="s">
        <v>292003</v>
      </c>
      <c r="D64349" t="s">
        <v>189669</v>
      </c>
      <c r="E64349" t="s">
        <v>246444</v>
      </c>
      <c r="F64349" t="s">
        <v>265988</v>
      </c>
      <c r="G64349">
        <v>2</v>
      </c>
    </row>
    <row r="64350" spans="1:7">
      <c r="A64350" t="s">
        <v>292005</v>
      </c>
      <c r="B64350" t="s">
        <v>189670</v>
      </c>
      <c r="C64350" t="s">
        <v>292003</v>
      </c>
      <c r="D64350" t="s">
        <v>291871</v>
      </c>
      <c r="E64350" t="s">
        <v>246445</v>
      </c>
      <c r="F64350" t="s">
        <v>265988</v>
      </c>
      <c r="G64350">
        <v>2</v>
      </c>
    </row>
    <row r="64351" spans="1:7">
      <c r="A64351" t="s">
        <v>292005</v>
      </c>
      <c r="B64351" t="s">
        <v>189673</v>
      </c>
      <c r="C64351" t="s">
        <v>292003</v>
      </c>
      <c r="D64351" t="s">
        <v>553</v>
      </c>
      <c r="E64351" t="s">
        <v>200388</v>
      </c>
      <c r="F64351" t="s">
        <v>265988</v>
      </c>
      <c r="G64351">
        <v>2</v>
      </c>
    </row>
    <row r="64352" spans="1:7">
      <c r="A64352" t="s">
        <v>292005</v>
      </c>
      <c r="B64352" t="s">
        <v>189659</v>
      </c>
      <c r="C64352" t="s">
        <v>292003</v>
      </c>
      <c r="D64352" t="s">
        <v>189658</v>
      </c>
      <c r="E64352" t="s">
        <v>246441</v>
      </c>
      <c r="F64352" t="s">
        <v>265988</v>
      </c>
      <c r="G64352">
        <v>2</v>
      </c>
    </row>
    <row r="64353" spans="1:7">
      <c r="A64353" t="s">
        <v>292005</v>
      </c>
      <c r="B64353" t="s">
        <v>189677</v>
      </c>
      <c r="C64353" t="s">
        <v>292003</v>
      </c>
      <c r="D64353" t="s">
        <v>291872</v>
      </c>
      <c r="E64353" t="s">
        <v>246446</v>
      </c>
      <c r="F64353" t="s">
        <v>265988</v>
      </c>
      <c r="G64353">
        <v>2</v>
      </c>
    </row>
    <row r="64354" spans="1:7">
      <c r="A64354" t="s">
        <v>292005</v>
      </c>
      <c r="B64354" t="s">
        <v>189680</v>
      </c>
      <c r="C64354" t="s">
        <v>292003</v>
      </c>
      <c r="D64354" t="s">
        <v>291873</v>
      </c>
      <c r="E64354" t="s">
        <v>246447</v>
      </c>
      <c r="F64354" t="s">
        <v>265988</v>
      </c>
      <c r="G64354">
        <v>2</v>
      </c>
    </row>
    <row r="64355" spans="1:7">
      <c r="A64355" t="s">
        <v>292005</v>
      </c>
      <c r="B64355" t="s">
        <v>189683</v>
      </c>
      <c r="C64355" t="s">
        <v>292003</v>
      </c>
      <c r="D64355" t="s">
        <v>291874</v>
      </c>
      <c r="E64355" t="s">
        <v>246448</v>
      </c>
      <c r="F64355" t="s">
        <v>265988</v>
      </c>
      <c r="G64355">
        <v>2</v>
      </c>
    </row>
    <row r="64356" spans="1:7">
      <c r="A64356" t="s">
        <v>292005</v>
      </c>
      <c r="B64356" t="s">
        <v>189686</v>
      </c>
      <c r="C64356" t="s">
        <v>292003</v>
      </c>
      <c r="D64356" t="s">
        <v>291875</v>
      </c>
      <c r="E64356" t="s">
        <v>246449</v>
      </c>
      <c r="F64356" t="s">
        <v>265988</v>
      </c>
      <c r="G64356">
        <v>2</v>
      </c>
    </row>
    <row r="64357" spans="1:7">
      <c r="A64357" t="s">
        <v>292005</v>
      </c>
      <c r="B64357" t="s">
        <v>189689</v>
      </c>
      <c r="C64357" t="s">
        <v>292003</v>
      </c>
      <c r="D64357" t="s">
        <v>291876</v>
      </c>
      <c r="E64357" t="s">
        <v>246450</v>
      </c>
      <c r="F64357" t="s">
        <v>265988</v>
      </c>
      <c r="G64357">
        <v>2</v>
      </c>
    </row>
    <row r="64358" spans="1:7">
      <c r="A64358" t="s">
        <v>292005</v>
      </c>
      <c r="B64358" t="s">
        <v>189694</v>
      </c>
      <c r="C64358" t="s">
        <v>292003</v>
      </c>
      <c r="D64358" t="s">
        <v>291877</v>
      </c>
      <c r="E64358" t="s">
        <v>246451</v>
      </c>
      <c r="F64358" t="s">
        <v>265988</v>
      </c>
      <c r="G64358">
        <v>2</v>
      </c>
    </row>
    <row r="64359" spans="1:7">
      <c r="A64359" t="s">
        <v>292005</v>
      </c>
      <c r="B64359" t="s">
        <v>189696</v>
      </c>
      <c r="C64359" t="s">
        <v>292003</v>
      </c>
      <c r="D64359" t="s">
        <v>291878</v>
      </c>
      <c r="E64359" t="s">
        <v>246452</v>
      </c>
      <c r="F64359" t="s">
        <v>265988</v>
      </c>
      <c r="G64359">
        <v>2</v>
      </c>
    </row>
    <row r="64360" spans="1:7">
      <c r="A64360" t="s">
        <v>292005</v>
      </c>
      <c r="B64360" t="s">
        <v>189701</v>
      </c>
      <c r="C64360" t="s">
        <v>292003</v>
      </c>
      <c r="D64360" t="s">
        <v>291879</v>
      </c>
      <c r="E64360" t="s">
        <v>246453</v>
      </c>
      <c r="F64360" t="s">
        <v>265988</v>
      </c>
      <c r="G64360">
        <v>2</v>
      </c>
    </row>
    <row r="64361" spans="1:7">
      <c r="A64361" t="s">
        <v>292005</v>
      </c>
      <c r="B64361" t="s">
        <v>189699</v>
      </c>
      <c r="C64361" t="s">
        <v>292003</v>
      </c>
      <c r="D64361" t="s">
        <v>189705</v>
      </c>
      <c r="E64361" t="s">
        <v>246454</v>
      </c>
      <c r="F64361" t="s">
        <v>265988</v>
      </c>
      <c r="G64361">
        <v>2</v>
      </c>
    </row>
    <row r="64362" spans="1:7">
      <c r="A64362" t="s">
        <v>292005</v>
      </c>
      <c r="B64362" t="s">
        <v>189703</v>
      </c>
      <c r="C64362" t="s">
        <v>292003</v>
      </c>
      <c r="D64362" t="s">
        <v>553</v>
      </c>
      <c r="E64362" t="s">
        <v>200388</v>
      </c>
      <c r="F64362" t="s">
        <v>265988</v>
      </c>
      <c r="G64362">
        <v>2</v>
      </c>
    </row>
    <row r="64363" spans="1:7">
      <c r="A64363" t="s">
        <v>292005</v>
      </c>
      <c r="B64363" t="s">
        <v>189709</v>
      </c>
      <c r="C64363" t="s">
        <v>292003</v>
      </c>
      <c r="D64363" t="s">
        <v>291880</v>
      </c>
      <c r="E64363" t="s">
        <v>246455</v>
      </c>
      <c r="F64363" t="s">
        <v>265988</v>
      </c>
      <c r="G64363">
        <v>2</v>
      </c>
    </row>
    <row r="64364" spans="1:7">
      <c r="A64364" t="s">
        <v>292005</v>
      </c>
      <c r="B64364" t="s">
        <v>189711</v>
      </c>
      <c r="C64364" t="s">
        <v>292003</v>
      </c>
      <c r="D64364" t="s">
        <v>291881</v>
      </c>
      <c r="E64364" t="s">
        <v>246456</v>
      </c>
      <c r="F64364" t="s">
        <v>265988</v>
      </c>
      <c r="G64364">
        <v>2</v>
      </c>
    </row>
    <row r="64365" spans="1:7">
      <c r="A64365" t="s">
        <v>292005</v>
      </c>
      <c r="B64365" t="s">
        <v>189716</v>
      </c>
      <c r="C64365" t="s">
        <v>292003</v>
      </c>
      <c r="D64365" t="s">
        <v>2388</v>
      </c>
      <c r="E64365" t="s">
        <v>200984</v>
      </c>
      <c r="F64365" t="s">
        <v>265988</v>
      </c>
      <c r="G64365">
        <v>2</v>
      </c>
    </row>
    <row r="64366" spans="1:7">
      <c r="A64366" t="s">
        <v>292005</v>
      </c>
      <c r="B64366" t="s">
        <v>189714</v>
      </c>
      <c r="C64366" t="s">
        <v>292003</v>
      </c>
      <c r="D64366" t="s">
        <v>291882</v>
      </c>
      <c r="E64366" t="s">
        <v>246457</v>
      </c>
      <c r="F64366" t="s">
        <v>265988</v>
      </c>
      <c r="G64366">
        <v>2</v>
      </c>
    </row>
    <row r="64367" spans="1:7">
      <c r="A64367" t="s">
        <v>292005</v>
      </c>
      <c r="B64367" t="s">
        <v>189720</v>
      </c>
      <c r="C64367" t="s">
        <v>292003</v>
      </c>
      <c r="D64367" t="s">
        <v>291883</v>
      </c>
      <c r="E64367" t="s">
        <v>246458</v>
      </c>
      <c r="F64367" t="s">
        <v>265988</v>
      </c>
      <c r="G64367">
        <v>2</v>
      </c>
    </row>
    <row r="64368" spans="1:7">
      <c r="A64368" t="s">
        <v>292005</v>
      </c>
      <c r="B64368" t="s">
        <v>189725</v>
      </c>
      <c r="C64368" t="s">
        <v>292003</v>
      </c>
      <c r="D64368" t="s">
        <v>291884</v>
      </c>
      <c r="E64368" t="s">
        <v>246459</v>
      </c>
      <c r="F64368" t="s">
        <v>265988</v>
      </c>
      <c r="G64368">
        <v>2</v>
      </c>
    </row>
    <row r="64369" spans="1:7">
      <c r="A64369" t="s">
        <v>292005</v>
      </c>
      <c r="B64369" t="s">
        <v>189729</v>
      </c>
      <c r="C64369" t="s">
        <v>292003</v>
      </c>
      <c r="D64369" t="s">
        <v>291885</v>
      </c>
      <c r="E64369" t="s">
        <v>246460</v>
      </c>
      <c r="F64369" t="s">
        <v>265988</v>
      </c>
      <c r="G64369">
        <v>2</v>
      </c>
    </row>
    <row r="64370" spans="1:7">
      <c r="A64370" t="s">
        <v>292005</v>
      </c>
      <c r="B64370" t="s">
        <v>189731</v>
      </c>
      <c r="C64370" t="s">
        <v>292003</v>
      </c>
      <c r="D64370" t="s">
        <v>291884</v>
      </c>
      <c r="E64370" t="s">
        <v>246459</v>
      </c>
      <c r="F64370" t="s">
        <v>265988</v>
      </c>
      <c r="G64370">
        <v>2</v>
      </c>
    </row>
    <row r="64371" spans="1:7">
      <c r="A64371" t="s">
        <v>292005</v>
      </c>
      <c r="B64371" t="s">
        <v>189734</v>
      </c>
      <c r="C64371" t="s">
        <v>292003</v>
      </c>
      <c r="D64371" t="s">
        <v>15388</v>
      </c>
      <c r="E64371" t="s">
        <v>246461</v>
      </c>
      <c r="F64371" t="s">
        <v>265988</v>
      </c>
      <c r="G64371">
        <v>2</v>
      </c>
    </row>
    <row r="64372" spans="1:7">
      <c r="A64372" t="s">
        <v>292005</v>
      </c>
      <c r="B64372" t="s">
        <v>189738</v>
      </c>
      <c r="C64372" t="s">
        <v>292003</v>
      </c>
      <c r="D64372" t="s">
        <v>291886</v>
      </c>
      <c r="E64372" t="s">
        <v>246462</v>
      </c>
      <c r="F64372" t="s">
        <v>265988</v>
      </c>
      <c r="G64372">
        <v>2</v>
      </c>
    </row>
    <row r="64373" spans="1:7">
      <c r="A64373" t="s">
        <v>292005</v>
      </c>
      <c r="B64373" t="s">
        <v>189742</v>
      </c>
      <c r="C64373" t="s">
        <v>292003</v>
      </c>
      <c r="D64373" t="s">
        <v>291887</v>
      </c>
      <c r="E64373" t="s">
        <v>246463</v>
      </c>
      <c r="F64373" t="s">
        <v>265988</v>
      </c>
      <c r="G64373">
        <v>2</v>
      </c>
    </row>
    <row r="64374" spans="1:7">
      <c r="A64374" t="s">
        <v>292005</v>
      </c>
      <c r="B64374" t="s">
        <v>189740</v>
      </c>
      <c r="C64374" t="s">
        <v>292003</v>
      </c>
      <c r="D64374" t="s">
        <v>291888</v>
      </c>
      <c r="E64374" t="s">
        <v>246464</v>
      </c>
      <c r="F64374" t="s">
        <v>265988</v>
      </c>
      <c r="G64374">
        <v>2</v>
      </c>
    </row>
    <row r="64375" spans="1:7">
      <c r="A64375" t="s">
        <v>292005</v>
      </c>
      <c r="B64375" t="s">
        <v>189749</v>
      </c>
      <c r="C64375" t="s">
        <v>292003</v>
      </c>
      <c r="D64375" t="s">
        <v>291889</v>
      </c>
      <c r="E64375" t="s">
        <v>246465</v>
      </c>
      <c r="F64375" t="s">
        <v>265988</v>
      </c>
      <c r="G64375">
        <v>2</v>
      </c>
    </row>
    <row r="64376" spans="1:7">
      <c r="A64376" t="s">
        <v>292005</v>
      </c>
      <c r="B64376" t="s">
        <v>189751</v>
      </c>
      <c r="C64376" t="s">
        <v>292003</v>
      </c>
      <c r="D64376" t="s">
        <v>553</v>
      </c>
      <c r="E64376" t="s">
        <v>200388</v>
      </c>
      <c r="F64376" t="s">
        <v>265988</v>
      </c>
      <c r="G64376">
        <v>2</v>
      </c>
    </row>
    <row r="64377" spans="1:7">
      <c r="A64377" t="s">
        <v>292005</v>
      </c>
      <c r="B64377" t="s">
        <v>189755</v>
      </c>
      <c r="C64377" t="s">
        <v>292003</v>
      </c>
      <c r="D64377" t="s">
        <v>189756</v>
      </c>
      <c r="E64377" t="s">
        <v>246466</v>
      </c>
      <c r="F64377" t="s">
        <v>265988</v>
      </c>
      <c r="G64377">
        <v>2</v>
      </c>
    </row>
    <row r="64378" spans="1:7">
      <c r="A64378" t="s">
        <v>292005</v>
      </c>
      <c r="B64378" t="s">
        <v>189759</v>
      </c>
      <c r="C64378" t="s">
        <v>292003</v>
      </c>
      <c r="D64378" t="s">
        <v>189760</v>
      </c>
      <c r="E64378" t="s">
        <v>246467</v>
      </c>
      <c r="F64378" t="s">
        <v>265988</v>
      </c>
      <c r="G64378">
        <v>2</v>
      </c>
    </row>
    <row r="64379" spans="1:7">
      <c r="A64379" t="s">
        <v>292005</v>
      </c>
      <c r="B64379" t="s">
        <v>189757</v>
      </c>
      <c r="C64379" t="s">
        <v>292003</v>
      </c>
      <c r="D64379" t="s">
        <v>189756</v>
      </c>
      <c r="E64379" t="s">
        <v>246466</v>
      </c>
      <c r="F64379" t="s">
        <v>265988</v>
      </c>
      <c r="G64379">
        <v>2</v>
      </c>
    </row>
    <row r="64380" spans="1:7">
      <c r="A64380" t="s">
        <v>292005</v>
      </c>
      <c r="B64380" t="s">
        <v>189763</v>
      </c>
      <c r="C64380" t="s">
        <v>292003</v>
      </c>
      <c r="D64380" t="s">
        <v>291890</v>
      </c>
      <c r="E64380" t="s">
        <v>246468</v>
      </c>
      <c r="F64380" t="s">
        <v>265988</v>
      </c>
      <c r="G64380">
        <v>2</v>
      </c>
    </row>
    <row r="64381" spans="1:7">
      <c r="A64381" t="s">
        <v>292005</v>
      </c>
      <c r="B64381" t="s">
        <v>189761</v>
      </c>
      <c r="C64381" t="s">
        <v>292003</v>
      </c>
      <c r="D64381" t="s">
        <v>189760</v>
      </c>
      <c r="E64381" t="s">
        <v>246467</v>
      </c>
      <c r="F64381" t="s">
        <v>265988</v>
      </c>
      <c r="G64381">
        <v>2</v>
      </c>
    </row>
    <row r="64382" spans="1:7">
      <c r="A64382" t="s">
        <v>292005</v>
      </c>
      <c r="B64382" t="s">
        <v>189768</v>
      </c>
      <c r="C64382" t="s">
        <v>292003</v>
      </c>
      <c r="D64382" t="s">
        <v>291891</v>
      </c>
      <c r="E64382" t="s">
        <v>246469</v>
      </c>
      <c r="F64382" t="s">
        <v>265988</v>
      </c>
      <c r="G64382">
        <v>2</v>
      </c>
    </row>
    <row r="64383" spans="1:7">
      <c r="A64383" t="s">
        <v>292005</v>
      </c>
      <c r="B64383" t="s">
        <v>189772</v>
      </c>
      <c r="C64383" t="s">
        <v>292003</v>
      </c>
      <c r="D64383" t="s">
        <v>291892</v>
      </c>
      <c r="E64383" t="s">
        <v>246470</v>
      </c>
      <c r="F64383" t="s">
        <v>265988</v>
      </c>
      <c r="G64383">
        <v>2</v>
      </c>
    </row>
    <row r="64384" spans="1:7">
      <c r="A64384" t="s">
        <v>292005</v>
      </c>
      <c r="B64384" t="s">
        <v>189774</v>
      </c>
      <c r="C64384" t="s">
        <v>292003</v>
      </c>
      <c r="D64384" t="s">
        <v>291893</v>
      </c>
      <c r="E64384" t="s">
        <v>246471</v>
      </c>
      <c r="F64384" t="s">
        <v>265988</v>
      </c>
      <c r="G64384">
        <v>2</v>
      </c>
    </row>
    <row r="64385" spans="1:7">
      <c r="A64385" t="s">
        <v>292005</v>
      </c>
      <c r="B64385" t="s">
        <v>189777</v>
      </c>
      <c r="C64385" t="s">
        <v>292003</v>
      </c>
      <c r="D64385" t="s">
        <v>553</v>
      </c>
      <c r="E64385" t="s">
        <v>200388</v>
      </c>
      <c r="F64385" t="s">
        <v>265988</v>
      </c>
      <c r="G64385">
        <v>2</v>
      </c>
    </row>
    <row r="64386" spans="1:7">
      <c r="A64386" t="s">
        <v>292005</v>
      </c>
      <c r="B64386" t="s">
        <v>189781</v>
      </c>
      <c r="C64386" t="s">
        <v>292003</v>
      </c>
      <c r="D64386" t="s">
        <v>189782</v>
      </c>
      <c r="E64386" t="s">
        <v>246472</v>
      </c>
      <c r="F64386" t="s">
        <v>265988</v>
      </c>
      <c r="G64386">
        <v>2</v>
      </c>
    </row>
    <row r="64387" spans="1:7">
      <c r="A64387" t="s">
        <v>292005</v>
      </c>
      <c r="B64387" t="s">
        <v>189785</v>
      </c>
      <c r="C64387" t="s">
        <v>292003</v>
      </c>
      <c r="D64387" t="s">
        <v>189786</v>
      </c>
      <c r="E64387" t="s">
        <v>246473</v>
      </c>
      <c r="F64387" t="s">
        <v>265988</v>
      </c>
      <c r="G64387">
        <v>2</v>
      </c>
    </row>
    <row r="64388" spans="1:7">
      <c r="A64388" t="s">
        <v>292005</v>
      </c>
      <c r="B64388" t="s">
        <v>189783</v>
      </c>
      <c r="C64388" t="s">
        <v>292003</v>
      </c>
      <c r="D64388" t="s">
        <v>189782</v>
      </c>
      <c r="E64388" t="s">
        <v>246472</v>
      </c>
      <c r="F64388" t="s">
        <v>265988</v>
      </c>
      <c r="G64388">
        <v>2</v>
      </c>
    </row>
    <row r="64389" spans="1:7">
      <c r="A64389" t="s">
        <v>292005</v>
      </c>
      <c r="B64389" t="s">
        <v>189789</v>
      </c>
      <c r="C64389" t="s">
        <v>292003</v>
      </c>
      <c r="D64389" t="s">
        <v>189791</v>
      </c>
      <c r="E64389" t="s">
        <v>246474</v>
      </c>
      <c r="F64389" t="s">
        <v>265988</v>
      </c>
      <c r="G64389">
        <v>2</v>
      </c>
    </row>
    <row r="64390" spans="1:7">
      <c r="A64390" t="s">
        <v>292005</v>
      </c>
      <c r="B64390" t="s">
        <v>189792</v>
      </c>
      <c r="C64390" t="s">
        <v>292003</v>
      </c>
      <c r="D64390" t="s">
        <v>291894</v>
      </c>
      <c r="E64390" t="s">
        <v>246475</v>
      </c>
      <c r="F64390" t="s">
        <v>265988</v>
      </c>
      <c r="G64390">
        <v>2</v>
      </c>
    </row>
    <row r="64391" spans="1:7">
      <c r="A64391" t="s">
        <v>292005</v>
      </c>
      <c r="B64391" t="s">
        <v>189787</v>
      </c>
      <c r="C64391" t="s">
        <v>292003</v>
      </c>
      <c r="D64391" t="s">
        <v>189786</v>
      </c>
      <c r="E64391" t="s">
        <v>246473</v>
      </c>
      <c r="F64391" t="s">
        <v>265988</v>
      </c>
      <c r="G64391">
        <v>2</v>
      </c>
    </row>
    <row r="64392" spans="1:7">
      <c r="A64392" t="s">
        <v>292005</v>
      </c>
      <c r="B64392" t="s">
        <v>189797</v>
      </c>
      <c r="C64392" t="s">
        <v>292003</v>
      </c>
      <c r="D64392" t="s">
        <v>291895</v>
      </c>
      <c r="E64392" t="s">
        <v>246476</v>
      </c>
      <c r="F64392" t="s">
        <v>265988</v>
      </c>
      <c r="G64392">
        <v>2</v>
      </c>
    </row>
    <row r="64393" spans="1:7">
      <c r="A64393" t="s">
        <v>292005</v>
      </c>
      <c r="B64393" t="s">
        <v>189800</v>
      </c>
      <c r="C64393" t="s">
        <v>292003</v>
      </c>
      <c r="D64393" t="s">
        <v>189802</v>
      </c>
      <c r="E64393" t="s">
        <v>246477</v>
      </c>
      <c r="F64393" t="s">
        <v>265988</v>
      </c>
      <c r="G64393">
        <v>2</v>
      </c>
    </row>
    <row r="64394" spans="1:7">
      <c r="A64394" t="s">
        <v>292005</v>
      </c>
      <c r="B64394" t="s">
        <v>189804</v>
      </c>
      <c r="C64394" t="s">
        <v>292003</v>
      </c>
      <c r="D64394" t="s">
        <v>291896</v>
      </c>
      <c r="E64394" t="s">
        <v>246478</v>
      </c>
      <c r="F64394" t="s">
        <v>265988</v>
      </c>
      <c r="G64394">
        <v>2</v>
      </c>
    </row>
    <row r="64395" spans="1:7">
      <c r="A64395" t="s">
        <v>292005</v>
      </c>
      <c r="B64395" t="s">
        <v>189806</v>
      </c>
      <c r="C64395" t="s">
        <v>292003</v>
      </c>
      <c r="D64395" t="s">
        <v>189808</v>
      </c>
      <c r="E64395" t="s">
        <v>246479</v>
      </c>
      <c r="F64395" t="s">
        <v>265988</v>
      </c>
      <c r="G64395">
        <v>2</v>
      </c>
    </row>
    <row r="64396" spans="1:7">
      <c r="A64396" t="s">
        <v>292005</v>
      </c>
      <c r="B64396" t="s">
        <v>189809</v>
      </c>
      <c r="C64396" t="s">
        <v>292003</v>
      </c>
      <c r="D64396" t="s">
        <v>291897</v>
      </c>
      <c r="E64396" t="s">
        <v>246480</v>
      </c>
      <c r="F64396" t="s">
        <v>265988</v>
      </c>
      <c r="G64396">
        <v>2</v>
      </c>
    </row>
    <row r="64397" spans="1:7">
      <c r="A64397" t="s">
        <v>292005</v>
      </c>
      <c r="B64397" t="s">
        <v>189814</v>
      </c>
      <c r="C64397" t="s">
        <v>292003</v>
      </c>
      <c r="D64397" t="s">
        <v>291898</v>
      </c>
      <c r="E64397" t="s">
        <v>246481</v>
      </c>
      <c r="F64397" t="s">
        <v>265988</v>
      </c>
      <c r="G64397">
        <v>2</v>
      </c>
    </row>
    <row r="64398" spans="1:7">
      <c r="A64398" t="s">
        <v>292005</v>
      </c>
      <c r="B64398" t="s">
        <v>189816</v>
      </c>
      <c r="C64398" t="s">
        <v>292003</v>
      </c>
      <c r="D64398" t="s">
        <v>291899</v>
      </c>
      <c r="E64398" t="s">
        <v>246482</v>
      </c>
      <c r="F64398" t="s">
        <v>265988</v>
      </c>
      <c r="G64398">
        <v>2</v>
      </c>
    </row>
    <row r="64399" spans="1:7">
      <c r="A64399" t="s">
        <v>292005</v>
      </c>
      <c r="B64399" t="s">
        <v>189819</v>
      </c>
      <c r="C64399" t="s">
        <v>292003</v>
      </c>
      <c r="D64399" t="s">
        <v>189821</v>
      </c>
      <c r="E64399" t="s">
        <v>246483</v>
      </c>
      <c r="F64399" t="s">
        <v>265988</v>
      </c>
      <c r="G64399">
        <v>2</v>
      </c>
    </row>
    <row r="64400" spans="1:7">
      <c r="A64400" t="s">
        <v>292005</v>
      </c>
      <c r="B64400" t="s">
        <v>189822</v>
      </c>
      <c r="C64400" t="s">
        <v>292003</v>
      </c>
      <c r="D64400" t="s">
        <v>2388</v>
      </c>
      <c r="E64400" t="s">
        <v>200984</v>
      </c>
      <c r="F64400" t="s">
        <v>265988</v>
      </c>
      <c r="G64400">
        <v>2</v>
      </c>
    </row>
    <row r="64401" spans="1:7">
      <c r="A64401" t="s">
        <v>292005</v>
      </c>
      <c r="B64401" t="s">
        <v>189824</v>
      </c>
      <c r="C64401" t="s">
        <v>292003</v>
      </c>
      <c r="D64401" t="s">
        <v>291900</v>
      </c>
      <c r="E64401" t="s">
        <v>246484</v>
      </c>
      <c r="F64401" t="s">
        <v>265988</v>
      </c>
      <c r="G64401">
        <v>2</v>
      </c>
    </row>
    <row r="64402" spans="1:7">
      <c r="A64402" t="s">
        <v>292005</v>
      </c>
      <c r="B64402" t="s">
        <v>189827</v>
      </c>
      <c r="C64402" t="s">
        <v>292003</v>
      </c>
      <c r="D64402" t="s">
        <v>291901</v>
      </c>
      <c r="E64402" t="s">
        <v>246485</v>
      </c>
      <c r="F64402" t="s">
        <v>265988</v>
      </c>
      <c r="G64402">
        <v>2</v>
      </c>
    </row>
    <row r="64403" spans="1:7">
      <c r="A64403" t="s">
        <v>292005</v>
      </c>
      <c r="B64403" t="s">
        <v>189832</v>
      </c>
      <c r="C64403" t="s">
        <v>292003</v>
      </c>
      <c r="D64403" t="s">
        <v>291902</v>
      </c>
      <c r="E64403" t="s">
        <v>246486</v>
      </c>
      <c r="F64403" t="s">
        <v>265988</v>
      </c>
      <c r="G64403">
        <v>2</v>
      </c>
    </row>
    <row r="64404" spans="1:7">
      <c r="A64404" t="s">
        <v>292005</v>
      </c>
      <c r="B64404" t="s">
        <v>189836</v>
      </c>
      <c r="C64404" t="s">
        <v>292003</v>
      </c>
      <c r="D64404" t="s">
        <v>291859</v>
      </c>
      <c r="E64404" t="s">
        <v>246426</v>
      </c>
      <c r="F64404" t="s">
        <v>265988</v>
      </c>
      <c r="G64404">
        <v>2</v>
      </c>
    </row>
    <row r="64405" spans="1:7">
      <c r="A64405" t="s">
        <v>292005</v>
      </c>
      <c r="B64405" t="s">
        <v>189837</v>
      </c>
      <c r="C64405" t="s">
        <v>292003</v>
      </c>
      <c r="D64405" t="s">
        <v>189839</v>
      </c>
      <c r="E64405" t="s">
        <v>246487</v>
      </c>
      <c r="F64405" t="s">
        <v>265988</v>
      </c>
      <c r="G64405">
        <v>2</v>
      </c>
    </row>
    <row r="64406" spans="1:7">
      <c r="A64406" t="s">
        <v>292005</v>
      </c>
      <c r="B64406" t="s">
        <v>189840</v>
      </c>
      <c r="C64406" t="s">
        <v>292003</v>
      </c>
      <c r="D64406" t="s">
        <v>291903</v>
      </c>
      <c r="E64406" t="s">
        <v>246488</v>
      </c>
      <c r="F64406" t="s">
        <v>265988</v>
      </c>
      <c r="G64406">
        <v>2</v>
      </c>
    </row>
    <row r="64407" spans="1:7">
      <c r="A64407" t="s">
        <v>292005</v>
      </c>
      <c r="B64407" t="s">
        <v>189843</v>
      </c>
      <c r="C64407" t="s">
        <v>292003</v>
      </c>
      <c r="D64407" t="s">
        <v>189845</v>
      </c>
      <c r="E64407" t="s">
        <v>246489</v>
      </c>
      <c r="F64407" t="s">
        <v>265988</v>
      </c>
      <c r="G64407">
        <v>2</v>
      </c>
    </row>
    <row r="64408" spans="1:7">
      <c r="A64408" t="s">
        <v>292005</v>
      </c>
      <c r="B64408" t="s">
        <v>189846</v>
      </c>
      <c r="C64408" t="s">
        <v>292003</v>
      </c>
      <c r="D64408" t="s">
        <v>291904</v>
      </c>
      <c r="E64408" t="s">
        <v>246490</v>
      </c>
      <c r="F64408" t="s">
        <v>265988</v>
      </c>
      <c r="G64408">
        <v>2</v>
      </c>
    </row>
    <row r="64409" spans="1:7">
      <c r="A64409" t="s">
        <v>292005</v>
      </c>
      <c r="B64409" t="s">
        <v>189849</v>
      </c>
      <c r="C64409" t="s">
        <v>292003</v>
      </c>
      <c r="D64409" t="s">
        <v>291905</v>
      </c>
      <c r="E64409" t="s">
        <v>246491</v>
      </c>
      <c r="F64409" t="s">
        <v>265988</v>
      </c>
      <c r="G64409">
        <v>2</v>
      </c>
    </row>
    <row r="64410" spans="1:7">
      <c r="A64410" t="s">
        <v>292005</v>
      </c>
      <c r="B64410" t="s">
        <v>189852</v>
      </c>
      <c r="C64410" t="s">
        <v>292003</v>
      </c>
      <c r="D64410" t="s">
        <v>553</v>
      </c>
      <c r="E64410" t="s">
        <v>200388</v>
      </c>
      <c r="F64410" t="s">
        <v>265988</v>
      </c>
      <c r="G64410">
        <v>2</v>
      </c>
    </row>
    <row r="64411" spans="1:7">
      <c r="A64411" t="s">
        <v>292005</v>
      </c>
      <c r="B64411" t="s">
        <v>189857</v>
      </c>
      <c r="C64411" t="s">
        <v>292003</v>
      </c>
      <c r="D64411" t="s">
        <v>291808</v>
      </c>
      <c r="E64411" t="s">
        <v>246366</v>
      </c>
      <c r="F64411" t="s">
        <v>265988</v>
      </c>
      <c r="G64411">
        <v>2</v>
      </c>
    </row>
    <row r="64412" spans="1:7">
      <c r="A64412" t="s">
        <v>292005</v>
      </c>
      <c r="B64412" t="s">
        <v>189858</v>
      </c>
      <c r="C64412" t="s">
        <v>292003</v>
      </c>
      <c r="D64412" t="s">
        <v>189389</v>
      </c>
      <c r="E64412" t="s">
        <v>246367</v>
      </c>
      <c r="F64412" t="s">
        <v>265988</v>
      </c>
      <c r="G64412">
        <v>2</v>
      </c>
    </row>
    <row r="64413" spans="1:7">
      <c r="A64413" t="s">
        <v>292005</v>
      </c>
      <c r="B64413" t="s">
        <v>189860</v>
      </c>
      <c r="C64413" t="s">
        <v>292003</v>
      </c>
      <c r="D64413" t="s">
        <v>291906</v>
      </c>
      <c r="E64413" t="s">
        <v>246492</v>
      </c>
      <c r="F64413" t="s">
        <v>265988</v>
      </c>
      <c r="G64413">
        <v>2</v>
      </c>
    </row>
    <row r="64414" spans="1:7">
      <c r="A64414" t="s">
        <v>292005</v>
      </c>
      <c r="B64414" t="s">
        <v>189865</v>
      </c>
      <c r="C64414" t="s">
        <v>292003</v>
      </c>
      <c r="D64414" t="s">
        <v>291907</v>
      </c>
      <c r="E64414" t="s">
        <v>246493</v>
      </c>
      <c r="F64414" t="s">
        <v>265988</v>
      </c>
      <c r="G64414">
        <v>2</v>
      </c>
    </row>
    <row r="64415" spans="1:7">
      <c r="A64415" t="s">
        <v>292005</v>
      </c>
      <c r="B64415" t="s">
        <v>189867</v>
      </c>
      <c r="C64415" t="s">
        <v>292003</v>
      </c>
      <c r="D64415" t="s">
        <v>189400</v>
      </c>
      <c r="E64415" t="s">
        <v>246370</v>
      </c>
      <c r="F64415" t="s">
        <v>265988</v>
      </c>
      <c r="G64415">
        <v>2</v>
      </c>
    </row>
    <row r="64416" spans="1:7">
      <c r="A64416" t="s">
        <v>292005</v>
      </c>
      <c r="B64416" t="s">
        <v>189868</v>
      </c>
      <c r="C64416" t="s">
        <v>292003</v>
      </c>
      <c r="D64416" t="s">
        <v>291811</v>
      </c>
      <c r="E64416" t="s">
        <v>246371</v>
      </c>
      <c r="F64416" t="s">
        <v>265988</v>
      </c>
      <c r="G64416">
        <v>2</v>
      </c>
    </row>
    <row r="64417" spans="1:7">
      <c r="A64417" t="s">
        <v>292005</v>
      </c>
      <c r="B64417" t="s">
        <v>189870</v>
      </c>
      <c r="C64417" t="s">
        <v>292003</v>
      </c>
      <c r="D64417" t="s">
        <v>291908</v>
      </c>
      <c r="E64417" t="s">
        <v>246494</v>
      </c>
      <c r="F64417" t="s">
        <v>265988</v>
      </c>
      <c r="G64417">
        <v>2</v>
      </c>
    </row>
    <row r="64418" spans="1:7">
      <c r="A64418" t="s">
        <v>292005</v>
      </c>
      <c r="B64418" t="s">
        <v>189873</v>
      </c>
      <c r="C64418" t="s">
        <v>292003</v>
      </c>
      <c r="D64418" t="s">
        <v>291909</v>
      </c>
      <c r="E64418" t="s">
        <v>246495</v>
      </c>
      <c r="F64418" t="s">
        <v>265988</v>
      </c>
      <c r="G64418">
        <v>2</v>
      </c>
    </row>
    <row r="64419" spans="1:7">
      <c r="A64419" t="s">
        <v>292005</v>
      </c>
      <c r="B64419" t="s">
        <v>189876</v>
      </c>
      <c r="C64419" t="s">
        <v>292003</v>
      </c>
      <c r="D64419" t="s">
        <v>189878</v>
      </c>
      <c r="E64419" t="s">
        <v>246496</v>
      </c>
      <c r="F64419" t="s">
        <v>265988</v>
      </c>
      <c r="G64419">
        <v>2</v>
      </c>
    </row>
    <row r="64420" spans="1:7">
      <c r="A64420" t="s">
        <v>292005</v>
      </c>
      <c r="B64420" t="s">
        <v>189879</v>
      </c>
      <c r="C64420" t="s">
        <v>292003</v>
      </c>
      <c r="D64420" t="s">
        <v>291910</v>
      </c>
      <c r="E64420" t="s">
        <v>246497</v>
      </c>
      <c r="F64420" t="s">
        <v>265988</v>
      </c>
      <c r="G64420">
        <v>2</v>
      </c>
    </row>
    <row r="64421" spans="1:7">
      <c r="A64421" t="s">
        <v>292005</v>
      </c>
      <c r="B64421" t="s">
        <v>189884</v>
      </c>
      <c r="C64421" t="s">
        <v>292003</v>
      </c>
      <c r="D64421" t="s">
        <v>291911</v>
      </c>
      <c r="E64421" t="s">
        <v>246498</v>
      </c>
      <c r="F64421" t="s">
        <v>265988</v>
      </c>
      <c r="G64421">
        <v>2</v>
      </c>
    </row>
    <row r="64422" spans="1:7">
      <c r="A64422" t="s">
        <v>292005</v>
      </c>
      <c r="B64422" t="s">
        <v>189886</v>
      </c>
      <c r="C64422" t="s">
        <v>292003</v>
      </c>
      <c r="D64422" t="s">
        <v>291912</v>
      </c>
      <c r="E64422" t="s">
        <v>246499</v>
      </c>
      <c r="F64422" t="s">
        <v>265988</v>
      </c>
      <c r="G64422">
        <v>2</v>
      </c>
    </row>
    <row r="64423" spans="1:7">
      <c r="A64423" t="s">
        <v>292005</v>
      </c>
      <c r="B64423" t="s">
        <v>189889</v>
      </c>
      <c r="C64423" t="s">
        <v>292003</v>
      </c>
      <c r="D64423" t="s">
        <v>291913</v>
      </c>
      <c r="E64423" t="s">
        <v>246500</v>
      </c>
      <c r="F64423" t="s">
        <v>265988</v>
      </c>
      <c r="G64423">
        <v>2</v>
      </c>
    </row>
    <row r="64424" spans="1:7">
      <c r="A64424" t="s">
        <v>292005</v>
      </c>
      <c r="B64424" t="s">
        <v>189892</v>
      </c>
      <c r="C64424" t="s">
        <v>292003</v>
      </c>
      <c r="D64424" t="s">
        <v>189894</v>
      </c>
      <c r="E64424" t="s">
        <v>246501</v>
      </c>
      <c r="F64424" t="s">
        <v>265988</v>
      </c>
      <c r="G64424">
        <v>2</v>
      </c>
    </row>
    <row r="64425" spans="1:7">
      <c r="A64425" t="s">
        <v>292005</v>
      </c>
      <c r="B64425" t="s">
        <v>189895</v>
      </c>
      <c r="C64425" t="s">
        <v>292003</v>
      </c>
      <c r="D64425" t="s">
        <v>291914</v>
      </c>
      <c r="E64425" t="s">
        <v>246502</v>
      </c>
      <c r="F64425" t="s">
        <v>265988</v>
      </c>
      <c r="G64425">
        <v>2</v>
      </c>
    </row>
    <row r="64426" spans="1:7">
      <c r="A64426" t="s">
        <v>292005</v>
      </c>
      <c r="B64426" t="s">
        <v>189898</v>
      </c>
      <c r="C64426" t="s">
        <v>292003</v>
      </c>
      <c r="D64426" t="s">
        <v>291915</v>
      </c>
      <c r="E64426" t="s">
        <v>246503</v>
      </c>
      <c r="F64426" t="s">
        <v>265988</v>
      </c>
      <c r="G64426">
        <v>2</v>
      </c>
    </row>
    <row r="64427" spans="1:7">
      <c r="A64427" t="s">
        <v>292005</v>
      </c>
      <c r="B64427" t="s">
        <v>189902</v>
      </c>
      <c r="C64427" t="s">
        <v>292003</v>
      </c>
      <c r="D64427" t="s">
        <v>291815</v>
      </c>
      <c r="E64427" t="s">
        <v>246378</v>
      </c>
      <c r="F64427" t="s">
        <v>265988</v>
      </c>
      <c r="G64427">
        <v>2</v>
      </c>
    </row>
    <row r="64428" spans="1:7">
      <c r="A64428" t="s">
        <v>292005</v>
      </c>
      <c r="B64428" t="s">
        <v>189903</v>
      </c>
      <c r="C64428" t="s">
        <v>292003</v>
      </c>
      <c r="D64428" t="s">
        <v>291916</v>
      </c>
      <c r="E64428" t="s">
        <v>246504</v>
      </c>
      <c r="F64428" t="s">
        <v>265988</v>
      </c>
      <c r="G64428">
        <v>2</v>
      </c>
    </row>
    <row r="64429" spans="1:7">
      <c r="A64429" t="s">
        <v>292005</v>
      </c>
      <c r="B64429" t="s">
        <v>189906</v>
      </c>
      <c r="C64429" t="s">
        <v>292003</v>
      </c>
      <c r="D64429" t="s">
        <v>291917</v>
      </c>
      <c r="E64429" t="s">
        <v>246505</v>
      </c>
      <c r="F64429" t="s">
        <v>265988</v>
      </c>
      <c r="G64429">
        <v>2</v>
      </c>
    </row>
    <row r="64430" spans="1:7">
      <c r="A64430" t="s">
        <v>292005</v>
      </c>
      <c r="B64430" t="s">
        <v>189909</v>
      </c>
      <c r="C64430" t="s">
        <v>292003</v>
      </c>
      <c r="D64430" t="s">
        <v>6351</v>
      </c>
      <c r="E64430" t="s">
        <v>202171</v>
      </c>
      <c r="F64430" t="s">
        <v>265988</v>
      </c>
      <c r="G64430">
        <v>2</v>
      </c>
    </row>
    <row r="64431" spans="1:7">
      <c r="A64431" t="s">
        <v>292005</v>
      </c>
      <c r="B64431" t="s">
        <v>189911</v>
      </c>
      <c r="C64431" t="s">
        <v>292003</v>
      </c>
      <c r="D64431" t="s">
        <v>291918</v>
      </c>
      <c r="E64431" t="s">
        <v>246506</v>
      </c>
      <c r="F64431" t="s">
        <v>265988</v>
      </c>
      <c r="G64431">
        <v>2</v>
      </c>
    </row>
    <row r="64432" spans="1:7">
      <c r="A64432" t="s">
        <v>292005</v>
      </c>
      <c r="B64432" t="s">
        <v>189914</v>
      </c>
      <c r="C64432" t="s">
        <v>292003</v>
      </c>
      <c r="D64432" t="s">
        <v>290745</v>
      </c>
      <c r="E64432" t="s">
        <v>244908</v>
      </c>
      <c r="F64432" t="s">
        <v>265988</v>
      </c>
      <c r="G64432">
        <v>2</v>
      </c>
    </row>
    <row r="64433" spans="1:7">
      <c r="A64433" t="s">
        <v>292005</v>
      </c>
      <c r="B64433" t="s">
        <v>189916</v>
      </c>
      <c r="C64433" t="s">
        <v>292003</v>
      </c>
      <c r="D64433" t="s">
        <v>291919</v>
      </c>
      <c r="E64433" t="s">
        <v>246507</v>
      </c>
      <c r="F64433" t="s">
        <v>265988</v>
      </c>
      <c r="G64433">
        <v>2</v>
      </c>
    </row>
    <row r="64434" spans="1:7">
      <c r="A64434" t="s">
        <v>292005</v>
      </c>
      <c r="B64434" t="s">
        <v>189919</v>
      </c>
      <c r="C64434" t="s">
        <v>292003</v>
      </c>
      <c r="D64434" t="s">
        <v>291920</v>
      </c>
      <c r="E64434" t="s">
        <v>246508</v>
      </c>
      <c r="F64434" t="s">
        <v>265988</v>
      </c>
      <c r="G64434">
        <v>2</v>
      </c>
    </row>
    <row r="64435" spans="1:7">
      <c r="A64435" t="s">
        <v>292005</v>
      </c>
      <c r="B64435" t="s">
        <v>189922</v>
      </c>
      <c r="C64435" t="s">
        <v>292003</v>
      </c>
      <c r="D64435" t="s">
        <v>291921</v>
      </c>
      <c r="E64435" t="s">
        <v>246509</v>
      </c>
      <c r="F64435" t="s">
        <v>265988</v>
      </c>
      <c r="G64435">
        <v>2</v>
      </c>
    </row>
    <row r="64436" spans="1:7">
      <c r="A64436" t="s">
        <v>292005</v>
      </c>
      <c r="B64436" t="s">
        <v>189925</v>
      </c>
      <c r="C64436" t="s">
        <v>292003</v>
      </c>
      <c r="D64436" t="s">
        <v>189927</v>
      </c>
      <c r="E64436" t="s">
        <v>246510</v>
      </c>
      <c r="F64436" t="s">
        <v>265988</v>
      </c>
      <c r="G64436">
        <v>2</v>
      </c>
    </row>
    <row r="64437" spans="1:7">
      <c r="A64437" t="s">
        <v>292005</v>
      </c>
      <c r="B64437" t="s">
        <v>189928</v>
      </c>
      <c r="C64437" t="s">
        <v>292003</v>
      </c>
      <c r="D64437" t="s">
        <v>291821</v>
      </c>
      <c r="E64437" t="s">
        <v>246385</v>
      </c>
      <c r="F64437" t="s">
        <v>265988</v>
      </c>
      <c r="G64437">
        <v>2</v>
      </c>
    </row>
    <row r="64438" spans="1:7">
      <c r="A64438" t="s">
        <v>292005</v>
      </c>
      <c r="B64438" t="s">
        <v>189930</v>
      </c>
      <c r="C64438" t="s">
        <v>292003</v>
      </c>
      <c r="D64438" t="s">
        <v>291922</v>
      </c>
      <c r="E64438" t="s">
        <v>246511</v>
      </c>
      <c r="F64438" t="s">
        <v>265988</v>
      </c>
      <c r="G64438">
        <v>2</v>
      </c>
    </row>
    <row r="64439" spans="1:7">
      <c r="A64439" t="s">
        <v>292005</v>
      </c>
      <c r="B64439" t="s">
        <v>189933</v>
      </c>
      <c r="C64439" t="s">
        <v>292003</v>
      </c>
      <c r="D64439" t="s">
        <v>291823</v>
      </c>
      <c r="E64439" t="s">
        <v>246387</v>
      </c>
      <c r="F64439" t="s">
        <v>265988</v>
      </c>
      <c r="G64439">
        <v>2</v>
      </c>
    </row>
    <row r="64440" spans="1:7">
      <c r="A64440" t="s">
        <v>292005</v>
      </c>
      <c r="B64440" t="s">
        <v>189935</v>
      </c>
      <c r="C64440" t="s">
        <v>292003</v>
      </c>
      <c r="D64440" t="s">
        <v>291824</v>
      </c>
      <c r="E64440" t="s">
        <v>246388</v>
      </c>
      <c r="F64440" t="s">
        <v>265988</v>
      </c>
      <c r="G64440">
        <v>2</v>
      </c>
    </row>
    <row r="64441" spans="1:7">
      <c r="A64441" t="s">
        <v>292005</v>
      </c>
      <c r="B64441" t="s">
        <v>189937</v>
      </c>
      <c r="C64441" t="s">
        <v>292003</v>
      </c>
      <c r="D64441" t="s">
        <v>291825</v>
      </c>
      <c r="E64441" t="s">
        <v>246389</v>
      </c>
      <c r="F64441" t="s">
        <v>265988</v>
      </c>
      <c r="G64441">
        <v>2</v>
      </c>
    </row>
    <row r="64442" spans="1:7">
      <c r="A64442" t="s">
        <v>292005</v>
      </c>
      <c r="B64442" t="s">
        <v>189939</v>
      </c>
      <c r="C64442" t="s">
        <v>292003</v>
      </c>
      <c r="D64442" t="s">
        <v>553</v>
      </c>
      <c r="E64442" t="s">
        <v>200388</v>
      </c>
      <c r="F64442" t="s">
        <v>265988</v>
      </c>
      <c r="G64442">
        <v>2</v>
      </c>
    </row>
    <row r="64443" spans="1:7">
      <c r="A64443" t="s">
        <v>292005</v>
      </c>
      <c r="B64443" t="s">
        <v>189943</v>
      </c>
      <c r="C64443" t="s">
        <v>292003</v>
      </c>
      <c r="D64443" t="s">
        <v>183959</v>
      </c>
      <c r="E64443" t="s">
        <v>245225</v>
      </c>
      <c r="F64443" t="s">
        <v>265988</v>
      </c>
      <c r="G64443">
        <v>2</v>
      </c>
    </row>
    <row r="64444" spans="1:7">
      <c r="A64444" t="s">
        <v>292005</v>
      </c>
      <c r="B64444" t="s">
        <v>189946</v>
      </c>
      <c r="C64444" t="s">
        <v>292003</v>
      </c>
      <c r="D64444" t="s">
        <v>183538</v>
      </c>
      <c r="E64444" t="s">
        <v>245111</v>
      </c>
      <c r="F64444" t="s">
        <v>265988</v>
      </c>
      <c r="G64444">
        <v>2</v>
      </c>
    </row>
    <row r="64445" spans="1:7">
      <c r="A64445" t="s">
        <v>292005</v>
      </c>
      <c r="B64445" t="s">
        <v>189944</v>
      </c>
      <c r="C64445" t="s">
        <v>292003</v>
      </c>
      <c r="D64445" t="s">
        <v>183959</v>
      </c>
      <c r="E64445" t="s">
        <v>245225</v>
      </c>
      <c r="F64445" t="s">
        <v>265988</v>
      </c>
      <c r="G64445">
        <v>2</v>
      </c>
    </row>
    <row r="64446" spans="1:7">
      <c r="A64446" t="s">
        <v>292005</v>
      </c>
      <c r="B64446" t="s">
        <v>189949</v>
      </c>
      <c r="C64446" t="s">
        <v>292003</v>
      </c>
      <c r="D64446" t="s">
        <v>291826</v>
      </c>
      <c r="E64446" t="s">
        <v>246390</v>
      </c>
      <c r="F64446" t="s">
        <v>265988</v>
      </c>
      <c r="G64446">
        <v>2</v>
      </c>
    </row>
    <row r="64447" spans="1:7">
      <c r="A64447" t="s">
        <v>292005</v>
      </c>
      <c r="B64447" t="s">
        <v>189951</v>
      </c>
      <c r="C64447" t="s">
        <v>292003</v>
      </c>
      <c r="D64447" t="s">
        <v>291923</v>
      </c>
      <c r="E64447" t="s">
        <v>246512</v>
      </c>
      <c r="F64447" t="s">
        <v>265988</v>
      </c>
      <c r="G64447">
        <v>2</v>
      </c>
    </row>
    <row r="64448" spans="1:7">
      <c r="A64448" t="s">
        <v>292005</v>
      </c>
      <c r="B64448" t="s">
        <v>189954</v>
      </c>
      <c r="C64448" t="s">
        <v>292003</v>
      </c>
      <c r="D64448" t="s">
        <v>291829</v>
      </c>
      <c r="E64448" t="s">
        <v>246393</v>
      </c>
      <c r="F64448" t="s">
        <v>265988</v>
      </c>
      <c r="G64448">
        <v>2</v>
      </c>
    </row>
    <row r="64449" spans="1:7">
      <c r="A64449" t="s">
        <v>292005</v>
      </c>
      <c r="B64449" t="s">
        <v>189956</v>
      </c>
      <c r="C64449" t="s">
        <v>292003</v>
      </c>
      <c r="D64449" t="s">
        <v>291830</v>
      </c>
      <c r="E64449" t="s">
        <v>246394</v>
      </c>
      <c r="F64449" t="s">
        <v>265988</v>
      </c>
      <c r="G64449">
        <v>2</v>
      </c>
    </row>
    <row r="64450" spans="1:7">
      <c r="A64450" t="s">
        <v>292005</v>
      </c>
      <c r="B64450" t="s">
        <v>189958</v>
      </c>
      <c r="C64450" t="s">
        <v>292003</v>
      </c>
      <c r="D64450" t="s">
        <v>189960</v>
      </c>
      <c r="E64450" t="s">
        <v>246513</v>
      </c>
      <c r="F64450" t="s">
        <v>265988</v>
      </c>
      <c r="G64450">
        <v>2</v>
      </c>
    </row>
    <row r="64451" spans="1:7">
      <c r="A64451" t="s">
        <v>292005</v>
      </c>
      <c r="B64451" t="s">
        <v>189961</v>
      </c>
      <c r="C64451" t="s">
        <v>292003</v>
      </c>
      <c r="D64451" t="s">
        <v>291832</v>
      </c>
      <c r="E64451" t="s">
        <v>246396</v>
      </c>
      <c r="F64451" t="s">
        <v>265988</v>
      </c>
      <c r="G64451">
        <v>2</v>
      </c>
    </row>
    <row r="64452" spans="1:7">
      <c r="A64452" t="s">
        <v>292005</v>
      </c>
      <c r="B64452" t="s">
        <v>189963</v>
      </c>
      <c r="C64452" t="s">
        <v>292003</v>
      </c>
      <c r="D64452" t="s">
        <v>291833</v>
      </c>
      <c r="E64452" t="s">
        <v>246397</v>
      </c>
      <c r="F64452" t="s">
        <v>265988</v>
      </c>
      <c r="G64452">
        <v>2</v>
      </c>
    </row>
    <row r="64453" spans="1:7">
      <c r="A64453" t="s">
        <v>292005</v>
      </c>
      <c r="B64453" t="s">
        <v>189965</v>
      </c>
      <c r="C64453" t="s">
        <v>292003</v>
      </c>
      <c r="D64453" t="s">
        <v>291834</v>
      </c>
      <c r="E64453" t="s">
        <v>246398</v>
      </c>
      <c r="F64453" t="s">
        <v>265988</v>
      </c>
      <c r="G64453">
        <v>2</v>
      </c>
    </row>
    <row r="64454" spans="1:7">
      <c r="A64454" t="s">
        <v>292005</v>
      </c>
      <c r="B64454" t="s">
        <v>189967</v>
      </c>
      <c r="C64454" t="s">
        <v>292003</v>
      </c>
      <c r="D64454" t="s">
        <v>291835</v>
      </c>
      <c r="E64454" t="s">
        <v>246399</v>
      </c>
      <c r="F64454" t="s">
        <v>265988</v>
      </c>
      <c r="G64454">
        <v>2</v>
      </c>
    </row>
    <row r="64455" spans="1:7">
      <c r="A64455" t="s">
        <v>292005</v>
      </c>
      <c r="B64455" t="s">
        <v>189969</v>
      </c>
      <c r="C64455" t="s">
        <v>292003</v>
      </c>
      <c r="D64455" t="s">
        <v>291836</v>
      </c>
      <c r="E64455" t="s">
        <v>246400</v>
      </c>
      <c r="F64455" t="s">
        <v>265988</v>
      </c>
      <c r="G64455">
        <v>2</v>
      </c>
    </row>
    <row r="64456" spans="1:7">
      <c r="A64456" t="s">
        <v>292005</v>
      </c>
      <c r="B64456" t="s">
        <v>189971</v>
      </c>
      <c r="C64456" t="s">
        <v>292003</v>
      </c>
      <c r="D64456" t="s">
        <v>291924</v>
      </c>
      <c r="E64456" t="s">
        <v>246514</v>
      </c>
      <c r="F64456" t="s">
        <v>265988</v>
      </c>
      <c r="G64456">
        <v>2</v>
      </c>
    </row>
    <row r="64457" spans="1:7">
      <c r="A64457" t="s">
        <v>292005</v>
      </c>
      <c r="B64457" t="s">
        <v>189974</v>
      </c>
      <c r="C64457" t="s">
        <v>292003</v>
      </c>
      <c r="D64457" t="s">
        <v>291925</v>
      </c>
      <c r="E64457" t="s">
        <v>246515</v>
      </c>
      <c r="F64457" t="s">
        <v>265988</v>
      </c>
      <c r="G64457">
        <v>2</v>
      </c>
    </row>
    <row r="64458" spans="1:7">
      <c r="A64458" t="s">
        <v>292005</v>
      </c>
      <c r="B64458" t="s">
        <v>189977</v>
      </c>
      <c r="C64458" t="s">
        <v>292003</v>
      </c>
      <c r="D64458" t="s">
        <v>291926</v>
      </c>
      <c r="E64458" t="s">
        <v>246516</v>
      </c>
      <c r="F64458" t="s">
        <v>265988</v>
      </c>
      <c r="G64458">
        <v>2</v>
      </c>
    </row>
    <row r="64459" spans="1:7">
      <c r="A64459" t="s">
        <v>292005</v>
      </c>
      <c r="B64459" t="s">
        <v>189980</v>
      </c>
      <c r="C64459" t="s">
        <v>292003</v>
      </c>
      <c r="D64459" t="s">
        <v>189982</v>
      </c>
      <c r="E64459" t="s">
        <v>246517</v>
      </c>
      <c r="F64459" t="s">
        <v>265988</v>
      </c>
      <c r="G64459">
        <v>2</v>
      </c>
    </row>
    <row r="64460" spans="1:7">
      <c r="A64460" t="s">
        <v>292005</v>
      </c>
      <c r="B64460" t="s">
        <v>189983</v>
      </c>
      <c r="C64460" t="s">
        <v>292003</v>
      </c>
      <c r="D64460" t="s">
        <v>291841</v>
      </c>
      <c r="E64460" t="s">
        <v>246405</v>
      </c>
      <c r="F64460" t="s">
        <v>265988</v>
      </c>
      <c r="G64460">
        <v>2</v>
      </c>
    </row>
    <row r="64461" spans="1:7">
      <c r="A64461" t="s">
        <v>292005</v>
      </c>
      <c r="B64461" t="s">
        <v>189987</v>
      </c>
      <c r="C64461" t="s">
        <v>292003</v>
      </c>
      <c r="D64461" t="s">
        <v>2388</v>
      </c>
      <c r="E64461" t="s">
        <v>200984</v>
      </c>
      <c r="F64461" t="s">
        <v>265988</v>
      </c>
      <c r="G64461">
        <v>2</v>
      </c>
    </row>
    <row r="64462" spans="1:7">
      <c r="A64462" t="s">
        <v>292005</v>
      </c>
      <c r="B64462" t="s">
        <v>189947</v>
      </c>
      <c r="C64462" t="s">
        <v>292003</v>
      </c>
      <c r="D64462" t="s">
        <v>183538</v>
      </c>
      <c r="E64462" t="s">
        <v>245111</v>
      </c>
      <c r="F64462" t="s">
        <v>265988</v>
      </c>
      <c r="G64462">
        <v>2</v>
      </c>
    </row>
    <row r="64463" spans="1:7">
      <c r="A64463" t="s">
        <v>292005</v>
      </c>
      <c r="B64463" t="s">
        <v>189990</v>
      </c>
      <c r="C64463" t="s">
        <v>292003</v>
      </c>
      <c r="D64463" t="s">
        <v>291842</v>
      </c>
      <c r="E64463" t="s">
        <v>246406</v>
      </c>
      <c r="F64463" t="s">
        <v>265988</v>
      </c>
      <c r="G64463">
        <v>2</v>
      </c>
    </row>
    <row r="64464" spans="1:7">
      <c r="A64464" t="s">
        <v>292005</v>
      </c>
      <c r="B64464" t="s">
        <v>189992</v>
      </c>
      <c r="C64464" t="s">
        <v>292003</v>
      </c>
      <c r="D64464" t="s">
        <v>291927</v>
      </c>
      <c r="E64464" t="s">
        <v>246518</v>
      </c>
      <c r="F64464" t="s">
        <v>265988</v>
      </c>
      <c r="G64464">
        <v>2</v>
      </c>
    </row>
    <row r="64465" spans="1:7">
      <c r="A64465" t="s">
        <v>292005</v>
      </c>
      <c r="B64465" t="s">
        <v>189995</v>
      </c>
      <c r="C64465" t="s">
        <v>292003</v>
      </c>
      <c r="D64465" t="s">
        <v>291928</v>
      </c>
      <c r="E64465" t="s">
        <v>246519</v>
      </c>
      <c r="F64465" t="s">
        <v>265988</v>
      </c>
      <c r="G64465">
        <v>2</v>
      </c>
    </row>
    <row r="64466" spans="1:7">
      <c r="A64466" t="s">
        <v>292005</v>
      </c>
      <c r="B64466" t="s">
        <v>189998</v>
      </c>
      <c r="C64466" t="s">
        <v>292003</v>
      </c>
      <c r="D64466" t="s">
        <v>190000</v>
      </c>
      <c r="E64466" t="s">
        <v>246520</v>
      </c>
      <c r="F64466" t="s">
        <v>265988</v>
      </c>
      <c r="G64466">
        <v>2</v>
      </c>
    </row>
    <row r="64467" spans="1:7">
      <c r="A64467" t="s">
        <v>292005</v>
      </c>
      <c r="B64467" t="s">
        <v>190001</v>
      </c>
      <c r="C64467" t="s">
        <v>292003</v>
      </c>
      <c r="D64467" t="s">
        <v>291929</v>
      </c>
      <c r="E64467" t="s">
        <v>246521</v>
      </c>
      <c r="F64467" t="s">
        <v>265988</v>
      </c>
      <c r="G64467">
        <v>2</v>
      </c>
    </row>
    <row r="64468" spans="1:7">
      <c r="A64468" t="s">
        <v>292005</v>
      </c>
      <c r="B64468" t="s">
        <v>190004</v>
      </c>
      <c r="C64468" t="s">
        <v>292003</v>
      </c>
      <c r="D64468" t="s">
        <v>189534</v>
      </c>
      <c r="E64468" t="s">
        <v>202188</v>
      </c>
      <c r="F64468" t="s">
        <v>265988</v>
      </c>
      <c r="G64468">
        <v>2</v>
      </c>
    </row>
    <row r="64469" spans="1:7">
      <c r="A64469" t="s">
        <v>292005</v>
      </c>
      <c r="B64469" t="s">
        <v>190006</v>
      </c>
      <c r="C64469" t="s">
        <v>292003</v>
      </c>
      <c r="D64469" t="s">
        <v>291844</v>
      </c>
      <c r="E64469" t="s">
        <v>246408</v>
      </c>
      <c r="F64469" t="s">
        <v>265988</v>
      </c>
      <c r="G64469">
        <v>2</v>
      </c>
    </row>
    <row r="64470" spans="1:7">
      <c r="A64470" t="s">
        <v>292005</v>
      </c>
      <c r="B64470" t="s">
        <v>190008</v>
      </c>
      <c r="C64470" t="s">
        <v>292003</v>
      </c>
      <c r="D64470" t="s">
        <v>189540</v>
      </c>
      <c r="E64470" t="s">
        <v>246409</v>
      </c>
      <c r="F64470" t="s">
        <v>265988</v>
      </c>
      <c r="G64470">
        <v>2</v>
      </c>
    </row>
    <row r="64471" spans="1:7">
      <c r="A64471" t="s">
        <v>292005</v>
      </c>
      <c r="B64471" t="s">
        <v>190012</v>
      </c>
      <c r="C64471" t="s">
        <v>292003</v>
      </c>
      <c r="D64471" t="s">
        <v>291845</v>
      </c>
      <c r="E64471" t="s">
        <v>246410</v>
      </c>
      <c r="F64471" t="s">
        <v>265988</v>
      </c>
      <c r="G64471">
        <v>2</v>
      </c>
    </row>
    <row r="64472" spans="1:7">
      <c r="A64472" t="s">
        <v>292005</v>
      </c>
      <c r="B64472" t="s">
        <v>190013</v>
      </c>
      <c r="C64472" t="s">
        <v>292003</v>
      </c>
      <c r="D64472" t="s">
        <v>31308</v>
      </c>
      <c r="E64472" t="s">
        <v>207590</v>
      </c>
      <c r="F64472" t="s">
        <v>265988</v>
      </c>
      <c r="G64472">
        <v>2</v>
      </c>
    </row>
    <row r="64473" spans="1:7">
      <c r="A64473" t="s">
        <v>292005</v>
      </c>
      <c r="B64473" t="s">
        <v>190015</v>
      </c>
      <c r="C64473" t="s">
        <v>292003</v>
      </c>
      <c r="D64473" t="s">
        <v>291930</v>
      </c>
      <c r="E64473" t="s">
        <v>246522</v>
      </c>
      <c r="F64473" t="s">
        <v>265988</v>
      </c>
      <c r="G64473">
        <v>2</v>
      </c>
    </row>
    <row r="64474" spans="1:7">
      <c r="A64474" t="s">
        <v>292005</v>
      </c>
      <c r="B64474" t="s">
        <v>190018</v>
      </c>
      <c r="C64474" t="s">
        <v>292003</v>
      </c>
      <c r="D64474" t="s">
        <v>291847</v>
      </c>
      <c r="E64474" t="s">
        <v>246412</v>
      </c>
      <c r="F64474" t="s">
        <v>265988</v>
      </c>
      <c r="G64474">
        <v>2</v>
      </c>
    </row>
    <row r="64475" spans="1:7">
      <c r="A64475" t="s">
        <v>292005</v>
      </c>
      <c r="B64475" t="s">
        <v>190020</v>
      </c>
      <c r="C64475" t="s">
        <v>292003</v>
      </c>
      <c r="D64475" t="s">
        <v>189556</v>
      </c>
      <c r="E64475" t="s">
        <v>246413</v>
      </c>
      <c r="F64475" t="s">
        <v>265988</v>
      </c>
      <c r="G64475">
        <v>2</v>
      </c>
    </row>
    <row r="64476" spans="1:7">
      <c r="A64476" t="s">
        <v>292005</v>
      </c>
      <c r="B64476" t="s">
        <v>190022</v>
      </c>
      <c r="C64476" t="s">
        <v>292003</v>
      </c>
      <c r="D64476" t="s">
        <v>190024</v>
      </c>
      <c r="E64476" t="s">
        <v>246523</v>
      </c>
      <c r="F64476" t="s">
        <v>265988</v>
      </c>
      <c r="G64476">
        <v>2</v>
      </c>
    </row>
    <row r="64477" spans="1:7">
      <c r="A64477" t="s">
        <v>292005</v>
      </c>
      <c r="B64477" t="s">
        <v>190025</v>
      </c>
      <c r="C64477" t="s">
        <v>292003</v>
      </c>
      <c r="D64477" t="s">
        <v>291931</v>
      </c>
      <c r="E64477" t="s">
        <v>246524</v>
      </c>
      <c r="F64477" t="s">
        <v>265988</v>
      </c>
      <c r="G64477">
        <v>2</v>
      </c>
    </row>
    <row r="64478" spans="1:7">
      <c r="A64478" t="s">
        <v>292005</v>
      </c>
      <c r="B64478" t="s">
        <v>190028</v>
      </c>
      <c r="C64478" t="s">
        <v>292003</v>
      </c>
      <c r="D64478" t="s">
        <v>291850</v>
      </c>
      <c r="E64478" t="s">
        <v>246416</v>
      </c>
      <c r="F64478" t="s">
        <v>265988</v>
      </c>
      <c r="G64478">
        <v>2</v>
      </c>
    </row>
    <row r="64479" spans="1:7">
      <c r="A64479" t="s">
        <v>292005</v>
      </c>
      <c r="B64479" t="s">
        <v>190030</v>
      </c>
      <c r="C64479" t="s">
        <v>292003</v>
      </c>
      <c r="D64479" t="s">
        <v>9529</v>
      </c>
      <c r="E64479" t="s">
        <v>203273</v>
      </c>
      <c r="F64479" t="s">
        <v>265988</v>
      </c>
      <c r="G64479">
        <v>2</v>
      </c>
    </row>
    <row r="64480" spans="1:7">
      <c r="A64480" t="s">
        <v>292005</v>
      </c>
      <c r="B64480" t="s">
        <v>190032</v>
      </c>
      <c r="C64480" t="s">
        <v>292003</v>
      </c>
      <c r="D64480" t="s">
        <v>189570</v>
      </c>
      <c r="E64480" t="s">
        <v>246417</v>
      </c>
      <c r="F64480" t="s">
        <v>265988</v>
      </c>
      <c r="G64480">
        <v>2</v>
      </c>
    </row>
    <row r="64481" spans="1:7">
      <c r="A64481" t="s">
        <v>292005</v>
      </c>
      <c r="B64481" t="s">
        <v>190034</v>
      </c>
      <c r="C64481" t="s">
        <v>292003</v>
      </c>
      <c r="D64481" t="s">
        <v>291932</v>
      </c>
      <c r="E64481" t="s">
        <v>246525</v>
      </c>
      <c r="F64481" t="s">
        <v>265988</v>
      </c>
      <c r="G64481">
        <v>2</v>
      </c>
    </row>
    <row r="64482" spans="1:7">
      <c r="A64482" t="s">
        <v>292005</v>
      </c>
      <c r="B64482" t="s">
        <v>190037</v>
      </c>
      <c r="C64482" t="s">
        <v>292003</v>
      </c>
      <c r="D64482" t="s">
        <v>3090</v>
      </c>
      <c r="E64482" t="s">
        <v>201208</v>
      </c>
      <c r="F64482" t="s">
        <v>265988</v>
      </c>
      <c r="G64482">
        <v>2</v>
      </c>
    </row>
    <row r="64483" spans="1:7">
      <c r="A64483" t="s">
        <v>292005</v>
      </c>
      <c r="B64483" t="s">
        <v>190040</v>
      </c>
      <c r="C64483" t="s">
        <v>292003</v>
      </c>
      <c r="D64483" t="s">
        <v>291933</v>
      </c>
      <c r="E64483" t="s">
        <v>246526</v>
      </c>
      <c r="F64483" t="s">
        <v>265988</v>
      </c>
      <c r="G64483">
        <v>2</v>
      </c>
    </row>
    <row r="64484" spans="1:7">
      <c r="A64484" t="s">
        <v>292005</v>
      </c>
      <c r="B64484" t="s">
        <v>190042</v>
      </c>
      <c r="C64484" t="s">
        <v>292003</v>
      </c>
      <c r="D64484" t="s">
        <v>291934</v>
      </c>
      <c r="E64484" t="s">
        <v>246527</v>
      </c>
      <c r="F64484" t="s">
        <v>265988</v>
      </c>
      <c r="G64484">
        <v>2</v>
      </c>
    </row>
    <row r="64485" spans="1:7">
      <c r="A64485" t="s">
        <v>292005</v>
      </c>
      <c r="B64485" t="s">
        <v>190045</v>
      </c>
      <c r="C64485" t="s">
        <v>292003</v>
      </c>
      <c r="D64485" t="s">
        <v>553</v>
      </c>
      <c r="E64485" t="s">
        <v>200388</v>
      </c>
      <c r="F64485" t="s">
        <v>265988</v>
      </c>
      <c r="G64485">
        <v>2</v>
      </c>
    </row>
    <row r="64486" spans="1:7">
      <c r="A64486" t="s">
        <v>292005</v>
      </c>
      <c r="B64486" t="s">
        <v>190047</v>
      </c>
      <c r="C64486" t="s">
        <v>292003</v>
      </c>
      <c r="D64486" t="s">
        <v>291935</v>
      </c>
      <c r="E64486" t="s">
        <v>246528</v>
      </c>
      <c r="F64486" t="s">
        <v>265988</v>
      </c>
      <c r="G64486">
        <v>2</v>
      </c>
    </row>
    <row r="64487" spans="1:7">
      <c r="A64487" t="s">
        <v>292005</v>
      </c>
      <c r="B64487" t="s">
        <v>190050</v>
      </c>
      <c r="C64487" t="s">
        <v>292003</v>
      </c>
      <c r="D64487" t="s">
        <v>291936</v>
      </c>
      <c r="E64487" t="s">
        <v>246529</v>
      </c>
      <c r="F64487" t="s">
        <v>265988</v>
      </c>
      <c r="G64487">
        <v>2</v>
      </c>
    </row>
    <row r="64488" spans="1:7">
      <c r="A64488" t="s">
        <v>292005</v>
      </c>
      <c r="B64488" t="s">
        <v>190053</v>
      </c>
      <c r="C64488" t="s">
        <v>292003</v>
      </c>
      <c r="D64488" t="s">
        <v>291858</v>
      </c>
      <c r="E64488" t="s">
        <v>246425</v>
      </c>
      <c r="F64488" t="s">
        <v>265988</v>
      </c>
      <c r="G64488">
        <v>2</v>
      </c>
    </row>
    <row r="64489" spans="1:7">
      <c r="A64489" t="s">
        <v>292005</v>
      </c>
      <c r="B64489" t="s">
        <v>190055</v>
      </c>
      <c r="C64489" t="s">
        <v>292003</v>
      </c>
      <c r="D64489" t="s">
        <v>291937</v>
      </c>
      <c r="E64489" t="s">
        <v>246530</v>
      </c>
      <c r="F64489" t="s">
        <v>265988</v>
      </c>
      <c r="G64489">
        <v>2</v>
      </c>
    </row>
    <row r="64490" spans="1:7">
      <c r="A64490" t="s">
        <v>292005</v>
      </c>
      <c r="B64490" t="s">
        <v>190058</v>
      </c>
      <c r="C64490" t="s">
        <v>292003</v>
      </c>
      <c r="D64490" t="s">
        <v>189605</v>
      </c>
      <c r="E64490" t="s">
        <v>246427</v>
      </c>
      <c r="F64490" t="s">
        <v>265988</v>
      </c>
      <c r="G64490">
        <v>2</v>
      </c>
    </row>
    <row r="64491" spans="1:7">
      <c r="A64491" t="s">
        <v>292005</v>
      </c>
      <c r="B64491" t="s">
        <v>190060</v>
      </c>
      <c r="C64491" t="s">
        <v>292003</v>
      </c>
      <c r="D64491" t="s">
        <v>2388</v>
      </c>
      <c r="E64491" t="s">
        <v>200984</v>
      </c>
      <c r="F64491" t="s">
        <v>265988</v>
      </c>
      <c r="G64491">
        <v>2</v>
      </c>
    </row>
    <row r="64492" spans="1:7">
      <c r="A64492" t="s">
        <v>292005</v>
      </c>
      <c r="B64492" t="s">
        <v>190064</v>
      </c>
      <c r="C64492" t="s">
        <v>292003</v>
      </c>
      <c r="D64492" t="s">
        <v>291938</v>
      </c>
      <c r="E64492" t="s">
        <v>246531</v>
      </c>
      <c r="F64492" t="s">
        <v>265988</v>
      </c>
      <c r="G64492">
        <v>2</v>
      </c>
    </row>
    <row r="64493" spans="1:7">
      <c r="A64493" t="s">
        <v>292005</v>
      </c>
      <c r="B64493" t="s">
        <v>190066</v>
      </c>
      <c r="C64493" t="s">
        <v>292003</v>
      </c>
      <c r="D64493" t="s">
        <v>291939</v>
      </c>
      <c r="E64493" t="s">
        <v>246532</v>
      </c>
      <c r="F64493" t="s">
        <v>265988</v>
      </c>
      <c r="G64493">
        <v>2</v>
      </c>
    </row>
    <row r="64494" spans="1:7">
      <c r="A64494" t="s">
        <v>292005</v>
      </c>
      <c r="B64494" t="s">
        <v>190069</v>
      </c>
      <c r="C64494" t="s">
        <v>292003</v>
      </c>
      <c r="D64494" t="s">
        <v>291940</v>
      </c>
      <c r="E64494" t="s">
        <v>246533</v>
      </c>
      <c r="F64494" t="s">
        <v>265988</v>
      </c>
      <c r="G64494">
        <v>2</v>
      </c>
    </row>
    <row r="64495" spans="1:7">
      <c r="A64495" t="s">
        <v>292005</v>
      </c>
      <c r="B64495" t="s">
        <v>190072</v>
      </c>
      <c r="C64495" t="s">
        <v>292003</v>
      </c>
      <c r="D64495" t="s">
        <v>189622</v>
      </c>
      <c r="E64495" t="s">
        <v>246431</v>
      </c>
      <c r="F64495" t="s">
        <v>265988</v>
      </c>
      <c r="G64495">
        <v>2</v>
      </c>
    </row>
    <row r="64496" spans="1:7">
      <c r="A64496" t="s">
        <v>292005</v>
      </c>
      <c r="B64496" t="s">
        <v>190074</v>
      </c>
      <c r="C64496" t="s">
        <v>292003</v>
      </c>
      <c r="D64496" t="s">
        <v>190076</v>
      </c>
      <c r="E64496" t="s">
        <v>246534</v>
      </c>
      <c r="F64496" t="s">
        <v>265988</v>
      </c>
      <c r="G64496">
        <v>2</v>
      </c>
    </row>
    <row r="64497" spans="1:7">
      <c r="A64497" t="s">
        <v>292005</v>
      </c>
      <c r="B64497" t="s">
        <v>190079</v>
      </c>
      <c r="C64497" t="s">
        <v>292003</v>
      </c>
      <c r="D64497" t="s">
        <v>291863</v>
      </c>
      <c r="E64497" t="s">
        <v>246433</v>
      </c>
      <c r="F64497" t="s">
        <v>265988</v>
      </c>
      <c r="G64497">
        <v>2</v>
      </c>
    </row>
    <row r="64498" spans="1:7">
      <c r="A64498" t="s">
        <v>292005</v>
      </c>
      <c r="B64498" t="s">
        <v>190080</v>
      </c>
      <c r="C64498" t="s">
        <v>292003</v>
      </c>
      <c r="D64498" t="s">
        <v>291864</v>
      </c>
      <c r="E64498" t="s">
        <v>246434</v>
      </c>
      <c r="F64498" t="s">
        <v>265988</v>
      </c>
      <c r="G64498">
        <v>2</v>
      </c>
    </row>
    <row r="64499" spans="1:7">
      <c r="A64499" t="s">
        <v>292005</v>
      </c>
      <c r="B64499" t="s">
        <v>190082</v>
      </c>
      <c r="C64499" t="s">
        <v>292003</v>
      </c>
      <c r="D64499" t="s">
        <v>291865</v>
      </c>
      <c r="E64499" t="s">
        <v>246435</v>
      </c>
      <c r="F64499" t="s">
        <v>265988</v>
      </c>
      <c r="G64499">
        <v>2</v>
      </c>
    </row>
    <row r="64500" spans="1:7">
      <c r="A64500" t="s">
        <v>292005</v>
      </c>
      <c r="B64500" t="s">
        <v>190084</v>
      </c>
      <c r="C64500" t="s">
        <v>292003</v>
      </c>
      <c r="D64500" t="s">
        <v>291866</v>
      </c>
      <c r="E64500" t="s">
        <v>246436</v>
      </c>
      <c r="F64500" t="s">
        <v>265988</v>
      </c>
      <c r="G64500">
        <v>2</v>
      </c>
    </row>
    <row r="64501" spans="1:7">
      <c r="A64501" t="s">
        <v>292005</v>
      </c>
      <c r="B64501" t="s">
        <v>190086</v>
      </c>
      <c r="C64501" t="s">
        <v>292003</v>
      </c>
      <c r="D64501" t="s">
        <v>291867</v>
      </c>
      <c r="E64501" t="s">
        <v>246437</v>
      </c>
      <c r="F64501" t="s">
        <v>265988</v>
      </c>
      <c r="G64501">
        <v>2</v>
      </c>
    </row>
    <row r="64502" spans="1:7">
      <c r="A64502" t="s">
        <v>292005</v>
      </c>
      <c r="B64502" t="s">
        <v>190088</v>
      </c>
      <c r="C64502" t="s">
        <v>292003</v>
      </c>
      <c r="D64502" t="s">
        <v>189645</v>
      </c>
      <c r="E64502" t="s">
        <v>246438</v>
      </c>
      <c r="F64502" t="s">
        <v>265988</v>
      </c>
      <c r="G64502">
        <v>2</v>
      </c>
    </row>
    <row r="64503" spans="1:7">
      <c r="A64503" t="s">
        <v>292005</v>
      </c>
      <c r="B64503" t="s">
        <v>190090</v>
      </c>
      <c r="C64503" t="s">
        <v>292003</v>
      </c>
      <c r="D64503" t="s">
        <v>291868</v>
      </c>
      <c r="E64503" t="s">
        <v>246439</v>
      </c>
      <c r="F64503" t="s">
        <v>265988</v>
      </c>
      <c r="G64503">
        <v>2</v>
      </c>
    </row>
    <row r="64504" spans="1:7">
      <c r="A64504" t="s">
        <v>292005</v>
      </c>
      <c r="B64504" t="s">
        <v>190092</v>
      </c>
      <c r="C64504" t="s">
        <v>292003</v>
      </c>
      <c r="D64504" t="s">
        <v>553</v>
      </c>
      <c r="E64504" t="s">
        <v>200388</v>
      </c>
      <c r="F64504" t="s">
        <v>265988</v>
      </c>
      <c r="G64504">
        <v>2</v>
      </c>
    </row>
    <row r="64505" spans="1:7">
      <c r="A64505" t="s">
        <v>292005</v>
      </c>
      <c r="B64505" t="s">
        <v>190096</v>
      </c>
      <c r="C64505" t="s">
        <v>292003</v>
      </c>
      <c r="D64505" t="s">
        <v>189654</v>
      </c>
      <c r="E64505" t="s">
        <v>246440</v>
      </c>
      <c r="F64505" t="s">
        <v>265988</v>
      </c>
      <c r="G64505">
        <v>2</v>
      </c>
    </row>
    <row r="64506" spans="1:7">
      <c r="A64506" t="s">
        <v>292005</v>
      </c>
      <c r="B64506" t="s">
        <v>190099</v>
      </c>
      <c r="C64506" t="s">
        <v>292003</v>
      </c>
      <c r="D64506" t="s">
        <v>189658</v>
      </c>
      <c r="E64506" t="s">
        <v>246441</v>
      </c>
      <c r="F64506" t="s">
        <v>265988</v>
      </c>
      <c r="G64506">
        <v>2</v>
      </c>
    </row>
    <row r="64507" spans="1:7">
      <c r="A64507" t="s">
        <v>292005</v>
      </c>
      <c r="B64507" t="s">
        <v>190097</v>
      </c>
      <c r="C64507" t="s">
        <v>292003</v>
      </c>
      <c r="D64507" t="s">
        <v>189654</v>
      </c>
      <c r="E64507" t="s">
        <v>246440</v>
      </c>
      <c r="F64507" t="s">
        <v>265988</v>
      </c>
      <c r="G64507">
        <v>2</v>
      </c>
    </row>
    <row r="64508" spans="1:7">
      <c r="A64508" t="s">
        <v>292005</v>
      </c>
      <c r="B64508" t="s">
        <v>190102</v>
      </c>
      <c r="C64508" t="s">
        <v>292003</v>
      </c>
      <c r="D64508" t="s">
        <v>291869</v>
      </c>
      <c r="E64508" t="s">
        <v>246442</v>
      </c>
      <c r="F64508" t="s">
        <v>265988</v>
      </c>
      <c r="G64508">
        <v>2</v>
      </c>
    </row>
    <row r="64509" spans="1:7">
      <c r="A64509" t="s">
        <v>292005</v>
      </c>
      <c r="B64509" t="s">
        <v>190104</v>
      </c>
      <c r="C64509" t="s">
        <v>292003</v>
      </c>
      <c r="D64509" t="s">
        <v>291870</v>
      </c>
      <c r="E64509" t="s">
        <v>246443</v>
      </c>
      <c r="F64509" t="s">
        <v>265988</v>
      </c>
      <c r="G64509">
        <v>2</v>
      </c>
    </row>
    <row r="64510" spans="1:7">
      <c r="A64510" t="s">
        <v>292005</v>
      </c>
      <c r="B64510" t="s">
        <v>190106</v>
      </c>
      <c r="C64510" t="s">
        <v>292003</v>
      </c>
      <c r="D64510" t="s">
        <v>189669</v>
      </c>
      <c r="E64510" t="s">
        <v>246444</v>
      </c>
      <c r="F64510" t="s">
        <v>265988</v>
      </c>
      <c r="G64510">
        <v>2</v>
      </c>
    </row>
    <row r="64511" spans="1:7">
      <c r="A64511" t="s">
        <v>292005</v>
      </c>
      <c r="B64511" t="s">
        <v>190108</v>
      </c>
      <c r="C64511" t="s">
        <v>292003</v>
      </c>
      <c r="D64511" t="s">
        <v>291871</v>
      </c>
      <c r="E64511" t="s">
        <v>246445</v>
      </c>
      <c r="F64511" t="s">
        <v>265988</v>
      </c>
      <c r="G64511">
        <v>2</v>
      </c>
    </row>
    <row r="64512" spans="1:7">
      <c r="A64512" t="s">
        <v>292005</v>
      </c>
      <c r="B64512" t="s">
        <v>190110</v>
      </c>
      <c r="C64512" t="s">
        <v>292003</v>
      </c>
      <c r="D64512" t="s">
        <v>553</v>
      </c>
      <c r="E64512" t="s">
        <v>200388</v>
      </c>
      <c r="F64512" t="s">
        <v>265988</v>
      </c>
      <c r="G64512">
        <v>2</v>
      </c>
    </row>
    <row r="64513" spans="1:7">
      <c r="A64513" t="s">
        <v>292005</v>
      </c>
      <c r="B64513" t="s">
        <v>190100</v>
      </c>
      <c r="C64513" t="s">
        <v>292003</v>
      </c>
      <c r="D64513" t="s">
        <v>189658</v>
      </c>
      <c r="E64513" t="s">
        <v>246441</v>
      </c>
      <c r="F64513" t="s">
        <v>265988</v>
      </c>
      <c r="G64513">
        <v>2</v>
      </c>
    </row>
    <row r="64514" spans="1:7">
      <c r="A64514" t="s">
        <v>292005</v>
      </c>
      <c r="B64514" t="s">
        <v>190114</v>
      </c>
      <c r="C64514" t="s">
        <v>292003</v>
      </c>
      <c r="D64514" t="s">
        <v>291872</v>
      </c>
      <c r="E64514" t="s">
        <v>246446</v>
      </c>
      <c r="F64514" t="s">
        <v>265988</v>
      </c>
      <c r="G64514">
        <v>2</v>
      </c>
    </row>
    <row r="64515" spans="1:7">
      <c r="A64515" t="s">
        <v>292005</v>
      </c>
      <c r="B64515" t="s">
        <v>190116</v>
      </c>
      <c r="C64515" t="s">
        <v>292003</v>
      </c>
      <c r="D64515" t="s">
        <v>291873</v>
      </c>
      <c r="E64515" t="s">
        <v>246447</v>
      </c>
      <c r="F64515" t="s">
        <v>265988</v>
      </c>
      <c r="G64515">
        <v>2</v>
      </c>
    </row>
    <row r="64516" spans="1:7">
      <c r="A64516" t="s">
        <v>292005</v>
      </c>
      <c r="B64516" t="s">
        <v>190118</v>
      </c>
      <c r="C64516" t="s">
        <v>292003</v>
      </c>
      <c r="D64516" t="s">
        <v>291874</v>
      </c>
      <c r="E64516" t="s">
        <v>246448</v>
      </c>
      <c r="F64516" t="s">
        <v>265988</v>
      </c>
      <c r="G64516">
        <v>2</v>
      </c>
    </row>
    <row r="64517" spans="1:7">
      <c r="A64517" t="s">
        <v>292005</v>
      </c>
      <c r="B64517" t="s">
        <v>190120</v>
      </c>
      <c r="C64517" t="s">
        <v>292003</v>
      </c>
      <c r="D64517" t="s">
        <v>291875</v>
      </c>
      <c r="E64517" t="s">
        <v>246449</v>
      </c>
      <c r="F64517" t="s">
        <v>265988</v>
      </c>
      <c r="G64517">
        <v>2</v>
      </c>
    </row>
    <row r="64518" spans="1:7">
      <c r="A64518" t="s">
        <v>292005</v>
      </c>
      <c r="B64518" t="s">
        <v>190122</v>
      </c>
      <c r="C64518" t="s">
        <v>292003</v>
      </c>
      <c r="D64518" t="s">
        <v>291876</v>
      </c>
      <c r="E64518" t="s">
        <v>246450</v>
      </c>
      <c r="F64518" t="s">
        <v>265988</v>
      </c>
      <c r="G64518">
        <v>2</v>
      </c>
    </row>
    <row r="64519" spans="1:7">
      <c r="A64519" t="s">
        <v>292005</v>
      </c>
      <c r="B64519" t="s">
        <v>190126</v>
      </c>
      <c r="C64519" t="s">
        <v>292003</v>
      </c>
      <c r="D64519" t="s">
        <v>291877</v>
      </c>
      <c r="E64519" t="s">
        <v>246451</v>
      </c>
      <c r="F64519" t="s">
        <v>265988</v>
      </c>
      <c r="G64519">
        <v>2</v>
      </c>
    </row>
    <row r="64520" spans="1:7">
      <c r="A64520" t="s">
        <v>292005</v>
      </c>
      <c r="B64520" t="s">
        <v>190129</v>
      </c>
      <c r="C64520" t="s">
        <v>292003</v>
      </c>
      <c r="D64520" t="s">
        <v>291879</v>
      </c>
      <c r="E64520" t="s">
        <v>246453</v>
      </c>
      <c r="F64520" t="s">
        <v>265988</v>
      </c>
      <c r="G64520">
        <v>2</v>
      </c>
    </row>
    <row r="64521" spans="1:7">
      <c r="A64521" t="s">
        <v>292005</v>
      </c>
      <c r="B64521" t="s">
        <v>190127</v>
      </c>
      <c r="C64521" t="s">
        <v>292003</v>
      </c>
      <c r="D64521" t="s">
        <v>291878</v>
      </c>
      <c r="E64521" t="s">
        <v>246452</v>
      </c>
      <c r="F64521" t="s">
        <v>265988</v>
      </c>
      <c r="G64521">
        <v>2</v>
      </c>
    </row>
    <row r="64522" spans="1:7">
      <c r="A64522" t="s">
        <v>292005</v>
      </c>
      <c r="B64522" t="s">
        <v>190132</v>
      </c>
      <c r="C64522" t="s">
        <v>292003</v>
      </c>
      <c r="D64522" t="s">
        <v>189705</v>
      </c>
      <c r="E64522" t="s">
        <v>246454</v>
      </c>
      <c r="F64522" t="s">
        <v>265988</v>
      </c>
      <c r="G64522">
        <v>2</v>
      </c>
    </row>
    <row r="64523" spans="1:7">
      <c r="A64523" t="s">
        <v>292005</v>
      </c>
      <c r="B64523" t="s">
        <v>190130</v>
      </c>
      <c r="C64523" t="s">
        <v>292003</v>
      </c>
      <c r="D64523" t="s">
        <v>553</v>
      </c>
      <c r="E64523" t="s">
        <v>200388</v>
      </c>
      <c r="F64523" t="s">
        <v>265988</v>
      </c>
      <c r="G64523">
        <v>2</v>
      </c>
    </row>
    <row r="64524" spans="1:7">
      <c r="A64524" t="s">
        <v>292005</v>
      </c>
      <c r="B64524" t="s">
        <v>190137</v>
      </c>
      <c r="C64524" t="s">
        <v>292003</v>
      </c>
      <c r="D64524" t="s">
        <v>291941</v>
      </c>
      <c r="E64524" t="s">
        <v>246535</v>
      </c>
      <c r="F64524" t="s">
        <v>265988</v>
      </c>
      <c r="G64524">
        <v>2</v>
      </c>
    </row>
    <row r="64525" spans="1:7">
      <c r="A64525" t="s">
        <v>292005</v>
      </c>
      <c r="B64525" t="s">
        <v>190141</v>
      </c>
      <c r="C64525" t="s">
        <v>292003</v>
      </c>
      <c r="D64525" t="s">
        <v>2388</v>
      </c>
      <c r="E64525" t="s">
        <v>200984</v>
      </c>
      <c r="F64525" t="s">
        <v>265988</v>
      </c>
      <c r="G64525">
        <v>2</v>
      </c>
    </row>
    <row r="64526" spans="1:7">
      <c r="A64526" t="s">
        <v>292005</v>
      </c>
      <c r="B64526" t="s">
        <v>190139</v>
      </c>
      <c r="C64526" t="s">
        <v>292003</v>
      </c>
      <c r="D64526" t="s">
        <v>291882</v>
      </c>
      <c r="E64526" t="s">
        <v>246457</v>
      </c>
      <c r="F64526" t="s">
        <v>265988</v>
      </c>
      <c r="G64526">
        <v>2</v>
      </c>
    </row>
    <row r="64527" spans="1:7">
      <c r="A64527" t="s">
        <v>292005</v>
      </c>
      <c r="B64527" t="s">
        <v>190144</v>
      </c>
      <c r="C64527" t="s">
        <v>292003</v>
      </c>
      <c r="D64527" t="s">
        <v>291883</v>
      </c>
      <c r="E64527" t="s">
        <v>246536</v>
      </c>
      <c r="F64527" t="s">
        <v>265988</v>
      </c>
      <c r="G64527">
        <v>2</v>
      </c>
    </row>
    <row r="64528" spans="1:7">
      <c r="A64528" t="s">
        <v>292005</v>
      </c>
      <c r="B64528" t="s">
        <v>190147</v>
      </c>
      <c r="C64528" t="s">
        <v>292003</v>
      </c>
      <c r="D64528" t="s">
        <v>291942</v>
      </c>
      <c r="E64528" t="s">
        <v>246537</v>
      </c>
      <c r="F64528" t="s">
        <v>265988</v>
      </c>
      <c r="G64528">
        <v>2</v>
      </c>
    </row>
    <row r="64529" spans="1:7">
      <c r="A64529" t="s">
        <v>292005</v>
      </c>
      <c r="B64529" t="s">
        <v>190150</v>
      </c>
      <c r="C64529" t="s">
        <v>292003</v>
      </c>
      <c r="D64529" t="s">
        <v>291884</v>
      </c>
      <c r="E64529" t="s">
        <v>246459</v>
      </c>
      <c r="F64529" t="s">
        <v>265988</v>
      </c>
      <c r="G64529">
        <v>2</v>
      </c>
    </row>
    <row r="64530" spans="1:7">
      <c r="A64530" t="s">
        <v>292005</v>
      </c>
      <c r="B64530" t="s">
        <v>189727</v>
      </c>
      <c r="C64530" t="s">
        <v>292003</v>
      </c>
      <c r="D64530" t="s">
        <v>553</v>
      </c>
      <c r="E64530" t="s">
        <v>246538</v>
      </c>
      <c r="F64530" t="s">
        <v>265988</v>
      </c>
      <c r="G64530">
        <v>2</v>
      </c>
    </row>
    <row r="64531" spans="1:7">
      <c r="A64531" t="s">
        <v>292005</v>
      </c>
      <c r="B64531" t="s">
        <v>190156</v>
      </c>
      <c r="C64531" t="s">
        <v>292003</v>
      </c>
      <c r="D64531" t="s">
        <v>291886</v>
      </c>
      <c r="E64531" t="s">
        <v>246462</v>
      </c>
      <c r="F64531" t="s">
        <v>265988</v>
      </c>
      <c r="G64531">
        <v>2</v>
      </c>
    </row>
    <row r="64532" spans="1:7">
      <c r="A64532" t="s">
        <v>292005</v>
      </c>
      <c r="B64532" t="s">
        <v>190159</v>
      </c>
      <c r="C64532" t="s">
        <v>292003</v>
      </c>
      <c r="D64532" t="s">
        <v>5889</v>
      </c>
      <c r="E64532" t="s">
        <v>246539</v>
      </c>
      <c r="F64532" t="s">
        <v>265988</v>
      </c>
      <c r="G64532">
        <v>2</v>
      </c>
    </row>
    <row r="64533" spans="1:7">
      <c r="A64533" t="s">
        <v>292005</v>
      </c>
      <c r="B64533" t="s">
        <v>190157</v>
      </c>
      <c r="C64533" t="s">
        <v>292003</v>
      </c>
      <c r="D64533" t="s">
        <v>291943</v>
      </c>
      <c r="E64533" t="s">
        <v>246540</v>
      </c>
      <c r="F64533" t="s">
        <v>265988</v>
      </c>
      <c r="G64533">
        <v>2</v>
      </c>
    </row>
    <row r="64534" spans="1:7">
      <c r="A64534" t="s">
        <v>292005</v>
      </c>
      <c r="B64534" t="s">
        <v>190162</v>
      </c>
      <c r="C64534" t="s">
        <v>292003</v>
      </c>
      <c r="D64534" t="s">
        <v>291889</v>
      </c>
      <c r="E64534" t="s">
        <v>246465</v>
      </c>
      <c r="F64534" t="s">
        <v>265988</v>
      </c>
      <c r="G64534">
        <v>2</v>
      </c>
    </row>
    <row r="64535" spans="1:7">
      <c r="A64535" t="s">
        <v>292005</v>
      </c>
      <c r="B64535" t="s">
        <v>190164</v>
      </c>
      <c r="C64535" t="s">
        <v>292003</v>
      </c>
      <c r="D64535" t="s">
        <v>553</v>
      </c>
      <c r="E64535" t="s">
        <v>200388</v>
      </c>
      <c r="F64535" t="s">
        <v>265988</v>
      </c>
      <c r="G64535">
        <v>2</v>
      </c>
    </row>
    <row r="64536" spans="1:7">
      <c r="A64536" t="s">
        <v>292005</v>
      </c>
      <c r="B64536" t="s">
        <v>190168</v>
      </c>
      <c r="C64536" t="s">
        <v>292003</v>
      </c>
      <c r="D64536" t="s">
        <v>189756</v>
      </c>
      <c r="E64536" t="s">
        <v>246466</v>
      </c>
      <c r="F64536" t="s">
        <v>265988</v>
      </c>
      <c r="G64536">
        <v>2</v>
      </c>
    </row>
    <row r="64537" spans="1:7">
      <c r="A64537" t="s">
        <v>292005</v>
      </c>
      <c r="B64537" t="s">
        <v>190171</v>
      </c>
      <c r="C64537" t="s">
        <v>292003</v>
      </c>
      <c r="D64537" t="s">
        <v>189760</v>
      </c>
      <c r="E64537" t="s">
        <v>246467</v>
      </c>
      <c r="F64537" t="s">
        <v>265988</v>
      </c>
      <c r="G64537">
        <v>2</v>
      </c>
    </row>
    <row r="64538" spans="1:7">
      <c r="A64538" t="s">
        <v>292005</v>
      </c>
      <c r="B64538" t="s">
        <v>190169</v>
      </c>
      <c r="C64538" t="s">
        <v>292003</v>
      </c>
      <c r="D64538" t="s">
        <v>189756</v>
      </c>
      <c r="E64538" t="s">
        <v>246466</v>
      </c>
      <c r="F64538" t="s">
        <v>265988</v>
      </c>
      <c r="G64538">
        <v>2</v>
      </c>
    </row>
    <row r="64539" spans="1:7">
      <c r="A64539" t="s">
        <v>292005</v>
      </c>
      <c r="B64539" t="s">
        <v>190174</v>
      </c>
      <c r="C64539" t="s">
        <v>292003</v>
      </c>
      <c r="D64539" t="s">
        <v>291890</v>
      </c>
      <c r="E64539" t="s">
        <v>246468</v>
      </c>
      <c r="F64539" t="s">
        <v>265988</v>
      </c>
      <c r="G64539">
        <v>2</v>
      </c>
    </row>
    <row r="64540" spans="1:7">
      <c r="A64540" t="s">
        <v>292005</v>
      </c>
      <c r="B64540" t="s">
        <v>190172</v>
      </c>
      <c r="C64540" t="s">
        <v>292003</v>
      </c>
      <c r="D64540" t="s">
        <v>189760</v>
      </c>
      <c r="E64540" t="s">
        <v>246467</v>
      </c>
      <c r="F64540" t="s">
        <v>265988</v>
      </c>
      <c r="G64540">
        <v>2</v>
      </c>
    </row>
    <row r="64541" spans="1:7">
      <c r="A64541" t="s">
        <v>292005</v>
      </c>
      <c r="B64541" t="s">
        <v>190178</v>
      </c>
      <c r="C64541" t="s">
        <v>292003</v>
      </c>
      <c r="D64541" t="s">
        <v>291891</v>
      </c>
      <c r="E64541" t="s">
        <v>246469</v>
      </c>
      <c r="F64541" t="s">
        <v>265988</v>
      </c>
      <c r="G64541">
        <v>2</v>
      </c>
    </row>
    <row r="64542" spans="1:7">
      <c r="A64542" t="s">
        <v>292005</v>
      </c>
      <c r="B64542" t="s">
        <v>190181</v>
      </c>
      <c r="C64542" t="s">
        <v>292003</v>
      </c>
      <c r="D64542" t="s">
        <v>291892</v>
      </c>
      <c r="E64542" t="s">
        <v>246470</v>
      </c>
      <c r="F64542" t="s">
        <v>265988</v>
      </c>
      <c r="G64542">
        <v>2</v>
      </c>
    </row>
    <row r="64543" spans="1:7">
      <c r="A64543" t="s">
        <v>292005</v>
      </c>
      <c r="B64543" t="s">
        <v>190182</v>
      </c>
      <c r="C64543" t="s">
        <v>292003</v>
      </c>
      <c r="D64543" t="s">
        <v>291893</v>
      </c>
      <c r="E64543" t="s">
        <v>246471</v>
      </c>
      <c r="F64543" t="s">
        <v>265988</v>
      </c>
      <c r="G64543">
        <v>2</v>
      </c>
    </row>
    <row r="64544" spans="1:7">
      <c r="A64544" t="s">
        <v>292005</v>
      </c>
      <c r="B64544" t="s">
        <v>190184</v>
      </c>
      <c r="C64544" t="s">
        <v>292003</v>
      </c>
      <c r="D64544" t="s">
        <v>553</v>
      </c>
      <c r="E64544" t="s">
        <v>200388</v>
      </c>
      <c r="F64544" t="s">
        <v>265988</v>
      </c>
      <c r="G64544">
        <v>2</v>
      </c>
    </row>
    <row r="64545" spans="1:7">
      <c r="A64545" t="s">
        <v>292005</v>
      </c>
      <c r="B64545" t="s">
        <v>190188</v>
      </c>
      <c r="C64545" t="s">
        <v>292003</v>
      </c>
      <c r="D64545" t="s">
        <v>189782</v>
      </c>
      <c r="E64545" t="s">
        <v>246472</v>
      </c>
      <c r="F64545" t="s">
        <v>265988</v>
      </c>
      <c r="G64545">
        <v>2</v>
      </c>
    </row>
    <row r="64546" spans="1:7">
      <c r="A64546" t="s">
        <v>292005</v>
      </c>
      <c r="B64546" t="s">
        <v>190191</v>
      </c>
      <c r="C64546" t="s">
        <v>292003</v>
      </c>
      <c r="D64546" t="s">
        <v>189786</v>
      </c>
      <c r="E64546" t="s">
        <v>246473</v>
      </c>
      <c r="F64546" t="s">
        <v>265988</v>
      </c>
      <c r="G64546">
        <v>2</v>
      </c>
    </row>
    <row r="64547" spans="1:7">
      <c r="A64547" t="s">
        <v>292005</v>
      </c>
      <c r="B64547" t="s">
        <v>190189</v>
      </c>
      <c r="C64547" t="s">
        <v>292003</v>
      </c>
      <c r="D64547" t="s">
        <v>189782</v>
      </c>
      <c r="E64547" t="s">
        <v>246472</v>
      </c>
      <c r="F64547" t="s">
        <v>265988</v>
      </c>
      <c r="G64547">
        <v>2</v>
      </c>
    </row>
    <row r="64548" spans="1:7">
      <c r="A64548" t="s">
        <v>292005</v>
      </c>
      <c r="B64548" t="s">
        <v>190194</v>
      </c>
      <c r="C64548" t="s">
        <v>292003</v>
      </c>
      <c r="D64548" t="s">
        <v>291944</v>
      </c>
      <c r="E64548" t="s">
        <v>246541</v>
      </c>
      <c r="F64548" t="s">
        <v>265988</v>
      </c>
      <c r="G64548">
        <v>2</v>
      </c>
    </row>
    <row r="64549" spans="1:7">
      <c r="A64549" t="s">
        <v>292005</v>
      </c>
      <c r="B64549" t="s">
        <v>190197</v>
      </c>
      <c r="C64549" t="s">
        <v>292003</v>
      </c>
      <c r="D64549" t="s">
        <v>291894</v>
      </c>
      <c r="E64549" t="s">
        <v>246475</v>
      </c>
      <c r="F64549" t="s">
        <v>265988</v>
      </c>
      <c r="G64549">
        <v>2</v>
      </c>
    </row>
    <row r="64550" spans="1:7">
      <c r="A64550" t="s">
        <v>292005</v>
      </c>
      <c r="B64550" t="s">
        <v>190192</v>
      </c>
      <c r="C64550" t="s">
        <v>292003</v>
      </c>
      <c r="D64550" t="s">
        <v>189786</v>
      </c>
      <c r="E64550" t="s">
        <v>246473</v>
      </c>
      <c r="F64550" t="s">
        <v>265988</v>
      </c>
      <c r="G64550">
        <v>2</v>
      </c>
    </row>
    <row r="64551" spans="1:7">
      <c r="A64551" t="s">
        <v>292005</v>
      </c>
      <c r="B64551" t="s">
        <v>190201</v>
      </c>
      <c r="C64551" t="s">
        <v>292003</v>
      </c>
      <c r="D64551" t="s">
        <v>291895</v>
      </c>
      <c r="E64551" t="s">
        <v>246476</v>
      </c>
      <c r="F64551" t="s">
        <v>265988</v>
      </c>
      <c r="G64551">
        <v>2</v>
      </c>
    </row>
    <row r="64552" spans="1:7">
      <c r="A64552" t="s">
        <v>292005</v>
      </c>
      <c r="B64552" t="s">
        <v>190203</v>
      </c>
      <c r="C64552" t="s">
        <v>292003</v>
      </c>
      <c r="D64552" t="s">
        <v>189802</v>
      </c>
      <c r="E64552" t="s">
        <v>246477</v>
      </c>
      <c r="F64552" t="s">
        <v>265988</v>
      </c>
      <c r="G64552">
        <v>2</v>
      </c>
    </row>
    <row r="64553" spans="1:7">
      <c r="A64553" t="s">
        <v>292005</v>
      </c>
      <c r="B64553" t="s">
        <v>190206</v>
      </c>
      <c r="C64553" t="s">
        <v>292003</v>
      </c>
      <c r="D64553" t="s">
        <v>291896</v>
      </c>
      <c r="E64553" t="s">
        <v>246478</v>
      </c>
      <c r="F64553" t="s">
        <v>265988</v>
      </c>
      <c r="G64553">
        <v>2</v>
      </c>
    </row>
    <row r="64554" spans="1:7">
      <c r="A64554" t="s">
        <v>292005</v>
      </c>
      <c r="B64554" t="s">
        <v>190207</v>
      </c>
      <c r="C64554" t="s">
        <v>292003</v>
      </c>
      <c r="D64554" t="s">
        <v>189808</v>
      </c>
      <c r="E64554" t="s">
        <v>246479</v>
      </c>
      <c r="F64554" t="s">
        <v>265988</v>
      </c>
      <c r="G64554">
        <v>2</v>
      </c>
    </row>
    <row r="64555" spans="1:7">
      <c r="A64555" t="s">
        <v>292005</v>
      </c>
      <c r="B64555" t="s">
        <v>190209</v>
      </c>
      <c r="C64555" t="s">
        <v>292003</v>
      </c>
      <c r="D64555" t="s">
        <v>291945</v>
      </c>
      <c r="E64555" t="s">
        <v>246542</v>
      </c>
      <c r="F64555" t="s">
        <v>265988</v>
      </c>
      <c r="G64555">
        <v>2</v>
      </c>
    </row>
    <row r="64556" spans="1:7">
      <c r="A64556" t="s">
        <v>292005</v>
      </c>
      <c r="B64556" t="s">
        <v>190212</v>
      </c>
      <c r="C64556" t="s">
        <v>292003</v>
      </c>
      <c r="D64556" t="s">
        <v>291946</v>
      </c>
      <c r="E64556" t="s">
        <v>246543</v>
      </c>
      <c r="F64556" t="s">
        <v>265988</v>
      </c>
      <c r="G64556">
        <v>2</v>
      </c>
    </row>
    <row r="64557" spans="1:7">
      <c r="A64557" t="s">
        <v>292005</v>
      </c>
      <c r="B64557" t="s">
        <v>190215</v>
      </c>
      <c r="C64557" t="s">
        <v>292003</v>
      </c>
      <c r="D64557" t="s">
        <v>291899</v>
      </c>
      <c r="E64557" t="s">
        <v>246482</v>
      </c>
      <c r="F64557" t="s">
        <v>265988</v>
      </c>
      <c r="G64557">
        <v>2</v>
      </c>
    </row>
    <row r="64558" spans="1:7">
      <c r="A64558" t="s">
        <v>292005</v>
      </c>
      <c r="B64558" t="s">
        <v>190217</v>
      </c>
      <c r="C64558" t="s">
        <v>292003</v>
      </c>
      <c r="D64558" t="s">
        <v>190219</v>
      </c>
      <c r="E64558" t="s">
        <v>246544</v>
      </c>
      <c r="F64558" t="s">
        <v>265988</v>
      </c>
      <c r="G64558">
        <v>2</v>
      </c>
    </row>
    <row r="64559" spans="1:7">
      <c r="A64559" t="s">
        <v>292005</v>
      </c>
      <c r="B64559" t="s">
        <v>190220</v>
      </c>
      <c r="C64559" t="s">
        <v>292003</v>
      </c>
      <c r="D64559" t="s">
        <v>2388</v>
      </c>
      <c r="E64559" t="s">
        <v>200984</v>
      </c>
      <c r="F64559" t="s">
        <v>265988</v>
      </c>
      <c r="G64559">
        <v>2</v>
      </c>
    </row>
    <row r="64560" spans="1:7">
      <c r="A64560" t="s">
        <v>292005</v>
      </c>
      <c r="B64560" t="s">
        <v>190222</v>
      </c>
      <c r="C64560" t="s">
        <v>292003</v>
      </c>
      <c r="D64560" t="s">
        <v>291936</v>
      </c>
      <c r="E64560" t="s">
        <v>246529</v>
      </c>
      <c r="F64560" t="s">
        <v>265988</v>
      </c>
      <c r="G64560">
        <v>2</v>
      </c>
    </row>
    <row r="64561" spans="1:7">
      <c r="A64561" t="s">
        <v>292005</v>
      </c>
      <c r="B64561" t="s">
        <v>190224</v>
      </c>
      <c r="C64561" t="s">
        <v>292003</v>
      </c>
      <c r="D64561" t="s">
        <v>291901</v>
      </c>
      <c r="E64561" t="s">
        <v>246485</v>
      </c>
      <c r="F64561" t="s">
        <v>265988</v>
      </c>
      <c r="G64561">
        <v>2</v>
      </c>
    </row>
    <row r="64562" spans="1:7">
      <c r="A64562" t="s">
        <v>292005</v>
      </c>
      <c r="B64562" t="s">
        <v>190228</v>
      </c>
      <c r="C64562" t="s">
        <v>292003</v>
      </c>
      <c r="D64562" t="s">
        <v>291947</v>
      </c>
      <c r="E64562" t="s">
        <v>246545</v>
      </c>
      <c r="F64562" t="s">
        <v>265988</v>
      </c>
      <c r="G64562">
        <v>2</v>
      </c>
    </row>
    <row r="64563" spans="1:7">
      <c r="A64563" t="s">
        <v>292005</v>
      </c>
      <c r="B64563" t="s">
        <v>190230</v>
      </c>
      <c r="C64563" t="s">
        <v>292003</v>
      </c>
      <c r="D64563" t="s">
        <v>291948</v>
      </c>
      <c r="E64563" t="s">
        <v>246546</v>
      </c>
      <c r="F64563" t="s">
        <v>265988</v>
      </c>
      <c r="G64563">
        <v>2</v>
      </c>
    </row>
    <row r="64564" spans="1:7">
      <c r="A64564" t="s">
        <v>292005</v>
      </c>
      <c r="B64564" t="s">
        <v>190233</v>
      </c>
      <c r="C64564" t="s">
        <v>292003</v>
      </c>
      <c r="D64564" t="s">
        <v>189839</v>
      </c>
      <c r="E64564" t="s">
        <v>246487</v>
      </c>
      <c r="F64564" t="s">
        <v>265988</v>
      </c>
      <c r="G64564">
        <v>2</v>
      </c>
    </row>
    <row r="64565" spans="1:7">
      <c r="A64565" t="s">
        <v>292005</v>
      </c>
      <c r="B64565" t="s">
        <v>190235</v>
      </c>
      <c r="C64565" t="s">
        <v>292003</v>
      </c>
      <c r="D64565" t="s">
        <v>291903</v>
      </c>
      <c r="E64565" t="s">
        <v>246488</v>
      </c>
      <c r="F64565" t="s">
        <v>265988</v>
      </c>
      <c r="G64565">
        <v>2</v>
      </c>
    </row>
    <row r="64566" spans="1:7">
      <c r="A64566" t="s">
        <v>292005</v>
      </c>
      <c r="B64566" t="s">
        <v>190237</v>
      </c>
      <c r="C64566" t="s">
        <v>292003</v>
      </c>
      <c r="D64566" t="s">
        <v>189845</v>
      </c>
      <c r="E64566" t="s">
        <v>246489</v>
      </c>
      <c r="F64566" t="s">
        <v>265988</v>
      </c>
      <c r="G64566">
        <v>2</v>
      </c>
    </row>
    <row r="64567" spans="1:7">
      <c r="A64567" t="s">
        <v>292005</v>
      </c>
      <c r="B64567" t="s">
        <v>190239</v>
      </c>
      <c r="C64567" t="s">
        <v>292003</v>
      </c>
      <c r="D64567" t="s">
        <v>291904</v>
      </c>
      <c r="E64567" t="s">
        <v>246490</v>
      </c>
      <c r="F64567" t="s">
        <v>265988</v>
      </c>
      <c r="G64567">
        <v>2</v>
      </c>
    </row>
    <row r="64568" spans="1:7">
      <c r="A64568" t="s">
        <v>292005</v>
      </c>
      <c r="B64568" t="s">
        <v>190241</v>
      </c>
      <c r="C64568" t="s">
        <v>292003</v>
      </c>
      <c r="D64568" t="s">
        <v>291949</v>
      </c>
      <c r="E64568" t="s">
        <v>246547</v>
      </c>
      <c r="F64568" t="s">
        <v>265988</v>
      </c>
      <c r="G64568">
        <v>2</v>
      </c>
    </row>
    <row r="64569" spans="1:7">
      <c r="A64569" t="s">
        <v>292005</v>
      </c>
      <c r="B64569" t="s">
        <v>190244</v>
      </c>
      <c r="C64569" t="s">
        <v>292003</v>
      </c>
      <c r="D64569" t="s">
        <v>553</v>
      </c>
      <c r="E64569" t="s">
        <v>200388</v>
      </c>
      <c r="F64569" t="s">
        <v>265988</v>
      </c>
      <c r="G64569">
        <v>2</v>
      </c>
    </row>
    <row r="64570" spans="1:7">
      <c r="A64570" t="s">
        <v>292005</v>
      </c>
      <c r="B64570" t="s">
        <v>190135</v>
      </c>
      <c r="C64570" t="s">
        <v>292003</v>
      </c>
      <c r="D64570" t="s">
        <v>189654</v>
      </c>
      <c r="E64570" t="s">
        <v>246440</v>
      </c>
      <c r="F64570" t="s">
        <v>265988</v>
      </c>
      <c r="G64570">
        <v>2</v>
      </c>
    </row>
    <row r="64571" spans="1:7">
      <c r="A64571" t="s">
        <v>292005</v>
      </c>
      <c r="B64571" t="s">
        <v>190248</v>
      </c>
      <c r="C64571" t="s">
        <v>292003</v>
      </c>
      <c r="D64571" t="s">
        <v>189654</v>
      </c>
      <c r="E64571" t="s">
        <v>246440</v>
      </c>
      <c r="F64571" t="s">
        <v>265988</v>
      </c>
      <c r="G64571">
        <v>2</v>
      </c>
    </row>
    <row r="64572" spans="1:7">
      <c r="A64572" t="s">
        <v>292005</v>
      </c>
      <c r="B64572" t="s">
        <v>190250</v>
      </c>
      <c r="C64572" t="s">
        <v>292003</v>
      </c>
      <c r="D64572" t="s">
        <v>291869</v>
      </c>
      <c r="E64572" t="s">
        <v>246442</v>
      </c>
      <c r="F64572" t="s">
        <v>265988</v>
      </c>
      <c r="G64572">
        <v>2</v>
      </c>
    </row>
    <row r="64573" spans="1:7">
      <c r="A64573" t="s">
        <v>292005</v>
      </c>
      <c r="B64573" t="s">
        <v>190252</v>
      </c>
      <c r="C64573" t="s">
        <v>292003</v>
      </c>
      <c r="D64573" t="s">
        <v>291870</v>
      </c>
      <c r="E64573" t="s">
        <v>246443</v>
      </c>
      <c r="F64573" t="s">
        <v>265988</v>
      </c>
      <c r="G64573">
        <v>2</v>
      </c>
    </row>
    <row r="64574" spans="1:7">
      <c r="A64574" t="s">
        <v>292005</v>
      </c>
      <c r="B64574" t="s">
        <v>190254</v>
      </c>
      <c r="C64574" t="s">
        <v>292003</v>
      </c>
      <c r="D64574" t="s">
        <v>189669</v>
      </c>
      <c r="E64574" t="s">
        <v>246444</v>
      </c>
      <c r="F64574" t="s">
        <v>265988</v>
      </c>
      <c r="G64574">
        <v>2</v>
      </c>
    </row>
    <row r="64575" spans="1:7">
      <c r="A64575" t="s">
        <v>292005</v>
      </c>
      <c r="B64575" t="s">
        <v>190256</v>
      </c>
      <c r="C64575" t="s">
        <v>292003</v>
      </c>
      <c r="D64575" t="s">
        <v>291871</v>
      </c>
      <c r="E64575" t="s">
        <v>246445</v>
      </c>
      <c r="F64575" t="s">
        <v>265988</v>
      </c>
      <c r="G64575">
        <v>2</v>
      </c>
    </row>
    <row r="64576" spans="1:7">
      <c r="A64576" t="s">
        <v>292005</v>
      </c>
      <c r="B64576" t="s">
        <v>190258</v>
      </c>
      <c r="C64576" t="s">
        <v>292003</v>
      </c>
      <c r="D64576" t="s">
        <v>190260</v>
      </c>
      <c r="E64576" t="s">
        <v>246548</v>
      </c>
      <c r="F64576" t="s">
        <v>265988</v>
      </c>
      <c r="G64576">
        <v>2</v>
      </c>
    </row>
    <row r="64577" spans="1:7">
      <c r="A64577" t="s">
        <v>292005</v>
      </c>
      <c r="B64577" t="s">
        <v>190263</v>
      </c>
      <c r="C64577" t="s">
        <v>292003</v>
      </c>
      <c r="D64577" t="s">
        <v>291877</v>
      </c>
      <c r="E64577" t="s">
        <v>246451</v>
      </c>
      <c r="F64577" t="s">
        <v>265988</v>
      </c>
      <c r="G64577">
        <v>2</v>
      </c>
    </row>
    <row r="64578" spans="1:7">
      <c r="A64578" t="s">
        <v>292005</v>
      </c>
      <c r="B64578" t="s">
        <v>190264</v>
      </c>
      <c r="C64578" t="s">
        <v>292003</v>
      </c>
      <c r="D64578" t="s">
        <v>291878</v>
      </c>
      <c r="E64578" t="s">
        <v>246452</v>
      </c>
      <c r="F64578" t="s">
        <v>265988</v>
      </c>
      <c r="G64578">
        <v>2</v>
      </c>
    </row>
    <row r="64579" spans="1:7">
      <c r="A64579" t="s">
        <v>292005</v>
      </c>
      <c r="B64579" t="s">
        <v>190266</v>
      </c>
      <c r="C64579" t="s">
        <v>292003</v>
      </c>
      <c r="D64579" t="s">
        <v>189705</v>
      </c>
      <c r="E64579" t="s">
        <v>246454</v>
      </c>
      <c r="F64579" t="s">
        <v>265988</v>
      </c>
      <c r="G64579">
        <v>2</v>
      </c>
    </row>
    <row r="64580" spans="1:7">
      <c r="A64580" t="s">
        <v>292005</v>
      </c>
      <c r="B64580" t="s">
        <v>190270</v>
      </c>
      <c r="C64580" t="s">
        <v>292003</v>
      </c>
      <c r="D64580" t="s">
        <v>291875</v>
      </c>
      <c r="E64580" t="s">
        <v>246449</v>
      </c>
      <c r="F64580" t="s">
        <v>265988</v>
      </c>
      <c r="G64580">
        <v>2</v>
      </c>
    </row>
    <row r="64581" spans="1:7">
      <c r="A64581" t="s">
        <v>292005</v>
      </c>
      <c r="B64581" t="s">
        <v>190271</v>
      </c>
      <c r="C64581" t="s">
        <v>292003</v>
      </c>
      <c r="D64581" t="s">
        <v>291950</v>
      </c>
      <c r="E64581" t="s">
        <v>246549</v>
      </c>
      <c r="F64581" t="s">
        <v>265988</v>
      </c>
      <c r="G64581">
        <v>2</v>
      </c>
    </row>
    <row r="64582" spans="1:7">
      <c r="A64582" t="s">
        <v>292005</v>
      </c>
      <c r="B64582" t="s">
        <v>190274</v>
      </c>
      <c r="C64582" t="s">
        <v>292003</v>
      </c>
      <c r="D64582" t="s">
        <v>190276</v>
      </c>
      <c r="E64582" t="s">
        <v>246550</v>
      </c>
      <c r="F64582" t="s">
        <v>265988</v>
      </c>
      <c r="G64582">
        <v>2</v>
      </c>
    </row>
    <row r="64583" spans="1:7">
      <c r="A64583" t="s">
        <v>292005</v>
      </c>
      <c r="B64583" t="s">
        <v>190278</v>
      </c>
      <c r="C64583" t="s">
        <v>292003</v>
      </c>
      <c r="D64583" t="s">
        <v>291872</v>
      </c>
      <c r="E64583" t="s">
        <v>246446</v>
      </c>
      <c r="F64583" t="s">
        <v>265988</v>
      </c>
      <c r="G64583">
        <v>2</v>
      </c>
    </row>
    <row r="64584" spans="1:7">
      <c r="A64584" t="s">
        <v>292005</v>
      </c>
      <c r="B64584" t="s">
        <v>190279</v>
      </c>
      <c r="C64584" t="s">
        <v>292003</v>
      </c>
      <c r="D64584" t="s">
        <v>291873</v>
      </c>
      <c r="E64584" t="s">
        <v>246447</v>
      </c>
      <c r="F64584" t="s">
        <v>265988</v>
      </c>
      <c r="G64584">
        <v>2</v>
      </c>
    </row>
    <row r="64585" spans="1:7">
      <c r="A64585" t="s">
        <v>292005</v>
      </c>
      <c r="B64585" t="s">
        <v>190281</v>
      </c>
      <c r="C64585" t="s">
        <v>292003</v>
      </c>
      <c r="D64585" t="s">
        <v>291874</v>
      </c>
      <c r="E64585" t="s">
        <v>246448</v>
      </c>
      <c r="F64585" t="s">
        <v>265988</v>
      </c>
      <c r="G64585">
        <v>2</v>
      </c>
    </row>
    <row r="64586" spans="1:7">
      <c r="A64586" t="s">
        <v>292005</v>
      </c>
      <c r="B64586" t="s">
        <v>190112</v>
      </c>
      <c r="C64586" t="s">
        <v>292003</v>
      </c>
      <c r="D64586" t="s">
        <v>189658</v>
      </c>
      <c r="E64586" t="s">
        <v>246441</v>
      </c>
      <c r="F64586" t="s">
        <v>265988</v>
      </c>
      <c r="G64586">
        <v>2</v>
      </c>
    </row>
    <row r="64587" spans="1:7">
      <c r="A64587" t="s">
        <v>292005</v>
      </c>
      <c r="B64587" t="s">
        <v>190284</v>
      </c>
      <c r="C64587" t="s">
        <v>292003</v>
      </c>
      <c r="D64587" t="s">
        <v>189658</v>
      </c>
      <c r="E64587" t="s">
        <v>246441</v>
      </c>
      <c r="F64587" t="s">
        <v>265988</v>
      </c>
      <c r="G64587">
        <v>2</v>
      </c>
    </row>
    <row r="64588" spans="1:7">
      <c r="A64588" t="s">
        <v>292005</v>
      </c>
      <c r="B64588" t="s">
        <v>190149</v>
      </c>
      <c r="C64588" t="s">
        <v>292003</v>
      </c>
      <c r="D64588" t="s">
        <v>291884</v>
      </c>
      <c r="E64588" t="s">
        <v>246459</v>
      </c>
      <c r="F64588" t="s">
        <v>265988</v>
      </c>
      <c r="G64588">
        <v>2</v>
      </c>
    </row>
    <row r="64589" spans="1:7">
      <c r="A64589" t="s">
        <v>292005</v>
      </c>
      <c r="B64589" t="s">
        <v>189675</v>
      </c>
      <c r="C64589" t="s">
        <v>292003</v>
      </c>
      <c r="D64589" t="s">
        <v>189658</v>
      </c>
      <c r="E64589" t="s">
        <v>246441</v>
      </c>
      <c r="F64589" t="s">
        <v>265988</v>
      </c>
      <c r="G64589">
        <v>2</v>
      </c>
    </row>
    <row r="64590" spans="1:7">
      <c r="A64590" t="s">
        <v>292005</v>
      </c>
      <c r="B64590" t="s">
        <v>190288</v>
      </c>
      <c r="C64590" t="s">
        <v>292003</v>
      </c>
      <c r="D64590" t="s">
        <v>189658</v>
      </c>
      <c r="E64590" t="s">
        <v>246441</v>
      </c>
      <c r="F64590" t="s">
        <v>265988</v>
      </c>
      <c r="G64590">
        <v>2</v>
      </c>
    </row>
    <row r="64591" spans="1:7">
      <c r="A64591" t="s">
        <v>292005</v>
      </c>
      <c r="B64591" t="s">
        <v>190290</v>
      </c>
      <c r="C64591" t="s">
        <v>292003</v>
      </c>
      <c r="D64591" t="s">
        <v>291872</v>
      </c>
      <c r="E64591" t="s">
        <v>246446</v>
      </c>
      <c r="F64591" t="s">
        <v>265988</v>
      </c>
      <c r="G64591">
        <v>2</v>
      </c>
    </row>
    <row r="64592" spans="1:7">
      <c r="A64592" t="s">
        <v>292005</v>
      </c>
      <c r="B64592" t="s">
        <v>190292</v>
      </c>
      <c r="C64592" t="s">
        <v>292003</v>
      </c>
      <c r="D64592" t="s">
        <v>291873</v>
      </c>
      <c r="E64592" t="s">
        <v>246447</v>
      </c>
      <c r="F64592" t="s">
        <v>265988</v>
      </c>
      <c r="G64592">
        <v>2</v>
      </c>
    </row>
    <row r="64593" spans="1:7">
      <c r="A64593" t="s">
        <v>292005</v>
      </c>
      <c r="B64593" t="s">
        <v>190294</v>
      </c>
      <c r="C64593" t="s">
        <v>292003</v>
      </c>
      <c r="D64593" t="s">
        <v>291874</v>
      </c>
      <c r="E64593" t="s">
        <v>246448</v>
      </c>
      <c r="F64593" t="s">
        <v>265988</v>
      </c>
      <c r="G64593">
        <v>2</v>
      </c>
    </row>
    <row r="64594" spans="1:7">
      <c r="A64594" t="s">
        <v>292005</v>
      </c>
      <c r="B64594" t="s">
        <v>190296</v>
      </c>
      <c r="C64594" t="s">
        <v>292003</v>
      </c>
      <c r="D64594" t="s">
        <v>291875</v>
      </c>
      <c r="E64594" t="s">
        <v>246449</v>
      </c>
      <c r="F64594" t="s">
        <v>265988</v>
      </c>
      <c r="G64594">
        <v>2</v>
      </c>
    </row>
    <row r="64595" spans="1:7">
      <c r="A64595" t="s">
        <v>292005</v>
      </c>
      <c r="B64595" t="s">
        <v>190300</v>
      </c>
      <c r="C64595" t="s">
        <v>292003</v>
      </c>
      <c r="D64595" t="s">
        <v>291879</v>
      </c>
      <c r="E64595" t="s">
        <v>246453</v>
      </c>
      <c r="F64595" t="s">
        <v>265988</v>
      </c>
      <c r="G64595">
        <v>2</v>
      </c>
    </row>
    <row r="64596" spans="1:7">
      <c r="A64596" t="s">
        <v>292005</v>
      </c>
      <c r="B64596" t="s">
        <v>189735</v>
      </c>
      <c r="C64596" t="s">
        <v>292003</v>
      </c>
      <c r="D64596" t="s">
        <v>291951</v>
      </c>
      <c r="E64596" t="s">
        <v>246551</v>
      </c>
      <c r="F64596" t="s">
        <v>265988</v>
      </c>
      <c r="G64596">
        <v>2</v>
      </c>
    </row>
    <row r="64597" spans="1:7">
      <c r="A64597" t="s">
        <v>292005</v>
      </c>
      <c r="B64597" t="s">
        <v>190306</v>
      </c>
      <c r="C64597" t="s">
        <v>292003</v>
      </c>
      <c r="D64597" t="s">
        <v>291952</v>
      </c>
      <c r="E64597" t="s">
        <v>246552</v>
      </c>
      <c r="F64597" t="s">
        <v>265988</v>
      </c>
      <c r="G64597">
        <v>2</v>
      </c>
    </row>
    <row r="64598" spans="1:7">
      <c r="A64598" t="s">
        <v>292005</v>
      </c>
      <c r="B64598" t="s">
        <v>190308</v>
      </c>
      <c r="C64598" t="s">
        <v>292003</v>
      </c>
      <c r="D64598" t="s">
        <v>2388</v>
      </c>
      <c r="E64598" t="s">
        <v>200984</v>
      </c>
      <c r="F64598" t="s">
        <v>265988</v>
      </c>
      <c r="G64598">
        <v>2</v>
      </c>
    </row>
    <row r="64599" spans="1:7">
      <c r="A64599" t="s">
        <v>292005</v>
      </c>
      <c r="B64599" t="s">
        <v>190312</v>
      </c>
      <c r="C64599" t="s">
        <v>292003</v>
      </c>
      <c r="D64599" t="s">
        <v>189705</v>
      </c>
      <c r="E64599" t="s">
        <v>246454</v>
      </c>
      <c r="F64599" t="s">
        <v>265988</v>
      </c>
      <c r="G64599">
        <v>2</v>
      </c>
    </row>
    <row r="64600" spans="1:7">
      <c r="A64600" t="s">
        <v>292005</v>
      </c>
      <c r="B64600" t="s">
        <v>190301</v>
      </c>
      <c r="C64600" t="s">
        <v>292003</v>
      </c>
      <c r="D64600" t="s">
        <v>2388</v>
      </c>
      <c r="E64600" t="s">
        <v>200984</v>
      </c>
      <c r="F64600" t="s">
        <v>265988</v>
      </c>
      <c r="G64600">
        <v>2</v>
      </c>
    </row>
    <row r="64601" spans="1:7">
      <c r="A64601" t="s">
        <v>292005</v>
      </c>
      <c r="B64601" t="s">
        <v>189707</v>
      </c>
      <c r="C64601" t="s">
        <v>292003</v>
      </c>
      <c r="D64601" t="s">
        <v>189654</v>
      </c>
      <c r="E64601" t="s">
        <v>246440</v>
      </c>
      <c r="F64601" t="s">
        <v>265988</v>
      </c>
      <c r="G64601">
        <v>2</v>
      </c>
    </row>
    <row r="64602" spans="1:7">
      <c r="A64602" t="s">
        <v>292005</v>
      </c>
      <c r="B64602" t="s">
        <v>190316</v>
      </c>
      <c r="C64602" t="s">
        <v>292003</v>
      </c>
      <c r="D64602" t="s">
        <v>189654</v>
      </c>
      <c r="E64602" t="s">
        <v>246440</v>
      </c>
      <c r="F64602" t="s">
        <v>265988</v>
      </c>
      <c r="G64602">
        <v>2</v>
      </c>
    </row>
    <row r="64603" spans="1:7">
      <c r="A64603" t="s">
        <v>292005</v>
      </c>
      <c r="B64603" t="s">
        <v>190318</v>
      </c>
      <c r="C64603" t="s">
        <v>292003</v>
      </c>
      <c r="D64603" t="s">
        <v>291869</v>
      </c>
      <c r="E64603" t="s">
        <v>246442</v>
      </c>
      <c r="F64603" t="s">
        <v>265988</v>
      </c>
      <c r="G64603">
        <v>2</v>
      </c>
    </row>
    <row r="64604" spans="1:7">
      <c r="A64604" t="s">
        <v>292005</v>
      </c>
      <c r="B64604" t="s">
        <v>190320</v>
      </c>
      <c r="C64604" t="s">
        <v>292003</v>
      </c>
      <c r="D64604" t="s">
        <v>291870</v>
      </c>
      <c r="E64604" t="s">
        <v>246443</v>
      </c>
      <c r="F64604" t="s">
        <v>265988</v>
      </c>
      <c r="G64604">
        <v>2</v>
      </c>
    </row>
    <row r="64605" spans="1:7">
      <c r="A64605" t="s">
        <v>292005</v>
      </c>
      <c r="B64605" t="s">
        <v>190322</v>
      </c>
      <c r="C64605" t="s">
        <v>292003</v>
      </c>
      <c r="D64605" t="s">
        <v>189669</v>
      </c>
      <c r="E64605" t="s">
        <v>246444</v>
      </c>
      <c r="F64605" t="s">
        <v>265988</v>
      </c>
      <c r="G64605">
        <v>2</v>
      </c>
    </row>
    <row r="64606" spans="1:7">
      <c r="A64606" t="s">
        <v>292005</v>
      </c>
      <c r="B64606" t="s">
        <v>190324</v>
      </c>
      <c r="C64606" t="s">
        <v>292003</v>
      </c>
      <c r="D64606" t="s">
        <v>291871</v>
      </c>
      <c r="E64606" t="s">
        <v>246445</v>
      </c>
      <c r="F64606" t="s">
        <v>265988</v>
      </c>
      <c r="G64606">
        <v>2</v>
      </c>
    </row>
    <row r="64607" spans="1:7">
      <c r="A64607" t="s">
        <v>292005</v>
      </c>
      <c r="B64607" t="s">
        <v>190298</v>
      </c>
      <c r="C64607" t="s">
        <v>292003</v>
      </c>
      <c r="D64607" t="s">
        <v>291950</v>
      </c>
      <c r="E64607" t="s">
        <v>246549</v>
      </c>
      <c r="F64607" t="s">
        <v>265988</v>
      </c>
      <c r="G64607">
        <v>2</v>
      </c>
    </row>
    <row r="64608" spans="1:7">
      <c r="A64608" t="s">
        <v>292005</v>
      </c>
      <c r="B64608" t="s">
        <v>190124</v>
      </c>
      <c r="C64608" t="s">
        <v>292003</v>
      </c>
      <c r="D64608" t="s">
        <v>190276</v>
      </c>
      <c r="E64608" t="s">
        <v>246550</v>
      </c>
      <c r="F64608" t="s">
        <v>265988</v>
      </c>
      <c r="G64608">
        <v>2</v>
      </c>
    </row>
    <row r="64609" spans="1:7">
      <c r="A64609" t="s">
        <v>292005</v>
      </c>
      <c r="B64609" t="s">
        <v>189692</v>
      </c>
      <c r="C64609" t="s">
        <v>292003</v>
      </c>
      <c r="D64609" t="s">
        <v>190276</v>
      </c>
      <c r="E64609" t="s">
        <v>246550</v>
      </c>
      <c r="F64609" t="s">
        <v>265988</v>
      </c>
      <c r="G64609">
        <v>2</v>
      </c>
    </row>
    <row r="64610" spans="1:7">
      <c r="A64610" t="s">
        <v>292005</v>
      </c>
      <c r="B64610" t="s">
        <v>190331</v>
      </c>
      <c r="C64610" t="s">
        <v>292003</v>
      </c>
      <c r="D64610" t="s">
        <v>291877</v>
      </c>
      <c r="E64610" t="s">
        <v>246451</v>
      </c>
      <c r="F64610" t="s">
        <v>265988</v>
      </c>
      <c r="G64610">
        <v>2</v>
      </c>
    </row>
    <row r="64611" spans="1:7">
      <c r="A64611" t="s">
        <v>292005</v>
      </c>
      <c r="B64611" t="s">
        <v>190332</v>
      </c>
      <c r="C64611" t="s">
        <v>292003</v>
      </c>
      <c r="D64611" t="s">
        <v>291878</v>
      </c>
      <c r="E64611" t="s">
        <v>246452</v>
      </c>
      <c r="F64611" t="s">
        <v>265988</v>
      </c>
      <c r="G64611">
        <v>2</v>
      </c>
    </row>
    <row r="64612" spans="1:7">
      <c r="A64612" t="s">
        <v>292005</v>
      </c>
      <c r="B64612" t="s">
        <v>190268</v>
      </c>
      <c r="C64612" t="s">
        <v>292003</v>
      </c>
      <c r="D64612" t="s">
        <v>291879</v>
      </c>
      <c r="E64612" t="s">
        <v>246453</v>
      </c>
      <c r="F64612" t="s">
        <v>265988</v>
      </c>
      <c r="G64612">
        <v>2</v>
      </c>
    </row>
    <row r="64613" spans="1:7">
      <c r="A64613" t="s">
        <v>292005</v>
      </c>
      <c r="B64613" t="s">
        <v>190327</v>
      </c>
      <c r="C64613" t="s">
        <v>292003</v>
      </c>
      <c r="D64613" t="s">
        <v>190276</v>
      </c>
      <c r="E64613" t="s">
        <v>246550</v>
      </c>
      <c r="F64613" t="s">
        <v>265988</v>
      </c>
      <c r="G64613">
        <v>2</v>
      </c>
    </row>
    <row r="64614" spans="1:7">
      <c r="A64614" t="s">
        <v>292005</v>
      </c>
      <c r="B64614" t="s">
        <v>190337</v>
      </c>
      <c r="C64614" t="s">
        <v>292003</v>
      </c>
      <c r="D64614" t="s">
        <v>291951</v>
      </c>
      <c r="E64614" t="s">
        <v>246551</v>
      </c>
      <c r="F64614" t="s">
        <v>265988</v>
      </c>
      <c r="G64614">
        <v>2</v>
      </c>
    </row>
    <row r="64615" spans="1:7">
      <c r="A64615" t="s">
        <v>292005</v>
      </c>
      <c r="B64615" t="s">
        <v>190340</v>
      </c>
      <c r="C64615" t="s">
        <v>292003</v>
      </c>
      <c r="D64615" t="s">
        <v>15388</v>
      </c>
      <c r="E64615" t="s">
        <v>246461</v>
      </c>
      <c r="F64615" t="s">
        <v>265988</v>
      </c>
      <c r="G64615">
        <v>2</v>
      </c>
    </row>
    <row r="64616" spans="1:7">
      <c r="A64616" t="s">
        <v>292005</v>
      </c>
      <c r="B64616" t="s">
        <v>190342</v>
      </c>
      <c r="C64616" t="s">
        <v>292003</v>
      </c>
      <c r="D64616" t="s">
        <v>2388</v>
      </c>
      <c r="E64616" t="s">
        <v>200984</v>
      </c>
      <c r="F64616" t="s">
        <v>265988</v>
      </c>
      <c r="G64616">
        <v>2</v>
      </c>
    </row>
    <row r="64617" spans="1:7">
      <c r="A64617" t="s">
        <v>292005</v>
      </c>
      <c r="B64617" t="s">
        <v>190344</v>
      </c>
      <c r="C64617" t="s">
        <v>292003</v>
      </c>
      <c r="D64617" t="s">
        <v>3090</v>
      </c>
      <c r="E64617" t="s">
        <v>201208</v>
      </c>
      <c r="F64617" t="s">
        <v>265988</v>
      </c>
      <c r="G64617">
        <v>2</v>
      </c>
    </row>
    <row r="64618" spans="1:7">
      <c r="A64618" t="s">
        <v>292005</v>
      </c>
      <c r="B64618" t="s">
        <v>190347</v>
      </c>
      <c r="C64618" t="s">
        <v>292003</v>
      </c>
      <c r="D64618" t="s">
        <v>291953</v>
      </c>
      <c r="E64618" t="s">
        <v>246553</v>
      </c>
      <c r="F64618" t="s">
        <v>265988</v>
      </c>
      <c r="G64618">
        <v>2</v>
      </c>
    </row>
    <row r="64619" spans="1:7">
      <c r="A64619" t="s">
        <v>292005</v>
      </c>
      <c r="B64619" t="s">
        <v>190345</v>
      </c>
      <c r="C64619" t="s">
        <v>292003</v>
      </c>
      <c r="D64619" t="s">
        <v>291954</v>
      </c>
      <c r="E64619" t="s">
        <v>246554</v>
      </c>
      <c r="F64619" t="s">
        <v>265988</v>
      </c>
      <c r="G64619">
        <v>2</v>
      </c>
    </row>
    <row r="64620" spans="1:7">
      <c r="A64620" t="s">
        <v>292005</v>
      </c>
      <c r="B64620" t="s">
        <v>190349</v>
      </c>
      <c r="C64620" t="s">
        <v>292003</v>
      </c>
      <c r="D64620" t="s">
        <v>26650</v>
      </c>
      <c r="E64620" t="s">
        <v>202081</v>
      </c>
      <c r="F64620" t="s">
        <v>265988</v>
      </c>
      <c r="G64620">
        <v>2</v>
      </c>
    </row>
    <row r="64621" spans="1:7">
      <c r="A64621" t="s">
        <v>292005</v>
      </c>
      <c r="B64621" t="s">
        <v>190354</v>
      </c>
      <c r="C64621" t="s">
        <v>292003</v>
      </c>
      <c r="D64621" t="s">
        <v>291955</v>
      </c>
      <c r="E64621" t="s">
        <v>246555</v>
      </c>
      <c r="F64621" t="s">
        <v>265988</v>
      </c>
      <c r="G64621">
        <v>2</v>
      </c>
    </row>
    <row r="64622" spans="1:7">
      <c r="A64622" t="s">
        <v>292005</v>
      </c>
      <c r="B64622" t="s">
        <v>190357</v>
      </c>
      <c r="C64622" t="s">
        <v>292003</v>
      </c>
      <c r="D64622" t="s">
        <v>553</v>
      </c>
      <c r="E64622" t="s">
        <v>200388</v>
      </c>
      <c r="F64622" t="s">
        <v>265988</v>
      </c>
      <c r="G64622">
        <v>2</v>
      </c>
    </row>
    <row r="64623" spans="1:7">
      <c r="A64623" t="s">
        <v>292005</v>
      </c>
      <c r="B64623" t="s">
        <v>189578</v>
      </c>
      <c r="C64623" t="s">
        <v>292003</v>
      </c>
      <c r="D64623" t="s">
        <v>291956</v>
      </c>
      <c r="E64623" t="s">
        <v>246556</v>
      </c>
      <c r="F64623" t="s">
        <v>265988</v>
      </c>
      <c r="G64623">
        <v>2</v>
      </c>
    </row>
    <row r="64624" spans="1:7">
      <c r="A64624" t="s">
        <v>292005</v>
      </c>
      <c r="B64624" t="s">
        <v>190362</v>
      </c>
      <c r="C64624" t="s">
        <v>292003</v>
      </c>
      <c r="D64624" t="s">
        <v>26650</v>
      </c>
      <c r="E64624" t="s">
        <v>202081</v>
      </c>
      <c r="F64624" t="s">
        <v>265988</v>
      </c>
      <c r="G64624">
        <v>2</v>
      </c>
    </row>
    <row r="64625" spans="1:7">
      <c r="A64625" t="s">
        <v>292005</v>
      </c>
      <c r="B64625" t="s">
        <v>190359</v>
      </c>
      <c r="C64625" t="s">
        <v>292003</v>
      </c>
      <c r="D64625" t="s">
        <v>291957</v>
      </c>
      <c r="E64625" t="s">
        <v>246557</v>
      </c>
      <c r="F64625" t="s">
        <v>265988</v>
      </c>
      <c r="G64625">
        <v>2</v>
      </c>
    </row>
    <row r="64626" spans="1:7">
      <c r="A64626" t="s">
        <v>292005</v>
      </c>
      <c r="B64626" t="s">
        <v>190366</v>
      </c>
      <c r="C64626" t="s">
        <v>292003</v>
      </c>
      <c r="D64626" t="s">
        <v>2388</v>
      </c>
      <c r="E64626" t="s">
        <v>200984</v>
      </c>
      <c r="F64626" t="s">
        <v>265988</v>
      </c>
      <c r="G64626">
        <v>2</v>
      </c>
    </row>
    <row r="64627" spans="1:7">
      <c r="A64627" t="s">
        <v>292005</v>
      </c>
      <c r="B64627" t="s">
        <v>190369</v>
      </c>
      <c r="C64627" t="s">
        <v>292003</v>
      </c>
      <c r="D64627" t="s">
        <v>291958</v>
      </c>
      <c r="E64627" t="s">
        <v>246558</v>
      </c>
      <c r="F64627" t="s">
        <v>265988</v>
      </c>
      <c r="G64627">
        <v>2</v>
      </c>
    </row>
    <row r="64628" spans="1:7">
      <c r="A64628" t="s">
        <v>292005</v>
      </c>
      <c r="B64628" t="s">
        <v>190371</v>
      </c>
      <c r="C64628" t="s">
        <v>292003</v>
      </c>
      <c r="D64628" t="s">
        <v>553</v>
      </c>
      <c r="E64628" t="s">
        <v>200388</v>
      </c>
      <c r="F64628" t="s">
        <v>265988</v>
      </c>
      <c r="G64628">
        <v>2</v>
      </c>
    </row>
    <row r="64629" spans="1:7">
      <c r="A64629" t="s">
        <v>292005</v>
      </c>
      <c r="B64629" t="s">
        <v>190376</v>
      </c>
      <c r="C64629" t="s">
        <v>292003</v>
      </c>
      <c r="D64629" t="s">
        <v>291959</v>
      </c>
      <c r="E64629" t="s">
        <v>246559</v>
      </c>
      <c r="F64629" t="s">
        <v>265988</v>
      </c>
      <c r="G64629">
        <v>2</v>
      </c>
    </row>
    <row r="64630" spans="1:7">
      <c r="A64630" t="s">
        <v>292005</v>
      </c>
      <c r="B64630" t="s">
        <v>190380</v>
      </c>
      <c r="C64630" t="s">
        <v>292003</v>
      </c>
      <c r="D64630" t="s">
        <v>2388</v>
      </c>
      <c r="E64630" t="s">
        <v>200984</v>
      </c>
      <c r="F64630" t="s">
        <v>265988</v>
      </c>
      <c r="G64630">
        <v>2</v>
      </c>
    </row>
    <row r="64631" spans="1:7">
      <c r="A64631" t="s">
        <v>292005</v>
      </c>
      <c r="B64631" t="s">
        <v>190381</v>
      </c>
      <c r="C64631" t="s">
        <v>292003</v>
      </c>
      <c r="D64631" t="s">
        <v>2388</v>
      </c>
      <c r="E64631" t="s">
        <v>200984</v>
      </c>
      <c r="F64631" t="s">
        <v>265988</v>
      </c>
      <c r="G64631">
        <v>2</v>
      </c>
    </row>
    <row r="64632" spans="1:7">
      <c r="A64632" t="s">
        <v>292005</v>
      </c>
      <c r="B64632" t="s">
        <v>190383</v>
      </c>
      <c r="C64632" t="s">
        <v>292003</v>
      </c>
      <c r="D64632" t="s">
        <v>291960</v>
      </c>
      <c r="E64632" t="s">
        <v>246560</v>
      </c>
      <c r="F64632" t="s">
        <v>265988</v>
      </c>
      <c r="G64632">
        <v>2</v>
      </c>
    </row>
    <row r="64633" spans="1:7">
      <c r="A64633" t="s">
        <v>292005</v>
      </c>
      <c r="B64633" t="s">
        <v>190378</v>
      </c>
      <c r="C64633" t="s">
        <v>292003</v>
      </c>
      <c r="D64633" t="s">
        <v>291959</v>
      </c>
      <c r="E64633" t="s">
        <v>246559</v>
      </c>
      <c r="F64633" t="s">
        <v>265988</v>
      </c>
      <c r="G64633">
        <v>2</v>
      </c>
    </row>
    <row r="64634" spans="1:7">
      <c r="A64634" t="s">
        <v>292005</v>
      </c>
      <c r="B64634" t="s">
        <v>190387</v>
      </c>
      <c r="C64634" t="s">
        <v>292003</v>
      </c>
      <c r="D64634" t="s">
        <v>291961</v>
      </c>
      <c r="E64634" t="s">
        <v>246561</v>
      </c>
      <c r="F64634" t="s">
        <v>265988</v>
      </c>
      <c r="G64634">
        <v>2</v>
      </c>
    </row>
    <row r="64635" spans="1:7">
      <c r="A64635" t="s">
        <v>292005</v>
      </c>
      <c r="B64635" t="s">
        <v>190391</v>
      </c>
      <c r="C64635" t="s">
        <v>292003</v>
      </c>
      <c r="D64635" t="s">
        <v>291962</v>
      </c>
      <c r="E64635" t="s">
        <v>246562</v>
      </c>
      <c r="F64635" t="s">
        <v>265988</v>
      </c>
      <c r="G64635">
        <v>2</v>
      </c>
    </row>
    <row r="64636" spans="1:7">
      <c r="A64636" t="s">
        <v>292005</v>
      </c>
      <c r="B64636" t="s">
        <v>190394</v>
      </c>
      <c r="C64636" t="s">
        <v>292003</v>
      </c>
      <c r="D64636" t="s">
        <v>143851</v>
      </c>
      <c r="E64636" t="s">
        <v>216413</v>
      </c>
      <c r="F64636" t="s">
        <v>265988</v>
      </c>
      <c r="G64636">
        <v>2</v>
      </c>
    </row>
    <row r="64637" spans="1:7">
      <c r="A64637" t="s">
        <v>292005</v>
      </c>
      <c r="B64637" t="s">
        <v>190396</v>
      </c>
      <c r="C64637" t="s">
        <v>292003</v>
      </c>
      <c r="D64637" t="s">
        <v>291963</v>
      </c>
      <c r="E64637" t="s">
        <v>246563</v>
      </c>
      <c r="F64637" t="s">
        <v>265988</v>
      </c>
      <c r="G64637">
        <v>2</v>
      </c>
    </row>
    <row r="64638" spans="1:7">
      <c r="A64638" t="s">
        <v>292005</v>
      </c>
      <c r="B64638" t="s">
        <v>190399</v>
      </c>
      <c r="C64638" t="s">
        <v>292003</v>
      </c>
      <c r="D64638" t="s">
        <v>553</v>
      </c>
      <c r="E64638" t="s">
        <v>200388</v>
      </c>
      <c r="F64638" t="s">
        <v>265988</v>
      </c>
      <c r="G64638">
        <v>2</v>
      </c>
    </row>
    <row r="64639" spans="1:7">
      <c r="A64639" t="s">
        <v>292005</v>
      </c>
      <c r="B64639" t="s">
        <v>190401</v>
      </c>
      <c r="C64639" t="s">
        <v>292003</v>
      </c>
      <c r="D64639" t="s">
        <v>291964</v>
      </c>
      <c r="E64639" t="s">
        <v>246564</v>
      </c>
      <c r="F64639" t="s">
        <v>265988</v>
      </c>
      <c r="G64639">
        <v>2</v>
      </c>
    </row>
    <row r="64640" spans="1:7">
      <c r="A64640" t="s">
        <v>292005</v>
      </c>
      <c r="B64640" t="s">
        <v>190404</v>
      </c>
      <c r="C64640" t="s">
        <v>292003</v>
      </c>
      <c r="D64640" t="s">
        <v>190406</v>
      </c>
      <c r="E64640" t="s">
        <v>246565</v>
      </c>
      <c r="F64640" t="s">
        <v>265988</v>
      </c>
      <c r="G64640">
        <v>2</v>
      </c>
    </row>
    <row r="64641" spans="1:7">
      <c r="A64641" t="s">
        <v>292005</v>
      </c>
      <c r="B64641" t="s">
        <v>190407</v>
      </c>
      <c r="C64641" t="s">
        <v>292003</v>
      </c>
      <c r="D64641" t="s">
        <v>291965</v>
      </c>
      <c r="E64641" t="s">
        <v>246566</v>
      </c>
      <c r="F64641" t="s">
        <v>265988</v>
      </c>
      <c r="G64641">
        <v>2</v>
      </c>
    </row>
    <row r="64642" spans="1:7">
      <c r="A64642" t="s">
        <v>292005</v>
      </c>
      <c r="B64642" t="s">
        <v>190410</v>
      </c>
      <c r="C64642" t="s">
        <v>292003</v>
      </c>
      <c r="D64642" t="s">
        <v>291966</v>
      </c>
      <c r="E64642" t="s">
        <v>246567</v>
      </c>
      <c r="F64642" t="s">
        <v>265988</v>
      </c>
      <c r="G64642">
        <v>2</v>
      </c>
    </row>
    <row r="64643" spans="1:7">
      <c r="A64643" t="s">
        <v>292005</v>
      </c>
      <c r="B64643" t="s">
        <v>190413</v>
      </c>
      <c r="C64643" t="s">
        <v>292003</v>
      </c>
      <c r="D64643" t="s">
        <v>291967</v>
      </c>
      <c r="E64643" t="s">
        <v>246568</v>
      </c>
      <c r="F64643" t="s">
        <v>265988</v>
      </c>
      <c r="G64643">
        <v>2</v>
      </c>
    </row>
    <row r="64644" spans="1:7">
      <c r="A64644" t="s">
        <v>292005</v>
      </c>
      <c r="B64644" t="s">
        <v>190416</v>
      </c>
      <c r="C64644" t="s">
        <v>292003</v>
      </c>
      <c r="D64644" t="s">
        <v>291968</v>
      </c>
      <c r="E64644" t="s">
        <v>246569</v>
      </c>
      <c r="F64644" t="s">
        <v>265988</v>
      </c>
      <c r="G64644">
        <v>2</v>
      </c>
    </row>
    <row r="64645" spans="1:7">
      <c r="A64645" t="s">
        <v>292005</v>
      </c>
      <c r="B64645" t="s">
        <v>190419</v>
      </c>
      <c r="C64645" t="s">
        <v>292003</v>
      </c>
      <c r="D64645" t="s">
        <v>291969</v>
      </c>
      <c r="E64645" t="s">
        <v>246570</v>
      </c>
      <c r="F64645" t="s">
        <v>265988</v>
      </c>
      <c r="G64645">
        <v>2</v>
      </c>
    </row>
    <row r="64646" spans="1:7">
      <c r="A64646" t="s">
        <v>292005</v>
      </c>
      <c r="B64646" t="s">
        <v>190422</v>
      </c>
      <c r="C64646" t="s">
        <v>292003</v>
      </c>
      <c r="D64646" t="s">
        <v>189534</v>
      </c>
      <c r="E64646" t="s">
        <v>202188</v>
      </c>
      <c r="F64646" t="s">
        <v>265988</v>
      </c>
      <c r="G64646">
        <v>2</v>
      </c>
    </row>
    <row r="64647" spans="1:7">
      <c r="A64647" t="s">
        <v>292005</v>
      </c>
      <c r="B64647" t="s">
        <v>190424</v>
      </c>
      <c r="C64647" t="s">
        <v>292003</v>
      </c>
      <c r="D64647" t="s">
        <v>291970</v>
      </c>
      <c r="E64647" t="s">
        <v>246571</v>
      </c>
      <c r="F64647" t="s">
        <v>265988</v>
      </c>
      <c r="G64647">
        <v>2</v>
      </c>
    </row>
    <row r="64648" spans="1:7">
      <c r="A64648" t="s">
        <v>292005</v>
      </c>
      <c r="B64648" t="s">
        <v>190427</v>
      </c>
      <c r="C64648" t="s">
        <v>292003</v>
      </c>
      <c r="D64648" t="s">
        <v>291971</v>
      </c>
      <c r="E64648" t="s">
        <v>246572</v>
      </c>
      <c r="F64648" t="s">
        <v>265988</v>
      </c>
      <c r="G64648">
        <v>2</v>
      </c>
    </row>
    <row r="64649" spans="1:7">
      <c r="A64649" t="s">
        <v>292005</v>
      </c>
      <c r="B64649" t="s">
        <v>190432</v>
      </c>
      <c r="C64649" t="s">
        <v>292003</v>
      </c>
      <c r="D64649" t="s">
        <v>291972</v>
      </c>
      <c r="E64649" t="s">
        <v>246573</v>
      </c>
      <c r="F64649" t="s">
        <v>265988</v>
      </c>
      <c r="G64649">
        <v>2</v>
      </c>
    </row>
    <row r="64650" spans="1:7">
      <c r="A64650" t="s">
        <v>292005</v>
      </c>
      <c r="B64650" t="s">
        <v>190434</v>
      </c>
      <c r="C64650" t="s">
        <v>292003</v>
      </c>
      <c r="D64650" t="s">
        <v>291973</v>
      </c>
      <c r="E64650" t="s">
        <v>246574</v>
      </c>
      <c r="F64650" t="s">
        <v>265988</v>
      </c>
      <c r="G64650">
        <v>2</v>
      </c>
    </row>
    <row r="64651" spans="1:7">
      <c r="A64651" t="s">
        <v>292005</v>
      </c>
      <c r="B64651" t="s">
        <v>190437</v>
      </c>
      <c r="C64651" t="s">
        <v>292003</v>
      </c>
      <c r="D64651" t="s">
        <v>190439</v>
      </c>
      <c r="E64651" t="s">
        <v>246575</v>
      </c>
      <c r="F64651" t="s">
        <v>265988</v>
      </c>
      <c r="G64651">
        <v>2</v>
      </c>
    </row>
    <row r="64652" spans="1:7">
      <c r="A64652" t="s">
        <v>292005</v>
      </c>
      <c r="B64652" t="s">
        <v>190440</v>
      </c>
      <c r="C64652" t="s">
        <v>292003</v>
      </c>
      <c r="D64652" t="s">
        <v>291974</v>
      </c>
      <c r="E64652" t="s">
        <v>246576</v>
      </c>
      <c r="F64652" t="s">
        <v>265988</v>
      </c>
      <c r="G64652">
        <v>2</v>
      </c>
    </row>
    <row r="64653" spans="1:7">
      <c r="A64653" t="s">
        <v>292005</v>
      </c>
      <c r="B64653" t="s">
        <v>190443</v>
      </c>
      <c r="C64653" t="s">
        <v>292003</v>
      </c>
      <c r="D64653" t="s">
        <v>291975</v>
      </c>
      <c r="E64653" t="s">
        <v>246577</v>
      </c>
      <c r="F64653" t="s">
        <v>265988</v>
      </c>
      <c r="G64653">
        <v>2</v>
      </c>
    </row>
    <row r="64654" spans="1:7">
      <c r="A64654" t="s">
        <v>292005</v>
      </c>
      <c r="B64654" t="s">
        <v>190446</v>
      </c>
      <c r="C64654" t="s">
        <v>292003</v>
      </c>
      <c r="D64654" t="s">
        <v>291976</v>
      </c>
      <c r="E64654" t="s">
        <v>246578</v>
      </c>
      <c r="F64654" t="s">
        <v>265988</v>
      </c>
      <c r="G64654">
        <v>2</v>
      </c>
    </row>
    <row r="64655" spans="1:7">
      <c r="A64655" t="s">
        <v>292005</v>
      </c>
      <c r="B64655" t="s">
        <v>190449</v>
      </c>
      <c r="C64655" t="s">
        <v>292003</v>
      </c>
      <c r="D64655" t="s">
        <v>190451</v>
      </c>
      <c r="E64655" t="s">
        <v>246579</v>
      </c>
      <c r="F64655" t="s">
        <v>265988</v>
      </c>
      <c r="G64655">
        <v>2</v>
      </c>
    </row>
    <row r="64656" spans="1:7">
      <c r="A64656" t="s">
        <v>292005</v>
      </c>
      <c r="B64656" t="s">
        <v>190452</v>
      </c>
      <c r="C64656" t="s">
        <v>292003</v>
      </c>
      <c r="D64656" t="s">
        <v>291977</v>
      </c>
      <c r="E64656" t="s">
        <v>246580</v>
      </c>
      <c r="F64656" t="s">
        <v>265988</v>
      </c>
      <c r="G64656">
        <v>2</v>
      </c>
    </row>
    <row r="64657" spans="1:7">
      <c r="A64657" t="s">
        <v>292005</v>
      </c>
      <c r="B64657" t="s">
        <v>190457</v>
      </c>
      <c r="C64657" t="s">
        <v>292003</v>
      </c>
      <c r="D64657" t="s">
        <v>291978</v>
      </c>
      <c r="E64657" t="s">
        <v>246581</v>
      </c>
      <c r="F64657" t="s">
        <v>265988</v>
      </c>
      <c r="G64657">
        <v>2</v>
      </c>
    </row>
    <row r="64658" spans="1:7">
      <c r="A64658" t="s">
        <v>292005</v>
      </c>
      <c r="B64658" t="s">
        <v>190461</v>
      </c>
      <c r="C64658" t="s">
        <v>292003</v>
      </c>
      <c r="D64658" t="s">
        <v>190462</v>
      </c>
      <c r="E64658" t="s">
        <v>246582</v>
      </c>
      <c r="F64658" t="s">
        <v>265988</v>
      </c>
      <c r="G64658">
        <v>2</v>
      </c>
    </row>
    <row r="64659" spans="1:7">
      <c r="A64659" t="s">
        <v>292005</v>
      </c>
      <c r="B64659" t="s">
        <v>190459</v>
      </c>
      <c r="C64659" t="s">
        <v>292003</v>
      </c>
      <c r="D64659" t="s">
        <v>291978</v>
      </c>
      <c r="E64659" t="s">
        <v>246581</v>
      </c>
      <c r="F64659" t="s">
        <v>265988</v>
      </c>
      <c r="G64659">
        <v>2</v>
      </c>
    </row>
    <row r="64660" spans="1:7">
      <c r="A64660" t="s">
        <v>292005</v>
      </c>
      <c r="B64660" t="s">
        <v>190463</v>
      </c>
      <c r="C64660" t="s">
        <v>292003</v>
      </c>
      <c r="D64660" t="s">
        <v>190462</v>
      </c>
      <c r="E64660" t="s">
        <v>246582</v>
      </c>
      <c r="F64660" t="s">
        <v>265988</v>
      </c>
      <c r="G64660">
        <v>2</v>
      </c>
    </row>
    <row r="64661" spans="1:7">
      <c r="A64661" t="s">
        <v>292005</v>
      </c>
      <c r="B64661" t="s">
        <v>190465</v>
      </c>
      <c r="C64661" t="s">
        <v>292003</v>
      </c>
      <c r="D64661" t="s">
        <v>291979</v>
      </c>
      <c r="E64661" t="s">
        <v>246583</v>
      </c>
      <c r="F64661" t="s">
        <v>265988</v>
      </c>
      <c r="G64661">
        <v>2</v>
      </c>
    </row>
    <row r="64662" spans="1:7">
      <c r="A64662" t="s">
        <v>292005</v>
      </c>
      <c r="B64662" t="s">
        <v>190470</v>
      </c>
      <c r="C64662" t="s">
        <v>292003</v>
      </c>
      <c r="D64662" t="s">
        <v>291980</v>
      </c>
      <c r="E64662" t="s">
        <v>246584</v>
      </c>
      <c r="F64662" t="s">
        <v>265988</v>
      </c>
      <c r="G64662">
        <v>2</v>
      </c>
    </row>
    <row r="64663" spans="1:7">
      <c r="A64663" t="s">
        <v>292005</v>
      </c>
      <c r="B64663" t="s">
        <v>190473</v>
      </c>
      <c r="C64663" t="s">
        <v>292003</v>
      </c>
      <c r="D64663" t="s">
        <v>190475</v>
      </c>
      <c r="E64663" t="s">
        <v>246585</v>
      </c>
      <c r="F64663" t="s">
        <v>265988</v>
      </c>
      <c r="G64663">
        <v>2</v>
      </c>
    </row>
    <row r="64664" spans="1:7">
      <c r="A64664" t="s">
        <v>292005</v>
      </c>
      <c r="B64664" t="s">
        <v>190476</v>
      </c>
      <c r="C64664" t="s">
        <v>292003</v>
      </c>
      <c r="D64664" t="s">
        <v>291981</v>
      </c>
      <c r="E64664" t="s">
        <v>246586</v>
      </c>
      <c r="F64664" t="s">
        <v>265988</v>
      </c>
      <c r="G64664">
        <v>2</v>
      </c>
    </row>
    <row r="64665" spans="1:7">
      <c r="A64665" t="s">
        <v>292005</v>
      </c>
      <c r="B64665" t="s">
        <v>190479</v>
      </c>
      <c r="C64665" t="s">
        <v>292003</v>
      </c>
      <c r="D64665" t="s">
        <v>291982</v>
      </c>
      <c r="E64665" t="s">
        <v>246587</v>
      </c>
      <c r="F64665" t="s">
        <v>265988</v>
      </c>
      <c r="G64665">
        <v>2</v>
      </c>
    </row>
    <row r="64666" spans="1:7">
      <c r="A64666" t="s">
        <v>292005</v>
      </c>
      <c r="B64666" t="s">
        <v>190482</v>
      </c>
      <c r="C64666" t="s">
        <v>292003</v>
      </c>
      <c r="D64666" t="s">
        <v>291983</v>
      </c>
      <c r="E64666" t="s">
        <v>246588</v>
      </c>
      <c r="F64666" t="s">
        <v>265988</v>
      </c>
      <c r="G64666">
        <v>2</v>
      </c>
    </row>
    <row r="64667" spans="1:7">
      <c r="A64667" t="s">
        <v>292005</v>
      </c>
      <c r="B64667" t="s">
        <v>190485</v>
      </c>
      <c r="C64667" t="s">
        <v>292003</v>
      </c>
      <c r="D64667" t="s">
        <v>291984</v>
      </c>
      <c r="E64667" t="s">
        <v>246589</v>
      </c>
      <c r="F64667" t="s">
        <v>265988</v>
      </c>
      <c r="G64667">
        <v>2</v>
      </c>
    </row>
    <row r="64668" spans="1:7">
      <c r="A64668" t="s">
        <v>292005</v>
      </c>
      <c r="B64668" t="s">
        <v>190488</v>
      </c>
      <c r="C64668" t="s">
        <v>292003</v>
      </c>
      <c r="D64668" t="s">
        <v>291985</v>
      </c>
      <c r="E64668" t="s">
        <v>246590</v>
      </c>
      <c r="F64668" t="s">
        <v>265988</v>
      </c>
      <c r="G64668">
        <v>2</v>
      </c>
    </row>
    <row r="64669" spans="1:7">
      <c r="A64669" t="s">
        <v>292005</v>
      </c>
      <c r="B64669" t="s">
        <v>189407</v>
      </c>
      <c r="C64669" t="s">
        <v>292003</v>
      </c>
      <c r="D64669" t="s">
        <v>291986</v>
      </c>
      <c r="E64669" t="s">
        <v>246591</v>
      </c>
      <c r="F64669" t="s">
        <v>265988</v>
      </c>
      <c r="G64669">
        <v>2</v>
      </c>
    </row>
    <row r="64670" spans="1:7">
      <c r="A64670" t="s">
        <v>292005</v>
      </c>
      <c r="B64670" t="s">
        <v>190491</v>
      </c>
      <c r="C64670" t="s">
        <v>292003</v>
      </c>
      <c r="D64670" t="s">
        <v>291987</v>
      </c>
      <c r="E64670" t="s">
        <v>246592</v>
      </c>
      <c r="F64670" t="s">
        <v>265988</v>
      </c>
      <c r="G64670">
        <v>2</v>
      </c>
    </row>
    <row r="64671" spans="1:7">
      <c r="A64671" t="s">
        <v>292005</v>
      </c>
      <c r="B64671" t="s">
        <v>190497</v>
      </c>
      <c r="C64671" t="s">
        <v>292003</v>
      </c>
      <c r="D64671" t="s">
        <v>2388</v>
      </c>
      <c r="E64671" t="s">
        <v>200984</v>
      </c>
      <c r="F64671" t="s">
        <v>265988</v>
      </c>
      <c r="G64671">
        <v>2</v>
      </c>
    </row>
    <row r="64672" spans="1:7">
      <c r="A64672" t="s">
        <v>292005</v>
      </c>
      <c r="B64672" t="s">
        <v>190499</v>
      </c>
      <c r="C64672" t="s">
        <v>292003</v>
      </c>
      <c r="D64672" t="s">
        <v>291988</v>
      </c>
      <c r="E64672" t="s">
        <v>246593</v>
      </c>
      <c r="F64672" t="s">
        <v>265988</v>
      </c>
      <c r="G64672">
        <v>2</v>
      </c>
    </row>
    <row r="64673" spans="1:7">
      <c r="A64673" t="s">
        <v>292005</v>
      </c>
      <c r="B64673" t="s">
        <v>190502</v>
      </c>
      <c r="C64673" t="s">
        <v>292003</v>
      </c>
      <c r="D64673" t="s">
        <v>291989</v>
      </c>
      <c r="E64673" t="s">
        <v>246594</v>
      </c>
      <c r="F64673" t="s">
        <v>265988</v>
      </c>
      <c r="G64673">
        <v>2</v>
      </c>
    </row>
    <row r="64674" spans="1:7">
      <c r="A64674" t="s">
        <v>292005</v>
      </c>
      <c r="B64674" t="s">
        <v>190505</v>
      </c>
      <c r="C64674" t="s">
        <v>292003</v>
      </c>
      <c r="D64674" t="s">
        <v>553</v>
      </c>
      <c r="E64674" t="s">
        <v>200388</v>
      </c>
      <c r="F64674" t="s">
        <v>265988</v>
      </c>
      <c r="G64674">
        <v>2</v>
      </c>
    </row>
    <row r="64675" spans="1:7">
      <c r="A64675" t="s">
        <v>292005</v>
      </c>
      <c r="B64675" t="s">
        <v>190467</v>
      </c>
      <c r="C64675" t="s">
        <v>292003</v>
      </c>
      <c r="D64675" t="s">
        <v>190509</v>
      </c>
      <c r="E64675" t="s">
        <v>246595</v>
      </c>
      <c r="F64675" t="s">
        <v>265988</v>
      </c>
      <c r="G64675">
        <v>2</v>
      </c>
    </row>
    <row r="64676" spans="1:7">
      <c r="A64676" t="s">
        <v>292005</v>
      </c>
      <c r="B64676" t="s">
        <v>190510</v>
      </c>
      <c r="C64676" t="s">
        <v>292003</v>
      </c>
      <c r="D64676" t="s">
        <v>291990</v>
      </c>
      <c r="E64676" t="s">
        <v>246596</v>
      </c>
      <c r="F64676" t="s">
        <v>265988</v>
      </c>
      <c r="G64676">
        <v>2</v>
      </c>
    </row>
    <row r="64677" spans="1:7">
      <c r="A64677" t="s">
        <v>292005</v>
      </c>
      <c r="B64677" t="s">
        <v>190513</v>
      </c>
      <c r="C64677" t="s">
        <v>292003</v>
      </c>
      <c r="D64677" t="s">
        <v>190515</v>
      </c>
      <c r="E64677" t="s">
        <v>246597</v>
      </c>
      <c r="F64677" t="s">
        <v>265988</v>
      </c>
      <c r="G64677">
        <v>2</v>
      </c>
    </row>
    <row r="64678" spans="1:7">
      <c r="A64678" t="s">
        <v>292005</v>
      </c>
      <c r="B64678" t="s">
        <v>190516</v>
      </c>
      <c r="C64678" t="s">
        <v>292003</v>
      </c>
      <c r="D64678" t="s">
        <v>190518</v>
      </c>
      <c r="E64678" t="s">
        <v>246598</v>
      </c>
      <c r="F64678" t="s">
        <v>265988</v>
      </c>
      <c r="G64678">
        <v>2</v>
      </c>
    </row>
    <row r="64679" spans="1:7">
      <c r="A64679" t="s">
        <v>292005</v>
      </c>
      <c r="B64679" t="s">
        <v>190519</v>
      </c>
      <c r="C64679" t="s">
        <v>292003</v>
      </c>
      <c r="D64679" t="s">
        <v>291991</v>
      </c>
      <c r="E64679" t="s">
        <v>246599</v>
      </c>
      <c r="F64679" t="s">
        <v>265988</v>
      </c>
      <c r="G64679">
        <v>2</v>
      </c>
    </row>
    <row r="64680" spans="1:7">
      <c r="A64680" t="s">
        <v>292005</v>
      </c>
      <c r="B64680" t="s">
        <v>190522</v>
      </c>
      <c r="C64680" t="s">
        <v>292003</v>
      </c>
      <c r="D64680" t="s">
        <v>3090</v>
      </c>
      <c r="E64680" t="s">
        <v>201208</v>
      </c>
      <c r="F64680" t="s">
        <v>265988</v>
      </c>
      <c r="G64680">
        <v>2</v>
      </c>
    </row>
    <row r="64681" spans="1:7">
      <c r="A64681" t="s">
        <v>292005</v>
      </c>
      <c r="B64681" t="s">
        <v>190494</v>
      </c>
      <c r="C64681" t="s">
        <v>292003</v>
      </c>
      <c r="D64681" t="s">
        <v>291992</v>
      </c>
      <c r="E64681" t="s">
        <v>246600</v>
      </c>
      <c r="F64681" t="s">
        <v>265988</v>
      </c>
      <c r="G64681">
        <v>2</v>
      </c>
    </row>
    <row r="64682" spans="1:7">
      <c r="A64682" t="s">
        <v>292005</v>
      </c>
      <c r="B64682" t="s">
        <v>189430</v>
      </c>
      <c r="C64682" t="s">
        <v>292003</v>
      </c>
      <c r="D64682" t="s">
        <v>190527</v>
      </c>
      <c r="E64682" t="s">
        <v>246601</v>
      </c>
      <c r="F64682" t="s">
        <v>265988</v>
      </c>
      <c r="G64682">
        <v>2</v>
      </c>
    </row>
    <row r="64683" spans="1:7">
      <c r="A64683" t="s">
        <v>292005</v>
      </c>
      <c r="B64683" t="s">
        <v>189517</v>
      </c>
      <c r="C64683" t="s">
        <v>292003</v>
      </c>
      <c r="D64683" t="s">
        <v>189982</v>
      </c>
      <c r="E64683" t="s">
        <v>246517</v>
      </c>
      <c r="F64683" t="s">
        <v>265988</v>
      </c>
      <c r="G64683">
        <v>2</v>
      </c>
    </row>
    <row r="64684" spans="1:7">
      <c r="A64684" t="s">
        <v>292005</v>
      </c>
      <c r="B64684" t="s">
        <v>189553</v>
      </c>
      <c r="C64684" t="s">
        <v>292003</v>
      </c>
      <c r="D64684" t="s">
        <v>291993</v>
      </c>
      <c r="E64684" t="s">
        <v>246602</v>
      </c>
      <c r="F64684" t="s">
        <v>265988</v>
      </c>
      <c r="G64684">
        <v>2</v>
      </c>
    </row>
    <row r="64685" spans="1:7">
      <c r="A64685" t="s">
        <v>292005</v>
      </c>
      <c r="B64685" t="s">
        <v>190531</v>
      </c>
      <c r="C64685" t="s">
        <v>292003</v>
      </c>
      <c r="D64685" t="s">
        <v>291994</v>
      </c>
      <c r="E64685" t="s">
        <v>246603</v>
      </c>
      <c r="F64685" t="s">
        <v>265988</v>
      </c>
      <c r="G64685">
        <v>2</v>
      </c>
    </row>
    <row r="64686" spans="1:7">
      <c r="A64686" t="s">
        <v>292005</v>
      </c>
      <c r="B64686" t="s">
        <v>189574</v>
      </c>
      <c r="C64686" t="s">
        <v>292003</v>
      </c>
      <c r="D64686" t="s">
        <v>291995</v>
      </c>
      <c r="E64686" t="s">
        <v>246604</v>
      </c>
      <c r="F64686" t="s">
        <v>265988</v>
      </c>
      <c r="G64686">
        <v>2</v>
      </c>
    </row>
    <row r="64687" spans="1:7">
      <c r="A64687" t="s">
        <v>292005</v>
      </c>
      <c r="B64687" t="s">
        <v>189588</v>
      </c>
      <c r="C64687" t="s">
        <v>292003</v>
      </c>
      <c r="D64687" t="s">
        <v>291996</v>
      </c>
      <c r="E64687" t="s">
        <v>246605</v>
      </c>
      <c r="F64687" t="s">
        <v>265988</v>
      </c>
      <c r="G64687">
        <v>2</v>
      </c>
    </row>
    <row r="64688" spans="1:7">
      <c r="A64688" t="s">
        <v>292005</v>
      </c>
      <c r="B64688" t="s">
        <v>189616</v>
      </c>
      <c r="C64688" t="s">
        <v>292003</v>
      </c>
      <c r="D64688" t="s">
        <v>291997</v>
      </c>
      <c r="E64688" t="s">
        <v>246606</v>
      </c>
      <c r="F64688" t="s">
        <v>265988</v>
      </c>
      <c r="G64688">
        <v>2</v>
      </c>
    </row>
    <row r="64689" spans="1:7">
      <c r="A64689" t="s">
        <v>292005</v>
      </c>
      <c r="B64689" t="s">
        <v>189747</v>
      </c>
      <c r="C64689" t="s">
        <v>292003</v>
      </c>
      <c r="D64689" t="s">
        <v>291998</v>
      </c>
      <c r="E64689" t="s">
        <v>246607</v>
      </c>
      <c r="F64689" t="s">
        <v>265988</v>
      </c>
      <c r="G64689">
        <v>2</v>
      </c>
    </row>
    <row r="64690" spans="1:7">
      <c r="A64690" t="s">
        <v>292005</v>
      </c>
      <c r="B64690" t="s">
        <v>189812</v>
      </c>
      <c r="C64690" t="s">
        <v>292003</v>
      </c>
      <c r="D64690" t="s">
        <v>291999</v>
      </c>
      <c r="E64690" t="s">
        <v>246608</v>
      </c>
      <c r="F64690" t="s">
        <v>265988</v>
      </c>
      <c r="G64690">
        <v>2</v>
      </c>
    </row>
    <row r="64691" spans="1:7">
      <c r="A64691" t="s">
        <v>292005</v>
      </c>
      <c r="B64691" t="s">
        <v>189834</v>
      </c>
      <c r="C64691" t="s">
        <v>292003</v>
      </c>
      <c r="D64691" t="s">
        <v>291948</v>
      </c>
      <c r="E64691" t="s">
        <v>246546</v>
      </c>
      <c r="F64691" t="s">
        <v>265988</v>
      </c>
      <c r="G64691">
        <v>2</v>
      </c>
    </row>
    <row r="64692" spans="1:7">
      <c r="A64692" t="s">
        <v>292005</v>
      </c>
      <c r="B64692" t="s">
        <v>189521</v>
      </c>
      <c r="C64692" t="s">
        <v>292003</v>
      </c>
      <c r="D64692" t="s">
        <v>190546</v>
      </c>
      <c r="E64692" t="s">
        <v>246609</v>
      </c>
      <c r="F64692" t="s">
        <v>265988</v>
      </c>
      <c r="G64692">
        <v>2</v>
      </c>
    </row>
    <row r="64693" spans="1:7">
      <c r="A64693" t="s">
        <v>292005</v>
      </c>
      <c r="B64693" t="s">
        <v>189985</v>
      </c>
      <c r="C64693" t="s">
        <v>292003</v>
      </c>
      <c r="D64693" t="s">
        <v>190546</v>
      </c>
      <c r="E64693" t="s">
        <v>246609</v>
      </c>
      <c r="F64693" t="s">
        <v>265988</v>
      </c>
      <c r="G64693">
        <v>2</v>
      </c>
    </row>
    <row r="64694" spans="1:7">
      <c r="A64694" t="s">
        <v>292005</v>
      </c>
      <c r="B64694" t="s">
        <v>190549</v>
      </c>
      <c r="C64694" t="s">
        <v>292003</v>
      </c>
      <c r="D64694" t="s">
        <v>292000</v>
      </c>
      <c r="E64694" t="s">
        <v>246610</v>
      </c>
      <c r="F64694" t="s">
        <v>265988</v>
      </c>
      <c r="G64694">
        <v>2</v>
      </c>
    </row>
    <row r="64695" spans="1:7">
      <c r="A64695" t="s">
        <v>292005</v>
      </c>
      <c r="B64695" t="s">
        <v>190551</v>
      </c>
      <c r="C64695" t="s">
        <v>292003</v>
      </c>
      <c r="D64695" t="s">
        <v>190553</v>
      </c>
      <c r="E64695" t="s">
        <v>246611</v>
      </c>
      <c r="F64695" t="s">
        <v>265988</v>
      </c>
      <c r="G64695">
        <v>2</v>
      </c>
    </row>
    <row r="64696" spans="1:7">
      <c r="A64696" t="s">
        <v>292005</v>
      </c>
      <c r="B64696" t="s">
        <v>190455</v>
      </c>
      <c r="C64696" t="s">
        <v>292003</v>
      </c>
      <c r="D64696" t="s">
        <v>553</v>
      </c>
      <c r="E64696" t="s">
        <v>246538</v>
      </c>
      <c r="F64696" t="s">
        <v>265988</v>
      </c>
      <c r="G64696">
        <v>2</v>
      </c>
    </row>
    <row r="64697" spans="1:7">
      <c r="A64697" t="s">
        <v>292005</v>
      </c>
      <c r="B64697" t="s">
        <v>190557</v>
      </c>
      <c r="C64697" t="s">
        <v>292003</v>
      </c>
      <c r="D64697" t="s">
        <v>291887</v>
      </c>
      <c r="E64697" t="s">
        <v>246463</v>
      </c>
      <c r="F64697" t="s">
        <v>265988</v>
      </c>
      <c r="G64697">
        <v>2</v>
      </c>
    </row>
    <row r="64698" spans="1:7">
      <c r="A64698" t="s">
        <v>292005</v>
      </c>
      <c r="B64698" t="s">
        <v>190152</v>
      </c>
      <c r="C64698" t="s">
        <v>292003</v>
      </c>
      <c r="D64698" t="s">
        <v>553</v>
      </c>
      <c r="E64698" t="s">
        <v>246538</v>
      </c>
      <c r="F64698" t="s">
        <v>265988</v>
      </c>
      <c r="G64698">
        <v>2</v>
      </c>
    </row>
    <row r="64699" spans="1:7">
      <c r="A64699" t="s">
        <v>292005</v>
      </c>
      <c r="B64699" t="s">
        <v>190561</v>
      </c>
      <c r="C64699" t="s">
        <v>292003</v>
      </c>
      <c r="D64699" t="s">
        <v>291952</v>
      </c>
      <c r="E64699" t="s">
        <v>246612</v>
      </c>
      <c r="F64699" t="s">
        <v>265988</v>
      </c>
      <c r="G64699">
        <v>2</v>
      </c>
    </row>
    <row r="64700" spans="1:7">
      <c r="A64700" t="s">
        <v>292005</v>
      </c>
      <c r="B64700" t="s">
        <v>190563</v>
      </c>
      <c r="C64700" t="s">
        <v>292003</v>
      </c>
      <c r="D64700" t="s">
        <v>5889</v>
      </c>
      <c r="E64700" t="s">
        <v>246539</v>
      </c>
      <c r="F64700" t="s">
        <v>265988</v>
      </c>
      <c r="G64700">
        <v>2</v>
      </c>
    </row>
    <row r="64701" spans="1:7">
      <c r="A64701" t="s">
        <v>292005</v>
      </c>
      <c r="B64701" t="s">
        <v>266215</v>
      </c>
      <c r="C64701" t="s">
        <v>292003</v>
      </c>
      <c r="D64701" t="s">
        <v>190565</v>
      </c>
      <c r="E64701" t="s">
        <v>3897</v>
      </c>
      <c r="F64701" t="s">
        <v>265988</v>
      </c>
      <c r="G64701">
        <v>2</v>
      </c>
    </row>
    <row r="64702" spans="1:7">
      <c r="A64702" t="s">
        <v>292005</v>
      </c>
      <c r="B64702" t="s">
        <v>190570</v>
      </c>
      <c r="C64702" t="s">
        <v>292003</v>
      </c>
      <c r="D64702" t="s">
        <v>190572</v>
      </c>
      <c r="E64702" t="s">
        <v>254667</v>
      </c>
      <c r="F64702" t="s">
        <v>265988</v>
      </c>
      <c r="G64702">
        <v>2</v>
      </c>
    </row>
    <row r="64703" spans="1:7">
      <c r="A64703" t="s">
        <v>292005</v>
      </c>
      <c r="B64703" t="s">
        <v>190575</v>
      </c>
      <c r="C64703" t="s">
        <v>292003</v>
      </c>
      <c r="D64703" t="s">
        <v>190576</v>
      </c>
      <c r="E64703" t="s">
        <v>254668</v>
      </c>
      <c r="F64703" t="s">
        <v>265988</v>
      </c>
      <c r="G64703">
        <v>2</v>
      </c>
    </row>
    <row r="64704" spans="1:7">
      <c r="A64704" t="s">
        <v>292005</v>
      </c>
      <c r="B64704" t="s">
        <v>190579</v>
      </c>
      <c r="C64704" t="s">
        <v>292003</v>
      </c>
      <c r="D64704" t="s">
        <v>2388</v>
      </c>
      <c r="E64704" t="s">
        <v>200935</v>
      </c>
      <c r="F64704" t="s">
        <v>265988</v>
      </c>
      <c r="G64704">
        <v>2</v>
      </c>
    </row>
    <row r="64705" spans="1:7">
      <c r="A64705" t="s">
        <v>292005</v>
      </c>
      <c r="B64705" t="s">
        <v>190580</v>
      </c>
      <c r="C64705" t="s">
        <v>292003</v>
      </c>
      <c r="D64705" t="s">
        <v>2388</v>
      </c>
      <c r="E64705" t="s">
        <v>200935</v>
      </c>
      <c r="F64705" t="s">
        <v>265988</v>
      </c>
      <c r="G64705">
        <v>2</v>
      </c>
    </row>
    <row r="64706" spans="1:7">
      <c r="A64706" t="s">
        <v>292005</v>
      </c>
      <c r="B64706" t="s">
        <v>190577</v>
      </c>
      <c r="C64706" t="s">
        <v>292003</v>
      </c>
      <c r="D64706" t="s">
        <v>190576</v>
      </c>
      <c r="E64706" t="s">
        <v>254668</v>
      </c>
      <c r="F64706" t="s">
        <v>265988</v>
      </c>
      <c r="G64706">
        <v>2</v>
      </c>
    </row>
    <row r="64707" spans="1:7">
      <c r="A64707" t="s">
        <v>292005</v>
      </c>
      <c r="B64707" t="s">
        <v>190582</v>
      </c>
      <c r="C64707" t="s">
        <v>292003</v>
      </c>
      <c r="D64707" t="s">
        <v>255830</v>
      </c>
      <c r="E64707" t="s">
        <v>254669</v>
      </c>
      <c r="F64707" t="s">
        <v>265988</v>
      </c>
      <c r="G64707">
        <v>2</v>
      </c>
    </row>
    <row r="64708" spans="1:7">
      <c r="A64708" t="s">
        <v>292005</v>
      </c>
      <c r="B64708" t="s">
        <v>190584</v>
      </c>
      <c r="C64708" t="s">
        <v>292003</v>
      </c>
      <c r="D64708" t="s">
        <v>255940</v>
      </c>
      <c r="E64708" t="s">
        <v>254670</v>
      </c>
      <c r="F64708" t="s">
        <v>265988</v>
      </c>
      <c r="G64708">
        <v>2</v>
      </c>
    </row>
    <row r="64709" spans="1:7">
      <c r="A64709" t="s">
        <v>292005</v>
      </c>
      <c r="B64709" t="s">
        <v>190590</v>
      </c>
      <c r="C64709" t="s">
        <v>292003</v>
      </c>
      <c r="D64709" t="s">
        <v>190592</v>
      </c>
      <c r="E64709" t="s">
        <v>246616</v>
      </c>
      <c r="F64709" t="s">
        <v>265988</v>
      </c>
      <c r="G64709">
        <v>2</v>
      </c>
    </row>
    <row r="64710" spans="1:7">
      <c r="A64710" t="s">
        <v>292005</v>
      </c>
      <c r="B64710" t="s">
        <v>190595</v>
      </c>
      <c r="C64710" t="s">
        <v>292003</v>
      </c>
      <c r="D64710" t="s">
        <v>190592</v>
      </c>
      <c r="E64710" t="s">
        <v>246616</v>
      </c>
      <c r="F64710" t="s">
        <v>265988</v>
      </c>
      <c r="G64710">
        <v>2</v>
      </c>
    </row>
    <row r="64711" spans="1:7">
      <c r="A64711" t="s">
        <v>292005</v>
      </c>
      <c r="B64711" t="s">
        <v>190599</v>
      </c>
      <c r="C64711" t="s">
        <v>292003</v>
      </c>
      <c r="D64711" t="s">
        <v>190601</v>
      </c>
      <c r="E64711" t="s">
        <v>254671</v>
      </c>
      <c r="F64711" t="s">
        <v>265988</v>
      </c>
      <c r="G64711">
        <v>2</v>
      </c>
    </row>
    <row r="64712" spans="1:7">
      <c r="A64712" t="s">
        <v>292005</v>
      </c>
      <c r="B64712" t="s">
        <v>190604</v>
      </c>
      <c r="C64712" t="s">
        <v>292003</v>
      </c>
      <c r="D64712" t="s">
        <v>175115</v>
      </c>
      <c r="E64712" t="s">
        <v>254479</v>
      </c>
      <c r="F64712" t="s">
        <v>265988</v>
      </c>
      <c r="G64712">
        <v>2</v>
      </c>
    </row>
    <row r="64713" spans="1:7">
      <c r="A64713" t="s">
        <v>292005</v>
      </c>
      <c r="B64713" t="s">
        <v>190607</v>
      </c>
      <c r="C64713" t="s">
        <v>292003</v>
      </c>
      <c r="D64713" t="s">
        <v>2388</v>
      </c>
      <c r="E64713" t="s">
        <v>253133</v>
      </c>
      <c r="F64713" t="s">
        <v>265988</v>
      </c>
      <c r="G64713">
        <v>2</v>
      </c>
    </row>
    <row r="64714" spans="1:7">
      <c r="A64714" t="s">
        <v>292005</v>
      </c>
      <c r="B64714" t="s">
        <v>190608</v>
      </c>
      <c r="C64714" t="s">
        <v>292003</v>
      </c>
      <c r="D64714" t="s">
        <v>2388</v>
      </c>
      <c r="E64714" t="s">
        <v>253133</v>
      </c>
      <c r="F64714" t="s">
        <v>265988</v>
      </c>
      <c r="G64714">
        <v>2</v>
      </c>
    </row>
    <row r="64715" spans="1:7">
      <c r="A64715" t="s">
        <v>292005</v>
      </c>
      <c r="B64715" t="s">
        <v>190605</v>
      </c>
      <c r="C64715" t="s">
        <v>292003</v>
      </c>
      <c r="D64715" t="s">
        <v>175115</v>
      </c>
      <c r="E64715" t="s">
        <v>254479</v>
      </c>
      <c r="F64715" t="s">
        <v>265988</v>
      </c>
      <c r="G64715">
        <v>2</v>
      </c>
    </row>
    <row r="64716" spans="1:7">
      <c r="A64716" t="s">
        <v>292005</v>
      </c>
      <c r="B64716" t="s">
        <v>190610</v>
      </c>
      <c r="C64716" t="s">
        <v>292003</v>
      </c>
      <c r="D64716" t="s">
        <v>255830</v>
      </c>
      <c r="E64716" t="s">
        <v>254672</v>
      </c>
      <c r="F64716" t="s">
        <v>265988</v>
      </c>
      <c r="G64716">
        <v>2</v>
      </c>
    </row>
    <row r="64717" spans="1:7">
      <c r="A64717" t="s">
        <v>292005</v>
      </c>
      <c r="B64717" t="s">
        <v>190612</v>
      </c>
      <c r="C64717" t="s">
        <v>292003</v>
      </c>
      <c r="D64717" t="s">
        <v>175125</v>
      </c>
      <c r="E64717" t="s">
        <v>254673</v>
      </c>
      <c r="F64717" t="s">
        <v>265988</v>
      </c>
      <c r="G64717">
        <v>2</v>
      </c>
    </row>
    <row r="64718" spans="1:7">
      <c r="A64718" t="s">
        <v>292005</v>
      </c>
      <c r="B64718" t="s">
        <v>190618</v>
      </c>
      <c r="C64718" t="s">
        <v>292003</v>
      </c>
      <c r="D64718" t="s">
        <v>190601</v>
      </c>
      <c r="E64718" t="s">
        <v>254671</v>
      </c>
      <c r="F64718" t="s">
        <v>265988</v>
      </c>
      <c r="G64718">
        <v>2</v>
      </c>
    </row>
    <row r="64719" spans="1:7">
      <c r="A64719" t="s">
        <v>292005</v>
      </c>
      <c r="B64719" t="s">
        <v>190622</v>
      </c>
      <c r="C64719" t="s">
        <v>292003</v>
      </c>
      <c r="D64719" t="s">
        <v>175115</v>
      </c>
      <c r="E64719" t="s">
        <v>254479</v>
      </c>
      <c r="F64719" t="s">
        <v>265988</v>
      </c>
      <c r="G64719">
        <v>2</v>
      </c>
    </row>
    <row r="64720" spans="1:7">
      <c r="A64720" t="s">
        <v>292005</v>
      </c>
      <c r="B64720" t="s">
        <v>190625</v>
      </c>
      <c r="C64720" t="s">
        <v>292003</v>
      </c>
      <c r="D64720" t="s">
        <v>2388</v>
      </c>
      <c r="E64720" t="s">
        <v>253133</v>
      </c>
      <c r="F64720" t="s">
        <v>265988</v>
      </c>
      <c r="G64720">
        <v>2</v>
      </c>
    </row>
    <row r="64721" spans="1:7">
      <c r="A64721" t="s">
        <v>292005</v>
      </c>
      <c r="B64721" t="s">
        <v>190626</v>
      </c>
      <c r="C64721" t="s">
        <v>292003</v>
      </c>
      <c r="D64721" t="s">
        <v>2388</v>
      </c>
      <c r="E64721" t="s">
        <v>253133</v>
      </c>
      <c r="F64721" t="s">
        <v>265988</v>
      </c>
      <c r="G64721">
        <v>2</v>
      </c>
    </row>
    <row r="64722" spans="1:7">
      <c r="A64722" t="s">
        <v>292005</v>
      </c>
      <c r="B64722" t="s">
        <v>190623</v>
      </c>
      <c r="C64722" t="s">
        <v>292003</v>
      </c>
      <c r="D64722" t="s">
        <v>175115</v>
      </c>
      <c r="E64722" t="s">
        <v>254479</v>
      </c>
      <c r="F64722" t="s">
        <v>265988</v>
      </c>
      <c r="G64722">
        <v>2</v>
      </c>
    </row>
    <row r="64723" spans="1:7">
      <c r="A64723" t="s">
        <v>292005</v>
      </c>
      <c r="B64723" t="s">
        <v>190628</v>
      </c>
      <c r="C64723" t="s">
        <v>292003</v>
      </c>
      <c r="D64723" t="s">
        <v>255830</v>
      </c>
      <c r="E64723" t="s">
        <v>254672</v>
      </c>
      <c r="F64723" t="s">
        <v>265988</v>
      </c>
      <c r="G64723">
        <v>2</v>
      </c>
    </row>
    <row r="64724" spans="1:7">
      <c r="A64724" t="s">
        <v>292005</v>
      </c>
      <c r="B64724" t="s">
        <v>190630</v>
      </c>
      <c r="C64724" t="s">
        <v>292003</v>
      </c>
      <c r="D64724" t="s">
        <v>175125</v>
      </c>
      <c r="E64724" t="s">
        <v>254673</v>
      </c>
      <c r="F64724" t="s">
        <v>265988</v>
      </c>
      <c r="G64724">
        <v>2</v>
      </c>
    </row>
    <row r="64725" spans="1:7">
      <c r="A64725" t="s">
        <v>292005</v>
      </c>
      <c r="B64725" t="s">
        <v>190636</v>
      </c>
      <c r="C64725" t="s">
        <v>292003</v>
      </c>
      <c r="D64725" t="s">
        <v>190601</v>
      </c>
      <c r="E64725" t="s">
        <v>254671</v>
      </c>
      <c r="F64725" t="s">
        <v>265988</v>
      </c>
      <c r="G64725">
        <v>2</v>
      </c>
    </row>
    <row r="64726" spans="1:7">
      <c r="A64726" t="s">
        <v>292005</v>
      </c>
      <c r="B64726" t="s">
        <v>190640</v>
      </c>
      <c r="C64726" t="s">
        <v>292003</v>
      </c>
      <c r="D64726" t="s">
        <v>175115</v>
      </c>
      <c r="E64726" t="s">
        <v>254479</v>
      </c>
      <c r="F64726" t="s">
        <v>265988</v>
      </c>
      <c r="G64726">
        <v>2</v>
      </c>
    </row>
    <row r="64727" spans="1:7">
      <c r="A64727" t="s">
        <v>292005</v>
      </c>
      <c r="B64727" t="s">
        <v>190643</v>
      </c>
      <c r="C64727" t="s">
        <v>292003</v>
      </c>
      <c r="D64727" t="s">
        <v>2388</v>
      </c>
      <c r="E64727" t="s">
        <v>253133</v>
      </c>
      <c r="F64727" t="s">
        <v>265988</v>
      </c>
      <c r="G64727">
        <v>2</v>
      </c>
    </row>
    <row r="64728" spans="1:7">
      <c r="A64728" t="s">
        <v>292005</v>
      </c>
      <c r="B64728" t="s">
        <v>190644</v>
      </c>
      <c r="C64728" t="s">
        <v>292003</v>
      </c>
      <c r="D64728" t="s">
        <v>2388</v>
      </c>
      <c r="E64728" t="s">
        <v>253133</v>
      </c>
      <c r="F64728" t="s">
        <v>265988</v>
      </c>
      <c r="G64728">
        <v>2</v>
      </c>
    </row>
    <row r="64729" spans="1:7">
      <c r="A64729" t="s">
        <v>292005</v>
      </c>
      <c r="B64729" t="s">
        <v>190641</v>
      </c>
      <c r="C64729" t="s">
        <v>292003</v>
      </c>
      <c r="D64729" t="s">
        <v>175115</v>
      </c>
      <c r="E64729" t="s">
        <v>254479</v>
      </c>
      <c r="F64729" t="s">
        <v>265988</v>
      </c>
      <c r="G64729">
        <v>2</v>
      </c>
    </row>
    <row r="64730" spans="1:7">
      <c r="A64730" t="s">
        <v>292005</v>
      </c>
      <c r="B64730" t="s">
        <v>190646</v>
      </c>
      <c r="C64730" t="s">
        <v>292003</v>
      </c>
      <c r="D64730" t="s">
        <v>255830</v>
      </c>
      <c r="E64730" t="s">
        <v>254672</v>
      </c>
      <c r="F64730" t="s">
        <v>265988</v>
      </c>
      <c r="G64730">
        <v>2</v>
      </c>
    </row>
    <row r="64731" spans="1:7">
      <c r="A64731" t="s">
        <v>292005</v>
      </c>
      <c r="B64731" t="s">
        <v>190648</v>
      </c>
      <c r="C64731" t="s">
        <v>292003</v>
      </c>
      <c r="D64731" t="s">
        <v>175125</v>
      </c>
      <c r="E64731" t="s">
        <v>254673</v>
      </c>
      <c r="F64731" t="s">
        <v>265988</v>
      </c>
      <c r="G64731">
        <v>2</v>
      </c>
    </row>
    <row r="64732" spans="1:7">
      <c r="A64732" t="s">
        <v>292005</v>
      </c>
      <c r="B64732" t="s">
        <v>190654</v>
      </c>
      <c r="C64732" t="s">
        <v>292003</v>
      </c>
      <c r="D64732" t="s">
        <v>255941</v>
      </c>
      <c r="E64732" t="s">
        <v>266168</v>
      </c>
      <c r="F64732" t="s">
        <v>265988</v>
      </c>
      <c r="G64732">
        <v>2</v>
      </c>
    </row>
    <row r="64733" spans="1:7">
      <c r="A64733" t="s">
        <v>292005</v>
      </c>
      <c r="B64733" t="s">
        <v>190658</v>
      </c>
      <c r="C64733" t="s">
        <v>292003</v>
      </c>
      <c r="D64733" t="s">
        <v>255942</v>
      </c>
      <c r="E64733" t="s">
        <v>254674</v>
      </c>
      <c r="F64733" t="s">
        <v>265988</v>
      </c>
      <c r="G64733">
        <v>2</v>
      </c>
    </row>
    <row r="64734" spans="1:7">
      <c r="A64734" t="s">
        <v>292005</v>
      </c>
      <c r="B64734" t="s">
        <v>190660</v>
      </c>
      <c r="C64734" t="s">
        <v>292003</v>
      </c>
      <c r="D64734" t="s">
        <v>190661</v>
      </c>
      <c r="E64734" t="s">
        <v>254675</v>
      </c>
      <c r="F64734" t="s">
        <v>265988</v>
      </c>
      <c r="G64734">
        <v>2</v>
      </c>
    </row>
    <row r="64735" spans="1:7">
      <c r="A64735" t="s">
        <v>292005</v>
      </c>
      <c r="B64735" t="s">
        <v>190663</v>
      </c>
      <c r="C64735" t="s">
        <v>292003</v>
      </c>
      <c r="D64735" t="s">
        <v>190572</v>
      </c>
      <c r="E64735" t="s">
        <v>254667</v>
      </c>
      <c r="F64735" t="s">
        <v>265988</v>
      </c>
      <c r="G64735">
        <v>2</v>
      </c>
    </row>
    <row r="64736" spans="1:7">
      <c r="A64736" t="s">
        <v>292005</v>
      </c>
      <c r="B64736" t="s">
        <v>190665</v>
      </c>
      <c r="C64736" t="s">
        <v>292003</v>
      </c>
      <c r="D64736" t="s">
        <v>190576</v>
      </c>
      <c r="E64736" t="s">
        <v>254676</v>
      </c>
      <c r="F64736" t="s">
        <v>265988</v>
      </c>
      <c r="G64736">
        <v>2</v>
      </c>
    </row>
    <row r="64737" spans="1:7">
      <c r="A64737" t="s">
        <v>292005</v>
      </c>
      <c r="B64737" t="s">
        <v>190667</v>
      </c>
      <c r="C64737" t="s">
        <v>292003</v>
      </c>
      <c r="D64737" t="s">
        <v>2388</v>
      </c>
      <c r="E64737" t="s">
        <v>200935</v>
      </c>
      <c r="F64737" t="s">
        <v>265988</v>
      </c>
      <c r="G64737">
        <v>2</v>
      </c>
    </row>
    <row r="64738" spans="1:7">
      <c r="A64738" t="s">
        <v>292005</v>
      </c>
      <c r="B64738" t="s">
        <v>190668</v>
      </c>
      <c r="C64738" t="s">
        <v>292003</v>
      </c>
      <c r="D64738" t="s">
        <v>2388</v>
      </c>
      <c r="E64738" t="s">
        <v>200935</v>
      </c>
      <c r="F64738" t="s">
        <v>265988</v>
      </c>
      <c r="G64738">
        <v>2</v>
      </c>
    </row>
    <row r="64739" spans="1:7">
      <c r="A64739" t="s">
        <v>292005</v>
      </c>
      <c r="B64739" t="s">
        <v>190666</v>
      </c>
      <c r="C64739" t="s">
        <v>292003</v>
      </c>
      <c r="D64739" t="s">
        <v>190576</v>
      </c>
      <c r="E64739" t="s">
        <v>254676</v>
      </c>
      <c r="F64739" t="s">
        <v>265988</v>
      </c>
      <c r="G64739">
        <v>2</v>
      </c>
    </row>
    <row r="64740" spans="1:7">
      <c r="A64740" t="s">
        <v>292005</v>
      </c>
      <c r="B64740" t="s">
        <v>190669</v>
      </c>
      <c r="C64740" t="s">
        <v>292003</v>
      </c>
      <c r="D64740" t="s">
        <v>255830</v>
      </c>
      <c r="E64740" t="s">
        <v>254677</v>
      </c>
      <c r="F64740" t="s">
        <v>265988</v>
      </c>
      <c r="G64740">
        <v>2</v>
      </c>
    </row>
    <row r="64741" spans="1:7">
      <c r="A64741" t="s">
        <v>292005</v>
      </c>
      <c r="B64741" t="s">
        <v>190670</v>
      </c>
      <c r="C64741" t="s">
        <v>292003</v>
      </c>
      <c r="D64741" t="s">
        <v>255940</v>
      </c>
      <c r="E64741" t="s">
        <v>254678</v>
      </c>
      <c r="F64741" t="s">
        <v>265988</v>
      </c>
      <c r="G64741">
        <v>2</v>
      </c>
    </row>
    <row r="64742" spans="1:7">
      <c r="A64742" t="s">
        <v>292005</v>
      </c>
      <c r="B64742" t="s">
        <v>190674</v>
      </c>
      <c r="C64742" t="s">
        <v>292003</v>
      </c>
      <c r="D64742" t="s">
        <v>190572</v>
      </c>
      <c r="E64742" t="s">
        <v>254679</v>
      </c>
      <c r="F64742" t="s">
        <v>265988</v>
      </c>
      <c r="G64742">
        <v>2</v>
      </c>
    </row>
    <row r="64743" spans="1:7">
      <c r="A64743" t="s">
        <v>292005</v>
      </c>
      <c r="B64743" t="s">
        <v>190678</v>
      </c>
      <c r="C64743" t="s">
        <v>292003</v>
      </c>
      <c r="D64743" t="s">
        <v>190576</v>
      </c>
      <c r="E64743" t="s">
        <v>254676</v>
      </c>
      <c r="F64743" t="s">
        <v>265988</v>
      </c>
      <c r="G64743">
        <v>2</v>
      </c>
    </row>
    <row r="64744" spans="1:7">
      <c r="A64744" t="s">
        <v>292005</v>
      </c>
      <c r="B64744" t="s">
        <v>190681</v>
      </c>
      <c r="C64744" t="s">
        <v>292003</v>
      </c>
      <c r="D64744" t="s">
        <v>2388</v>
      </c>
      <c r="E64744" t="s">
        <v>200935</v>
      </c>
      <c r="F64744" t="s">
        <v>265988</v>
      </c>
      <c r="G64744">
        <v>2</v>
      </c>
    </row>
    <row r="64745" spans="1:7">
      <c r="A64745" t="s">
        <v>292005</v>
      </c>
      <c r="B64745" t="s">
        <v>190682</v>
      </c>
      <c r="C64745" t="s">
        <v>292003</v>
      </c>
      <c r="D64745" t="s">
        <v>2388</v>
      </c>
      <c r="E64745" t="s">
        <v>200935</v>
      </c>
      <c r="F64745" t="s">
        <v>265988</v>
      </c>
      <c r="G64745">
        <v>2</v>
      </c>
    </row>
    <row r="64746" spans="1:7">
      <c r="A64746" t="s">
        <v>292005</v>
      </c>
      <c r="B64746" t="s">
        <v>190679</v>
      </c>
      <c r="C64746" t="s">
        <v>292003</v>
      </c>
      <c r="D64746" t="s">
        <v>190576</v>
      </c>
      <c r="E64746" t="s">
        <v>254676</v>
      </c>
      <c r="F64746" t="s">
        <v>265988</v>
      </c>
      <c r="G64746">
        <v>2</v>
      </c>
    </row>
    <row r="64747" spans="1:7">
      <c r="A64747" t="s">
        <v>292005</v>
      </c>
      <c r="B64747" t="s">
        <v>190684</v>
      </c>
      <c r="C64747" t="s">
        <v>292003</v>
      </c>
      <c r="D64747" t="s">
        <v>255830</v>
      </c>
      <c r="E64747" t="s">
        <v>254669</v>
      </c>
      <c r="F64747" t="s">
        <v>265988</v>
      </c>
      <c r="G64747">
        <v>2</v>
      </c>
    </row>
    <row r="64748" spans="1:7">
      <c r="A64748" t="s">
        <v>292005</v>
      </c>
      <c r="B64748" t="s">
        <v>190686</v>
      </c>
      <c r="C64748" t="s">
        <v>292003</v>
      </c>
      <c r="D64748" t="s">
        <v>255940</v>
      </c>
      <c r="E64748" t="s">
        <v>254680</v>
      </c>
      <c r="F64748" t="s">
        <v>265988</v>
      </c>
      <c r="G64748">
        <v>2</v>
      </c>
    </row>
    <row r="64749" spans="1:7">
      <c r="A64749" t="s">
        <v>292005</v>
      </c>
      <c r="B64749" t="s">
        <v>190692</v>
      </c>
      <c r="C64749" t="s">
        <v>292003</v>
      </c>
      <c r="D64749" t="s">
        <v>190572</v>
      </c>
      <c r="E64749" t="s">
        <v>254679</v>
      </c>
      <c r="F64749" t="s">
        <v>265988</v>
      </c>
      <c r="G64749">
        <v>2</v>
      </c>
    </row>
    <row r="64750" spans="1:7">
      <c r="A64750" t="s">
        <v>292005</v>
      </c>
      <c r="B64750" t="s">
        <v>190696</v>
      </c>
      <c r="C64750" t="s">
        <v>292003</v>
      </c>
      <c r="D64750" t="s">
        <v>190576</v>
      </c>
      <c r="E64750" t="s">
        <v>254668</v>
      </c>
      <c r="F64750" t="s">
        <v>265988</v>
      </c>
      <c r="G64750">
        <v>2</v>
      </c>
    </row>
    <row r="64751" spans="1:7">
      <c r="A64751" t="s">
        <v>292005</v>
      </c>
      <c r="B64751" t="s">
        <v>190699</v>
      </c>
      <c r="C64751" t="s">
        <v>292003</v>
      </c>
      <c r="D64751" t="s">
        <v>2388</v>
      </c>
      <c r="E64751" t="s">
        <v>200935</v>
      </c>
      <c r="F64751" t="s">
        <v>265988</v>
      </c>
      <c r="G64751">
        <v>2</v>
      </c>
    </row>
    <row r="64752" spans="1:7">
      <c r="A64752" t="s">
        <v>292005</v>
      </c>
      <c r="B64752" t="s">
        <v>190700</v>
      </c>
      <c r="C64752" t="s">
        <v>292003</v>
      </c>
      <c r="D64752" t="s">
        <v>2388</v>
      </c>
      <c r="E64752" t="s">
        <v>200935</v>
      </c>
      <c r="F64752" t="s">
        <v>265988</v>
      </c>
      <c r="G64752">
        <v>2</v>
      </c>
    </row>
    <row r="64753" spans="1:7">
      <c r="A64753" t="s">
        <v>292005</v>
      </c>
      <c r="B64753" t="s">
        <v>190697</v>
      </c>
      <c r="C64753" t="s">
        <v>292003</v>
      </c>
      <c r="D64753" t="s">
        <v>190576</v>
      </c>
      <c r="E64753" t="s">
        <v>254668</v>
      </c>
      <c r="F64753" t="s">
        <v>265988</v>
      </c>
      <c r="G64753">
        <v>2</v>
      </c>
    </row>
    <row r="64754" spans="1:7">
      <c r="A64754" t="s">
        <v>292005</v>
      </c>
      <c r="B64754" t="s">
        <v>190702</v>
      </c>
      <c r="C64754" t="s">
        <v>292003</v>
      </c>
      <c r="D64754" t="s">
        <v>255830</v>
      </c>
      <c r="E64754" t="s">
        <v>254681</v>
      </c>
      <c r="F64754" t="s">
        <v>265988</v>
      </c>
      <c r="G64754">
        <v>2</v>
      </c>
    </row>
    <row r="64755" spans="1:7">
      <c r="A64755" t="s">
        <v>292005</v>
      </c>
      <c r="B64755" t="s">
        <v>190704</v>
      </c>
      <c r="C64755" t="s">
        <v>292003</v>
      </c>
      <c r="D64755" t="s">
        <v>255940</v>
      </c>
      <c r="E64755" t="s">
        <v>254680</v>
      </c>
      <c r="F64755" t="s">
        <v>265988</v>
      </c>
      <c r="G64755">
        <v>2</v>
      </c>
    </row>
    <row r="64756" spans="1:7">
      <c r="A64756" t="s">
        <v>292005</v>
      </c>
      <c r="B64756" t="s">
        <v>190710</v>
      </c>
      <c r="C64756" t="s">
        <v>292003</v>
      </c>
      <c r="D64756" t="s">
        <v>255943</v>
      </c>
      <c r="E64756" t="s">
        <v>254682</v>
      </c>
      <c r="F64756" t="s">
        <v>265988</v>
      </c>
      <c r="G64756">
        <v>2</v>
      </c>
    </row>
    <row r="64757" spans="1:7">
      <c r="A64757" t="s">
        <v>292005</v>
      </c>
      <c r="B64757" t="s">
        <v>190713</v>
      </c>
      <c r="C64757" t="s">
        <v>292003</v>
      </c>
      <c r="D64757" t="s">
        <v>255944</v>
      </c>
      <c r="E64757" t="s">
        <v>254683</v>
      </c>
      <c r="F64757" t="s">
        <v>265988</v>
      </c>
      <c r="G64757">
        <v>2</v>
      </c>
    </row>
    <row r="64758" spans="1:7">
      <c r="A64758" t="s">
        <v>292005</v>
      </c>
      <c r="B64758" t="s">
        <v>190715</v>
      </c>
      <c r="C64758" t="s">
        <v>292003</v>
      </c>
      <c r="D64758" t="s">
        <v>190718</v>
      </c>
      <c r="E64758" t="s">
        <v>254684</v>
      </c>
      <c r="F64758" t="s">
        <v>265988</v>
      </c>
      <c r="G64758">
        <v>2</v>
      </c>
    </row>
    <row r="64759" spans="1:7">
      <c r="A64759" t="s">
        <v>292005</v>
      </c>
      <c r="B64759" t="s">
        <v>190719</v>
      </c>
      <c r="C64759" t="s">
        <v>292003</v>
      </c>
      <c r="D64759" t="s">
        <v>255945</v>
      </c>
      <c r="E64759" t="s">
        <v>254685</v>
      </c>
      <c r="F64759" t="s">
        <v>265988</v>
      </c>
      <c r="G64759">
        <v>2</v>
      </c>
    </row>
    <row r="64760" spans="1:7">
      <c r="A64760" t="s">
        <v>292005</v>
      </c>
      <c r="B64760" t="s">
        <v>190722</v>
      </c>
      <c r="C64760" t="s">
        <v>292003</v>
      </c>
      <c r="D64760" t="s">
        <v>255946</v>
      </c>
      <c r="E64760" t="s">
        <v>254686</v>
      </c>
      <c r="F64760" t="s">
        <v>265988</v>
      </c>
      <c r="G64760">
        <v>2</v>
      </c>
    </row>
    <row r="64761" spans="1:7">
      <c r="A64761" t="s">
        <v>292005</v>
      </c>
      <c r="B64761" t="s">
        <v>190725</v>
      </c>
      <c r="C64761" t="s">
        <v>292003</v>
      </c>
      <c r="D64761" t="s">
        <v>190727</v>
      </c>
      <c r="E64761" t="s">
        <v>254687</v>
      </c>
      <c r="F64761" t="s">
        <v>265988</v>
      </c>
      <c r="G64761">
        <v>2</v>
      </c>
    </row>
    <row r="64762" spans="1:7">
      <c r="A64762" t="s">
        <v>292005</v>
      </c>
      <c r="B64762" t="s">
        <v>190728</v>
      </c>
      <c r="C64762" t="s">
        <v>292003</v>
      </c>
      <c r="D64762" t="s">
        <v>255947</v>
      </c>
      <c r="E64762" t="s">
        <v>254688</v>
      </c>
      <c r="F64762" t="s">
        <v>265988</v>
      </c>
      <c r="G64762">
        <v>2</v>
      </c>
    </row>
    <row r="64763" spans="1:7">
      <c r="A64763" t="s">
        <v>292005</v>
      </c>
      <c r="B64763" t="s">
        <v>190731</v>
      </c>
      <c r="C64763" t="s">
        <v>292003</v>
      </c>
      <c r="D64763" t="s">
        <v>255948</v>
      </c>
      <c r="E64763" t="s">
        <v>254689</v>
      </c>
      <c r="F64763" t="s">
        <v>265988</v>
      </c>
      <c r="G64763">
        <v>2</v>
      </c>
    </row>
    <row r="64764" spans="1:7">
      <c r="A64764" t="s">
        <v>292005</v>
      </c>
      <c r="B64764" t="s">
        <v>190734</v>
      </c>
      <c r="C64764" t="s">
        <v>292003</v>
      </c>
      <c r="D64764" t="s">
        <v>255949</v>
      </c>
      <c r="E64764" t="s">
        <v>254690</v>
      </c>
      <c r="F64764" t="s">
        <v>265988</v>
      </c>
      <c r="G64764">
        <v>2</v>
      </c>
    </row>
    <row r="64765" spans="1:7">
      <c r="A64765" t="s">
        <v>292005</v>
      </c>
      <c r="B64765" t="s">
        <v>190739</v>
      </c>
      <c r="C64765" t="s">
        <v>292003</v>
      </c>
      <c r="D64765" t="s">
        <v>190741</v>
      </c>
      <c r="E64765" t="s">
        <v>246630</v>
      </c>
      <c r="F64765" t="s">
        <v>265988</v>
      </c>
      <c r="G64765">
        <v>2</v>
      </c>
    </row>
    <row r="64766" spans="1:7">
      <c r="A64766" t="s">
        <v>292005</v>
      </c>
      <c r="B64766" t="s">
        <v>190744</v>
      </c>
      <c r="C64766" t="s">
        <v>292003</v>
      </c>
      <c r="D64766" t="s">
        <v>190746</v>
      </c>
      <c r="E64766" t="s">
        <v>246630</v>
      </c>
      <c r="F64766" t="s">
        <v>265988</v>
      </c>
      <c r="G64766">
        <v>2</v>
      </c>
    </row>
    <row r="64767" spans="1:7">
      <c r="A64767" t="s">
        <v>292005</v>
      </c>
      <c r="B64767" t="s">
        <v>190749</v>
      </c>
      <c r="C64767" t="s">
        <v>292003</v>
      </c>
      <c r="D64767" t="s">
        <v>190746</v>
      </c>
      <c r="E64767" t="s">
        <v>246630</v>
      </c>
      <c r="F64767" t="s">
        <v>265988</v>
      </c>
      <c r="G64767">
        <v>2</v>
      </c>
    </row>
    <row r="64768" spans="1:7">
      <c r="A64768" t="s">
        <v>292005</v>
      </c>
      <c r="B64768" t="s">
        <v>190753</v>
      </c>
      <c r="C64768" t="s">
        <v>292003</v>
      </c>
      <c r="D64768" t="s">
        <v>190746</v>
      </c>
      <c r="E64768" t="s">
        <v>246630</v>
      </c>
      <c r="F64768" t="s">
        <v>265988</v>
      </c>
      <c r="G64768">
        <v>2</v>
      </c>
    </row>
    <row r="64769" spans="1:7">
      <c r="A64769" t="s">
        <v>292005</v>
      </c>
      <c r="B64769" t="s">
        <v>190757</v>
      </c>
      <c r="C64769" t="s">
        <v>292003</v>
      </c>
      <c r="D64769" t="s">
        <v>190746</v>
      </c>
      <c r="E64769" t="s">
        <v>246630</v>
      </c>
      <c r="F64769" t="s">
        <v>265988</v>
      </c>
      <c r="G64769">
        <v>2</v>
      </c>
    </row>
    <row r="64770" spans="1:7">
      <c r="A64770" t="s">
        <v>292005</v>
      </c>
      <c r="B64770" t="s">
        <v>190761</v>
      </c>
      <c r="C64770" t="s">
        <v>292003</v>
      </c>
      <c r="D64770" t="s">
        <v>190763</v>
      </c>
      <c r="E64770" t="s">
        <v>254691</v>
      </c>
      <c r="F64770" t="s">
        <v>265988</v>
      </c>
      <c r="G64770">
        <v>2</v>
      </c>
    </row>
    <row r="64771" spans="1:7">
      <c r="A64771" t="s">
        <v>292005</v>
      </c>
      <c r="B64771" t="s">
        <v>190766</v>
      </c>
      <c r="C64771" t="s">
        <v>292003</v>
      </c>
      <c r="D64771" t="s">
        <v>175115</v>
      </c>
      <c r="E64771" t="s">
        <v>254692</v>
      </c>
      <c r="F64771" t="s">
        <v>265988</v>
      </c>
      <c r="G64771">
        <v>2</v>
      </c>
    </row>
    <row r="64772" spans="1:7">
      <c r="A64772" t="s">
        <v>292005</v>
      </c>
      <c r="B64772" t="s">
        <v>190769</v>
      </c>
      <c r="C64772" t="s">
        <v>292003</v>
      </c>
      <c r="D64772" t="s">
        <v>2388</v>
      </c>
      <c r="E64772" t="s">
        <v>200935</v>
      </c>
      <c r="F64772" t="s">
        <v>265988</v>
      </c>
      <c r="G64772">
        <v>2</v>
      </c>
    </row>
    <row r="64773" spans="1:7">
      <c r="A64773" t="s">
        <v>292005</v>
      </c>
      <c r="B64773" t="s">
        <v>190770</v>
      </c>
      <c r="C64773" t="s">
        <v>292003</v>
      </c>
      <c r="D64773" t="s">
        <v>2388</v>
      </c>
      <c r="E64773" t="s">
        <v>200935</v>
      </c>
      <c r="F64773" t="s">
        <v>265988</v>
      </c>
      <c r="G64773">
        <v>2</v>
      </c>
    </row>
    <row r="64774" spans="1:7">
      <c r="A64774" t="s">
        <v>292005</v>
      </c>
      <c r="B64774" t="s">
        <v>190767</v>
      </c>
      <c r="C64774" t="s">
        <v>292003</v>
      </c>
      <c r="D64774" t="s">
        <v>175115</v>
      </c>
      <c r="E64774" t="s">
        <v>254692</v>
      </c>
      <c r="F64774" t="s">
        <v>265988</v>
      </c>
      <c r="G64774">
        <v>2</v>
      </c>
    </row>
    <row r="64775" spans="1:7">
      <c r="A64775" t="s">
        <v>292005</v>
      </c>
      <c r="B64775" t="s">
        <v>190774</v>
      </c>
      <c r="C64775" t="s">
        <v>292003</v>
      </c>
      <c r="D64775" t="s">
        <v>175125</v>
      </c>
      <c r="E64775" t="s">
        <v>254693</v>
      </c>
      <c r="F64775" t="s">
        <v>265988</v>
      </c>
      <c r="G64775">
        <v>2</v>
      </c>
    </row>
    <row r="64776" spans="1:7">
      <c r="A64776" t="s">
        <v>292005</v>
      </c>
      <c r="B64776" t="s">
        <v>190772</v>
      </c>
      <c r="C64776" t="s">
        <v>292003</v>
      </c>
      <c r="D64776" t="s">
        <v>255830</v>
      </c>
      <c r="E64776" t="s">
        <v>254694</v>
      </c>
      <c r="F64776" t="s">
        <v>265988</v>
      </c>
      <c r="G64776">
        <v>2</v>
      </c>
    </row>
    <row r="64777" spans="1:7">
      <c r="A64777" t="s">
        <v>292005</v>
      </c>
      <c r="B64777" t="s">
        <v>190776</v>
      </c>
      <c r="C64777" t="s">
        <v>292003</v>
      </c>
      <c r="D64777" t="s">
        <v>175125</v>
      </c>
      <c r="E64777" t="s">
        <v>254695</v>
      </c>
      <c r="F64777" t="s">
        <v>265988</v>
      </c>
      <c r="G64777">
        <v>2</v>
      </c>
    </row>
    <row r="64778" spans="1:7">
      <c r="A64778" t="s">
        <v>292005</v>
      </c>
      <c r="B64778" t="s">
        <v>190781</v>
      </c>
      <c r="C64778" t="s">
        <v>292003</v>
      </c>
      <c r="D64778" t="s">
        <v>255950</v>
      </c>
      <c r="E64778" t="s">
        <v>254696</v>
      </c>
      <c r="F64778" t="s">
        <v>265988</v>
      </c>
      <c r="G64778">
        <v>2</v>
      </c>
    </row>
    <row r="64779" spans="1:7">
      <c r="A64779" t="s">
        <v>292005</v>
      </c>
      <c r="B64779" t="s">
        <v>190785</v>
      </c>
      <c r="C64779" t="s">
        <v>292003</v>
      </c>
      <c r="D64779" t="s">
        <v>190763</v>
      </c>
      <c r="E64779" t="s">
        <v>254697</v>
      </c>
      <c r="F64779" t="s">
        <v>265988</v>
      </c>
      <c r="G64779">
        <v>2</v>
      </c>
    </row>
    <row r="64780" spans="1:7">
      <c r="A64780" t="s">
        <v>292005</v>
      </c>
      <c r="B64780" t="s">
        <v>190789</v>
      </c>
      <c r="C64780" t="s">
        <v>292003</v>
      </c>
      <c r="D64780" t="s">
        <v>175115</v>
      </c>
      <c r="E64780" t="s">
        <v>254692</v>
      </c>
      <c r="F64780" t="s">
        <v>265988</v>
      </c>
      <c r="G64780">
        <v>2</v>
      </c>
    </row>
    <row r="64781" spans="1:7">
      <c r="A64781" t="s">
        <v>292005</v>
      </c>
      <c r="B64781" t="s">
        <v>190792</v>
      </c>
      <c r="C64781" t="s">
        <v>292003</v>
      </c>
      <c r="D64781" t="s">
        <v>2388</v>
      </c>
      <c r="E64781" t="s">
        <v>200935</v>
      </c>
      <c r="F64781" t="s">
        <v>265988</v>
      </c>
      <c r="G64781">
        <v>2</v>
      </c>
    </row>
    <row r="64782" spans="1:7">
      <c r="A64782" t="s">
        <v>292005</v>
      </c>
      <c r="B64782" t="s">
        <v>190793</v>
      </c>
      <c r="C64782" t="s">
        <v>292003</v>
      </c>
      <c r="D64782" t="s">
        <v>2388</v>
      </c>
      <c r="E64782" t="s">
        <v>200935</v>
      </c>
      <c r="F64782" t="s">
        <v>265988</v>
      </c>
      <c r="G64782">
        <v>2</v>
      </c>
    </row>
    <row r="64783" spans="1:7">
      <c r="A64783" t="s">
        <v>292005</v>
      </c>
      <c r="B64783" t="s">
        <v>190790</v>
      </c>
      <c r="C64783" t="s">
        <v>292003</v>
      </c>
      <c r="D64783" t="s">
        <v>175115</v>
      </c>
      <c r="E64783" t="s">
        <v>254692</v>
      </c>
      <c r="F64783" t="s">
        <v>265988</v>
      </c>
      <c r="G64783">
        <v>2</v>
      </c>
    </row>
    <row r="64784" spans="1:7">
      <c r="A64784" t="s">
        <v>292005</v>
      </c>
      <c r="B64784" t="s">
        <v>190797</v>
      </c>
      <c r="C64784" t="s">
        <v>292003</v>
      </c>
      <c r="D64784" t="s">
        <v>175125</v>
      </c>
      <c r="E64784" t="s">
        <v>254698</v>
      </c>
      <c r="F64784" t="s">
        <v>265988</v>
      </c>
      <c r="G64784">
        <v>2</v>
      </c>
    </row>
    <row r="64785" spans="1:7">
      <c r="A64785" t="s">
        <v>292005</v>
      </c>
      <c r="B64785" t="s">
        <v>190795</v>
      </c>
      <c r="C64785" t="s">
        <v>292003</v>
      </c>
      <c r="D64785" t="s">
        <v>255830</v>
      </c>
      <c r="E64785" t="s">
        <v>254699</v>
      </c>
      <c r="F64785" t="s">
        <v>265988</v>
      </c>
      <c r="G64785">
        <v>2</v>
      </c>
    </row>
    <row r="64786" spans="1:7">
      <c r="A64786" t="s">
        <v>292005</v>
      </c>
      <c r="B64786" t="s">
        <v>190799</v>
      </c>
      <c r="C64786" t="s">
        <v>292003</v>
      </c>
      <c r="D64786" t="s">
        <v>175125</v>
      </c>
      <c r="E64786" t="s">
        <v>254698</v>
      </c>
      <c r="F64786" t="s">
        <v>265988</v>
      </c>
      <c r="G64786">
        <v>2</v>
      </c>
    </row>
    <row r="64787" spans="1:7">
      <c r="A64787" t="s">
        <v>292005</v>
      </c>
      <c r="B64787" t="s">
        <v>190804</v>
      </c>
      <c r="C64787" t="s">
        <v>292003</v>
      </c>
      <c r="D64787" t="s">
        <v>255950</v>
      </c>
      <c r="E64787" t="s">
        <v>254700</v>
      </c>
      <c r="F64787" t="s">
        <v>265988</v>
      </c>
      <c r="G64787">
        <v>2</v>
      </c>
    </row>
    <row r="64788" spans="1:7">
      <c r="A64788" t="s">
        <v>292005</v>
      </c>
      <c r="B64788" t="s">
        <v>190807</v>
      </c>
      <c r="C64788" t="s">
        <v>292003</v>
      </c>
      <c r="D64788" t="s">
        <v>190763</v>
      </c>
      <c r="E64788" t="s">
        <v>254691</v>
      </c>
      <c r="F64788" t="s">
        <v>265988</v>
      </c>
      <c r="G64788">
        <v>2</v>
      </c>
    </row>
    <row r="64789" spans="1:7">
      <c r="A64789" t="s">
        <v>292005</v>
      </c>
      <c r="B64789" t="s">
        <v>190811</v>
      </c>
      <c r="C64789" t="s">
        <v>292003</v>
      </c>
      <c r="D64789" t="s">
        <v>175115</v>
      </c>
      <c r="E64789" t="s">
        <v>254692</v>
      </c>
      <c r="F64789" t="s">
        <v>265988</v>
      </c>
      <c r="G64789">
        <v>2</v>
      </c>
    </row>
    <row r="64790" spans="1:7">
      <c r="A64790" t="s">
        <v>292005</v>
      </c>
      <c r="B64790" t="s">
        <v>190814</v>
      </c>
      <c r="C64790" t="s">
        <v>292003</v>
      </c>
      <c r="D64790" t="s">
        <v>2388</v>
      </c>
      <c r="E64790" t="s">
        <v>200935</v>
      </c>
      <c r="F64790" t="s">
        <v>265988</v>
      </c>
      <c r="G64790">
        <v>2</v>
      </c>
    </row>
    <row r="64791" spans="1:7">
      <c r="A64791" t="s">
        <v>292005</v>
      </c>
      <c r="B64791" t="s">
        <v>190815</v>
      </c>
      <c r="C64791" t="s">
        <v>292003</v>
      </c>
      <c r="D64791" t="s">
        <v>2388</v>
      </c>
      <c r="E64791" t="s">
        <v>200935</v>
      </c>
      <c r="F64791" t="s">
        <v>265988</v>
      </c>
      <c r="G64791">
        <v>2</v>
      </c>
    </row>
    <row r="64792" spans="1:7">
      <c r="A64792" t="s">
        <v>292005</v>
      </c>
      <c r="B64792" t="s">
        <v>190812</v>
      </c>
      <c r="C64792" t="s">
        <v>292003</v>
      </c>
      <c r="D64792" t="s">
        <v>175115</v>
      </c>
      <c r="E64792" t="s">
        <v>254692</v>
      </c>
      <c r="F64792" t="s">
        <v>265988</v>
      </c>
      <c r="G64792">
        <v>2</v>
      </c>
    </row>
    <row r="64793" spans="1:7">
      <c r="A64793" t="s">
        <v>292005</v>
      </c>
      <c r="B64793" t="s">
        <v>190819</v>
      </c>
      <c r="C64793" t="s">
        <v>292003</v>
      </c>
      <c r="D64793" t="s">
        <v>175125</v>
      </c>
      <c r="E64793" t="s">
        <v>254693</v>
      </c>
      <c r="F64793" t="s">
        <v>265988</v>
      </c>
      <c r="G64793">
        <v>2</v>
      </c>
    </row>
    <row r="64794" spans="1:7">
      <c r="A64794" t="s">
        <v>292005</v>
      </c>
      <c r="B64794" t="s">
        <v>190817</v>
      </c>
      <c r="C64794" t="s">
        <v>292003</v>
      </c>
      <c r="D64794" t="s">
        <v>255830</v>
      </c>
      <c r="E64794" t="s">
        <v>254694</v>
      </c>
      <c r="F64794" t="s">
        <v>265988</v>
      </c>
      <c r="G64794">
        <v>2</v>
      </c>
    </row>
    <row r="64795" spans="1:7">
      <c r="A64795" t="s">
        <v>292005</v>
      </c>
      <c r="B64795" t="s">
        <v>190821</v>
      </c>
      <c r="C64795" t="s">
        <v>292003</v>
      </c>
      <c r="D64795" t="s">
        <v>175125</v>
      </c>
      <c r="E64795" t="s">
        <v>254695</v>
      </c>
      <c r="F64795" t="s">
        <v>265988</v>
      </c>
      <c r="G64795">
        <v>2</v>
      </c>
    </row>
    <row r="64796" spans="1:7">
      <c r="A64796" t="s">
        <v>292005</v>
      </c>
      <c r="B64796" t="s">
        <v>190826</v>
      </c>
      <c r="C64796" t="s">
        <v>292003</v>
      </c>
      <c r="D64796" t="s">
        <v>255950</v>
      </c>
      <c r="E64796" t="s">
        <v>254696</v>
      </c>
      <c r="F64796" t="s">
        <v>265988</v>
      </c>
      <c r="G64796">
        <v>2</v>
      </c>
    </row>
    <row r="64797" spans="1:7">
      <c r="A64797" t="s">
        <v>292005</v>
      </c>
      <c r="B64797" t="s">
        <v>190829</v>
      </c>
      <c r="C64797" t="s">
        <v>292003</v>
      </c>
      <c r="D64797" t="s">
        <v>190763</v>
      </c>
      <c r="E64797" t="s">
        <v>254697</v>
      </c>
      <c r="F64797" t="s">
        <v>265988</v>
      </c>
      <c r="G64797">
        <v>2</v>
      </c>
    </row>
    <row r="64798" spans="1:7">
      <c r="A64798" t="s">
        <v>292005</v>
      </c>
      <c r="B64798" t="s">
        <v>190833</v>
      </c>
      <c r="C64798" t="s">
        <v>292003</v>
      </c>
      <c r="D64798" t="s">
        <v>175115</v>
      </c>
      <c r="E64798" t="s">
        <v>254692</v>
      </c>
      <c r="F64798" t="s">
        <v>265988</v>
      </c>
      <c r="G64798">
        <v>2</v>
      </c>
    </row>
    <row r="64799" spans="1:7">
      <c r="A64799" t="s">
        <v>292005</v>
      </c>
      <c r="B64799" t="s">
        <v>190836</v>
      </c>
      <c r="C64799" t="s">
        <v>292003</v>
      </c>
      <c r="D64799" t="s">
        <v>2388</v>
      </c>
      <c r="E64799" t="s">
        <v>200935</v>
      </c>
      <c r="F64799" t="s">
        <v>265988</v>
      </c>
      <c r="G64799">
        <v>2</v>
      </c>
    </row>
    <row r="64800" spans="1:7">
      <c r="A64800" t="s">
        <v>292005</v>
      </c>
      <c r="B64800" t="s">
        <v>190837</v>
      </c>
      <c r="C64800" t="s">
        <v>292003</v>
      </c>
      <c r="D64800" t="s">
        <v>2388</v>
      </c>
      <c r="E64800" t="s">
        <v>200935</v>
      </c>
      <c r="F64800" t="s">
        <v>265988</v>
      </c>
      <c r="G64800">
        <v>2</v>
      </c>
    </row>
    <row r="64801" spans="1:7">
      <c r="A64801" t="s">
        <v>292005</v>
      </c>
      <c r="B64801" t="s">
        <v>190834</v>
      </c>
      <c r="C64801" t="s">
        <v>292003</v>
      </c>
      <c r="D64801" t="s">
        <v>175115</v>
      </c>
      <c r="E64801" t="s">
        <v>254692</v>
      </c>
      <c r="F64801" t="s">
        <v>265988</v>
      </c>
      <c r="G64801">
        <v>2</v>
      </c>
    </row>
    <row r="64802" spans="1:7">
      <c r="A64802" t="s">
        <v>292005</v>
      </c>
      <c r="B64802" t="s">
        <v>190841</v>
      </c>
      <c r="C64802" t="s">
        <v>292003</v>
      </c>
      <c r="D64802" t="s">
        <v>175125</v>
      </c>
      <c r="E64802" t="s">
        <v>254698</v>
      </c>
      <c r="F64802" t="s">
        <v>265988</v>
      </c>
      <c r="G64802">
        <v>2</v>
      </c>
    </row>
    <row r="64803" spans="1:7">
      <c r="A64803" t="s">
        <v>292005</v>
      </c>
      <c r="B64803" t="s">
        <v>190839</v>
      </c>
      <c r="C64803" t="s">
        <v>292003</v>
      </c>
      <c r="D64803" t="s">
        <v>255830</v>
      </c>
      <c r="E64803" t="s">
        <v>254699</v>
      </c>
      <c r="F64803" t="s">
        <v>265988</v>
      </c>
      <c r="G64803">
        <v>2</v>
      </c>
    </row>
    <row r="64804" spans="1:7">
      <c r="A64804" t="s">
        <v>292005</v>
      </c>
      <c r="B64804" t="s">
        <v>190843</v>
      </c>
      <c r="C64804" t="s">
        <v>292003</v>
      </c>
      <c r="D64804" t="s">
        <v>175125</v>
      </c>
      <c r="E64804" t="s">
        <v>254698</v>
      </c>
      <c r="F64804" t="s">
        <v>265988</v>
      </c>
      <c r="G64804">
        <v>2</v>
      </c>
    </row>
    <row r="64805" spans="1:7">
      <c r="A64805" t="s">
        <v>292005</v>
      </c>
      <c r="B64805" t="s">
        <v>190848</v>
      </c>
      <c r="C64805" t="s">
        <v>292003</v>
      </c>
      <c r="D64805" t="s">
        <v>255950</v>
      </c>
      <c r="E64805" t="s">
        <v>254700</v>
      </c>
      <c r="F64805" t="s">
        <v>265988</v>
      </c>
      <c r="G64805">
        <v>2</v>
      </c>
    </row>
    <row r="64806" spans="1:7">
      <c r="A64806" t="s">
        <v>292005</v>
      </c>
      <c r="B64806" t="s">
        <v>190850</v>
      </c>
      <c r="C64806" t="s">
        <v>292003</v>
      </c>
      <c r="D64806" t="s">
        <v>190763</v>
      </c>
      <c r="E64806" t="s">
        <v>254691</v>
      </c>
      <c r="F64806" t="s">
        <v>265988</v>
      </c>
      <c r="G64806">
        <v>2</v>
      </c>
    </row>
    <row r="64807" spans="1:7">
      <c r="A64807" t="s">
        <v>292005</v>
      </c>
      <c r="B64807" t="s">
        <v>190854</v>
      </c>
      <c r="C64807" t="s">
        <v>292003</v>
      </c>
      <c r="D64807" t="s">
        <v>175115</v>
      </c>
      <c r="E64807" t="s">
        <v>254692</v>
      </c>
      <c r="F64807" t="s">
        <v>265988</v>
      </c>
      <c r="G64807">
        <v>2</v>
      </c>
    </row>
    <row r="64808" spans="1:7">
      <c r="A64808" t="s">
        <v>292005</v>
      </c>
      <c r="B64808" t="s">
        <v>190857</v>
      </c>
      <c r="C64808" t="s">
        <v>292003</v>
      </c>
      <c r="D64808" t="s">
        <v>2388</v>
      </c>
      <c r="E64808" t="s">
        <v>200935</v>
      </c>
      <c r="F64808" t="s">
        <v>265988</v>
      </c>
      <c r="G64808">
        <v>2</v>
      </c>
    </row>
    <row r="64809" spans="1:7">
      <c r="A64809" t="s">
        <v>292005</v>
      </c>
      <c r="B64809" t="s">
        <v>190858</v>
      </c>
      <c r="C64809" t="s">
        <v>292003</v>
      </c>
      <c r="D64809" t="s">
        <v>2388</v>
      </c>
      <c r="E64809" t="s">
        <v>200935</v>
      </c>
      <c r="F64809" t="s">
        <v>265988</v>
      </c>
      <c r="G64809">
        <v>2</v>
      </c>
    </row>
    <row r="64810" spans="1:7">
      <c r="A64810" t="s">
        <v>292005</v>
      </c>
      <c r="B64810" t="s">
        <v>190855</v>
      </c>
      <c r="C64810" t="s">
        <v>292003</v>
      </c>
      <c r="D64810" t="s">
        <v>175115</v>
      </c>
      <c r="E64810" t="s">
        <v>254692</v>
      </c>
      <c r="F64810" t="s">
        <v>265988</v>
      </c>
      <c r="G64810">
        <v>2</v>
      </c>
    </row>
    <row r="64811" spans="1:7">
      <c r="A64811" t="s">
        <v>292005</v>
      </c>
      <c r="B64811" t="s">
        <v>190862</v>
      </c>
      <c r="C64811" t="s">
        <v>292003</v>
      </c>
      <c r="D64811" t="s">
        <v>175125</v>
      </c>
      <c r="E64811" t="s">
        <v>254693</v>
      </c>
      <c r="F64811" t="s">
        <v>265988</v>
      </c>
      <c r="G64811">
        <v>2</v>
      </c>
    </row>
    <row r="64812" spans="1:7">
      <c r="A64812" t="s">
        <v>292005</v>
      </c>
      <c r="B64812" t="s">
        <v>190860</v>
      </c>
      <c r="C64812" t="s">
        <v>292003</v>
      </c>
      <c r="D64812" t="s">
        <v>255830</v>
      </c>
      <c r="E64812" t="s">
        <v>254694</v>
      </c>
      <c r="F64812" t="s">
        <v>265988</v>
      </c>
      <c r="G64812">
        <v>2</v>
      </c>
    </row>
    <row r="64813" spans="1:7">
      <c r="A64813" t="s">
        <v>292005</v>
      </c>
      <c r="B64813" t="s">
        <v>190864</v>
      </c>
      <c r="C64813" t="s">
        <v>292003</v>
      </c>
      <c r="D64813" t="s">
        <v>175125</v>
      </c>
      <c r="E64813" t="s">
        <v>254695</v>
      </c>
      <c r="F64813" t="s">
        <v>265988</v>
      </c>
      <c r="G64813">
        <v>2</v>
      </c>
    </row>
    <row r="64814" spans="1:7">
      <c r="A64814" t="s">
        <v>292005</v>
      </c>
      <c r="B64814" t="s">
        <v>190869</v>
      </c>
      <c r="C64814" t="s">
        <v>292003</v>
      </c>
      <c r="D64814" t="s">
        <v>255950</v>
      </c>
      <c r="E64814" t="s">
        <v>254701</v>
      </c>
      <c r="F64814" t="s">
        <v>265988</v>
      </c>
      <c r="G64814">
        <v>2</v>
      </c>
    </row>
    <row r="64815" spans="1:7">
      <c r="A64815" t="s">
        <v>292005</v>
      </c>
      <c r="B64815" t="s">
        <v>190872</v>
      </c>
      <c r="C64815" t="s">
        <v>292003</v>
      </c>
      <c r="D64815" t="s">
        <v>190874</v>
      </c>
      <c r="E64815" t="s">
        <v>246633</v>
      </c>
      <c r="F64815" t="s">
        <v>265988</v>
      </c>
      <c r="G64815">
        <v>2</v>
      </c>
    </row>
    <row r="64816" spans="1:7">
      <c r="A64816" t="s">
        <v>292005</v>
      </c>
      <c r="B64816" t="s">
        <v>190877</v>
      </c>
      <c r="C64816" t="s">
        <v>292003</v>
      </c>
      <c r="D64816" t="s">
        <v>190874</v>
      </c>
      <c r="E64816" t="s">
        <v>246633</v>
      </c>
      <c r="F64816" t="s">
        <v>265988</v>
      </c>
      <c r="G64816">
        <v>2</v>
      </c>
    </row>
    <row r="64817" spans="1:7">
      <c r="A64817" t="s">
        <v>292005</v>
      </c>
      <c r="B64817" t="s">
        <v>190881</v>
      </c>
      <c r="C64817" t="s">
        <v>292003</v>
      </c>
      <c r="D64817" t="s">
        <v>190874</v>
      </c>
      <c r="E64817" t="s">
        <v>246633</v>
      </c>
      <c r="F64817" t="s">
        <v>265988</v>
      </c>
      <c r="G64817">
        <v>2</v>
      </c>
    </row>
    <row r="64818" spans="1:7">
      <c r="A64818" t="s">
        <v>292005</v>
      </c>
      <c r="B64818" t="s">
        <v>190885</v>
      </c>
      <c r="C64818" t="s">
        <v>292003</v>
      </c>
      <c r="D64818" t="s">
        <v>190887</v>
      </c>
      <c r="E64818" t="s">
        <v>254702</v>
      </c>
      <c r="F64818" t="s">
        <v>265988</v>
      </c>
      <c r="G64818">
        <v>2</v>
      </c>
    </row>
    <row r="64819" spans="1:7">
      <c r="A64819" t="s">
        <v>292005</v>
      </c>
      <c r="B64819" t="s">
        <v>190890</v>
      </c>
      <c r="C64819" t="s">
        <v>292003</v>
      </c>
      <c r="D64819" t="s">
        <v>175115</v>
      </c>
      <c r="E64819" t="s">
        <v>254479</v>
      </c>
      <c r="F64819" t="s">
        <v>265988</v>
      </c>
      <c r="G64819">
        <v>2</v>
      </c>
    </row>
    <row r="64820" spans="1:7">
      <c r="A64820" t="s">
        <v>292005</v>
      </c>
      <c r="B64820" t="s">
        <v>190893</v>
      </c>
      <c r="C64820" t="s">
        <v>292003</v>
      </c>
      <c r="D64820" t="s">
        <v>2388</v>
      </c>
      <c r="E64820" t="s">
        <v>253133</v>
      </c>
      <c r="F64820" t="s">
        <v>265988</v>
      </c>
      <c r="G64820">
        <v>2</v>
      </c>
    </row>
    <row r="64821" spans="1:7">
      <c r="A64821" t="s">
        <v>292005</v>
      </c>
      <c r="B64821" t="s">
        <v>190894</v>
      </c>
      <c r="C64821" t="s">
        <v>292003</v>
      </c>
      <c r="D64821" t="s">
        <v>2388</v>
      </c>
      <c r="E64821" t="s">
        <v>253133</v>
      </c>
      <c r="F64821" t="s">
        <v>265988</v>
      </c>
      <c r="G64821">
        <v>2</v>
      </c>
    </row>
    <row r="64822" spans="1:7">
      <c r="A64822" t="s">
        <v>292005</v>
      </c>
      <c r="B64822" t="s">
        <v>190891</v>
      </c>
      <c r="C64822" t="s">
        <v>292003</v>
      </c>
      <c r="D64822" t="s">
        <v>175115</v>
      </c>
      <c r="E64822" t="s">
        <v>254479</v>
      </c>
      <c r="F64822" t="s">
        <v>265988</v>
      </c>
      <c r="G64822">
        <v>2</v>
      </c>
    </row>
    <row r="64823" spans="1:7">
      <c r="A64823" t="s">
        <v>292005</v>
      </c>
      <c r="B64823" t="s">
        <v>190896</v>
      </c>
      <c r="C64823" t="s">
        <v>292003</v>
      </c>
      <c r="D64823" t="s">
        <v>255830</v>
      </c>
      <c r="E64823" t="s">
        <v>254488</v>
      </c>
      <c r="F64823" t="s">
        <v>265988</v>
      </c>
      <c r="G64823">
        <v>2</v>
      </c>
    </row>
    <row r="64824" spans="1:7">
      <c r="A64824" t="s">
        <v>292005</v>
      </c>
      <c r="B64824" t="s">
        <v>190898</v>
      </c>
      <c r="C64824" t="s">
        <v>292003</v>
      </c>
      <c r="D64824" t="s">
        <v>175125</v>
      </c>
      <c r="E64824" t="s">
        <v>254673</v>
      </c>
      <c r="F64824" t="s">
        <v>265988</v>
      </c>
      <c r="G64824">
        <v>2</v>
      </c>
    </row>
    <row r="64825" spans="1:7">
      <c r="A64825" t="s">
        <v>292005</v>
      </c>
      <c r="B64825" t="s">
        <v>190904</v>
      </c>
      <c r="C64825" t="s">
        <v>292003</v>
      </c>
      <c r="D64825" t="s">
        <v>190887</v>
      </c>
      <c r="E64825" t="s">
        <v>254702</v>
      </c>
      <c r="F64825" t="s">
        <v>265988</v>
      </c>
      <c r="G64825">
        <v>2</v>
      </c>
    </row>
    <row r="64826" spans="1:7">
      <c r="A64826" t="s">
        <v>292005</v>
      </c>
      <c r="B64826" t="s">
        <v>190908</v>
      </c>
      <c r="C64826" t="s">
        <v>292003</v>
      </c>
      <c r="D64826" t="s">
        <v>175115</v>
      </c>
      <c r="E64826" t="s">
        <v>254479</v>
      </c>
      <c r="F64826" t="s">
        <v>265988</v>
      </c>
      <c r="G64826">
        <v>2</v>
      </c>
    </row>
    <row r="64827" spans="1:7">
      <c r="A64827" t="s">
        <v>292005</v>
      </c>
      <c r="B64827" t="s">
        <v>190911</v>
      </c>
      <c r="C64827" t="s">
        <v>292003</v>
      </c>
      <c r="D64827" t="s">
        <v>2388</v>
      </c>
      <c r="E64827" t="s">
        <v>253133</v>
      </c>
      <c r="F64827" t="s">
        <v>265988</v>
      </c>
      <c r="G64827">
        <v>2</v>
      </c>
    </row>
    <row r="64828" spans="1:7">
      <c r="A64828" t="s">
        <v>292005</v>
      </c>
      <c r="B64828" t="s">
        <v>190912</v>
      </c>
      <c r="C64828" t="s">
        <v>292003</v>
      </c>
      <c r="D64828" t="s">
        <v>2388</v>
      </c>
      <c r="E64828" t="s">
        <v>253133</v>
      </c>
      <c r="F64828" t="s">
        <v>265988</v>
      </c>
      <c r="G64828">
        <v>2</v>
      </c>
    </row>
    <row r="64829" spans="1:7">
      <c r="A64829" t="s">
        <v>292005</v>
      </c>
      <c r="B64829" t="s">
        <v>190909</v>
      </c>
      <c r="C64829" t="s">
        <v>292003</v>
      </c>
      <c r="D64829" t="s">
        <v>175115</v>
      </c>
      <c r="E64829" t="s">
        <v>254479</v>
      </c>
      <c r="F64829" t="s">
        <v>265988</v>
      </c>
      <c r="G64829">
        <v>2</v>
      </c>
    </row>
    <row r="64830" spans="1:7">
      <c r="A64830" t="s">
        <v>292005</v>
      </c>
      <c r="B64830" t="s">
        <v>190914</v>
      </c>
      <c r="C64830" t="s">
        <v>292003</v>
      </c>
      <c r="D64830" t="s">
        <v>255830</v>
      </c>
      <c r="E64830" t="s">
        <v>254488</v>
      </c>
      <c r="F64830" t="s">
        <v>265988</v>
      </c>
      <c r="G64830">
        <v>2</v>
      </c>
    </row>
    <row r="64831" spans="1:7">
      <c r="A64831" t="s">
        <v>292005</v>
      </c>
      <c r="B64831" t="s">
        <v>190916</v>
      </c>
      <c r="C64831" t="s">
        <v>292003</v>
      </c>
      <c r="D64831" t="s">
        <v>175125</v>
      </c>
      <c r="E64831" t="s">
        <v>254703</v>
      </c>
      <c r="F64831" t="s">
        <v>265988</v>
      </c>
      <c r="G64831">
        <v>2</v>
      </c>
    </row>
    <row r="64832" spans="1:7">
      <c r="A64832" t="s">
        <v>292005</v>
      </c>
      <c r="B64832" t="s">
        <v>190922</v>
      </c>
      <c r="C64832" t="s">
        <v>292003</v>
      </c>
      <c r="D64832" t="s">
        <v>255951</v>
      </c>
      <c r="E64832" t="s">
        <v>254704</v>
      </c>
      <c r="F64832" t="s">
        <v>265988</v>
      </c>
      <c r="G64832">
        <v>2</v>
      </c>
    </row>
    <row r="64833" spans="1:7">
      <c r="A64833" t="s">
        <v>292005</v>
      </c>
      <c r="B64833" t="s">
        <v>190926</v>
      </c>
      <c r="C64833" t="s">
        <v>292003</v>
      </c>
      <c r="D64833" t="s">
        <v>190927</v>
      </c>
      <c r="E64833" t="s">
        <v>254705</v>
      </c>
      <c r="F64833" t="s">
        <v>265988</v>
      </c>
      <c r="G64833">
        <v>2</v>
      </c>
    </row>
    <row r="64834" spans="1:7">
      <c r="A64834" t="s">
        <v>292005</v>
      </c>
      <c r="B64834" t="s">
        <v>190930</v>
      </c>
      <c r="C64834" t="s">
        <v>292003</v>
      </c>
      <c r="D64834" t="s">
        <v>190931</v>
      </c>
      <c r="E64834" t="s">
        <v>254706</v>
      </c>
      <c r="F64834" t="s">
        <v>265988</v>
      </c>
      <c r="G64834">
        <v>2</v>
      </c>
    </row>
    <row r="64835" spans="1:7">
      <c r="A64835" t="s">
        <v>292005</v>
      </c>
      <c r="B64835" t="s">
        <v>190933</v>
      </c>
      <c r="C64835" t="s">
        <v>292003</v>
      </c>
      <c r="D64835" t="s">
        <v>263980</v>
      </c>
      <c r="E64835" t="s">
        <v>260972</v>
      </c>
      <c r="F64835" t="s">
        <v>265988</v>
      </c>
      <c r="G64835">
        <v>2</v>
      </c>
    </row>
    <row r="64836" spans="1:7">
      <c r="A64836" t="s">
        <v>292005</v>
      </c>
      <c r="B64836" t="s">
        <v>190935</v>
      </c>
      <c r="C64836" t="s">
        <v>292003</v>
      </c>
      <c r="D64836" t="s">
        <v>263981</v>
      </c>
      <c r="E64836" t="s">
        <v>260973</v>
      </c>
      <c r="F64836" t="s">
        <v>265988</v>
      </c>
      <c r="G64836">
        <v>2</v>
      </c>
    </row>
    <row r="64837" spans="1:7">
      <c r="A64837" t="s">
        <v>292005</v>
      </c>
      <c r="B64837" t="s">
        <v>190938</v>
      </c>
      <c r="C64837" t="s">
        <v>292003</v>
      </c>
      <c r="D64837" t="s">
        <v>263982</v>
      </c>
      <c r="E64837" t="s">
        <v>260974</v>
      </c>
      <c r="F64837" t="s">
        <v>265988</v>
      </c>
      <c r="G64837">
        <v>2</v>
      </c>
    </row>
    <row r="64838" spans="1:7">
      <c r="A64838" t="s">
        <v>292005</v>
      </c>
      <c r="B64838" t="s">
        <v>190941</v>
      </c>
      <c r="C64838" t="s">
        <v>292003</v>
      </c>
      <c r="D64838" t="s">
        <v>263983</v>
      </c>
      <c r="E64838" t="s">
        <v>260975</v>
      </c>
      <c r="F64838" t="s">
        <v>265988</v>
      </c>
      <c r="G64838">
        <v>2</v>
      </c>
    </row>
    <row r="64839" spans="1:7">
      <c r="A64839" t="s">
        <v>292005</v>
      </c>
      <c r="B64839" t="s">
        <v>190945</v>
      </c>
      <c r="C64839" t="s">
        <v>292003</v>
      </c>
      <c r="D64839" t="s">
        <v>190947</v>
      </c>
      <c r="E64839" t="s">
        <v>260976</v>
      </c>
      <c r="F64839" t="s">
        <v>265988</v>
      </c>
      <c r="G64839">
        <v>2</v>
      </c>
    </row>
    <row r="64840" spans="1:7">
      <c r="A64840" t="s">
        <v>292005</v>
      </c>
      <c r="B64840" t="s">
        <v>190948</v>
      </c>
      <c r="C64840" t="s">
        <v>292003</v>
      </c>
      <c r="D64840" t="s">
        <v>263984</v>
      </c>
      <c r="E64840" t="s">
        <v>260977</v>
      </c>
      <c r="F64840" t="s">
        <v>265988</v>
      </c>
      <c r="G64840">
        <v>2</v>
      </c>
    </row>
    <row r="64841" spans="1:7">
      <c r="A64841" t="s">
        <v>292005</v>
      </c>
      <c r="B64841" t="s">
        <v>190951</v>
      </c>
      <c r="C64841" t="s">
        <v>292003</v>
      </c>
      <c r="D64841" t="s">
        <v>263985</v>
      </c>
      <c r="E64841" t="s">
        <v>260978</v>
      </c>
      <c r="F64841" t="s">
        <v>265988</v>
      </c>
      <c r="G64841">
        <v>2</v>
      </c>
    </row>
    <row r="64842" spans="1:7">
      <c r="A64842" t="s">
        <v>292005</v>
      </c>
      <c r="B64842" t="s">
        <v>190954</v>
      </c>
      <c r="C64842" t="s">
        <v>292003</v>
      </c>
      <c r="D64842" t="s">
        <v>263986</v>
      </c>
      <c r="E64842" t="s">
        <v>260979</v>
      </c>
      <c r="F64842" t="s">
        <v>265988</v>
      </c>
      <c r="G64842">
        <v>2</v>
      </c>
    </row>
    <row r="64843" spans="1:7">
      <c r="A64843" t="s">
        <v>292005</v>
      </c>
      <c r="B64843" t="s">
        <v>190957</v>
      </c>
      <c r="C64843" t="s">
        <v>292003</v>
      </c>
      <c r="D64843" t="s">
        <v>190959</v>
      </c>
      <c r="E64843" t="s">
        <v>260980</v>
      </c>
      <c r="F64843" t="s">
        <v>265988</v>
      </c>
      <c r="G64843">
        <v>2</v>
      </c>
    </row>
    <row r="64844" spans="1:7">
      <c r="A64844" t="s">
        <v>292005</v>
      </c>
      <c r="B64844" t="s">
        <v>190960</v>
      </c>
      <c r="C64844" t="s">
        <v>292003</v>
      </c>
      <c r="D64844" t="s">
        <v>263987</v>
      </c>
      <c r="E64844" t="s">
        <v>260981</v>
      </c>
      <c r="F64844" t="s">
        <v>265988</v>
      </c>
      <c r="G64844">
        <v>2</v>
      </c>
    </row>
    <row r="64845" spans="1:7">
      <c r="A64845" t="s">
        <v>292005</v>
      </c>
      <c r="B64845" t="s">
        <v>190963</v>
      </c>
      <c r="C64845" t="s">
        <v>292003</v>
      </c>
      <c r="D64845" t="s">
        <v>190965</v>
      </c>
      <c r="E64845" t="s">
        <v>260982</v>
      </c>
      <c r="F64845" t="s">
        <v>265988</v>
      </c>
      <c r="G64845">
        <v>2</v>
      </c>
    </row>
    <row r="64846" spans="1:7">
      <c r="A64846" t="s">
        <v>292005</v>
      </c>
      <c r="B64846" t="s">
        <v>190966</v>
      </c>
      <c r="C64846" t="s">
        <v>292003</v>
      </c>
      <c r="D64846" t="s">
        <v>263988</v>
      </c>
      <c r="E64846" t="s">
        <v>260983</v>
      </c>
      <c r="F64846" t="s">
        <v>265988</v>
      </c>
      <c r="G64846">
        <v>2</v>
      </c>
    </row>
    <row r="64847" spans="1:7">
      <c r="A64847" t="s">
        <v>292005</v>
      </c>
      <c r="B64847" t="s">
        <v>190969</v>
      </c>
      <c r="C64847" t="s">
        <v>292003</v>
      </c>
      <c r="D64847" t="s">
        <v>263989</v>
      </c>
      <c r="E64847" t="s">
        <v>260984</v>
      </c>
      <c r="F64847" t="s">
        <v>265988</v>
      </c>
      <c r="G64847">
        <v>2</v>
      </c>
    </row>
    <row r="64848" spans="1:7">
      <c r="A64848" t="s">
        <v>292005</v>
      </c>
      <c r="B64848" t="s">
        <v>190972</v>
      </c>
      <c r="C64848" t="s">
        <v>292003</v>
      </c>
      <c r="D64848" t="s">
        <v>263990</v>
      </c>
      <c r="E64848" t="s">
        <v>260985</v>
      </c>
      <c r="F64848" t="s">
        <v>265988</v>
      </c>
      <c r="G64848">
        <v>2</v>
      </c>
    </row>
    <row r="64849" spans="1:7">
      <c r="A64849" t="s">
        <v>292005</v>
      </c>
      <c r="B64849" t="s">
        <v>190975</v>
      </c>
      <c r="C64849" t="s">
        <v>292003</v>
      </c>
      <c r="D64849" t="s">
        <v>263991</v>
      </c>
      <c r="E64849" t="s">
        <v>260986</v>
      </c>
      <c r="F64849" t="s">
        <v>265988</v>
      </c>
      <c r="G64849">
        <v>2</v>
      </c>
    </row>
    <row r="64850" spans="1:7">
      <c r="A64850" t="s">
        <v>292005</v>
      </c>
      <c r="B64850" t="s">
        <v>190978</v>
      </c>
      <c r="C64850" t="s">
        <v>292003</v>
      </c>
      <c r="D64850" t="s">
        <v>190980</v>
      </c>
      <c r="E64850" t="s">
        <v>260987</v>
      </c>
      <c r="F64850" t="s">
        <v>265988</v>
      </c>
      <c r="G64850">
        <v>2</v>
      </c>
    </row>
    <row r="64851" spans="1:7">
      <c r="A64851" t="s">
        <v>292005</v>
      </c>
      <c r="B64851" t="s">
        <v>190983</v>
      </c>
      <c r="C64851" t="s">
        <v>292003</v>
      </c>
      <c r="D64851" t="s">
        <v>263992</v>
      </c>
      <c r="E64851" t="s">
        <v>260988</v>
      </c>
      <c r="F64851" t="s">
        <v>265988</v>
      </c>
      <c r="G64851">
        <v>2</v>
      </c>
    </row>
    <row r="64852" spans="1:7">
      <c r="A64852" t="s">
        <v>292005</v>
      </c>
      <c r="B64852" t="s">
        <v>190985</v>
      </c>
      <c r="C64852" t="s">
        <v>292003</v>
      </c>
      <c r="D64852" t="s">
        <v>263993</v>
      </c>
      <c r="E64852" t="s">
        <v>260989</v>
      </c>
      <c r="F64852" t="s">
        <v>265988</v>
      </c>
      <c r="G64852">
        <v>2</v>
      </c>
    </row>
    <row r="64853" spans="1:7">
      <c r="A64853" t="s">
        <v>292005</v>
      </c>
      <c r="B64853" t="s">
        <v>190988</v>
      </c>
      <c r="C64853" t="s">
        <v>292003</v>
      </c>
      <c r="D64853" t="s">
        <v>190990</v>
      </c>
      <c r="E64853" t="s">
        <v>260990</v>
      </c>
      <c r="F64853" t="s">
        <v>265988</v>
      </c>
      <c r="G64853">
        <v>2</v>
      </c>
    </row>
    <row r="64854" spans="1:7">
      <c r="A64854" t="s">
        <v>292005</v>
      </c>
      <c r="B64854" t="s">
        <v>190991</v>
      </c>
      <c r="C64854" t="s">
        <v>292003</v>
      </c>
      <c r="D64854" t="s">
        <v>2388</v>
      </c>
      <c r="E64854" t="s">
        <v>200935</v>
      </c>
      <c r="F64854" t="s">
        <v>265988</v>
      </c>
      <c r="G64854">
        <v>2</v>
      </c>
    </row>
    <row r="64855" spans="1:7">
      <c r="A64855" t="s">
        <v>292005</v>
      </c>
      <c r="B64855" t="s">
        <v>190993</v>
      </c>
      <c r="C64855" t="s">
        <v>292003</v>
      </c>
      <c r="D64855" t="s">
        <v>263994</v>
      </c>
      <c r="E64855" t="s">
        <v>260991</v>
      </c>
      <c r="F64855" t="s">
        <v>265988</v>
      </c>
      <c r="G64855">
        <v>2</v>
      </c>
    </row>
    <row r="64856" spans="1:7">
      <c r="A64856" t="s">
        <v>292005</v>
      </c>
      <c r="B64856" t="s">
        <v>190996</v>
      </c>
      <c r="C64856" t="s">
        <v>292003</v>
      </c>
      <c r="D64856" t="s">
        <v>190998</v>
      </c>
      <c r="E64856" t="s">
        <v>260992</v>
      </c>
      <c r="F64856" t="s">
        <v>265988</v>
      </c>
      <c r="G64856">
        <v>2</v>
      </c>
    </row>
    <row r="64857" spans="1:7">
      <c r="A64857" t="s">
        <v>292005</v>
      </c>
      <c r="B64857" t="s">
        <v>190999</v>
      </c>
      <c r="C64857" t="s">
        <v>292003</v>
      </c>
      <c r="D64857" t="s">
        <v>263995</v>
      </c>
      <c r="E64857" t="s">
        <v>260993</v>
      </c>
      <c r="F64857" t="s">
        <v>265988</v>
      </c>
      <c r="G64857">
        <v>2</v>
      </c>
    </row>
    <row r="64858" spans="1:7">
      <c r="A64858" t="s">
        <v>292005</v>
      </c>
      <c r="B64858" t="s">
        <v>191001</v>
      </c>
      <c r="C64858" t="s">
        <v>292003</v>
      </c>
      <c r="D64858" t="s">
        <v>263996</v>
      </c>
      <c r="E64858" t="s">
        <v>260994</v>
      </c>
      <c r="F64858" t="s">
        <v>265988</v>
      </c>
      <c r="G64858">
        <v>2</v>
      </c>
    </row>
    <row r="64859" spans="1:7">
      <c r="A64859" t="s">
        <v>292005</v>
      </c>
      <c r="B64859" t="s">
        <v>191004</v>
      </c>
      <c r="C64859" t="s">
        <v>292003</v>
      </c>
      <c r="D64859" t="s">
        <v>132039</v>
      </c>
      <c r="E64859" t="s">
        <v>260995</v>
      </c>
      <c r="F64859" t="s">
        <v>265988</v>
      </c>
      <c r="G64859">
        <v>2</v>
      </c>
    </row>
    <row r="64860" spans="1:7">
      <c r="A64860" t="s">
        <v>292005</v>
      </c>
      <c r="B64860" t="s">
        <v>191006</v>
      </c>
      <c r="C64860" t="s">
        <v>292003</v>
      </c>
      <c r="D64860" t="s">
        <v>191008</v>
      </c>
      <c r="E64860" t="s">
        <v>260996</v>
      </c>
      <c r="F64860" t="s">
        <v>265988</v>
      </c>
      <c r="G64860">
        <v>2</v>
      </c>
    </row>
    <row r="64861" spans="1:7">
      <c r="A64861" t="s">
        <v>292005</v>
      </c>
      <c r="B64861" t="s">
        <v>191011</v>
      </c>
      <c r="C64861" t="s">
        <v>292003</v>
      </c>
      <c r="D64861" t="s">
        <v>191013</v>
      </c>
      <c r="E64861" t="s">
        <v>254707</v>
      </c>
      <c r="F64861" t="s">
        <v>265988</v>
      </c>
      <c r="G64861">
        <v>2</v>
      </c>
    </row>
    <row r="64862" spans="1:7">
      <c r="A64862" t="s">
        <v>292005</v>
      </c>
      <c r="B64862" t="s">
        <v>191016</v>
      </c>
      <c r="C64862" t="s">
        <v>292003</v>
      </c>
      <c r="D64862" t="s">
        <v>175115</v>
      </c>
      <c r="E64862" t="s">
        <v>254528</v>
      </c>
      <c r="F64862" t="s">
        <v>265988</v>
      </c>
      <c r="G64862">
        <v>2</v>
      </c>
    </row>
    <row r="64863" spans="1:7">
      <c r="A64863" t="s">
        <v>292005</v>
      </c>
      <c r="B64863" t="s">
        <v>191018</v>
      </c>
      <c r="C64863" t="s">
        <v>292003</v>
      </c>
      <c r="D64863" t="s">
        <v>2388</v>
      </c>
      <c r="E64863" t="s">
        <v>200935</v>
      </c>
      <c r="F64863" t="s">
        <v>265988</v>
      </c>
      <c r="G64863">
        <v>2</v>
      </c>
    </row>
    <row r="64864" spans="1:7">
      <c r="A64864" t="s">
        <v>292005</v>
      </c>
      <c r="B64864" t="s">
        <v>191019</v>
      </c>
      <c r="C64864" t="s">
        <v>292003</v>
      </c>
      <c r="D64864" t="s">
        <v>2388</v>
      </c>
      <c r="E64864" t="s">
        <v>200935</v>
      </c>
      <c r="F64864" t="s">
        <v>265988</v>
      </c>
      <c r="G64864">
        <v>2</v>
      </c>
    </row>
    <row r="64865" spans="1:7">
      <c r="A64865" t="s">
        <v>292005</v>
      </c>
      <c r="B64865" t="s">
        <v>191017</v>
      </c>
      <c r="C64865" t="s">
        <v>292003</v>
      </c>
      <c r="D64865" t="s">
        <v>175115</v>
      </c>
      <c r="E64865" t="s">
        <v>254528</v>
      </c>
      <c r="F64865" t="s">
        <v>265988</v>
      </c>
      <c r="G64865">
        <v>2</v>
      </c>
    </row>
    <row r="64866" spans="1:7">
      <c r="A64866" t="s">
        <v>292005</v>
      </c>
      <c r="B64866" t="s">
        <v>191021</v>
      </c>
      <c r="C64866" t="s">
        <v>292003</v>
      </c>
      <c r="D64866" t="s">
        <v>255830</v>
      </c>
      <c r="E64866" t="s">
        <v>254694</v>
      </c>
      <c r="F64866" t="s">
        <v>265988</v>
      </c>
      <c r="G64866">
        <v>2</v>
      </c>
    </row>
    <row r="64867" spans="1:7">
      <c r="A64867" t="s">
        <v>292005</v>
      </c>
      <c r="B64867" t="s">
        <v>191023</v>
      </c>
      <c r="C64867" t="s">
        <v>292003</v>
      </c>
      <c r="D64867" t="s">
        <v>175125</v>
      </c>
      <c r="E64867" t="s">
        <v>254673</v>
      </c>
      <c r="F64867" t="s">
        <v>265988</v>
      </c>
      <c r="G64867">
        <v>2</v>
      </c>
    </row>
    <row r="64868" spans="1:7">
      <c r="A64868" t="s">
        <v>292005</v>
      </c>
      <c r="B64868" t="s">
        <v>191029</v>
      </c>
      <c r="C64868" t="s">
        <v>292003</v>
      </c>
      <c r="D64868" t="s">
        <v>191013</v>
      </c>
      <c r="E64868" t="s">
        <v>254708</v>
      </c>
      <c r="F64868" t="s">
        <v>265988</v>
      </c>
      <c r="G64868">
        <v>2</v>
      </c>
    </row>
    <row r="64869" spans="1:7">
      <c r="A64869" t="s">
        <v>292005</v>
      </c>
      <c r="B64869" t="s">
        <v>191033</v>
      </c>
      <c r="C64869" t="s">
        <v>292003</v>
      </c>
      <c r="D64869" t="s">
        <v>175115</v>
      </c>
      <c r="E64869" t="s">
        <v>254528</v>
      </c>
      <c r="F64869" t="s">
        <v>265988</v>
      </c>
      <c r="G64869">
        <v>2</v>
      </c>
    </row>
    <row r="64870" spans="1:7">
      <c r="A64870" t="s">
        <v>292005</v>
      </c>
      <c r="B64870" t="s">
        <v>191036</v>
      </c>
      <c r="C64870" t="s">
        <v>292003</v>
      </c>
      <c r="D64870" t="s">
        <v>2388</v>
      </c>
      <c r="E64870" t="s">
        <v>200935</v>
      </c>
      <c r="F64870" t="s">
        <v>265988</v>
      </c>
      <c r="G64870">
        <v>2</v>
      </c>
    </row>
    <row r="64871" spans="1:7">
      <c r="A64871" t="s">
        <v>292005</v>
      </c>
      <c r="B64871" t="s">
        <v>191037</v>
      </c>
      <c r="C64871" t="s">
        <v>292003</v>
      </c>
      <c r="D64871" t="s">
        <v>2388</v>
      </c>
      <c r="E64871" t="s">
        <v>200935</v>
      </c>
      <c r="F64871" t="s">
        <v>265988</v>
      </c>
      <c r="G64871">
        <v>2</v>
      </c>
    </row>
    <row r="64872" spans="1:7">
      <c r="A64872" t="s">
        <v>292005</v>
      </c>
      <c r="B64872" t="s">
        <v>191034</v>
      </c>
      <c r="C64872" t="s">
        <v>292003</v>
      </c>
      <c r="D64872" t="s">
        <v>175115</v>
      </c>
      <c r="E64872" t="s">
        <v>254528</v>
      </c>
      <c r="F64872" t="s">
        <v>265988</v>
      </c>
      <c r="G64872">
        <v>2</v>
      </c>
    </row>
    <row r="64873" spans="1:7">
      <c r="A64873" t="s">
        <v>292005</v>
      </c>
      <c r="B64873" t="s">
        <v>191039</v>
      </c>
      <c r="C64873" t="s">
        <v>292003</v>
      </c>
      <c r="D64873" t="s">
        <v>255830</v>
      </c>
      <c r="E64873" t="s">
        <v>254672</v>
      </c>
      <c r="F64873" t="s">
        <v>265988</v>
      </c>
      <c r="G64873">
        <v>2</v>
      </c>
    </row>
    <row r="64874" spans="1:7">
      <c r="A64874" t="s">
        <v>292005</v>
      </c>
      <c r="B64874" t="s">
        <v>191041</v>
      </c>
      <c r="C64874" t="s">
        <v>292003</v>
      </c>
      <c r="D64874" t="s">
        <v>175125</v>
      </c>
      <c r="E64874" t="s">
        <v>254673</v>
      </c>
      <c r="F64874" t="s">
        <v>265988</v>
      </c>
      <c r="G64874">
        <v>2</v>
      </c>
    </row>
    <row r="64875" spans="1:7">
      <c r="A64875" t="s">
        <v>292005</v>
      </c>
      <c r="B64875" t="s">
        <v>191046</v>
      </c>
      <c r="C64875" t="s">
        <v>292003</v>
      </c>
      <c r="D64875" t="s">
        <v>191013</v>
      </c>
      <c r="E64875" t="s">
        <v>254708</v>
      </c>
      <c r="F64875" t="s">
        <v>265988</v>
      </c>
      <c r="G64875">
        <v>2</v>
      </c>
    </row>
    <row r="64876" spans="1:7">
      <c r="A64876" t="s">
        <v>292005</v>
      </c>
      <c r="B64876" t="s">
        <v>191050</v>
      </c>
      <c r="C64876" t="s">
        <v>292003</v>
      </c>
      <c r="D64876" t="s">
        <v>175115</v>
      </c>
      <c r="E64876" t="s">
        <v>254528</v>
      </c>
      <c r="F64876" t="s">
        <v>265988</v>
      </c>
      <c r="G64876">
        <v>2</v>
      </c>
    </row>
    <row r="64877" spans="1:7">
      <c r="A64877" t="s">
        <v>292005</v>
      </c>
      <c r="B64877" t="s">
        <v>191052</v>
      </c>
      <c r="C64877" t="s">
        <v>292003</v>
      </c>
      <c r="D64877" t="s">
        <v>2388</v>
      </c>
      <c r="E64877" t="s">
        <v>200935</v>
      </c>
      <c r="F64877" t="s">
        <v>265988</v>
      </c>
      <c r="G64877">
        <v>2</v>
      </c>
    </row>
    <row r="64878" spans="1:7">
      <c r="A64878" t="s">
        <v>292005</v>
      </c>
      <c r="B64878" t="s">
        <v>191053</v>
      </c>
      <c r="C64878" t="s">
        <v>292003</v>
      </c>
      <c r="D64878" t="s">
        <v>2388</v>
      </c>
      <c r="E64878" t="s">
        <v>200935</v>
      </c>
      <c r="F64878" t="s">
        <v>265988</v>
      </c>
      <c r="G64878">
        <v>2</v>
      </c>
    </row>
    <row r="64879" spans="1:7">
      <c r="A64879" t="s">
        <v>292005</v>
      </c>
      <c r="B64879" t="s">
        <v>191051</v>
      </c>
      <c r="C64879" t="s">
        <v>292003</v>
      </c>
      <c r="D64879" t="s">
        <v>175115</v>
      </c>
      <c r="E64879" t="s">
        <v>254528</v>
      </c>
      <c r="F64879" t="s">
        <v>265988</v>
      </c>
      <c r="G64879">
        <v>2</v>
      </c>
    </row>
    <row r="64880" spans="1:7">
      <c r="A64880" t="s">
        <v>292005</v>
      </c>
      <c r="B64880" t="s">
        <v>191055</v>
      </c>
      <c r="C64880" t="s">
        <v>292003</v>
      </c>
      <c r="D64880" t="s">
        <v>255830</v>
      </c>
      <c r="E64880" t="s">
        <v>254672</v>
      </c>
      <c r="F64880" t="s">
        <v>265988</v>
      </c>
      <c r="G64880">
        <v>2</v>
      </c>
    </row>
    <row r="64881" spans="1:7">
      <c r="A64881" t="s">
        <v>292005</v>
      </c>
      <c r="B64881" t="s">
        <v>191057</v>
      </c>
      <c r="C64881" t="s">
        <v>292003</v>
      </c>
      <c r="D64881" t="s">
        <v>175125</v>
      </c>
      <c r="E64881" t="s">
        <v>254673</v>
      </c>
      <c r="F64881" t="s">
        <v>265988</v>
      </c>
      <c r="G64881">
        <v>2</v>
      </c>
    </row>
    <row r="64882" spans="1:7">
      <c r="A64882" t="s">
        <v>292005</v>
      </c>
      <c r="B64882" t="s">
        <v>191063</v>
      </c>
      <c r="C64882" t="s">
        <v>292003</v>
      </c>
      <c r="D64882" t="s">
        <v>191013</v>
      </c>
      <c r="E64882" t="s">
        <v>254708</v>
      </c>
      <c r="F64882" t="s">
        <v>265988</v>
      </c>
      <c r="G64882">
        <v>2</v>
      </c>
    </row>
    <row r="64883" spans="1:7">
      <c r="A64883" t="s">
        <v>292005</v>
      </c>
      <c r="B64883" t="s">
        <v>191067</v>
      </c>
      <c r="C64883" t="s">
        <v>292003</v>
      </c>
      <c r="D64883" t="s">
        <v>175115</v>
      </c>
      <c r="E64883" t="s">
        <v>254528</v>
      </c>
      <c r="F64883" t="s">
        <v>265988</v>
      </c>
      <c r="G64883">
        <v>2</v>
      </c>
    </row>
    <row r="64884" spans="1:7">
      <c r="A64884" t="s">
        <v>292005</v>
      </c>
      <c r="B64884" t="s">
        <v>191070</v>
      </c>
      <c r="C64884" t="s">
        <v>292003</v>
      </c>
      <c r="D64884" t="s">
        <v>2388</v>
      </c>
      <c r="E64884" t="s">
        <v>200935</v>
      </c>
      <c r="F64884" t="s">
        <v>265988</v>
      </c>
      <c r="G64884">
        <v>2</v>
      </c>
    </row>
    <row r="64885" spans="1:7">
      <c r="A64885" t="s">
        <v>292005</v>
      </c>
      <c r="B64885" t="s">
        <v>191071</v>
      </c>
      <c r="C64885" t="s">
        <v>292003</v>
      </c>
      <c r="D64885" t="s">
        <v>2388</v>
      </c>
      <c r="E64885" t="s">
        <v>200935</v>
      </c>
      <c r="F64885" t="s">
        <v>265988</v>
      </c>
      <c r="G64885">
        <v>2</v>
      </c>
    </row>
    <row r="64886" spans="1:7">
      <c r="A64886" t="s">
        <v>292005</v>
      </c>
      <c r="B64886" t="s">
        <v>191068</v>
      </c>
      <c r="C64886" t="s">
        <v>292003</v>
      </c>
      <c r="D64886" t="s">
        <v>175115</v>
      </c>
      <c r="E64886" t="s">
        <v>254528</v>
      </c>
      <c r="F64886" t="s">
        <v>265988</v>
      </c>
      <c r="G64886">
        <v>2</v>
      </c>
    </row>
    <row r="64887" spans="1:7">
      <c r="A64887" t="s">
        <v>292005</v>
      </c>
      <c r="B64887" t="s">
        <v>191073</v>
      </c>
      <c r="C64887" t="s">
        <v>292003</v>
      </c>
      <c r="D64887" t="s">
        <v>255830</v>
      </c>
      <c r="E64887" t="s">
        <v>254672</v>
      </c>
      <c r="F64887" t="s">
        <v>265988</v>
      </c>
      <c r="G64887">
        <v>2</v>
      </c>
    </row>
    <row r="64888" spans="1:7">
      <c r="A64888" t="s">
        <v>292005</v>
      </c>
      <c r="B64888" t="s">
        <v>191075</v>
      </c>
      <c r="C64888" t="s">
        <v>292003</v>
      </c>
      <c r="D64888" t="s">
        <v>175125</v>
      </c>
      <c r="E64888" t="s">
        <v>254673</v>
      </c>
      <c r="F64888" t="s">
        <v>265988</v>
      </c>
      <c r="G64888">
        <v>2</v>
      </c>
    </row>
    <row r="64889" spans="1:7">
      <c r="A64889" t="s">
        <v>292005</v>
      </c>
      <c r="B64889" t="s">
        <v>191081</v>
      </c>
      <c r="C64889" t="s">
        <v>292003</v>
      </c>
      <c r="D64889" t="s">
        <v>191083</v>
      </c>
      <c r="E64889" t="s">
        <v>246662</v>
      </c>
      <c r="F64889" t="s">
        <v>265988</v>
      </c>
      <c r="G64889">
        <v>2</v>
      </c>
    </row>
    <row r="64890" spans="1:7">
      <c r="A64890" t="s">
        <v>292005</v>
      </c>
      <c r="B64890" t="s">
        <v>191086</v>
      </c>
      <c r="C64890" t="s">
        <v>292003</v>
      </c>
      <c r="D64890" t="s">
        <v>255952</v>
      </c>
      <c r="E64890" t="s">
        <v>254709</v>
      </c>
      <c r="F64890" t="s">
        <v>265988</v>
      </c>
      <c r="G64890">
        <v>2</v>
      </c>
    </row>
    <row r="64891" spans="1:7">
      <c r="A64891" t="s">
        <v>292005</v>
      </c>
      <c r="B64891" t="s">
        <v>191089</v>
      </c>
      <c r="C64891" t="s">
        <v>292003</v>
      </c>
      <c r="D64891" t="s">
        <v>255953</v>
      </c>
      <c r="E64891" t="s">
        <v>254710</v>
      </c>
      <c r="F64891" t="s">
        <v>265988</v>
      </c>
      <c r="G64891">
        <v>2</v>
      </c>
    </row>
    <row r="64892" spans="1:7">
      <c r="A64892" t="s">
        <v>292005</v>
      </c>
      <c r="B64892" t="s">
        <v>191093</v>
      </c>
      <c r="C64892" t="s">
        <v>292003</v>
      </c>
      <c r="D64892" t="s">
        <v>255954</v>
      </c>
      <c r="E64892" t="s">
        <v>254711</v>
      </c>
      <c r="F64892" t="s">
        <v>265988</v>
      </c>
      <c r="G64892">
        <v>2</v>
      </c>
    </row>
    <row r="64893" spans="1:7">
      <c r="A64893" t="s">
        <v>292005</v>
      </c>
      <c r="B64893" t="s">
        <v>191097</v>
      </c>
      <c r="C64893" t="s">
        <v>292003</v>
      </c>
      <c r="D64893" t="s">
        <v>255955</v>
      </c>
      <c r="E64893" t="s">
        <v>254712</v>
      </c>
      <c r="F64893" t="s">
        <v>265988</v>
      </c>
      <c r="G64893">
        <v>2</v>
      </c>
    </row>
    <row r="64894" spans="1:7">
      <c r="A64894" t="s">
        <v>292005</v>
      </c>
      <c r="B64894" t="s">
        <v>191103</v>
      </c>
      <c r="C64894" t="s">
        <v>292003</v>
      </c>
      <c r="D64894" t="s">
        <v>191104</v>
      </c>
      <c r="E64894" t="s">
        <v>254713</v>
      </c>
      <c r="F64894" t="s">
        <v>265988</v>
      </c>
      <c r="G64894">
        <v>2</v>
      </c>
    </row>
    <row r="64895" spans="1:7">
      <c r="A64895" t="s">
        <v>292005</v>
      </c>
      <c r="B64895" t="s">
        <v>191105</v>
      </c>
      <c r="C64895" t="s">
        <v>292003</v>
      </c>
      <c r="D64895" t="s">
        <v>255956</v>
      </c>
      <c r="E64895" t="s">
        <v>254714</v>
      </c>
      <c r="F64895" t="s">
        <v>265988</v>
      </c>
      <c r="G64895">
        <v>2</v>
      </c>
    </row>
    <row r="64896" spans="1:7">
      <c r="A64896" t="s">
        <v>292005</v>
      </c>
      <c r="B64896" t="s">
        <v>191108</v>
      </c>
      <c r="C64896" t="s">
        <v>292003</v>
      </c>
      <c r="D64896" t="s">
        <v>255957</v>
      </c>
      <c r="E64896" t="s">
        <v>254715</v>
      </c>
      <c r="F64896" t="s">
        <v>265988</v>
      </c>
      <c r="G64896">
        <v>2</v>
      </c>
    </row>
    <row r="64897" spans="1:7">
      <c r="A64897" t="s">
        <v>292005</v>
      </c>
      <c r="B64897" t="s">
        <v>191111</v>
      </c>
      <c r="C64897" t="s">
        <v>292003</v>
      </c>
      <c r="D64897" t="s">
        <v>255958</v>
      </c>
      <c r="E64897" t="s">
        <v>254716</v>
      </c>
      <c r="F64897" t="s">
        <v>265988</v>
      </c>
      <c r="G64897">
        <v>2</v>
      </c>
    </row>
    <row r="64898" spans="1:7">
      <c r="A64898" t="s">
        <v>292005</v>
      </c>
      <c r="B64898" t="s">
        <v>191115</v>
      </c>
      <c r="C64898" t="s">
        <v>292003</v>
      </c>
      <c r="D64898" t="s">
        <v>255959</v>
      </c>
      <c r="E64898" t="s">
        <v>254717</v>
      </c>
      <c r="F64898" t="s">
        <v>265988</v>
      </c>
      <c r="G64898">
        <v>2</v>
      </c>
    </row>
    <row r="64899" spans="1:7">
      <c r="A64899" t="s">
        <v>292005</v>
      </c>
      <c r="B64899" t="s">
        <v>191118</v>
      </c>
      <c r="C64899" t="s">
        <v>292003</v>
      </c>
      <c r="D64899" t="s">
        <v>255960</v>
      </c>
      <c r="E64899" t="s">
        <v>254718</v>
      </c>
      <c r="F64899" t="s">
        <v>265988</v>
      </c>
      <c r="G64899">
        <v>2</v>
      </c>
    </row>
    <row r="64900" spans="1:7">
      <c r="A64900" t="s">
        <v>292005</v>
      </c>
      <c r="B64900" t="s">
        <v>191123</v>
      </c>
      <c r="C64900" t="s">
        <v>292003</v>
      </c>
      <c r="D64900" t="s">
        <v>175115</v>
      </c>
      <c r="E64900" t="s">
        <v>254719</v>
      </c>
      <c r="F64900" t="s">
        <v>265988</v>
      </c>
      <c r="G64900">
        <v>2</v>
      </c>
    </row>
    <row r="64901" spans="1:7">
      <c r="A64901" t="s">
        <v>292005</v>
      </c>
      <c r="B64901" t="s">
        <v>191126</v>
      </c>
      <c r="C64901" t="s">
        <v>292003</v>
      </c>
      <c r="D64901" t="s">
        <v>2388</v>
      </c>
      <c r="E64901" t="s">
        <v>253133</v>
      </c>
      <c r="F64901" t="s">
        <v>265988</v>
      </c>
      <c r="G64901">
        <v>2</v>
      </c>
    </row>
    <row r="64902" spans="1:7">
      <c r="A64902" t="s">
        <v>292005</v>
      </c>
      <c r="B64902" t="s">
        <v>191127</v>
      </c>
      <c r="C64902" t="s">
        <v>292003</v>
      </c>
      <c r="D64902" t="s">
        <v>2388</v>
      </c>
      <c r="E64902" t="s">
        <v>253133</v>
      </c>
      <c r="F64902" t="s">
        <v>265988</v>
      </c>
      <c r="G64902">
        <v>2</v>
      </c>
    </row>
    <row r="64903" spans="1:7">
      <c r="A64903" t="s">
        <v>292005</v>
      </c>
      <c r="B64903" t="s">
        <v>191124</v>
      </c>
      <c r="C64903" t="s">
        <v>292003</v>
      </c>
      <c r="D64903" t="s">
        <v>175115</v>
      </c>
      <c r="E64903" t="s">
        <v>254719</v>
      </c>
      <c r="F64903" t="s">
        <v>265988</v>
      </c>
      <c r="G64903">
        <v>2</v>
      </c>
    </row>
    <row r="64904" spans="1:7">
      <c r="A64904" t="s">
        <v>292005</v>
      </c>
      <c r="B64904" t="s">
        <v>191129</v>
      </c>
      <c r="C64904" t="s">
        <v>292003</v>
      </c>
      <c r="D64904" t="s">
        <v>255961</v>
      </c>
      <c r="E64904" t="s">
        <v>254720</v>
      </c>
      <c r="F64904" t="s">
        <v>265988</v>
      </c>
      <c r="G64904">
        <v>2</v>
      </c>
    </row>
    <row r="64905" spans="1:7">
      <c r="A64905" t="s">
        <v>292005</v>
      </c>
      <c r="B64905" t="s">
        <v>191131</v>
      </c>
      <c r="C64905" t="s">
        <v>292003</v>
      </c>
      <c r="D64905" t="s">
        <v>191136</v>
      </c>
      <c r="E64905" t="s">
        <v>254721</v>
      </c>
      <c r="F64905" t="s">
        <v>265988</v>
      </c>
      <c r="G64905">
        <v>2</v>
      </c>
    </row>
    <row r="64906" spans="1:7">
      <c r="A64906" t="s">
        <v>292005</v>
      </c>
      <c r="B64906" t="s">
        <v>191139</v>
      </c>
      <c r="C64906" t="s">
        <v>292003</v>
      </c>
      <c r="D64906" t="s">
        <v>255960</v>
      </c>
      <c r="E64906" t="s">
        <v>254722</v>
      </c>
      <c r="F64906" t="s">
        <v>265988</v>
      </c>
      <c r="G64906">
        <v>2</v>
      </c>
    </row>
    <row r="64907" spans="1:7">
      <c r="A64907" t="s">
        <v>292005</v>
      </c>
      <c r="B64907" t="s">
        <v>191143</v>
      </c>
      <c r="C64907" t="s">
        <v>292003</v>
      </c>
      <c r="D64907" t="s">
        <v>175115</v>
      </c>
      <c r="E64907" t="s">
        <v>254723</v>
      </c>
      <c r="F64907" t="s">
        <v>265988</v>
      </c>
      <c r="G64907">
        <v>2</v>
      </c>
    </row>
    <row r="64908" spans="1:7">
      <c r="A64908" t="s">
        <v>292005</v>
      </c>
      <c r="B64908" t="s">
        <v>191146</v>
      </c>
      <c r="C64908" t="s">
        <v>292003</v>
      </c>
      <c r="D64908" t="s">
        <v>2388</v>
      </c>
      <c r="E64908" t="s">
        <v>253133</v>
      </c>
      <c r="F64908" t="s">
        <v>265988</v>
      </c>
      <c r="G64908">
        <v>2</v>
      </c>
    </row>
    <row r="64909" spans="1:7">
      <c r="A64909" t="s">
        <v>292005</v>
      </c>
      <c r="B64909" t="s">
        <v>191147</v>
      </c>
      <c r="C64909" t="s">
        <v>292003</v>
      </c>
      <c r="D64909" t="s">
        <v>2388</v>
      </c>
      <c r="E64909" t="s">
        <v>253133</v>
      </c>
      <c r="F64909" t="s">
        <v>265988</v>
      </c>
      <c r="G64909">
        <v>2</v>
      </c>
    </row>
    <row r="64910" spans="1:7">
      <c r="A64910" t="s">
        <v>292005</v>
      </c>
      <c r="B64910" t="s">
        <v>191144</v>
      </c>
      <c r="C64910" t="s">
        <v>292003</v>
      </c>
      <c r="D64910" t="s">
        <v>175115</v>
      </c>
      <c r="E64910" t="s">
        <v>254723</v>
      </c>
      <c r="F64910" t="s">
        <v>265988</v>
      </c>
      <c r="G64910">
        <v>2</v>
      </c>
    </row>
    <row r="64911" spans="1:7">
      <c r="A64911" t="s">
        <v>292005</v>
      </c>
      <c r="B64911" t="s">
        <v>191149</v>
      </c>
      <c r="C64911" t="s">
        <v>292003</v>
      </c>
      <c r="D64911" t="s">
        <v>255961</v>
      </c>
      <c r="E64911" t="s">
        <v>254724</v>
      </c>
      <c r="F64911" t="s">
        <v>265988</v>
      </c>
      <c r="G64911">
        <v>2</v>
      </c>
    </row>
    <row r="64912" spans="1:7">
      <c r="A64912" t="s">
        <v>292005</v>
      </c>
      <c r="B64912" t="s">
        <v>191151</v>
      </c>
      <c r="C64912" t="s">
        <v>292003</v>
      </c>
      <c r="D64912" t="s">
        <v>191136</v>
      </c>
      <c r="E64912" t="s">
        <v>254725</v>
      </c>
      <c r="F64912" t="s">
        <v>265988</v>
      </c>
      <c r="G64912">
        <v>2</v>
      </c>
    </row>
    <row r="64913" spans="1:7">
      <c r="A64913" t="s">
        <v>292005</v>
      </c>
      <c r="B64913" t="s">
        <v>191157</v>
      </c>
      <c r="C64913" t="s">
        <v>292003</v>
      </c>
      <c r="D64913" t="s">
        <v>255960</v>
      </c>
      <c r="E64913" t="s">
        <v>254718</v>
      </c>
      <c r="F64913" t="s">
        <v>265988</v>
      </c>
      <c r="G64913">
        <v>2</v>
      </c>
    </row>
    <row r="64914" spans="1:7">
      <c r="A64914" t="s">
        <v>292005</v>
      </c>
      <c r="B64914" t="s">
        <v>191161</v>
      </c>
      <c r="C64914" t="s">
        <v>292003</v>
      </c>
      <c r="D64914" t="s">
        <v>175115</v>
      </c>
      <c r="E64914" t="s">
        <v>254719</v>
      </c>
      <c r="F64914" t="s">
        <v>265988</v>
      </c>
      <c r="G64914">
        <v>2</v>
      </c>
    </row>
    <row r="64915" spans="1:7">
      <c r="A64915" t="s">
        <v>292005</v>
      </c>
      <c r="B64915" t="s">
        <v>191164</v>
      </c>
      <c r="C64915" t="s">
        <v>292003</v>
      </c>
      <c r="D64915" t="s">
        <v>2388</v>
      </c>
      <c r="E64915" t="s">
        <v>253133</v>
      </c>
      <c r="F64915" t="s">
        <v>265988</v>
      </c>
      <c r="G64915">
        <v>2</v>
      </c>
    </row>
    <row r="64916" spans="1:7">
      <c r="A64916" t="s">
        <v>292005</v>
      </c>
      <c r="B64916" t="s">
        <v>191165</v>
      </c>
      <c r="C64916" t="s">
        <v>292003</v>
      </c>
      <c r="D64916" t="s">
        <v>2388</v>
      </c>
      <c r="E64916" t="s">
        <v>253133</v>
      </c>
      <c r="F64916" t="s">
        <v>265988</v>
      </c>
      <c r="G64916">
        <v>2</v>
      </c>
    </row>
    <row r="64917" spans="1:7">
      <c r="A64917" t="s">
        <v>292005</v>
      </c>
      <c r="B64917" t="s">
        <v>191162</v>
      </c>
      <c r="C64917" t="s">
        <v>292003</v>
      </c>
      <c r="D64917" t="s">
        <v>175115</v>
      </c>
      <c r="E64917" t="s">
        <v>254719</v>
      </c>
      <c r="F64917" t="s">
        <v>265988</v>
      </c>
      <c r="G64917">
        <v>2</v>
      </c>
    </row>
    <row r="64918" spans="1:7">
      <c r="A64918" t="s">
        <v>292005</v>
      </c>
      <c r="B64918" t="s">
        <v>191167</v>
      </c>
      <c r="C64918" t="s">
        <v>292003</v>
      </c>
      <c r="D64918" t="s">
        <v>255961</v>
      </c>
      <c r="E64918" t="s">
        <v>254720</v>
      </c>
      <c r="F64918" t="s">
        <v>265988</v>
      </c>
      <c r="G64918">
        <v>2</v>
      </c>
    </row>
    <row r="64919" spans="1:7">
      <c r="A64919" t="s">
        <v>292005</v>
      </c>
      <c r="B64919" t="s">
        <v>191169</v>
      </c>
      <c r="C64919" t="s">
        <v>292003</v>
      </c>
      <c r="D64919" t="s">
        <v>191136</v>
      </c>
      <c r="E64919" t="s">
        <v>254721</v>
      </c>
      <c r="F64919" t="s">
        <v>265988</v>
      </c>
      <c r="G64919">
        <v>2</v>
      </c>
    </row>
    <row r="64920" spans="1:7">
      <c r="A64920" t="s">
        <v>292005</v>
      </c>
      <c r="B64920" t="s">
        <v>191175</v>
      </c>
      <c r="C64920" t="s">
        <v>292003</v>
      </c>
      <c r="D64920" t="s">
        <v>255960</v>
      </c>
      <c r="E64920" t="s">
        <v>254718</v>
      </c>
      <c r="F64920" t="s">
        <v>265988</v>
      </c>
      <c r="G64920">
        <v>2</v>
      </c>
    </row>
    <row r="64921" spans="1:7">
      <c r="A64921" t="s">
        <v>292005</v>
      </c>
      <c r="B64921" t="s">
        <v>191179</v>
      </c>
      <c r="C64921" t="s">
        <v>292003</v>
      </c>
      <c r="D64921" t="s">
        <v>175115</v>
      </c>
      <c r="E64921" t="s">
        <v>254719</v>
      </c>
      <c r="F64921" t="s">
        <v>265988</v>
      </c>
      <c r="G64921">
        <v>2</v>
      </c>
    </row>
    <row r="64922" spans="1:7">
      <c r="A64922" t="s">
        <v>292005</v>
      </c>
      <c r="B64922" t="s">
        <v>191182</v>
      </c>
      <c r="C64922" t="s">
        <v>292003</v>
      </c>
      <c r="D64922" t="s">
        <v>2388</v>
      </c>
      <c r="E64922" t="s">
        <v>253133</v>
      </c>
      <c r="F64922" t="s">
        <v>265988</v>
      </c>
      <c r="G64922">
        <v>2</v>
      </c>
    </row>
    <row r="64923" spans="1:7">
      <c r="A64923" t="s">
        <v>292005</v>
      </c>
      <c r="B64923" t="s">
        <v>191183</v>
      </c>
      <c r="C64923" t="s">
        <v>292003</v>
      </c>
      <c r="D64923" t="s">
        <v>2388</v>
      </c>
      <c r="E64923" t="s">
        <v>253133</v>
      </c>
      <c r="F64923" t="s">
        <v>265988</v>
      </c>
      <c r="G64923">
        <v>2</v>
      </c>
    </row>
    <row r="64924" spans="1:7">
      <c r="A64924" t="s">
        <v>292005</v>
      </c>
      <c r="B64924" t="s">
        <v>191180</v>
      </c>
      <c r="C64924" t="s">
        <v>292003</v>
      </c>
      <c r="D64924" t="s">
        <v>175115</v>
      </c>
      <c r="E64924" t="s">
        <v>254719</v>
      </c>
      <c r="F64924" t="s">
        <v>265988</v>
      </c>
      <c r="G64924">
        <v>2</v>
      </c>
    </row>
    <row r="64925" spans="1:7">
      <c r="A64925" t="s">
        <v>292005</v>
      </c>
      <c r="B64925" t="s">
        <v>191185</v>
      </c>
      <c r="C64925" t="s">
        <v>292003</v>
      </c>
      <c r="D64925" t="s">
        <v>255961</v>
      </c>
      <c r="E64925" t="s">
        <v>254720</v>
      </c>
      <c r="F64925" t="s">
        <v>265988</v>
      </c>
      <c r="G64925">
        <v>2</v>
      </c>
    </row>
    <row r="64926" spans="1:7">
      <c r="A64926" t="s">
        <v>292005</v>
      </c>
      <c r="B64926" t="s">
        <v>191187</v>
      </c>
      <c r="C64926" t="s">
        <v>292003</v>
      </c>
      <c r="D64926" t="s">
        <v>191136</v>
      </c>
      <c r="E64926" t="s">
        <v>254721</v>
      </c>
      <c r="F64926" t="s">
        <v>265988</v>
      </c>
      <c r="G64926">
        <v>2</v>
      </c>
    </row>
    <row r="64927" spans="1:7">
      <c r="A64927" t="s">
        <v>292005</v>
      </c>
      <c r="B64927" t="s">
        <v>191193</v>
      </c>
      <c r="C64927" t="s">
        <v>292003</v>
      </c>
      <c r="D64927" t="s">
        <v>177417</v>
      </c>
      <c r="E64927" t="s">
        <v>265960</v>
      </c>
      <c r="F64927" t="s">
        <v>265988</v>
      </c>
      <c r="G64927">
        <v>2</v>
      </c>
    </row>
    <row r="64928" spans="1:7">
      <c r="A64928" t="s">
        <v>292005</v>
      </c>
      <c r="B64928" t="s">
        <v>191196</v>
      </c>
      <c r="C64928" t="s">
        <v>292003</v>
      </c>
      <c r="D64928" t="s">
        <v>174249</v>
      </c>
      <c r="E64928" t="s">
        <v>242774</v>
      </c>
      <c r="F64928" t="s">
        <v>265988</v>
      </c>
      <c r="G64928">
        <v>2</v>
      </c>
    </row>
    <row r="64929" spans="1:7">
      <c r="A64929" t="s">
        <v>292005</v>
      </c>
      <c r="B64929" t="s">
        <v>191199</v>
      </c>
      <c r="C64929" t="s">
        <v>292003</v>
      </c>
      <c r="D64929" t="s">
        <v>21316</v>
      </c>
      <c r="E64929" t="s">
        <v>233868</v>
      </c>
      <c r="F64929" t="s">
        <v>265988</v>
      </c>
      <c r="G64929">
        <v>2</v>
      </c>
    </row>
    <row r="64930" spans="1:7">
      <c r="A64930" t="s">
        <v>292005</v>
      </c>
      <c r="B64930" t="s">
        <v>191197</v>
      </c>
      <c r="C64930" t="s">
        <v>292003</v>
      </c>
      <c r="D64930" t="s">
        <v>174249</v>
      </c>
      <c r="E64930" t="s">
        <v>242774</v>
      </c>
      <c r="F64930" t="s">
        <v>265988</v>
      </c>
      <c r="G64930">
        <v>2</v>
      </c>
    </row>
    <row r="64931" spans="1:7">
      <c r="A64931" t="s">
        <v>292005</v>
      </c>
      <c r="B64931" t="s">
        <v>191200</v>
      </c>
      <c r="C64931" t="s">
        <v>292003</v>
      </c>
      <c r="D64931" t="s">
        <v>21316</v>
      </c>
      <c r="E64931" t="s">
        <v>233868</v>
      </c>
      <c r="F64931" t="s">
        <v>265988</v>
      </c>
      <c r="G64931">
        <v>2</v>
      </c>
    </row>
    <row r="64932" spans="1:7">
      <c r="A64932" t="s">
        <v>292005</v>
      </c>
      <c r="B64932" t="s">
        <v>191202</v>
      </c>
      <c r="C64932" t="s">
        <v>292003</v>
      </c>
      <c r="D64932" t="s">
        <v>177438</v>
      </c>
      <c r="E64932" t="s">
        <v>265961</v>
      </c>
      <c r="F64932" t="s">
        <v>265988</v>
      </c>
      <c r="G64932">
        <v>2</v>
      </c>
    </row>
    <row r="64933" spans="1:7">
      <c r="A64933" t="s">
        <v>292005</v>
      </c>
      <c r="B64933" t="s">
        <v>191205</v>
      </c>
      <c r="C64933" t="s">
        <v>292003</v>
      </c>
      <c r="D64933" t="s">
        <v>2388</v>
      </c>
      <c r="E64933" t="s">
        <v>200935</v>
      </c>
      <c r="F64933" t="s">
        <v>265988</v>
      </c>
      <c r="G64933">
        <v>2</v>
      </c>
    </row>
    <row r="64934" spans="1:7">
      <c r="A64934" t="s">
        <v>292005</v>
      </c>
      <c r="B64934" t="s">
        <v>191208</v>
      </c>
      <c r="C64934" t="s">
        <v>292003</v>
      </c>
      <c r="D64934" t="s">
        <v>290000</v>
      </c>
      <c r="E64934" t="s">
        <v>265962</v>
      </c>
      <c r="F64934" t="s">
        <v>265988</v>
      </c>
      <c r="G64934">
        <v>2</v>
      </c>
    </row>
    <row r="64935" spans="1:7">
      <c r="A64935" t="s">
        <v>292005</v>
      </c>
      <c r="B64935" t="s">
        <v>191210</v>
      </c>
      <c r="C64935" t="s">
        <v>292003</v>
      </c>
      <c r="D64935" t="s">
        <v>553</v>
      </c>
      <c r="E64935" t="s">
        <v>553</v>
      </c>
      <c r="F64935" t="s">
        <v>265988</v>
      </c>
      <c r="G64935">
        <v>2</v>
      </c>
    </row>
    <row r="64936" spans="1:7">
      <c r="A64936" t="s">
        <v>292005</v>
      </c>
      <c r="B64936" t="s">
        <v>191214</v>
      </c>
      <c r="C64936" t="s">
        <v>292003</v>
      </c>
      <c r="D64936" t="s">
        <v>174249</v>
      </c>
      <c r="E64936" t="s">
        <v>242774</v>
      </c>
      <c r="F64936" t="s">
        <v>265988</v>
      </c>
      <c r="G64936">
        <v>2</v>
      </c>
    </row>
    <row r="64937" spans="1:7">
      <c r="A64937" t="s">
        <v>292005</v>
      </c>
      <c r="B64937" t="s">
        <v>191217</v>
      </c>
      <c r="C64937" t="s">
        <v>292003</v>
      </c>
      <c r="D64937" t="s">
        <v>177483</v>
      </c>
      <c r="E64937" t="s">
        <v>265963</v>
      </c>
      <c r="F64937" t="s">
        <v>265988</v>
      </c>
      <c r="G64937">
        <v>2</v>
      </c>
    </row>
    <row r="64938" spans="1:7">
      <c r="A64938" t="s">
        <v>292005</v>
      </c>
      <c r="B64938" t="s">
        <v>191220</v>
      </c>
      <c r="C64938" t="s">
        <v>292003</v>
      </c>
      <c r="D64938" t="s">
        <v>177488</v>
      </c>
      <c r="E64938" t="s">
        <v>265964</v>
      </c>
      <c r="F64938" t="s">
        <v>265988</v>
      </c>
      <c r="G64938">
        <v>2</v>
      </c>
    </row>
    <row r="64939" spans="1:7">
      <c r="A64939" t="s">
        <v>292005</v>
      </c>
      <c r="B64939" t="s">
        <v>191223</v>
      </c>
      <c r="C64939" t="s">
        <v>292003</v>
      </c>
      <c r="D64939" t="s">
        <v>177493</v>
      </c>
      <c r="E64939" t="s">
        <v>265965</v>
      </c>
      <c r="F64939" t="s">
        <v>265988</v>
      </c>
      <c r="G64939">
        <v>2</v>
      </c>
    </row>
    <row r="64940" spans="1:7">
      <c r="A64940" t="s">
        <v>292005</v>
      </c>
      <c r="B64940" t="s">
        <v>191226</v>
      </c>
      <c r="C64940" t="s">
        <v>292003</v>
      </c>
      <c r="D64940" t="s">
        <v>30362</v>
      </c>
      <c r="E64940" t="s">
        <v>233868</v>
      </c>
      <c r="F64940" t="s">
        <v>265988</v>
      </c>
      <c r="G64940">
        <v>2</v>
      </c>
    </row>
    <row r="64941" spans="1:7">
      <c r="A64941" t="s">
        <v>292005</v>
      </c>
      <c r="B64941" t="s">
        <v>191215</v>
      </c>
      <c r="C64941" t="s">
        <v>292003</v>
      </c>
      <c r="D64941" t="s">
        <v>174249</v>
      </c>
      <c r="E64941" t="s">
        <v>242774</v>
      </c>
      <c r="F64941" t="s">
        <v>265988</v>
      </c>
      <c r="G64941">
        <v>2</v>
      </c>
    </row>
    <row r="64942" spans="1:7">
      <c r="A64942" t="s">
        <v>292005</v>
      </c>
      <c r="B64942" t="s">
        <v>191218</v>
      </c>
      <c r="C64942" t="s">
        <v>292003</v>
      </c>
      <c r="D64942" t="s">
        <v>177483</v>
      </c>
      <c r="E64942" t="s">
        <v>265963</v>
      </c>
      <c r="F64942" t="s">
        <v>265988</v>
      </c>
      <c r="G64942">
        <v>2</v>
      </c>
    </row>
    <row r="64943" spans="1:7">
      <c r="A64943" t="s">
        <v>292005</v>
      </c>
      <c r="B64943" t="s">
        <v>191221</v>
      </c>
      <c r="C64943" t="s">
        <v>292003</v>
      </c>
      <c r="D64943" t="s">
        <v>177488</v>
      </c>
      <c r="E64943" t="s">
        <v>265964</v>
      </c>
      <c r="F64943" t="s">
        <v>265988</v>
      </c>
      <c r="G64943">
        <v>2</v>
      </c>
    </row>
    <row r="64944" spans="1:7">
      <c r="A64944" t="s">
        <v>292005</v>
      </c>
      <c r="B64944" t="s">
        <v>191224</v>
      </c>
      <c r="C64944" t="s">
        <v>292003</v>
      </c>
      <c r="D64944" t="s">
        <v>177493</v>
      </c>
      <c r="E64944" t="s">
        <v>265965</v>
      </c>
      <c r="F64944" t="s">
        <v>265988</v>
      </c>
      <c r="G64944">
        <v>2</v>
      </c>
    </row>
    <row r="64945" spans="1:7">
      <c r="A64945" t="s">
        <v>292005</v>
      </c>
      <c r="B64945" t="s">
        <v>191227</v>
      </c>
      <c r="C64945" t="s">
        <v>292003</v>
      </c>
      <c r="D64945" t="s">
        <v>30362</v>
      </c>
      <c r="E64945" t="s">
        <v>233868</v>
      </c>
      <c r="F64945" t="s">
        <v>265988</v>
      </c>
      <c r="G64945">
        <v>2</v>
      </c>
    </row>
    <row r="64946" spans="1:7">
      <c r="A64946" t="s">
        <v>292005</v>
      </c>
      <c r="B64946" t="s">
        <v>191231</v>
      </c>
      <c r="C64946" t="s">
        <v>292003</v>
      </c>
      <c r="D64946" t="s">
        <v>290001</v>
      </c>
      <c r="E64946" t="s">
        <v>265966</v>
      </c>
      <c r="F64946" t="s">
        <v>265988</v>
      </c>
      <c r="G64946">
        <v>2</v>
      </c>
    </row>
    <row r="64947" spans="1:7">
      <c r="A64947" t="s">
        <v>292005</v>
      </c>
      <c r="B64947" t="s">
        <v>191239</v>
      </c>
      <c r="C64947" t="s">
        <v>292003</v>
      </c>
      <c r="D64947" t="s">
        <v>290002</v>
      </c>
      <c r="E64947" t="s">
        <v>265967</v>
      </c>
      <c r="F64947" t="s">
        <v>265988</v>
      </c>
      <c r="G64947">
        <v>2</v>
      </c>
    </row>
    <row r="64948" spans="1:7">
      <c r="A64948" t="s">
        <v>292005</v>
      </c>
      <c r="B64948" t="s">
        <v>191241</v>
      </c>
      <c r="C64948" t="s">
        <v>292003</v>
      </c>
      <c r="D64948" t="s">
        <v>177517</v>
      </c>
      <c r="E64948" t="s">
        <v>265968</v>
      </c>
      <c r="F64948" t="s">
        <v>265988</v>
      </c>
      <c r="G64948">
        <v>2</v>
      </c>
    </row>
    <row r="64949" spans="1:7">
      <c r="A64949" t="s">
        <v>292005</v>
      </c>
      <c r="B64949" t="s">
        <v>191243</v>
      </c>
      <c r="C64949" t="s">
        <v>292003</v>
      </c>
      <c r="D64949" t="s">
        <v>290003</v>
      </c>
      <c r="E64949" t="s">
        <v>265969</v>
      </c>
      <c r="F64949" t="s">
        <v>265988</v>
      </c>
      <c r="G64949">
        <v>2</v>
      </c>
    </row>
    <row r="64950" spans="1:7">
      <c r="A64950" t="s">
        <v>292005</v>
      </c>
      <c r="B64950" t="s">
        <v>191245</v>
      </c>
      <c r="C64950" t="s">
        <v>292003</v>
      </c>
      <c r="D64950" t="s">
        <v>290004</v>
      </c>
      <c r="E64950" t="s">
        <v>265970</v>
      </c>
      <c r="F64950" t="s">
        <v>265988</v>
      </c>
      <c r="G64950">
        <v>2</v>
      </c>
    </row>
    <row r="64951" spans="1:7">
      <c r="A64951" t="s">
        <v>292005</v>
      </c>
      <c r="B64951" t="s">
        <v>191247</v>
      </c>
      <c r="C64951" t="s">
        <v>292003</v>
      </c>
      <c r="D64951" t="s">
        <v>3090</v>
      </c>
      <c r="E64951" t="s">
        <v>224236</v>
      </c>
      <c r="F64951" t="s">
        <v>265988</v>
      </c>
      <c r="G64951">
        <v>2</v>
      </c>
    </row>
    <row r="64952" spans="1:7">
      <c r="A64952" t="s">
        <v>292005</v>
      </c>
      <c r="B64952" t="s">
        <v>191251</v>
      </c>
      <c r="C64952" t="s">
        <v>292003</v>
      </c>
      <c r="D64952" t="s">
        <v>83079</v>
      </c>
      <c r="E64952" t="s">
        <v>265971</v>
      </c>
      <c r="F64952" t="s">
        <v>265988</v>
      </c>
      <c r="G64952">
        <v>2</v>
      </c>
    </row>
    <row r="64953" spans="1:7">
      <c r="A64953" t="s">
        <v>292005</v>
      </c>
      <c r="B64953" t="s">
        <v>191252</v>
      </c>
      <c r="C64953" t="s">
        <v>292003</v>
      </c>
      <c r="D64953" t="s">
        <v>83079</v>
      </c>
      <c r="E64953" t="s">
        <v>265971</v>
      </c>
      <c r="F64953" t="s">
        <v>265988</v>
      </c>
      <c r="G64953">
        <v>2</v>
      </c>
    </row>
    <row r="64954" spans="1:7">
      <c r="A64954" t="s">
        <v>292005</v>
      </c>
      <c r="B64954" t="s">
        <v>191233</v>
      </c>
      <c r="C64954" t="s">
        <v>292003</v>
      </c>
      <c r="D64954" t="s">
        <v>177532</v>
      </c>
      <c r="E64954" t="s">
        <v>265972</v>
      </c>
      <c r="F64954" t="s">
        <v>265988</v>
      </c>
      <c r="G64954">
        <v>2</v>
      </c>
    </row>
    <row r="64955" spans="1:7">
      <c r="A64955" t="s">
        <v>292005</v>
      </c>
      <c r="B64955" t="s">
        <v>191255</v>
      </c>
      <c r="C64955" t="s">
        <v>292003</v>
      </c>
      <c r="D64955" t="s">
        <v>177535</v>
      </c>
      <c r="E64955" t="s">
        <v>265973</v>
      </c>
      <c r="F64955" t="s">
        <v>265988</v>
      </c>
      <c r="G64955">
        <v>2</v>
      </c>
    </row>
    <row r="64956" spans="1:7">
      <c r="A64956" t="s">
        <v>292005</v>
      </c>
      <c r="B64956" t="s">
        <v>191257</v>
      </c>
      <c r="C64956" t="s">
        <v>292003</v>
      </c>
      <c r="D64956" t="s">
        <v>290005</v>
      </c>
      <c r="E64956" t="s">
        <v>265974</v>
      </c>
      <c r="F64956" t="s">
        <v>265988</v>
      </c>
      <c r="G64956">
        <v>2</v>
      </c>
    </row>
    <row r="64957" spans="1:7">
      <c r="A64957" t="s">
        <v>292005</v>
      </c>
      <c r="B64957" t="s">
        <v>191259</v>
      </c>
      <c r="C64957" t="s">
        <v>292003</v>
      </c>
      <c r="D64957" t="s">
        <v>290006</v>
      </c>
      <c r="E64957" t="s">
        <v>265975</v>
      </c>
      <c r="F64957" t="s">
        <v>265988</v>
      </c>
      <c r="G64957">
        <v>2</v>
      </c>
    </row>
    <row r="64958" spans="1:7">
      <c r="A64958" t="s">
        <v>292005</v>
      </c>
      <c r="B64958" t="s">
        <v>191261</v>
      </c>
      <c r="C64958" t="s">
        <v>292003</v>
      </c>
      <c r="D64958" t="s">
        <v>177544</v>
      </c>
      <c r="E64958" t="s">
        <v>265976</v>
      </c>
      <c r="F64958" t="s">
        <v>265988</v>
      </c>
      <c r="G64958">
        <v>2</v>
      </c>
    </row>
    <row r="64959" spans="1:7">
      <c r="A64959" t="s">
        <v>292005</v>
      </c>
      <c r="B64959" t="s">
        <v>191235</v>
      </c>
      <c r="C64959" t="s">
        <v>292003</v>
      </c>
      <c r="D64959" t="s">
        <v>177546</v>
      </c>
      <c r="E64959" t="s">
        <v>265977</v>
      </c>
      <c r="F64959" t="s">
        <v>265988</v>
      </c>
      <c r="G64959">
        <v>2</v>
      </c>
    </row>
    <row r="64960" spans="1:7">
      <c r="A64960" t="s">
        <v>292005</v>
      </c>
      <c r="B64960" t="s">
        <v>191264</v>
      </c>
      <c r="C64960" t="s">
        <v>292003</v>
      </c>
      <c r="D64960" t="s">
        <v>177549</v>
      </c>
      <c r="E64960" t="s">
        <v>265978</v>
      </c>
      <c r="F64960" t="s">
        <v>265988</v>
      </c>
      <c r="G64960">
        <v>2</v>
      </c>
    </row>
    <row r="64961" spans="1:7">
      <c r="A64961" t="s">
        <v>292005</v>
      </c>
      <c r="B64961" t="s">
        <v>191266</v>
      </c>
      <c r="C64961" t="s">
        <v>292003</v>
      </c>
      <c r="D64961" t="s">
        <v>177552</v>
      </c>
      <c r="E64961" t="s">
        <v>265979</v>
      </c>
      <c r="F64961" t="s">
        <v>265988</v>
      </c>
      <c r="G64961">
        <v>2</v>
      </c>
    </row>
    <row r="64962" spans="1:7">
      <c r="A64962" t="s">
        <v>292005</v>
      </c>
      <c r="B64962" t="s">
        <v>191268</v>
      </c>
      <c r="C64962" t="s">
        <v>292003</v>
      </c>
      <c r="D64962" t="s">
        <v>290007</v>
      </c>
      <c r="E64962" t="s">
        <v>265980</v>
      </c>
      <c r="F64962" t="s">
        <v>265988</v>
      </c>
      <c r="G64962">
        <v>2</v>
      </c>
    </row>
    <row r="64963" spans="1:7">
      <c r="A64963" t="s">
        <v>292005</v>
      </c>
      <c r="B64963" t="s">
        <v>191270</v>
      </c>
      <c r="C64963" t="s">
        <v>292003</v>
      </c>
      <c r="D64963" t="s">
        <v>177558</v>
      </c>
      <c r="E64963" t="s">
        <v>265981</v>
      </c>
      <c r="F64963" t="s">
        <v>265988</v>
      </c>
      <c r="G64963">
        <v>2</v>
      </c>
    </row>
    <row r="64964" spans="1:7">
      <c r="A64964" t="s">
        <v>292005</v>
      </c>
      <c r="B64964" t="s">
        <v>191272</v>
      </c>
      <c r="C64964" t="s">
        <v>292003</v>
      </c>
      <c r="D64964" t="s">
        <v>290008</v>
      </c>
      <c r="E64964" t="s">
        <v>265982</v>
      </c>
      <c r="F64964" t="s">
        <v>265988</v>
      </c>
      <c r="G64964">
        <v>2</v>
      </c>
    </row>
    <row r="64965" spans="1:7">
      <c r="A64965" t="s">
        <v>292005</v>
      </c>
      <c r="B64965" t="s">
        <v>191274</v>
      </c>
      <c r="C64965" t="s">
        <v>292003</v>
      </c>
      <c r="D64965" t="s">
        <v>290009</v>
      </c>
      <c r="E64965" t="s">
        <v>265983</v>
      </c>
      <c r="F64965" t="s">
        <v>265988</v>
      </c>
      <c r="G64965">
        <v>2</v>
      </c>
    </row>
    <row r="64966" spans="1:7">
      <c r="A64966" t="s">
        <v>292005</v>
      </c>
      <c r="B64966" t="s">
        <v>191276</v>
      </c>
      <c r="C64966" t="s">
        <v>292003</v>
      </c>
      <c r="D64966" t="s">
        <v>177567</v>
      </c>
      <c r="E64966" t="s">
        <v>265984</v>
      </c>
      <c r="F64966" t="s">
        <v>265988</v>
      </c>
      <c r="G64966">
        <v>2</v>
      </c>
    </row>
    <row r="64967" spans="1:7">
      <c r="A64967" t="s">
        <v>292005</v>
      </c>
      <c r="B64967" t="s">
        <v>191278</v>
      </c>
      <c r="C64967" t="s">
        <v>292003</v>
      </c>
      <c r="D64967" t="s">
        <v>553</v>
      </c>
      <c r="E64967" t="s">
        <v>553</v>
      </c>
      <c r="F64967" t="s">
        <v>265988</v>
      </c>
      <c r="G64967">
        <v>2</v>
      </c>
    </row>
    <row r="64968" spans="1:7">
      <c r="A64968" t="s">
        <v>292005</v>
      </c>
      <c r="B64968" t="s">
        <v>191280</v>
      </c>
      <c r="C64968" t="s">
        <v>292003</v>
      </c>
      <c r="D64968" t="s">
        <v>290010</v>
      </c>
      <c r="E64968" t="s">
        <v>265985</v>
      </c>
      <c r="F64968" t="s">
        <v>265988</v>
      </c>
      <c r="G64968">
        <v>2</v>
      </c>
    </row>
    <row r="64969" spans="1:7">
      <c r="A64969" t="s">
        <v>292005</v>
      </c>
      <c r="B64969" t="s">
        <v>191282</v>
      </c>
      <c r="C64969" t="s">
        <v>292003</v>
      </c>
      <c r="D64969" t="s">
        <v>290011</v>
      </c>
      <c r="E64969" t="s">
        <v>265987</v>
      </c>
      <c r="F64969" t="s">
        <v>265988</v>
      </c>
      <c r="G64969">
        <v>2</v>
      </c>
    </row>
    <row r="64970" spans="1:7">
      <c r="A64970" t="s">
        <v>292005</v>
      </c>
      <c r="B64970" t="s">
        <v>191285</v>
      </c>
      <c r="C64970" t="s">
        <v>292003</v>
      </c>
      <c r="D64970" t="s">
        <v>263997</v>
      </c>
      <c r="E64970" t="s">
        <v>260997</v>
      </c>
      <c r="F64970" t="s">
        <v>265988</v>
      </c>
      <c r="G64970">
        <v>2</v>
      </c>
    </row>
    <row r="64971" spans="1:7">
      <c r="A64971" t="s">
        <v>292005</v>
      </c>
      <c r="B64971" t="s">
        <v>191290</v>
      </c>
      <c r="C64971" t="s">
        <v>292003</v>
      </c>
      <c r="D64971" t="s">
        <v>174249</v>
      </c>
      <c r="E64971" t="s">
        <v>242774</v>
      </c>
      <c r="F64971" t="s">
        <v>265988</v>
      </c>
      <c r="G64971">
        <v>2</v>
      </c>
    </row>
    <row r="64972" spans="1:7">
      <c r="A64972" t="s">
        <v>292005</v>
      </c>
      <c r="B64972" t="s">
        <v>191293</v>
      </c>
      <c r="C64972" t="s">
        <v>292003</v>
      </c>
      <c r="D64972" t="s">
        <v>21316</v>
      </c>
      <c r="E64972" t="s">
        <v>213424</v>
      </c>
      <c r="F64972" t="s">
        <v>265988</v>
      </c>
      <c r="G64972">
        <v>2</v>
      </c>
    </row>
    <row r="64973" spans="1:7">
      <c r="A64973" t="s">
        <v>292005</v>
      </c>
      <c r="B64973" t="s">
        <v>191294</v>
      </c>
      <c r="C64973" t="s">
        <v>292003</v>
      </c>
      <c r="D64973" t="s">
        <v>21316</v>
      </c>
      <c r="E64973" t="s">
        <v>213424</v>
      </c>
      <c r="F64973" t="s">
        <v>265988</v>
      </c>
      <c r="G64973">
        <v>2</v>
      </c>
    </row>
    <row r="64974" spans="1:7">
      <c r="A64974" t="s">
        <v>292005</v>
      </c>
      <c r="B64974" t="s">
        <v>191298</v>
      </c>
      <c r="C64974" t="s">
        <v>292003</v>
      </c>
      <c r="D64974" t="s">
        <v>2388</v>
      </c>
      <c r="E64974" t="s">
        <v>200935</v>
      </c>
      <c r="F64974" t="s">
        <v>265988</v>
      </c>
      <c r="G64974">
        <v>2</v>
      </c>
    </row>
    <row r="64975" spans="1:7">
      <c r="A64975" t="s">
        <v>292005</v>
      </c>
      <c r="B64975" t="s">
        <v>191291</v>
      </c>
      <c r="C64975" t="s">
        <v>292003</v>
      </c>
      <c r="D64975" t="s">
        <v>174249</v>
      </c>
      <c r="E64975" t="s">
        <v>242774</v>
      </c>
      <c r="F64975" t="s">
        <v>265988</v>
      </c>
      <c r="G64975">
        <v>2</v>
      </c>
    </row>
    <row r="64976" spans="1:7">
      <c r="A64976" t="s">
        <v>292005</v>
      </c>
      <c r="B64976" t="s">
        <v>191301</v>
      </c>
      <c r="C64976" t="s">
        <v>292003</v>
      </c>
      <c r="D64976" t="s">
        <v>263781</v>
      </c>
      <c r="E64976" t="s">
        <v>260998</v>
      </c>
      <c r="F64976" t="s">
        <v>265988</v>
      </c>
      <c r="G64976">
        <v>2</v>
      </c>
    </row>
    <row r="64977" spans="1:7">
      <c r="A64977" t="s">
        <v>292005</v>
      </c>
      <c r="B64977" t="s">
        <v>191296</v>
      </c>
      <c r="C64977" t="s">
        <v>292003</v>
      </c>
      <c r="D64977" t="s">
        <v>191304</v>
      </c>
      <c r="E64977" t="s">
        <v>260999</v>
      </c>
      <c r="F64977" t="s">
        <v>265988</v>
      </c>
      <c r="G64977">
        <v>2</v>
      </c>
    </row>
    <row r="64978" spans="1:7">
      <c r="A64978" t="s">
        <v>292005</v>
      </c>
      <c r="B64978" t="s">
        <v>191307</v>
      </c>
      <c r="C64978" t="s">
        <v>292003</v>
      </c>
      <c r="D64978" t="s">
        <v>263998</v>
      </c>
      <c r="E64978" t="s">
        <v>260997</v>
      </c>
      <c r="F64978" t="s">
        <v>265988</v>
      </c>
      <c r="G64978">
        <v>2</v>
      </c>
    </row>
    <row r="64979" spans="1:7">
      <c r="A64979" t="s">
        <v>292005</v>
      </c>
      <c r="B64979" t="s">
        <v>191309</v>
      </c>
      <c r="C64979" t="s">
        <v>292003</v>
      </c>
      <c r="D64979" t="s">
        <v>263999</v>
      </c>
      <c r="E64979" t="s">
        <v>261000</v>
      </c>
      <c r="F64979" t="s">
        <v>265988</v>
      </c>
      <c r="G64979">
        <v>2</v>
      </c>
    </row>
    <row r="64980" spans="1:7">
      <c r="A64980" t="s">
        <v>292005</v>
      </c>
      <c r="B64980" t="s">
        <v>191312</v>
      </c>
      <c r="C64980" t="s">
        <v>292003</v>
      </c>
      <c r="D64980" t="s">
        <v>191314</v>
      </c>
      <c r="E64980" t="s">
        <v>261001</v>
      </c>
      <c r="F64980" t="s">
        <v>265988</v>
      </c>
      <c r="G64980">
        <v>2</v>
      </c>
    </row>
    <row r="64981" spans="1:7">
      <c r="A64981" t="s">
        <v>292005</v>
      </c>
      <c r="B64981" t="s">
        <v>191315</v>
      </c>
      <c r="C64981" t="s">
        <v>292003</v>
      </c>
      <c r="D64981" t="s">
        <v>264000</v>
      </c>
      <c r="E64981" t="s">
        <v>261002</v>
      </c>
      <c r="F64981" t="s">
        <v>265988</v>
      </c>
      <c r="G64981">
        <v>2</v>
      </c>
    </row>
    <row r="64982" spans="1:7">
      <c r="A64982" t="s">
        <v>292005</v>
      </c>
      <c r="B64982" t="s">
        <v>191318</v>
      </c>
      <c r="C64982" t="s">
        <v>292003</v>
      </c>
      <c r="D64982" t="s">
        <v>264001</v>
      </c>
      <c r="E64982" t="s">
        <v>261003</v>
      </c>
      <c r="F64982" t="s">
        <v>265988</v>
      </c>
      <c r="G64982">
        <v>2</v>
      </c>
    </row>
    <row r="64983" spans="1:7">
      <c r="A64983" t="s">
        <v>292005</v>
      </c>
      <c r="B64983" t="s">
        <v>191321</v>
      </c>
      <c r="C64983" t="s">
        <v>292003</v>
      </c>
      <c r="D64983" t="s">
        <v>191323</v>
      </c>
      <c r="E64983" t="s">
        <v>246681</v>
      </c>
      <c r="F64983" t="s">
        <v>265988</v>
      </c>
      <c r="G64983">
        <v>2</v>
      </c>
    </row>
    <row r="64984" spans="1:7">
      <c r="A64984" t="s">
        <v>292005</v>
      </c>
      <c r="B64984" t="s">
        <v>191324</v>
      </c>
      <c r="C64984" t="s">
        <v>292003</v>
      </c>
      <c r="D64984" t="s">
        <v>264002</v>
      </c>
      <c r="E64984" t="s">
        <v>261004</v>
      </c>
      <c r="F64984" t="s">
        <v>265988</v>
      </c>
      <c r="G64984">
        <v>2</v>
      </c>
    </row>
    <row r="64985" spans="1:7">
      <c r="A64985" t="s">
        <v>292005</v>
      </c>
      <c r="B64985" t="s">
        <v>191327</v>
      </c>
      <c r="C64985" t="s">
        <v>292003</v>
      </c>
      <c r="D64985" t="s">
        <v>264003</v>
      </c>
      <c r="E64985" t="s">
        <v>261005</v>
      </c>
      <c r="F64985" t="s">
        <v>265988</v>
      </c>
      <c r="G64985">
        <v>2</v>
      </c>
    </row>
    <row r="64986" spans="1:7">
      <c r="A64986" t="s">
        <v>292005</v>
      </c>
      <c r="B64986" t="s">
        <v>191330</v>
      </c>
      <c r="C64986" t="s">
        <v>292003</v>
      </c>
      <c r="D64986" t="s">
        <v>191332</v>
      </c>
      <c r="E64986" t="s">
        <v>261006</v>
      </c>
      <c r="F64986" t="s">
        <v>265988</v>
      </c>
      <c r="G64986">
        <v>2</v>
      </c>
    </row>
    <row r="64987" spans="1:7">
      <c r="A64987" t="s">
        <v>292005</v>
      </c>
      <c r="B64987" t="s">
        <v>191333</v>
      </c>
      <c r="C64987" t="s">
        <v>292003</v>
      </c>
      <c r="D64987" t="s">
        <v>264004</v>
      </c>
      <c r="E64987" t="s">
        <v>261007</v>
      </c>
      <c r="F64987" t="s">
        <v>265988</v>
      </c>
      <c r="G64987">
        <v>2</v>
      </c>
    </row>
    <row r="64988" spans="1:7">
      <c r="A64988" t="s">
        <v>292005</v>
      </c>
      <c r="B64988" t="s">
        <v>191336</v>
      </c>
      <c r="C64988" t="s">
        <v>292003</v>
      </c>
      <c r="D64988" t="s">
        <v>264005</v>
      </c>
      <c r="E64988" t="s">
        <v>261008</v>
      </c>
      <c r="F64988" t="s">
        <v>265988</v>
      </c>
      <c r="G64988">
        <v>2</v>
      </c>
    </row>
    <row r="64989" spans="1:7">
      <c r="A64989" t="s">
        <v>292005</v>
      </c>
      <c r="B64989" t="s">
        <v>191339</v>
      </c>
      <c r="C64989" t="s">
        <v>292003</v>
      </c>
      <c r="D64989" t="s">
        <v>191341</v>
      </c>
      <c r="E64989" t="s">
        <v>261009</v>
      </c>
      <c r="F64989" t="s">
        <v>265988</v>
      </c>
      <c r="G64989">
        <v>2</v>
      </c>
    </row>
    <row r="64990" spans="1:7">
      <c r="A64990" t="s">
        <v>292005</v>
      </c>
      <c r="B64990" t="s">
        <v>191342</v>
      </c>
      <c r="C64990" t="s">
        <v>292003</v>
      </c>
      <c r="D64990" t="s">
        <v>191344</v>
      </c>
      <c r="E64990" t="s">
        <v>261010</v>
      </c>
      <c r="F64990" t="s">
        <v>265988</v>
      </c>
      <c r="G64990">
        <v>2</v>
      </c>
    </row>
    <row r="64991" spans="1:7">
      <c r="A64991" t="s">
        <v>292005</v>
      </c>
      <c r="B64991" t="s">
        <v>191345</v>
      </c>
      <c r="C64991" t="s">
        <v>292003</v>
      </c>
      <c r="D64991" t="s">
        <v>264006</v>
      </c>
      <c r="E64991" t="s">
        <v>261011</v>
      </c>
      <c r="F64991" t="s">
        <v>265988</v>
      </c>
      <c r="G64991">
        <v>2</v>
      </c>
    </row>
    <row r="64992" spans="1:7">
      <c r="A64992" t="s">
        <v>292005</v>
      </c>
      <c r="B64992" t="s">
        <v>191348</v>
      </c>
      <c r="C64992" t="s">
        <v>292003</v>
      </c>
      <c r="D64992" t="s">
        <v>264007</v>
      </c>
      <c r="E64992" t="s">
        <v>261012</v>
      </c>
      <c r="F64992" t="s">
        <v>265988</v>
      </c>
      <c r="G64992">
        <v>2</v>
      </c>
    </row>
    <row r="64993" spans="1:7">
      <c r="A64993" t="s">
        <v>292005</v>
      </c>
      <c r="B64993" t="s">
        <v>191351</v>
      </c>
      <c r="C64993" t="s">
        <v>292003</v>
      </c>
      <c r="D64993" t="s">
        <v>264008</v>
      </c>
      <c r="E64993" t="s">
        <v>261013</v>
      </c>
      <c r="F64993" t="s">
        <v>265988</v>
      </c>
      <c r="G64993">
        <v>2</v>
      </c>
    </row>
    <row r="64994" spans="1:7">
      <c r="A64994" t="s">
        <v>292005</v>
      </c>
      <c r="B64994" t="s">
        <v>191354</v>
      </c>
      <c r="C64994" t="s">
        <v>292003</v>
      </c>
      <c r="D64994" t="s">
        <v>264009</v>
      </c>
      <c r="E64994" t="s">
        <v>261014</v>
      </c>
      <c r="F64994" t="s">
        <v>265988</v>
      </c>
      <c r="G64994">
        <v>2</v>
      </c>
    </row>
    <row r="64995" spans="1:7">
      <c r="A64995" t="s">
        <v>292005</v>
      </c>
      <c r="B64995" t="s">
        <v>191357</v>
      </c>
      <c r="C64995" t="s">
        <v>292003</v>
      </c>
      <c r="D64995" t="s">
        <v>191359</v>
      </c>
      <c r="E64995" t="s">
        <v>261015</v>
      </c>
      <c r="F64995" t="s">
        <v>265988</v>
      </c>
      <c r="G64995">
        <v>2</v>
      </c>
    </row>
    <row r="64996" spans="1:7">
      <c r="A64996" t="s">
        <v>292005</v>
      </c>
      <c r="B64996" t="s">
        <v>191360</v>
      </c>
      <c r="C64996" t="s">
        <v>292003</v>
      </c>
      <c r="D64996" t="s">
        <v>191362</v>
      </c>
      <c r="E64996" t="s">
        <v>261016</v>
      </c>
      <c r="F64996" t="s">
        <v>265988</v>
      </c>
      <c r="G64996">
        <v>2</v>
      </c>
    </row>
    <row r="64997" spans="1:7">
      <c r="A64997" t="s">
        <v>292005</v>
      </c>
      <c r="B64997" t="s">
        <v>191363</v>
      </c>
      <c r="C64997" t="s">
        <v>292003</v>
      </c>
      <c r="D64997" t="s">
        <v>264010</v>
      </c>
      <c r="E64997" t="s">
        <v>261017</v>
      </c>
      <c r="F64997" t="s">
        <v>265988</v>
      </c>
      <c r="G64997">
        <v>2</v>
      </c>
    </row>
    <row r="64998" spans="1:7">
      <c r="A64998" t="s">
        <v>292005</v>
      </c>
      <c r="B64998" t="s">
        <v>191366</v>
      </c>
      <c r="C64998" t="s">
        <v>292003</v>
      </c>
      <c r="D64998" t="s">
        <v>191368</v>
      </c>
      <c r="E64998" t="s">
        <v>261018</v>
      </c>
      <c r="F64998" t="s">
        <v>265988</v>
      </c>
      <c r="G64998">
        <v>2</v>
      </c>
    </row>
    <row r="64999" spans="1:7">
      <c r="A64999" t="s">
        <v>292005</v>
      </c>
      <c r="B64999" t="s">
        <v>191371</v>
      </c>
      <c r="C64999" t="s">
        <v>292003</v>
      </c>
      <c r="D64999" t="s">
        <v>191372</v>
      </c>
      <c r="E64999" t="s">
        <v>261019</v>
      </c>
      <c r="F64999" t="s">
        <v>265988</v>
      </c>
      <c r="G64999">
        <v>2</v>
      </c>
    </row>
    <row r="65000" spans="1:7">
      <c r="A65000" t="s">
        <v>292005</v>
      </c>
      <c r="B65000" t="s">
        <v>191375</v>
      </c>
      <c r="C65000" t="s">
        <v>292003</v>
      </c>
      <c r="D65000" t="s">
        <v>21316</v>
      </c>
      <c r="E65000" t="s">
        <v>213424</v>
      </c>
      <c r="F65000" t="s">
        <v>265988</v>
      </c>
      <c r="G65000">
        <v>2</v>
      </c>
    </row>
    <row r="65001" spans="1:7">
      <c r="A65001" t="s">
        <v>292005</v>
      </c>
      <c r="B65001" t="s">
        <v>191376</v>
      </c>
      <c r="C65001" t="s">
        <v>292003</v>
      </c>
      <c r="D65001" t="s">
        <v>21316</v>
      </c>
      <c r="E65001" t="s">
        <v>213424</v>
      </c>
      <c r="F65001" t="s">
        <v>265988</v>
      </c>
      <c r="G65001">
        <v>2</v>
      </c>
    </row>
    <row r="65002" spans="1:7">
      <c r="A65002" t="s">
        <v>292005</v>
      </c>
      <c r="B65002" t="s">
        <v>191380</v>
      </c>
      <c r="C65002" t="s">
        <v>292003</v>
      </c>
      <c r="D65002" t="s">
        <v>2388</v>
      </c>
      <c r="E65002" t="s">
        <v>200935</v>
      </c>
      <c r="F65002" t="s">
        <v>265988</v>
      </c>
      <c r="G65002">
        <v>2</v>
      </c>
    </row>
    <row r="65003" spans="1:7">
      <c r="A65003" t="s">
        <v>292005</v>
      </c>
      <c r="B65003" t="s">
        <v>191373</v>
      </c>
      <c r="C65003" t="s">
        <v>292003</v>
      </c>
      <c r="D65003" t="s">
        <v>191383</v>
      </c>
      <c r="E65003" t="s">
        <v>261020</v>
      </c>
      <c r="F65003" t="s">
        <v>265988</v>
      </c>
      <c r="G65003">
        <v>2</v>
      </c>
    </row>
    <row r="65004" spans="1:7">
      <c r="A65004" t="s">
        <v>292005</v>
      </c>
      <c r="B65004" t="s">
        <v>191384</v>
      </c>
      <c r="C65004" t="s">
        <v>292003</v>
      </c>
      <c r="D65004" t="s">
        <v>264011</v>
      </c>
      <c r="E65004" t="s">
        <v>261021</v>
      </c>
      <c r="F65004" t="s">
        <v>265988</v>
      </c>
      <c r="G65004">
        <v>2</v>
      </c>
    </row>
    <row r="65005" spans="1:7">
      <c r="A65005" t="s">
        <v>292005</v>
      </c>
      <c r="B65005" t="s">
        <v>191378</v>
      </c>
      <c r="C65005" t="s">
        <v>292003</v>
      </c>
      <c r="D65005" t="s">
        <v>264012</v>
      </c>
      <c r="E65005" t="s">
        <v>261022</v>
      </c>
      <c r="F65005" t="s">
        <v>265988</v>
      </c>
      <c r="G65005">
        <v>2</v>
      </c>
    </row>
    <row r="65006" spans="1:7">
      <c r="A65006" t="s">
        <v>292005</v>
      </c>
      <c r="B65006" t="s">
        <v>191387</v>
      </c>
      <c r="C65006" t="s">
        <v>292003</v>
      </c>
      <c r="D65006" t="s">
        <v>264013</v>
      </c>
      <c r="E65006" t="s">
        <v>261023</v>
      </c>
      <c r="F65006" t="s">
        <v>265988</v>
      </c>
      <c r="G65006">
        <v>2</v>
      </c>
    </row>
    <row r="65007" spans="1:7">
      <c r="A65007" t="s">
        <v>292005</v>
      </c>
      <c r="B65007" t="s">
        <v>191394</v>
      </c>
      <c r="C65007" t="s">
        <v>292003</v>
      </c>
      <c r="D65007" t="s">
        <v>177417</v>
      </c>
      <c r="E65007" t="s">
        <v>261024</v>
      </c>
      <c r="F65007" t="s">
        <v>265988</v>
      </c>
      <c r="G65007">
        <v>2</v>
      </c>
    </row>
    <row r="65008" spans="1:7">
      <c r="A65008" t="s">
        <v>292005</v>
      </c>
      <c r="B65008" t="s">
        <v>191398</v>
      </c>
      <c r="C65008" t="s">
        <v>292003</v>
      </c>
      <c r="D65008" t="s">
        <v>174249</v>
      </c>
      <c r="E65008" t="s">
        <v>261025</v>
      </c>
      <c r="F65008" t="s">
        <v>265988</v>
      </c>
      <c r="G65008">
        <v>2</v>
      </c>
    </row>
    <row r="65009" spans="1:7">
      <c r="A65009" t="s">
        <v>292005</v>
      </c>
      <c r="B65009" t="s">
        <v>191401</v>
      </c>
      <c r="C65009" t="s">
        <v>292003</v>
      </c>
      <c r="D65009" t="s">
        <v>21316</v>
      </c>
      <c r="E65009" t="s">
        <v>233868</v>
      </c>
      <c r="F65009" t="s">
        <v>265988</v>
      </c>
      <c r="G65009">
        <v>2</v>
      </c>
    </row>
    <row r="65010" spans="1:7">
      <c r="A65010" t="s">
        <v>292005</v>
      </c>
      <c r="B65010" t="s">
        <v>191399</v>
      </c>
      <c r="C65010" t="s">
        <v>292003</v>
      </c>
      <c r="D65010" t="s">
        <v>174249</v>
      </c>
      <c r="E65010" t="s">
        <v>261025</v>
      </c>
      <c r="F65010" t="s">
        <v>265988</v>
      </c>
      <c r="G65010">
        <v>2</v>
      </c>
    </row>
    <row r="65011" spans="1:7">
      <c r="A65011" t="s">
        <v>292005</v>
      </c>
      <c r="B65011" t="s">
        <v>191404</v>
      </c>
      <c r="C65011" t="s">
        <v>292003</v>
      </c>
      <c r="D65011" t="s">
        <v>177464</v>
      </c>
      <c r="E65011" t="s">
        <v>261026</v>
      </c>
      <c r="F65011" t="s">
        <v>265988</v>
      </c>
      <c r="G65011">
        <v>2</v>
      </c>
    </row>
    <row r="65012" spans="1:7">
      <c r="A65012" t="s">
        <v>292005</v>
      </c>
      <c r="B65012" t="s">
        <v>191406</v>
      </c>
      <c r="C65012" t="s">
        <v>292003</v>
      </c>
      <c r="D65012" t="s">
        <v>2388</v>
      </c>
      <c r="E65012" t="s">
        <v>200935</v>
      </c>
      <c r="F65012" t="s">
        <v>265988</v>
      </c>
      <c r="G65012">
        <v>2</v>
      </c>
    </row>
    <row r="65013" spans="1:7">
      <c r="A65013" t="s">
        <v>292005</v>
      </c>
      <c r="B65013" t="s">
        <v>191402</v>
      </c>
      <c r="C65013" t="s">
        <v>292003</v>
      </c>
      <c r="D65013" t="s">
        <v>21316</v>
      </c>
      <c r="E65013" t="s">
        <v>233868</v>
      </c>
      <c r="F65013" t="s">
        <v>265988</v>
      </c>
      <c r="G65013">
        <v>2</v>
      </c>
    </row>
    <row r="65014" spans="1:7">
      <c r="A65014" t="s">
        <v>292005</v>
      </c>
      <c r="B65014" t="s">
        <v>191410</v>
      </c>
      <c r="C65014" t="s">
        <v>292003</v>
      </c>
      <c r="D65014" t="s">
        <v>177417</v>
      </c>
      <c r="E65014" t="s">
        <v>261024</v>
      </c>
      <c r="F65014" t="s">
        <v>265988</v>
      </c>
      <c r="G65014">
        <v>2</v>
      </c>
    </row>
    <row r="65015" spans="1:7">
      <c r="A65015" t="s">
        <v>292005</v>
      </c>
      <c r="B65015" t="s">
        <v>191411</v>
      </c>
      <c r="C65015" t="s">
        <v>292003</v>
      </c>
      <c r="D65015" t="s">
        <v>264014</v>
      </c>
      <c r="E65015" t="s">
        <v>261027</v>
      </c>
      <c r="F65015" t="s">
        <v>265988</v>
      </c>
      <c r="G65015">
        <v>2</v>
      </c>
    </row>
    <row r="65016" spans="1:7">
      <c r="A65016" t="s">
        <v>292005</v>
      </c>
      <c r="B65016" t="s">
        <v>191414</v>
      </c>
      <c r="C65016" t="s">
        <v>292003</v>
      </c>
      <c r="D65016" t="s">
        <v>264015</v>
      </c>
      <c r="E65016" t="s">
        <v>261028</v>
      </c>
      <c r="F65016" t="s">
        <v>265988</v>
      </c>
      <c r="G65016">
        <v>2</v>
      </c>
    </row>
    <row r="65017" spans="1:7">
      <c r="A65017" t="s">
        <v>292005</v>
      </c>
      <c r="B65017" t="s">
        <v>191417</v>
      </c>
      <c r="C65017" t="s">
        <v>292003</v>
      </c>
      <c r="D65017" t="s">
        <v>264016</v>
      </c>
      <c r="E65017" t="s">
        <v>261029</v>
      </c>
      <c r="F65017" t="s">
        <v>265988</v>
      </c>
      <c r="G65017">
        <v>2</v>
      </c>
    </row>
    <row r="65018" spans="1:7">
      <c r="A65018" t="s">
        <v>292005</v>
      </c>
      <c r="B65018" t="s">
        <v>191420</v>
      </c>
      <c r="C65018" t="s">
        <v>292003</v>
      </c>
      <c r="D65018" t="s">
        <v>264017</v>
      </c>
      <c r="E65018" t="s">
        <v>261030</v>
      </c>
      <c r="F65018" t="s">
        <v>265988</v>
      </c>
      <c r="G65018">
        <v>2</v>
      </c>
    </row>
    <row r="65019" spans="1:7">
      <c r="A65019" t="s">
        <v>292005</v>
      </c>
      <c r="B65019" t="s">
        <v>191423</v>
      </c>
      <c r="C65019" t="s">
        <v>292003</v>
      </c>
      <c r="D65019" t="s">
        <v>264018</v>
      </c>
      <c r="E65019" t="s">
        <v>261031</v>
      </c>
      <c r="F65019" t="s">
        <v>265988</v>
      </c>
      <c r="G65019">
        <v>2</v>
      </c>
    </row>
    <row r="65020" spans="1:7">
      <c r="A65020" t="s">
        <v>292005</v>
      </c>
      <c r="B65020" t="s">
        <v>191426</v>
      </c>
      <c r="C65020" t="s">
        <v>292003</v>
      </c>
      <c r="D65020" t="s">
        <v>264019</v>
      </c>
      <c r="E65020" t="s">
        <v>261032</v>
      </c>
      <c r="F65020" t="s">
        <v>265988</v>
      </c>
      <c r="G65020">
        <v>2</v>
      </c>
    </row>
    <row r="65021" spans="1:7">
      <c r="A65021" t="s">
        <v>292005</v>
      </c>
      <c r="B65021" t="s">
        <v>191429</v>
      </c>
      <c r="C65021" t="s">
        <v>292003</v>
      </c>
      <c r="D65021" t="s">
        <v>264020</v>
      </c>
      <c r="E65021" t="s">
        <v>261033</v>
      </c>
      <c r="F65021" t="s">
        <v>265988</v>
      </c>
      <c r="G65021">
        <v>2</v>
      </c>
    </row>
    <row r="65022" spans="1:7">
      <c r="A65022" t="s">
        <v>292005</v>
      </c>
      <c r="B65022" t="s">
        <v>191432</v>
      </c>
      <c r="C65022" t="s">
        <v>292003</v>
      </c>
      <c r="D65022" t="s">
        <v>264021</v>
      </c>
      <c r="E65022" t="s">
        <v>261034</v>
      </c>
      <c r="F65022" t="s">
        <v>265988</v>
      </c>
      <c r="G65022">
        <v>2</v>
      </c>
    </row>
    <row r="65023" spans="1:7">
      <c r="A65023" t="s">
        <v>292005</v>
      </c>
      <c r="B65023" t="s">
        <v>191435</v>
      </c>
      <c r="C65023" t="s">
        <v>292003</v>
      </c>
      <c r="D65023" t="s">
        <v>191437</v>
      </c>
      <c r="E65023" t="s">
        <v>261035</v>
      </c>
      <c r="F65023" t="s">
        <v>265988</v>
      </c>
      <c r="G65023">
        <v>2</v>
      </c>
    </row>
    <row r="65024" spans="1:7">
      <c r="A65024" t="s">
        <v>292005</v>
      </c>
      <c r="B65024" t="s">
        <v>191438</v>
      </c>
      <c r="C65024" t="s">
        <v>292003</v>
      </c>
      <c r="D65024" t="s">
        <v>264022</v>
      </c>
      <c r="E65024" t="s">
        <v>261036</v>
      </c>
      <c r="F65024" t="s">
        <v>265988</v>
      </c>
      <c r="G65024">
        <v>2</v>
      </c>
    </row>
    <row r="65025" spans="1:7">
      <c r="A65025" t="s">
        <v>292005</v>
      </c>
      <c r="B65025" t="s">
        <v>191441</v>
      </c>
      <c r="C65025" t="s">
        <v>292003</v>
      </c>
      <c r="D65025" t="s">
        <v>264023</v>
      </c>
      <c r="E65025" t="s">
        <v>261037</v>
      </c>
      <c r="F65025" t="s">
        <v>265988</v>
      </c>
      <c r="G65025">
        <v>2</v>
      </c>
    </row>
    <row r="65026" spans="1:7">
      <c r="A65026" t="s">
        <v>292005</v>
      </c>
      <c r="B65026" t="s">
        <v>191444</v>
      </c>
      <c r="C65026" t="s">
        <v>292003</v>
      </c>
      <c r="D65026" t="s">
        <v>191446</v>
      </c>
      <c r="E65026" t="s">
        <v>261038</v>
      </c>
      <c r="F65026" t="s">
        <v>265988</v>
      </c>
      <c r="G65026">
        <v>2</v>
      </c>
    </row>
    <row r="65027" spans="1:7">
      <c r="A65027" t="s">
        <v>292005</v>
      </c>
      <c r="B65027" t="s">
        <v>191447</v>
      </c>
      <c r="C65027" t="s">
        <v>292003</v>
      </c>
      <c r="D65027" t="s">
        <v>264024</v>
      </c>
      <c r="E65027" t="s">
        <v>261039</v>
      </c>
      <c r="F65027" t="s">
        <v>265988</v>
      </c>
      <c r="G65027">
        <v>2</v>
      </c>
    </row>
    <row r="65028" spans="1:7">
      <c r="A65028" t="s">
        <v>292005</v>
      </c>
      <c r="B65028" t="s">
        <v>191450</v>
      </c>
      <c r="C65028" t="s">
        <v>292003</v>
      </c>
      <c r="D65028" t="s">
        <v>264025</v>
      </c>
      <c r="E65028" t="s">
        <v>261040</v>
      </c>
      <c r="F65028" t="s">
        <v>265988</v>
      </c>
      <c r="G65028">
        <v>2</v>
      </c>
    </row>
    <row r="65029" spans="1:7">
      <c r="A65029" t="s">
        <v>292005</v>
      </c>
      <c r="B65029" t="s">
        <v>191455</v>
      </c>
      <c r="C65029" t="s">
        <v>292003</v>
      </c>
      <c r="D65029" t="s">
        <v>264026</v>
      </c>
      <c r="E65029" t="s">
        <v>261041</v>
      </c>
      <c r="F65029" t="s">
        <v>265988</v>
      </c>
      <c r="G65029">
        <v>2</v>
      </c>
    </row>
    <row r="65030" spans="1:7">
      <c r="A65030" t="s">
        <v>292005</v>
      </c>
      <c r="B65030" t="s">
        <v>191458</v>
      </c>
      <c r="C65030" t="s">
        <v>292003</v>
      </c>
      <c r="D65030" t="s">
        <v>191460</v>
      </c>
      <c r="E65030" t="s">
        <v>261042</v>
      </c>
      <c r="F65030" t="s">
        <v>265988</v>
      </c>
      <c r="G65030">
        <v>2</v>
      </c>
    </row>
    <row r="65031" spans="1:7">
      <c r="A65031" t="s">
        <v>292005</v>
      </c>
      <c r="B65031" t="s">
        <v>191461</v>
      </c>
      <c r="C65031" t="s">
        <v>292003</v>
      </c>
      <c r="D65031" t="s">
        <v>264027</v>
      </c>
      <c r="E65031" t="s">
        <v>261043</v>
      </c>
      <c r="F65031" t="s">
        <v>265988</v>
      </c>
      <c r="G65031">
        <v>2</v>
      </c>
    </row>
    <row r="65032" spans="1:7">
      <c r="A65032" t="s">
        <v>292005</v>
      </c>
      <c r="B65032" t="s">
        <v>191465</v>
      </c>
      <c r="C65032" t="s">
        <v>292003</v>
      </c>
      <c r="D65032" t="s">
        <v>264028</v>
      </c>
      <c r="E65032" t="s">
        <v>261044</v>
      </c>
      <c r="F65032" t="s">
        <v>265988</v>
      </c>
      <c r="G65032">
        <v>2</v>
      </c>
    </row>
    <row r="65033" spans="1:7">
      <c r="A65033" t="s">
        <v>292005</v>
      </c>
      <c r="B65033" t="s">
        <v>191469</v>
      </c>
      <c r="C65033" t="s">
        <v>292003</v>
      </c>
      <c r="D65033" t="s">
        <v>264029</v>
      </c>
      <c r="E65033" t="s">
        <v>261045</v>
      </c>
      <c r="F65033" t="s">
        <v>265988</v>
      </c>
      <c r="G65033">
        <v>2</v>
      </c>
    </row>
    <row r="65034" spans="1:7">
      <c r="A65034" t="s">
        <v>292005</v>
      </c>
      <c r="B65034" t="s">
        <v>191472</v>
      </c>
      <c r="C65034" t="s">
        <v>292003</v>
      </c>
      <c r="D65034" t="s">
        <v>191474</v>
      </c>
      <c r="E65034" t="s">
        <v>261046</v>
      </c>
      <c r="F65034" t="s">
        <v>265988</v>
      </c>
      <c r="G65034">
        <v>2</v>
      </c>
    </row>
    <row r="65035" spans="1:7">
      <c r="A65035" t="s">
        <v>292005</v>
      </c>
      <c r="B65035" t="s">
        <v>191475</v>
      </c>
      <c r="C65035" t="s">
        <v>292003</v>
      </c>
      <c r="D65035" t="s">
        <v>264030</v>
      </c>
      <c r="E65035" t="s">
        <v>261047</v>
      </c>
      <c r="F65035" t="s">
        <v>265988</v>
      </c>
      <c r="G65035">
        <v>2</v>
      </c>
    </row>
    <row r="65036" spans="1:7">
      <c r="A65036" t="s">
        <v>292005</v>
      </c>
      <c r="B65036" t="s">
        <v>191478</v>
      </c>
      <c r="C65036" t="s">
        <v>292003</v>
      </c>
      <c r="D65036" t="s">
        <v>264031</v>
      </c>
      <c r="E65036" t="s">
        <v>261048</v>
      </c>
      <c r="F65036" t="s">
        <v>265988</v>
      </c>
      <c r="G65036">
        <v>2</v>
      </c>
    </row>
    <row r="65037" spans="1:7">
      <c r="A65037" t="s">
        <v>292005</v>
      </c>
      <c r="B65037" t="s">
        <v>191481</v>
      </c>
      <c r="C65037" t="s">
        <v>292003</v>
      </c>
      <c r="D65037" t="s">
        <v>264032</v>
      </c>
      <c r="E65037" t="s">
        <v>261049</v>
      </c>
      <c r="F65037" t="s">
        <v>265988</v>
      </c>
      <c r="G65037">
        <v>2</v>
      </c>
    </row>
    <row r="65038" spans="1:7">
      <c r="A65038" t="s">
        <v>292005</v>
      </c>
      <c r="B65038" t="s">
        <v>191484</v>
      </c>
      <c r="C65038" t="s">
        <v>292003</v>
      </c>
      <c r="D65038" t="s">
        <v>264033</v>
      </c>
      <c r="E65038" t="s">
        <v>261050</v>
      </c>
      <c r="F65038" t="s">
        <v>265988</v>
      </c>
      <c r="G65038">
        <v>2</v>
      </c>
    </row>
    <row r="65039" spans="1:7">
      <c r="A65039" t="s">
        <v>292005</v>
      </c>
      <c r="B65039" t="s">
        <v>191487</v>
      </c>
      <c r="C65039" t="s">
        <v>292003</v>
      </c>
      <c r="D65039" t="s">
        <v>264034</v>
      </c>
      <c r="E65039" t="s">
        <v>261051</v>
      </c>
      <c r="F65039" t="s">
        <v>265988</v>
      </c>
      <c r="G65039">
        <v>2</v>
      </c>
    </row>
    <row r="65040" spans="1:7">
      <c r="A65040" t="s">
        <v>292005</v>
      </c>
      <c r="B65040" t="s">
        <v>191490</v>
      </c>
      <c r="C65040" t="s">
        <v>292003</v>
      </c>
      <c r="D65040" t="s">
        <v>264035</v>
      </c>
      <c r="E65040" t="s">
        <v>261052</v>
      </c>
      <c r="F65040" t="s">
        <v>265988</v>
      </c>
      <c r="G65040">
        <v>2</v>
      </c>
    </row>
    <row r="65041" spans="1:7">
      <c r="A65041" t="s">
        <v>292005</v>
      </c>
      <c r="B65041" t="s">
        <v>191493</v>
      </c>
      <c r="C65041" t="s">
        <v>292003</v>
      </c>
      <c r="D65041" t="s">
        <v>264036</v>
      </c>
      <c r="E65041" t="s">
        <v>261053</v>
      </c>
      <c r="F65041" t="s">
        <v>265988</v>
      </c>
      <c r="G65041">
        <v>2</v>
      </c>
    </row>
    <row r="65042" spans="1:7">
      <c r="A65042" t="s">
        <v>292005</v>
      </c>
      <c r="B65042" t="s">
        <v>191496</v>
      </c>
      <c r="C65042" t="s">
        <v>292003</v>
      </c>
      <c r="D65042" t="s">
        <v>2388</v>
      </c>
      <c r="E65042" t="s">
        <v>200935</v>
      </c>
      <c r="F65042" t="s">
        <v>265988</v>
      </c>
      <c r="G65042">
        <v>2</v>
      </c>
    </row>
    <row r="65043" spans="1:7">
      <c r="A65043" t="s">
        <v>292005</v>
      </c>
      <c r="B65043" t="s">
        <v>191498</v>
      </c>
      <c r="C65043" t="s">
        <v>292003</v>
      </c>
      <c r="D65043" t="s">
        <v>264037</v>
      </c>
      <c r="E65043" t="s">
        <v>261054</v>
      </c>
      <c r="F65043" t="s">
        <v>265988</v>
      </c>
      <c r="G65043">
        <v>2</v>
      </c>
    </row>
    <row r="65044" spans="1:7">
      <c r="A65044" t="s">
        <v>292005</v>
      </c>
      <c r="B65044" t="s">
        <v>191501</v>
      </c>
      <c r="C65044" t="s">
        <v>292003</v>
      </c>
      <c r="D65044" t="s">
        <v>191503</v>
      </c>
      <c r="E65044" t="s">
        <v>261055</v>
      </c>
      <c r="F65044" t="s">
        <v>265988</v>
      </c>
      <c r="G65044">
        <v>2</v>
      </c>
    </row>
    <row r="65045" spans="1:7">
      <c r="A65045" t="s">
        <v>292005</v>
      </c>
      <c r="B65045" t="s">
        <v>191504</v>
      </c>
      <c r="C65045" t="s">
        <v>292003</v>
      </c>
      <c r="D65045" t="s">
        <v>191506</v>
      </c>
      <c r="E65045" t="s">
        <v>261056</v>
      </c>
      <c r="F65045" t="s">
        <v>265988</v>
      </c>
      <c r="G65045">
        <v>2</v>
      </c>
    </row>
    <row r="65046" spans="1:7">
      <c r="A65046" t="s">
        <v>292005</v>
      </c>
      <c r="B65046" t="s">
        <v>191509</v>
      </c>
      <c r="C65046" t="s">
        <v>292003</v>
      </c>
      <c r="D65046" t="s">
        <v>264038</v>
      </c>
      <c r="E65046" t="s">
        <v>261057</v>
      </c>
      <c r="F65046" t="s">
        <v>265988</v>
      </c>
      <c r="G65046">
        <v>2</v>
      </c>
    </row>
    <row r="65047" spans="1:7">
      <c r="A65047" t="s">
        <v>292005</v>
      </c>
      <c r="B65047" t="s">
        <v>191511</v>
      </c>
      <c r="C65047" t="s">
        <v>292003</v>
      </c>
      <c r="D65047" t="s">
        <v>191514</v>
      </c>
      <c r="E65047" t="s">
        <v>261058</v>
      </c>
      <c r="F65047" t="s">
        <v>265988</v>
      </c>
      <c r="G65047">
        <v>2</v>
      </c>
    </row>
    <row r="65048" spans="1:7">
      <c r="A65048" t="s">
        <v>292005</v>
      </c>
      <c r="B65048" t="s">
        <v>191515</v>
      </c>
      <c r="C65048" t="s">
        <v>292003</v>
      </c>
      <c r="D65048" t="s">
        <v>264039</v>
      </c>
      <c r="E65048" t="s">
        <v>261059</v>
      </c>
      <c r="F65048" t="s">
        <v>265988</v>
      </c>
      <c r="G65048">
        <v>2</v>
      </c>
    </row>
    <row r="65049" spans="1:7">
      <c r="A65049" t="s">
        <v>292005</v>
      </c>
      <c r="B65049" t="s">
        <v>191519</v>
      </c>
      <c r="C65049" t="s">
        <v>292003</v>
      </c>
      <c r="D65049" t="s">
        <v>264040</v>
      </c>
      <c r="E65049" t="s">
        <v>261060</v>
      </c>
      <c r="F65049" t="s">
        <v>265988</v>
      </c>
      <c r="G65049">
        <v>2</v>
      </c>
    </row>
    <row r="65050" spans="1:7">
      <c r="A65050" t="s">
        <v>292005</v>
      </c>
      <c r="B65050" t="s">
        <v>191521</v>
      </c>
      <c r="C65050" t="s">
        <v>292003</v>
      </c>
      <c r="D65050" t="s">
        <v>262260</v>
      </c>
      <c r="E65050" t="s">
        <v>256993</v>
      </c>
      <c r="F65050" t="s">
        <v>265988</v>
      </c>
      <c r="G65050">
        <v>2</v>
      </c>
    </row>
    <row r="65051" spans="1:7">
      <c r="A65051" t="s">
        <v>292005</v>
      </c>
      <c r="B65051" t="s">
        <v>191523</v>
      </c>
      <c r="C65051" t="s">
        <v>292003</v>
      </c>
      <c r="D65051" t="s">
        <v>191525</v>
      </c>
      <c r="E65051" t="s">
        <v>261061</v>
      </c>
      <c r="F65051" t="s">
        <v>265988</v>
      </c>
      <c r="G65051">
        <v>2</v>
      </c>
    </row>
    <row r="65052" spans="1:7">
      <c r="A65052" t="s">
        <v>292005</v>
      </c>
      <c r="B65052" t="s">
        <v>191526</v>
      </c>
      <c r="C65052" t="s">
        <v>292003</v>
      </c>
      <c r="D65052" t="s">
        <v>9529</v>
      </c>
      <c r="E65052" t="s">
        <v>261062</v>
      </c>
      <c r="F65052" t="s">
        <v>265988</v>
      </c>
      <c r="G65052">
        <v>2</v>
      </c>
    </row>
    <row r="65053" spans="1:7">
      <c r="A65053" t="s">
        <v>292005</v>
      </c>
      <c r="B65053" t="s">
        <v>191528</v>
      </c>
      <c r="C65053" t="s">
        <v>292003</v>
      </c>
      <c r="D65053" t="s">
        <v>264041</v>
      </c>
      <c r="E65053" t="s">
        <v>261063</v>
      </c>
      <c r="F65053" t="s">
        <v>265988</v>
      </c>
      <c r="G65053">
        <v>2</v>
      </c>
    </row>
    <row r="65054" spans="1:7">
      <c r="A65054" t="s">
        <v>292005</v>
      </c>
      <c r="B65054" t="s">
        <v>191531</v>
      </c>
      <c r="C65054" t="s">
        <v>292003</v>
      </c>
      <c r="D65054" t="s">
        <v>264042</v>
      </c>
      <c r="E65054" t="s">
        <v>261065</v>
      </c>
      <c r="F65054" t="s">
        <v>265988</v>
      </c>
      <c r="G65054">
        <v>2</v>
      </c>
    </row>
    <row r="65055" spans="1:7">
      <c r="A65055" t="s">
        <v>292005</v>
      </c>
      <c r="B65055" t="s">
        <v>191534</v>
      </c>
      <c r="C65055" t="s">
        <v>292003</v>
      </c>
      <c r="D65055" t="s">
        <v>264043</v>
      </c>
      <c r="E65055" t="s">
        <v>261066</v>
      </c>
      <c r="F65055" t="s">
        <v>265988</v>
      </c>
      <c r="G65055">
        <v>2</v>
      </c>
    </row>
    <row r="65056" spans="1:7">
      <c r="A65056" t="s">
        <v>292005</v>
      </c>
      <c r="B65056" t="s">
        <v>191537</v>
      </c>
      <c r="C65056" t="s">
        <v>292003</v>
      </c>
      <c r="D65056" t="s">
        <v>191539</v>
      </c>
      <c r="E65056" t="s">
        <v>261067</v>
      </c>
      <c r="F65056" t="s">
        <v>265988</v>
      </c>
      <c r="G65056">
        <v>2</v>
      </c>
    </row>
    <row r="65057" spans="1:7">
      <c r="A65057" t="s">
        <v>292005</v>
      </c>
      <c r="B65057" t="s">
        <v>191540</v>
      </c>
      <c r="C65057" t="s">
        <v>292003</v>
      </c>
      <c r="D65057" t="s">
        <v>191542</v>
      </c>
      <c r="E65057" t="s">
        <v>261068</v>
      </c>
      <c r="F65057" t="s">
        <v>265988</v>
      </c>
      <c r="G65057">
        <v>2</v>
      </c>
    </row>
    <row r="65058" spans="1:7">
      <c r="A65058" t="s">
        <v>292005</v>
      </c>
      <c r="B65058" t="s">
        <v>191543</v>
      </c>
      <c r="C65058" t="s">
        <v>292003</v>
      </c>
      <c r="D65058" t="s">
        <v>264044</v>
      </c>
      <c r="E65058" t="s">
        <v>261069</v>
      </c>
      <c r="F65058" t="s">
        <v>265988</v>
      </c>
      <c r="G65058">
        <v>2</v>
      </c>
    </row>
    <row r="65059" spans="1:7">
      <c r="A65059" t="s">
        <v>292005</v>
      </c>
      <c r="B65059" t="s">
        <v>191546</v>
      </c>
      <c r="C65059" t="s">
        <v>292003</v>
      </c>
      <c r="D65059" t="s">
        <v>264045</v>
      </c>
      <c r="E65059" t="s">
        <v>261070</v>
      </c>
      <c r="F65059" t="s">
        <v>265988</v>
      </c>
      <c r="G65059">
        <v>2</v>
      </c>
    </row>
    <row r="65060" spans="1:7">
      <c r="A65060" t="s">
        <v>292005</v>
      </c>
      <c r="B65060" t="s">
        <v>191549</v>
      </c>
      <c r="C65060" t="s">
        <v>292003</v>
      </c>
      <c r="D65060" t="s">
        <v>264046</v>
      </c>
      <c r="E65060" t="s">
        <v>261071</v>
      </c>
      <c r="F65060" t="s">
        <v>265988</v>
      </c>
      <c r="G65060">
        <v>2</v>
      </c>
    </row>
    <row r="65061" spans="1:7">
      <c r="A65061" t="s">
        <v>292005</v>
      </c>
      <c r="B65061" t="s">
        <v>191552</v>
      </c>
      <c r="C65061" t="s">
        <v>292003</v>
      </c>
      <c r="D65061" t="s">
        <v>264047</v>
      </c>
      <c r="E65061" t="s">
        <v>261072</v>
      </c>
      <c r="F65061" t="s">
        <v>265988</v>
      </c>
      <c r="G65061">
        <v>2</v>
      </c>
    </row>
    <row r="65062" spans="1:7">
      <c r="A65062" t="s">
        <v>292005</v>
      </c>
      <c r="B65062" t="s">
        <v>191555</v>
      </c>
      <c r="C65062" t="s">
        <v>292003</v>
      </c>
      <c r="D65062" t="s">
        <v>191557</v>
      </c>
      <c r="E65062" t="s">
        <v>261073</v>
      </c>
      <c r="F65062" t="s">
        <v>265988</v>
      </c>
      <c r="G65062">
        <v>2</v>
      </c>
    </row>
    <row r="65063" spans="1:7">
      <c r="A65063" t="s">
        <v>292005</v>
      </c>
      <c r="B65063" t="s">
        <v>191558</v>
      </c>
      <c r="C65063" t="s">
        <v>292003</v>
      </c>
      <c r="D65063" t="s">
        <v>191560</v>
      </c>
      <c r="E65063" t="s">
        <v>261074</v>
      </c>
      <c r="F65063" t="s">
        <v>265988</v>
      </c>
      <c r="G65063">
        <v>2</v>
      </c>
    </row>
    <row r="65064" spans="1:7">
      <c r="A65064" t="s">
        <v>292005</v>
      </c>
      <c r="B65064" t="s">
        <v>191561</v>
      </c>
      <c r="C65064" t="s">
        <v>292003</v>
      </c>
      <c r="D65064" t="s">
        <v>264048</v>
      </c>
      <c r="E65064" t="s">
        <v>261075</v>
      </c>
      <c r="F65064" t="s">
        <v>265988</v>
      </c>
      <c r="G65064">
        <v>2</v>
      </c>
    </row>
    <row r="65065" spans="1:7">
      <c r="A65065" t="s">
        <v>292005</v>
      </c>
      <c r="B65065" t="s">
        <v>191564</v>
      </c>
      <c r="C65065" t="s">
        <v>292003</v>
      </c>
      <c r="D65065" t="s">
        <v>264049</v>
      </c>
      <c r="E65065" t="s">
        <v>261076</v>
      </c>
      <c r="F65065" t="s">
        <v>265988</v>
      </c>
      <c r="G65065">
        <v>2</v>
      </c>
    </row>
    <row r="65066" spans="1:7">
      <c r="A65066" t="s">
        <v>292005</v>
      </c>
      <c r="B65066" t="s">
        <v>191567</v>
      </c>
      <c r="C65066" t="s">
        <v>292003</v>
      </c>
      <c r="D65066" t="s">
        <v>264050</v>
      </c>
      <c r="E65066" t="s">
        <v>261077</v>
      </c>
      <c r="F65066" t="s">
        <v>265988</v>
      </c>
      <c r="G65066">
        <v>2</v>
      </c>
    </row>
    <row r="65067" spans="1:7">
      <c r="A65067" t="s">
        <v>292005</v>
      </c>
      <c r="B65067" t="s">
        <v>191570</v>
      </c>
      <c r="C65067" t="s">
        <v>292003</v>
      </c>
      <c r="D65067" t="s">
        <v>191572</v>
      </c>
      <c r="E65067" t="s">
        <v>261078</v>
      </c>
      <c r="F65067" t="s">
        <v>265988</v>
      </c>
      <c r="G65067">
        <v>2</v>
      </c>
    </row>
    <row r="65068" spans="1:7">
      <c r="A65068" t="s">
        <v>292005</v>
      </c>
      <c r="B65068" t="s">
        <v>191575</v>
      </c>
      <c r="C65068" t="s">
        <v>292003</v>
      </c>
      <c r="D65068" t="s">
        <v>264051</v>
      </c>
      <c r="E65068" t="s">
        <v>261079</v>
      </c>
      <c r="F65068" t="s">
        <v>265988</v>
      </c>
      <c r="G65068">
        <v>2</v>
      </c>
    </row>
    <row r="65069" spans="1:7">
      <c r="A65069" t="s">
        <v>292005</v>
      </c>
      <c r="B65069" t="s">
        <v>191577</v>
      </c>
      <c r="C65069" t="s">
        <v>292003</v>
      </c>
      <c r="D65069" t="s">
        <v>191579</v>
      </c>
      <c r="E65069" t="s">
        <v>261080</v>
      </c>
      <c r="F65069" t="s">
        <v>265988</v>
      </c>
      <c r="G65069">
        <v>2</v>
      </c>
    </row>
    <row r="65070" spans="1:7">
      <c r="A65070" t="s">
        <v>292005</v>
      </c>
      <c r="B65070" t="s">
        <v>191580</v>
      </c>
      <c r="C65070" t="s">
        <v>292003</v>
      </c>
      <c r="D65070" t="s">
        <v>264052</v>
      </c>
      <c r="E65070" t="s">
        <v>261081</v>
      </c>
      <c r="F65070" t="s">
        <v>265988</v>
      </c>
      <c r="G65070">
        <v>2</v>
      </c>
    </row>
    <row r="65071" spans="1:7">
      <c r="A65071" t="s">
        <v>292005</v>
      </c>
      <c r="B65071" t="s">
        <v>191583</v>
      </c>
      <c r="C65071" t="s">
        <v>292003</v>
      </c>
      <c r="D65071" t="s">
        <v>191585</v>
      </c>
      <c r="E65071" t="s">
        <v>261082</v>
      </c>
      <c r="F65071" t="s">
        <v>265988</v>
      </c>
      <c r="G65071">
        <v>2</v>
      </c>
    </row>
    <row r="65072" spans="1:7">
      <c r="A65072" t="s">
        <v>292005</v>
      </c>
      <c r="B65072" t="s">
        <v>191586</v>
      </c>
      <c r="C65072" t="s">
        <v>292003</v>
      </c>
      <c r="D65072" t="s">
        <v>28363</v>
      </c>
      <c r="E65072" t="s">
        <v>206781</v>
      </c>
      <c r="F65072" t="s">
        <v>265988</v>
      </c>
      <c r="G65072">
        <v>2</v>
      </c>
    </row>
    <row r="65073" spans="1:7">
      <c r="A65073" t="s">
        <v>292005</v>
      </c>
      <c r="B65073" t="s">
        <v>191588</v>
      </c>
      <c r="C65073" t="s">
        <v>292003</v>
      </c>
      <c r="D65073" t="s">
        <v>264053</v>
      </c>
      <c r="E65073" t="s">
        <v>261083</v>
      </c>
      <c r="F65073" t="s">
        <v>265988</v>
      </c>
      <c r="G65073">
        <v>2</v>
      </c>
    </row>
    <row r="65074" spans="1:7">
      <c r="A65074" t="s">
        <v>292005</v>
      </c>
      <c r="B65074" t="s">
        <v>191593</v>
      </c>
      <c r="C65074" t="s">
        <v>292003</v>
      </c>
      <c r="D65074" t="s">
        <v>264054</v>
      </c>
      <c r="E65074" t="s">
        <v>261084</v>
      </c>
      <c r="F65074" t="s">
        <v>265988</v>
      </c>
      <c r="G65074">
        <v>2</v>
      </c>
    </row>
    <row r="65075" spans="1:7">
      <c r="A65075" t="s">
        <v>292005</v>
      </c>
      <c r="B65075" t="s">
        <v>191596</v>
      </c>
      <c r="C65075" t="s">
        <v>292003</v>
      </c>
      <c r="D65075" t="s">
        <v>264055</v>
      </c>
      <c r="E65075" t="s">
        <v>261085</v>
      </c>
      <c r="F65075" t="s">
        <v>265988</v>
      </c>
      <c r="G65075">
        <v>2</v>
      </c>
    </row>
    <row r="65076" spans="1:7">
      <c r="A65076" t="s">
        <v>292005</v>
      </c>
      <c r="B65076" t="s">
        <v>191599</v>
      </c>
      <c r="C65076" t="s">
        <v>292003</v>
      </c>
      <c r="D65076" t="s">
        <v>264056</v>
      </c>
      <c r="E65076" t="s">
        <v>261086</v>
      </c>
      <c r="F65076" t="s">
        <v>265988</v>
      </c>
      <c r="G65076">
        <v>2</v>
      </c>
    </row>
    <row r="65077" spans="1:7">
      <c r="A65077" t="s">
        <v>292005</v>
      </c>
      <c r="B65077" t="s">
        <v>191602</v>
      </c>
      <c r="C65077" t="s">
        <v>292003</v>
      </c>
      <c r="D65077" t="s">
        <v>191604</v>
      </c>
      <c r="E65077" t="s">
        <v>261087</v>
      </c>
      <c r="F65077" t="s">
        <v>265988</v>
      </c>
      <c r="G65077">
        <v>2</v>
      </c>
    </row>
    <row r="65078" spans="1:7">
      <c r="A65078" t="s">
        <v>292005</v>
      </c>
      <c r="B65078" t="s">
        <v>191605</v>
      </c>
      <c r="C65078" t="s">
        <v>292003</v>
      </c>
      <c r="D65078" t="s">
        <v>191607</v>
      </c>
      <c r="E65078" t="s">
        <v>261088</v>
      </c>
      <c r="F65078" t="s">
        <v>265988</v>
      </c>
      <c r="G65078">
        <v>2</v>
      </c>
    </row>
    <row r="65079" spans="1:7">
      <c r="A65079" t="s">
        <v>292005</v>
      </c>
      <c r="B65079" t="s">
        <v>191608</v>
      </c>
      <c r="C65079" t="s">
        <v>292003</v>
      </c>
      <c r="D65079" t="s">
        <v>264057</v>
      </c>
      <c r="E65079" t="s">
        <v>261089</v>
      </c>
      <c r="F65079" t="s">
        <v>265988</v>
      </c>
      <c r="G65079">
        <v>2</v>
      </c>
    </row>
    <row r="65080" spans="1:7">
      <c r="A65080" t="s">
        <v>292005</v>
      </c>
      <c r="B65080" t="s">
        <v>191611</v>
      </c>
      <c r="C65080" t="s">
        <v>292003</v>
      </c>
      <c r="D65080" t="s">
        <v>264058</v>
      </c>
      <c r="E65080" t="s">
        <v>261090</v>
      </c>
      <c r="F65080" t="s">
        <v>265988</v>
      </c>
      <c r="G65080">
        <v>2</v>
      </c>
    </row>
    <row r="65081" spans="1:7">
      <c r="A65081" t="s">
        <v>292005</v>
      </c>
      <c r="B65081" t="s">
        <v>191614</v>
      </c>
      <c r="C65081" t="s">
        <v>292003</v>
      </c>
      <c r="D65081" t="s">
        <v>264059</v>
      </c>
      <c r="E65081" t="s">
        <v>261091</v>
      </c>
      <c r="F65081" t="s">
        <v>265988</v>
      </c>
      <c r="G65081">
        <v>2</v>
      </c>
    </row>
    <row r="65082" spans="1:7">
      <c r="A65082" t="s">
        <v>292005</v>
      </c>
      <c r="B65082" t="s">
        <v>191617</v>
      </c>
      <c r="C65082" t="s">
        <v>292003</v>
      </c>
      <c r="D65082" t="s">
        <v>264060</v>
      </c>
      <c r="E65082" t="s">
        <v>261092</v>
      </c>
      <c r="F65082" t="s">
        <v>265988</v>
      </c>
      <c r="G65082">
        <v>2</v>
      </c>
    </row>
    <row r="65083" spans="1:7">
      <c r="A65083" t="s">
        <v>292005</v>
      </c>
      <c r="B65083" t="s">
        <v>191620</v>
      </c>
      <c r="C65083" t="s">
        <v>292003</v>
      </c>
      <c r="D65083" t="s">
        <v>264061</v>
      </c>
      <c r="E65083" t="s">
        <v>261093</v>
      </c>
      <c r="F65083" t="s">
        <v>265988</v>
      </c>
      <c r="G65083">
        <v>2</v>
      </c>
    </row>
    <row r="65084" spans="1:7">
      <c r="A65084" t="s">
        <v>292005</v>
      </c>
      <c r="B65084" t="s">
        <v>191623</v>
      </c>
      <c r="C65084" t="s">
        <v>292003</v>
      </c>
      <c r="D65084" t="s">
        <v>264062</v>
      </c>
      <c r="E65084" t="s">
        <v>261094</v>
      </c>
      <c r="F65084" t="s">
        <v>265988</v>
      </c>
      <c r="G65084">
        <v>2</v>
      </c>
    </row>
    <row r="65085" spans="1:7">
      <c r="A65085" t="s">
        <v>292005</v>
      </c>
      <c r="B65085" t="s">
        <v>191626</v>
      </c>
      <c r="C65085" t="s">
        <v>292003</v>
      </c>
      <c r="D65085" t="s">
        <v>264063</v>
      </c>
      <c r="E65085" t="s">
        <v>261095</v>
      </c>
      <c r="F65085" t="s">
        <v>265988</v>
      </c>
      <c r="G65085">
        <v>2</v>
      </c>
    </row>
    <row r="65086" spans="1:7">
      <c r="A65086" t="s">
        <v>292005</v>
      </c>
      <c r="B65086" t="s">
        <v>191629</v>
      </c>
      <c r="C65086" t="s">
        <v>292003</v>
      </c>
      <c r="D65086" t="s">
        <v>191631</v>
      </c>
      <c r="E65086" t="s">
        <v>261096</v>
      </c>
      <c r="F65086" t="s">
        <v>265988</v>
      </c>
      <c r="G65086">
        <v>2</v>
      </c>
    </row>
    <row r="65087" spans="1:7">
      <c r="A65087" t="s">
        <v>292005</v>
      </c>
      <c r="B65087" t="s">
        <v>191632</v>
      </c>
      <c r="C65087" t="s">
        <v>292003</v>
      </c>
      <c r="D65087" t="s">
        <v>264064</v>
      </c>
      <c r="E65087" t="s">
        <v>261097</v>
      </c>
      <c r="F65087" t="s">
        <v>265988</v>
      </c>
      <c r="G65087">
        <v>2</v>
      </c>
    </row>
    <row r="65088" spans="1:7">
      <c r="A65088" t="s">
        <v>292005</v>
      </c>
      <c r="B65088" t="s">
        <v>191635</v>
      </c>
      <c r="C65088" t="s">
        <v>292003</v>
      </c>
      <c r="D65088" t="s">
        <v>264065</v>
      </c>
      <c r="E65088" t="s">
        <v>261098</v>
      </c>
      <c r="F65088" t="s">
        <v>265988</v>
      </c>
      <c r="G65088">
        <v>2</v>
      </c>
    </row>
    <row r="65089" spans="1:7">
      <c r="A65089" t="s">
        <v>292005</v>
      </c>
      <c r="B65089" t="s">
        <v>191637</v>
      </c>
      <c r="C65089" t="s">
        <v>292003</v>
      </c>
      <c r="D65089" t="s">
        <v>264066</v>
      </c>
      <c r="E65089" t="s">
        <v>261099</v>
      </c>
      <c r="F65089" t="s">
        <v>265988</v>
      </c>
      <c r="G65089">
        <v>2</v>
      </c>
    </row>
    <row r="65090" spans="1:7">
      <c r="A65090" t="s">
        <v>292005</v>
      </c>
      <c r="B65090" t="s">
        <v>191640</v>
      </c>
      <c r="C65090" t="s">
        <v>292003</v>
      </c>
      <c r="D65090" t="s">
        <v>191642</v>
      </c>
      <c r="E65090" t="s">
        <v>261100</v>
      </c>
      <c r="F65090" t="s">
        <v>265988</v>
      </c>
      <c r="G65090">
        <v>2</v>
      </c>
    </row>
    <row r="65091" spans="1:7">
      <c r="A65091" t="s">
        <v>292005</v>
      </c>
      <c r="B65091" t="s">
        <v>191644</v>
      </c>
      <c r="C65091" t="s">
        <v>292003</v>
      </c>
      <c r="D65091" t="s">
        <v>264067</v>
      </c>
      <c r="E65091" t="s">
        <v>261101</v>
      </c>
      <c r="F65091" t="s">
        <v>265988</v>
      </c>
      <c r="G65091">
        <v>2</v>
      </c>
    </row>
    <row r="65092" spans="1:7">
      <c r="A65092" t="s">
        <v>292005</v>
      </c>
      <c r="B65092" t="s">
        <v>191646</v>
      </c>
      <c r="C65092" t="s">
        <v>292003</v>
      </c>
      <c r="D65092" t="s">
        <v>264068</v>
      </c>
      <c r="E65092" t="s">
        <v>261102</v>
      </c>
      <c r="F65092" t="s">
        <v>265988</v>
      </c>
      <c r="G65092">
        <v>2</v>
      </c>
    </row>
    <row r="65093" spans="1:7">
      <c r="A65093" t="s">
        <v>292005</v>
      </c>
      <c r="B65093" t="s">
        <v>191649</v>
      </c>
      <c r="C65093" t="s">
        <v>292003</v>
      </c>
      <c r="D65093" t="s">
        <v>2388</v>
      </c>
      <c r="E65093" t="s">
        <v>200935</v>
      </c>
      <c r="F65093" t="s">
        <v>265988</v>
      </c>
      <c r="G65093">
        <v>2</v>
      </c>
    </row>
    <row r="65094" spans="1:7">
      <c r="A65094" t="s">
        <v>292005</v>
      </c>
      <c r="B65094" t="s">
        <v>191651</v>
      </c>
      <c r="C65094" t="s">
        <v>292003</v>
      </c>
      <c r="D65094" t="s">
        <v>264069</v>
      </c>
      <c r="E65094" t="s">
        <v>261103</v>
      </c>
      <c r="F65094" t="s">
        <v>265988</v>
      </c>
      <c r="G65094">
        <v>2</v>
      </c>
    </row>
    <row r="65095" spans="1:7">
      <c r="A65095" t="s">
        <v>292005</v>
      </c>
      <c r="B65095" t="s">
        <v>191655</v>
      </c>
      <c r="C65095" t="s">
        <v>292003</v>
      </c>
      <c r="D65095" t="s">
        <v>255520</v>
      </c>
      <c r="E65095" t="s">
        <v>266169</v>
      </c>
      <c r="F65095" t="s">
        <v>265988</v>
      </c>
      <c r="G65095">
        <v>2</v>
      </c>
    </row>
    <row r="65096" spans="1:7">
      <c r="A65096" t="s">
        <v>292005</v>
      </c>
      <c r="B65096" t="s">
        <v>191658</v>
      </c>
      <c r="C65096" t="s">
        <v>292003</v>
      </c>
      <c r="D65096" t="s">
        <v>27331</v>
      </c>
      <c r="E65096" t="s">
        <v>254726</v>
      </c>
      <c r="F65096" t="s">
        <v>265988</v>
      </c>
      <c r="G65096">
        <v>2</v>
      </c>
    </row>
    <row r="65097" spans="1:7">
      <c r="A65097" t="s">
        <v>292005</v>
      </c>
      <c r="B65097" t="s">
        <v>191661</v>
      </c>
      <c r="C65097" t="s">
        <v>292003</v>
      </c>
      <c r="D65097" t="s">
        <v>2388</v>
      </c>
      <c r="E65097" t="s">
        <v>200935</v>
      </c>
      <c r="F65097" t="s">
        <v>265988</v>
      </c>
      <c r="G65097">
        <v>2</v>
      </c>
    </row>
    <row r="65098" spans="1:7">
      <c r="A65098" t="s">
        <v>292005</v>
      </c>
      <c r="B65098" t="s">
        <v>191664</v>
      </c>
      <c r="C65098" t="s">
        <v>292003</v>
      </c>
      <c r="D65098" t="s">
        <v>190572</v>
      </c>
      <c r="E65098" t="s">
        <v>254679</v>
      </c>
      <c r="F65098" t="s">
        <v>265988</v>
      </c>
      <c r="G65098">
        <v>2</v>
      </c>
    </row>
    <row r="65099" spans="1:7">
      <c r="A65099" t="s">
        <v>292005</v>
      </c>
      <c r="B65099" t="s">
        <v>191667</v>
      </c>
      <c r="C65099" t="s">
        <v>292003</v>
      </c>
      <c r="D65099" t="s">
        <v>190576</v>
      </c>
      <c r="E65099" t="s">
        <v>254676</v>
      </c>
      <c r="F65099" t="s">
        <v>265988</v>
      </c>
      <c r="G65099">
        <v>2</v>
      </c>
    </row>
    <row r="65100" spans="1:7">
      <c r="A65100" t="s">
        <v>292005</v>
      </c>
      <c r="B65100" t="s">
        <v>191670</v>
      </c>
      <c r="C65100" t="s">
        <v>292003</v>
      </c>
      <c r="D65100" t="s">
        <v>2388</v>
      </c>
      <c r="E65100" t="s">
        <v>200935</v>
      </c>
      <c r="F65100" t="s">
        <v>265988</v>
      </c>
      <c r="G65100">
        <v>2</v>
      </c>
    </row>
    <row r="65101" spans="1:7">
      <c r="A65101" t="s">
        <v>292005</v>
      </c>
      <c r="B65101" t="s">
        <v>191671</v>
      </c>
      <c r="C65101" t="s">
        <v>292003</v>
      </c>
      <c r="D65101" t="s">
        <v>2388</v>
      </c>
      <c r="E65101" t="s">
        <v>200935</v>
      </c>
      <c r="F65101" t="s">
        <v>265988</v>
      </c>
      <c r="G65101">
        <v>2</v>
      </c>
    </row>
    <row r="65102" spans="1:7">
      <c r="A65102" t="s">
        <v>292005</v>
      </c>
      <c r="B65102" t="s">
        <v>191668</v>
      </c>
      <c r="C65102" t="s">
        <v>292003</v>
      </c>
      <c r="D65102" t="s">
        <v>190576</v>
      </c>
      <c r="E65102" t="s">
        <v>254676</v>
      </c>
      <c r="F65102" t="s">
        <v>265988</v>
      </c>
      <c r="G65102">
        <v>2</v>
      </c>
    </row>
    <row r="65103" spans="1:7">
      <c r="A65103" t="s">
        <v>292005</v>
      </c>
      <c r="B65103" t="s">
        <v>191673</v>
      </c>
      <c r="C65103" t="s">
        <v>292003</v>
      </c>
      <c r="D65103" t="s">
        <v>255830</v>
      </c>
      <c r="E65103" t="s">
        <v>254669</v>
      </c>
      <c r="F65103" t="s">
        <v>265988</v>
      </c>
      <c r="G65103">
        <v>2</v>
      </c>
    </row>
    <row r="65104" spans="1:7">
      <c r="A65104" t="s">
        <v>292005</v>
      </c>
      <c r="B65104" t="s">
        <v>191675</v>
      </c>
      <c r="C65104" t="s">
        <v>292003</v>
      </c>
      <c r="D65104" t="s">
        <v>255940</v>
      </c>
      <c r="E65104" t="s">
        <v>254680</v>
      </c>
      <c r="F65104" t="s">
        <v>265988</v>
      </c>
      <c r="G65104">
        <v>2</v>
      </c>
    </row>
    <row r="65105" spans="1:7">
      <c r="A65105" t="s">
        <v>292005</v>
      </c>
      <c r="B65105" t="s">
        <v>191681</v>
      </c>
      <c r="C65105" t="s">
        <v>292003</v>
      </c>
      <c r="D65105" t="s">
        <v>292001</v>
      </c>
      <c r="E65105" t="s">
        <v>246777</v>
      </c>
      <c r="F65105" t="s">
        <v>265988</v>
      </c>
      <c r="G65105">
        <v>2</v>
      </c>
    </row>
    <row r="65106" spans="1:7">
      <c r="A65106" t="s">
        <v>292005</v>
      </c>
      <c r="B65106" t="s">
        <v>191685</v>
      </c>
      <c r="C65106" t="s">
        <v>292003</v>
      </c>
      <c r="D65106" t="s">
        <v>255962</v>
      </c>
      <c r="E65106" t="s">
        <v>254727</v>
      </c>
      <c r="F65106" t="s">
        <v>265988</v>
      </c>
      <c r="G65106">
        <v>2</v>
      </c>
    </row>
    <row r="65107" spans="1:7">
      <c r="A65107" t="s">
        <v>292005</v>
      </c>
      <c r="B65107" t="s">
        <v>191690</v>
      </c>
      <c r="C65107" t="s">
        <v>292003</v>
      </c>
      <c r="D65107" t="s">
        <v>191691</v>
      </c>
      <c r="E65107" t="s">
        <v>254728</v>
      </c>
      <c r="F65107" t="s">
        <v>265988</v>
      </c>
      <c r="G65107">
        <v>2</v>
      </c>
    </row>
    <row r="65108" spans="1:7">
      <c r="A65108" t="s">
        <v>292005</v>
      </c>
      <c r="B65108" t="s">
        <v>191694</v>
      </c>
      <c r="C65108" t="s">
        <v>292003</v>
      </c>
      <c r="D65108" t="s">
        <v>21316</v>
      </c>
      <c r="E65108" t="s">
        <v>205873</v>
      </c>
      <c r="F65108" t="s">
        <v>265988</v>
      </c>
      <c r="G65108">
        <v>2</v>
      </c>
    </row>
    <row r="65109" spans="1:7">
      <c r="A65109" t="s">
        <v>292005</v>
      </c>
      <c r="B65109" t="s">
        <v>191692</v>
      </c>
      <c r="C65109" t="s">
        <v>292003</v>
      </c>
      <c r="D65109" t="s">
        <v>191691</v>
      </c>
      <c r="E65109" t="s">
        <v>254728</v>
      </c>
      <c r="F65109" t="s">
        <v>265988</v>
      </c>
      <c r="G65109">
        <v>2</v>
      </c>
    </row>
    <row r="65110" spans="1:7">
      <c r="A65110" t="s">
        <v>292005</v>
      </c>
      <c r="B65110" t="s">
        <v>191697</v>
      </c>
      <c r="C65110" t="s">
        <v>292003</v>
      </c>
      <c r="D65110" t="s">
        <v>191699</v>
      </c>
      <c r="E65110" t="s">
        <v>254729</v>
      </c>
      <c r="F65110" t="s">
        <v>265988</v>
      </c>
      <c r="G65110">
        <v>2</v>
      </c>
    </row>
    <row r="65111" spans="1:7">
      <c r="A65111" t="s">
        <v>292005</v>
      </c>
      <c r="B65111" t="s">
        <v>191700</v>
      </c>
      <c r="C65111" t="s">
        <v>292003</v>
      </c>
      <c r="D65111" t="s">
        <v>2388</v>
      </c>
      <c r="E65111" t="s">
        <v>200935</v>
      </c>
      <c r="F65111" t="s">
        <v>265988</v>
      </c>
      <c r="G65111">
        <v>2</v>
      </c>
    </row>
    <row r="65112" spans="1:7">
      <c r="A65112" t="s">
        <v>292005</v>
      </c>
      <c r="B65112" t="s">
        <v>191695</v>
      </c>
      <c r="C65112" t="s">
        <v>292003</v>
      </c>
      <c r="D65112" t="s">
        <v>21316</v>
      </c>
      <c r="E65112" t="s">
        <v>205873</v>
      </c>
      <c r="F65112" t="s">
        <v>265988</v>
      </c>
      <c r="G65112">
        <v>2</v>
      </c>
    </row>
    <row r="65113" spans="1:7">
      <c r="A65113" t="s">
        <v>292005</v>
      </c>
      <c r="B65113" t="s">
        <v>191706</v>
      </c>
      <c r="C65113" t="s">
        <v>292003</v>
      </c>
      <c r="D65113" t="s">
        <v>255963</v>
      </c>
      <c r="E65113" t="s">
        <v>254730</v>
      </c>
      <c r="F65113" t="s">
        <v>265988</v>
      </c>
      <c r="G65113">
        <v>2</v>
      </c>
    </row>
    <row r="65114" spans="1:7">
      <c r="A65114" t="s">
        <v>292005</v>
      </c>
      <c r="B65114" t="s">
        <v>191710</v>
      </c>
      <c r="C65114" t="s">
        <v>292003</v>
      </c>
      <c r="D65114" t="s">
        <v>2388</v>
      </c>
      <c r="E65114" t="s">
        <v>200935</v>
      </c>
      <c r="F65114" t="s">
        <v>265988</v>
      </c>
      <c r="G65114">
        <v>2</v>
      </c>
    </row>
    <row r="65115" spans="1:7">
      <c r="A65115" t="s">
        <v>292005</v>
      </c>
      <c r="B65115" t="s">
        <v>191713</v>
      </c>
      <c r="C65115" t="s">
        <v>292003</v>
      </c>
      <c r="D65115" t="s">
        <v>191714</v>
      </c>
      <c r="E65115" t="s">
        <v>254731</v>
      </c>
      <c r="F65115" t="s">
        <v>265988</v>
      </c>
      <c r="G65115">
        <v>2</v>
      </c>
    </row>
    <row r="65116" spans="1:7">
      <c r="A65116" t="s">
        <v>292005</v>
      </c>
      <c r="B65116" t="s">
        <v>191711</v>
      </c>
      <c r="C65116" t="s">
        <v>292003</v>
      </c>
      <c r="D65116" t="s">
        <v>184092</v>
      </c>
      <c r="E65116" t="s">
        <v>254732</v>
      </c>
      <c r="F65116" t="s">
        <v>265988</v>
      </c>
      <c r="G65116">
        <v>2</v>
      </c>
    </row>
    <row r="65117" spans="1:7">
      <c r="A65117" t="s">
        <v>292005</v>
      </c>
      <c r="B65117" t="s">
        <v>191717</v>
      </c>
      <c r="C65117" t="s">
        <v>292003</v>
      </c>
      <c r="D65117" t="s">
        <v>191720</v>
      </c>
      <c r="E65117" t="s">
        <v>254733</v>
      </c>
      <c r="F65117" t="s">
        <v>265988</v>
      </c>
      <c r="G65117">
        <v>2</v>
      </c>
    </row>
    <row r="65118" spans="1:7">
      <c r="A65118" t="s">
        <v>292005</v>
      </c>
      <c r="B65118" t="s">
        <v>191721</v>
      </c>
      <c r="C65118" t="s">
        <v>292003</v>
      </c>
      <c r="D65118" t="s">
        <v>255964</v>
      </c>
      <c r="E65118" t="s">
        <v>254734</v>
      </c>
      <c r="F65118" t="s">
        <v>265988</v>
      </c>
      <c r="G65118">
        <v>2</v>
      </c>
    </row>
    <row r="65119" spans="1:7">
      <c r="A65119" t="s">
        <v>292005</v>
      </c>
      <c r="B65119" t="s">
        <v>191715</v>
      </c>
      <c r="C65119" t="s">
        <v>292003</v>
      </c>
      <c r="D65119" t="s">
        <v>255965</v>
      </c>
      <c r="E65119" t="s">
        <v>254735</v>
      </c>
      <c r="F65119" t="s">
        <v>265988</v>
      </c>
      <c r="G65119">
        <v>2</v>
      </c>
    </row>
    <row r="65120" spans="1:7">
      <c r="A65120" t="s">
        <v>292005</v>
      </c>
      <c r="B65120" t="s">
        <v>191732</v>
      </c>
      <c r="C65120" t="s">
        <v>292003</v>
      </c>
      <c r="D65120" t="s">
        <v>191733</v>
      </c>
      <c r="E65120" t="s">
        <v>254736</v>
      </c>
      <c r="F65120" t="s">
        <v>265988</v>
      </c>
      <c r="G65120">
        <v>2</v>
      </c>
    </row>
    <row r="65121" spans="1:7">
      <c r="A65121" t="s">
        <v>292005</v>
      </c>
      <c r="B65121" t="s">
        <v>191734</v>
      </c>
      <c r="C65121" t="s">
        <v>292003</v>
      </c>
      <c r="D65121" t="s">
        <v>255966</v>
      </c>
      <c r="E65121" t="s">
        <v>254737</v>
      </c>
      <c r="F65121" t="s">
        <v>265988</v>
      </c>
      <c r="G65121">
        <v>2</v>
      </c>
    </row>
    <row r="65122" spans="1:7">
      <c r="A65122" t="s">
        <v>292005</v>
      </c>
      <c r="B65122" t="s">
        <v>191737</v>
      </c>
      <c r="C65122" t="s">
        <v>292003</v>
      </c>
      <c r="D65122" t="s">
        <v>255967</v>
      </c>
      <c r="E65122" t="s">
        <v>254738</v>
      </c>
      <c r="F65122" t="s">
        <v>265988</v>
      </c>
      <c r="G65122">
        <v>2</v>
      </c>
    </row>
    <row r="65123" spans="1:7">
      <c r="A65123" t="s">
        <v>292005</v>
      </c>
      <c r="B65123" t="s">
        <v>191728</v>
      </c>
      <c r="C65123" t="s">
        <v>292003</v>
      </c>
      <c r="D65123" t="s">
        <v>191741</v>
      </c>
      <c r="E65123" t="s">
        <v>254739</v>
      </c>
      <c r="F65123" t="s">
        <v>265988</v>
      </c>
      <c r="G65123">
        <v>2</v>
      </c>
    </row>
    <row r="65124" spans="1:7">
      <c r="A65124" t="s">
        <v>292005</v>
      </c>
      <c r="B65124" t="s">
        <v>191727</v>
      </c>
      <c r="C65124" t="s">
        <v>292003</v>
      </c>
      <c r="D65124" t="s">
        <v>255968</v>
      </c>
      <c r="E65124" t="s">
        <v>246790</v>
      </c>
      <c r="F65124" t="s">
        <v>265988</v>
      </c>
      <c r="G65124">
        <v>2</v>
      </c>
    </row>
    <row r="65125" spans="1:7">
      <c r="A65125" t="s">
        <v>292005</v>
      </c>
      <c r="B65125" t="s">
        <v>191746</v>
      </c>
      <c r="C65125" t="s">
        <v>292003</v>
      </c>
      <c r="D65125" t="s">
        <v>264070</v>
      </c>
      <c r="E65125" t="s">
        <v>261104</v>
      </c>
      <c r="F65125" t="s">
        <v>265988</v>
      </c>
      <c r="G65125">
        <v>2</v>
      </c>
    </row>
    <row r="65126" spans="1:7">
      <c r="A65126" t="s">
        <v>292005</v>
      </c>
      <c r="B65126" t="s">
        <v>191750</v>
      </c>
      <c r="C65126" t="s">
        <v>292003</v>
      </c>
      <c r="D65126" t="s">
        <v>183959</v>
      </c>
      <c r="E65126" t="s">
        <v>261105</v>
      </c>
      <c r="F65126" t="s">
        <v>265988</v>
      </c>
      <c r="G65126">
        <v>2</v>
      </c>
    </row>
    <row r="65127" spans="1:7">
      <c r="A65127" t="s">
        <v>292005</v>
      </c>
      <c r="B65127" t="s">
        <v>191753</v>
      </c>
      <c r="C65127" t="s">
        <v>292003</v>
      </c>
      <c r="D65127" t="s">
        <v>183538</v>
      </c>
      <c r="E65127" t="s">
        <v>256305</v>
      </c>
      <c r="F65127" t="s">
        <v>265988</v>
      </c>
      <c r="G65127">
        <v>2</v>
      </c>
    </row>
    <row r="65128" spans="1:7">
      <c r="A65128" t="s">
        <v>292005</v>
      </c>
      <c r="B65128" t="s">
        <v>191751</v>
      </c>
      <c r="C65128" t="s">
        <v>292003</v>
      </c>
      <c r="D65128" t="s">
        <v>191756</v>
      </c>
      <c r="E65128" t="s">
        <v>261106</v>
      </c>
      <c r="F65128" t="s">
        <v>265988</v>
      </c>
      <c r="G65128">
        <v>2</v>
      </c>
    </row>
    <row r="65129" spans="1:7">
      <c r="A65129" t="s">
        <v>292005</v>
      </c>
      <c r="B65129" t="s">
        <v>191757</v>
      </c>
      <c r="C65129" t="s">
        <v>292003</v>
      </c>
      <c r="D65129" t="s">
        <v>264071</v>
      </c>
      <c r="E65129" t="s">
        <v>261107</v>
      </c>
      <c r="F65129" t="s">
        <v>265988</v>
      </c>
      <c r="G65129">
        <v>2</v>
      </c>
    </row>
    <row r="65130" spans="1:7">
      <c r="A65130" t="s">
        <v>292005</v>
      </c>
      <c r="B65130" t="s">
        <v>191760</v>
      </c>
      <c r="C65130" t="s">
        <v>292003</v>
      </c>
      <c r="D65130" t="s">
        <v>264072</v>
      </c>
      <c r="E65130" t="s">
        <v>261108</v>
      </c>
      <c r="F65130" t="s">
        <v>265988</v>
      </c>
      <c r="G65130">
        <v>2</v>
      </c>
    </row>
    <row r="65131" spans="1:7">
      <c r="A65131" t="s">
        <v>292005</v>
      </c>
      <c r="B65131" t="s">
        <v>191754</v>
      </c>
      <c r="C65131" t="s">
        <v>292003</v>
      </c>
      <c r="D65131" t="s">
        <v>191766</v>
      </c>
      <c r="E65131" t="s">
        <v>261109</v>
      </c>
      <c r="F65131" t="s">
        <v>265988</v>
      </c>
      <c r="G65131">
        <v>2</v>
      </c>
    </row>
    <row r="65132" spans="1:7">
      <c r="A65132" t="s">
        <v>292005</v>
      </c>
      <c r="B65132" t="s">
        <v>191769</v>
      </c>
      <c r="C65132" t="s">
        <v>292003</v>
      </c>
      <c r="D65132" t="s">
        <v>264073</v>
      </c>
      <c r="E65132" t="s">
        <v>246796</v>
      </c>
      <c r="F65132" t="s">
        <v>265988</v>
      </c>
      <c r="G65132">
        <v>2</v>
      </c>
    </row>
    <row r="65133" spans="1:7">
      <c r="A65133" t="s">
        <v>292005</v>
      </c>
      <c r="B65133" t="s">
        <v>191771</v>
      </c>
      <c r="C65133" t="s">
        <v>292003</v>
      </c>
      <c r="D65133" t="s">
        <v>264074</v>
      </c>
      <c r="E65133" t="s">
        <v>261110</v>
      </c>
      <c r="F65133" t="s">
        <v>265988</v>
      </c>
      <c r="G65133">
        <v>2</v>
      </c>
    </row>
    <row r="65134" spans="1:7">
      <c r="A65134" t="s">
        <v>292005</v>
      </c>
      <c r="B65134" t="s">
        <v>191774</v>
      </c>
      <c r="C65134" t="s">
        <v>292003</v>
      </c>
      <c r="D65134" t="s">
        <v>264075</v>
      </c>
      <c r="E65134" t="s">
        <v>261111</v>
      </c>
      <c r="F65134" t="s">
        <v>265988</v>
      </c>
      <c r="G65134">
        <v>2</v>
      </c>
    </row>
    <row r="65135" spans="1:7">
      <c r="A65135" t="s">
        <v>292005</v>
      </c>
      <c r="B65135" t="s">
        <v>191767</v>
      </c>
      <c r="C65135" t="s">
        <v>292003</v>
      </c>
      <c r="D65135" t="s">
        <v>191779</v>
      </c>
      <c r="E65135" t="s">
        <v>261112</v>
      </c>
      <c r="F65135" t="s">
        <v>265988</v>
      </c>
      <c r="G65135">
        <v>2</v>
      </c>
    </row>
    <row r="65136" spans="1:7">
      <c r="A65136" t="s">
        <v>292005</v>
      </c>
      <c r="B65136" t="s">
        <v>191777</v>
      </c>
      <c r="C65136" t="s">
        <v>292003</v>
      </c>
      <c r="D65136" t="s">
        <v>264076</v>
      </c>
      <c r="E65136" t="s">
        <v>261113</v>
      </c>
      <c r="F65136" t="s">
        <v>265988</v>
      </c>
      <c r="G65136">
        <v>2</v>
      </c>
    </row>
    <row r="65137" spans="1:7">
      <c r="A65137" t="s">
        <v>292005</v>
      </c>
      <c r="B65137" t="s">
        <v>191783</v>
      </c>
      <c r="C65137" t="s">
        <v>292003</v>
      </c>
      <c r="D65137" t="s">
        <v>264077</v>
      </c>
      <c r="E65137" t="s">
        <v>261114</v>
      </c>
      <c r="F65137" t="s">
        <v>265988</v>
      </c>
      <c r="G65137">
        <v>2</v>
      </c>
    </row>
    <row r="65138" spans="1:7">
      <c r="A65138" t="s">
        <v>292005</v>
      </c>
      <c r="B65138" t="s">
        <v>191780</v>
      </c>
      <c r="C65138" t="s">
        <v>292003</v>
      </c>
      <c r="D65138" t="s">
        <v>264078</v>
      </c>
      <c r="E65138" t="s">
        <v>261115</v>
      </c>
      <c r="F65138" t="s">
        <v>265988</v>
      </c>
      <c r="G65138">
        <v>2</v>
      </c>
    </row>
    <row r="65139" spans="1:7">
      <c r="A65139" t="s">
        <v>292005</v>
      </c>
      <c r="B65139" t="s">
        <v>191788</v>
      </c>
      <c r="C65139" t="s">
        <v>292003</v>
      </c>
      <c r="D65139" t="s">
        <v>264079</v>
      </c>
      <c r="E65139" t="s">
        <v>261116</v>
      </c>
      <c r="F65139" t="s">
        <v>265988</v>
      </c>
      <c r="G65139">
        <v>2</v>
      </c>
    </row>
    <row r="65140" spans="1:7">
      <c r="A65140" t="s">
        <v>292005</v>
      </c>
      <c r="B65140" t="s">
        <v>191795</v>
      </c>
      <c r="C65140" t="s">
        <v>292003</v>
      </c>
      <c r="D65140" t="s">
        <v>264080</v>
      </c>
      <c r="E65140" t="s">
        <v>261117</v>
      </c>
      <c r="F65140" t="s">
        <v>265988</v>
      </c>
      <c r="G65140">
        <v>2</v>
      </c>
    </row>
    <row r="65141" spans="1:7">
      <c r="A65141" t="s">
        <v>292005</v>
      </c>
      <c r="B65141" t="s">
        <v>191797</v>
      </c>
      <c r="C65141" t="s">
        <v>292003</v>
      </c>
      <c r="D65141" t="s">
        <v>264081</v>
      </c>
      <c r="E65141" t="s">
        <v>261118</v>
      </c>
      <c r="F65141" t="s">
        <v>265988</v>
      </c>
      <c r="G65141">
        <v>2</v>
      </c>
    </row>
    <row r="65142" spans="1:7">
      <c r="A65142" t="s">
        <v>292005</v>
      </c>
      <c r="B65142" t="s">
        <v>191800</v>
      </c>
      <c r="C65142" t="s">
        <v>292003</v>
      </c>
      <c r="D65142" t="s">
        <v>264082</v>
      </c>
      <c r="E65142" t="s">
        <v>261119</v>
      </c>
      <c r="F65142" t="s">
        <v>265988</v>
      </c>
      <c r="G65142">
        <v>2</v>
      </c>
    </row>
    <row r="65143" spans="1:7">
      <c r="A65143" t="s">
        <v>292005</v>
      </c>
      <c r="B65143" t="s">
        <v>191803</v>
      </c>
      <c r="C65143" t="s">
        <v>292003</v>
      </c>
      <c r="D65143" t="s">
        <v>264083</v>
      </c>
      <c r="E65143" t="s">
        <v>261120</v>
      </c>
      <c r="F65143" t="s">
        <v>265988</v>
      </c>
      <c r="G65143">
        <v>2</v>
      </c>
    </row>
    <row r="65144" spans="1:7">
      <c r="A65144" t="s">
        <v>292005</v>
      </c>
      <c r="B65144" t="s">
        <v>191808</v>
      </c>
      <c r="C65144" t="s">
        <v>292003</v>
      </c>
      <c r="D65144" t="s">
        <v>183959</v>
      </c>
      <c r="E65144" t="s">
        <v>261105</v>
      </c>
      <c r="F65144" t="s">
        <v>265988</v>
      </c>
      <c r="G65144">
        <v>2</v>
      </c>
    </row>
    <row r="65145" spans="1:7">
      <c r="A65145" t="s">
        <v>292005</v>
      </c>
      <c r="B65145" t="s">
        <v>191811</v>
      </c>
      <c r="C65145" t="s">
        <v>292003</v>
      </c>
      <c r="D65145" t="s">
        <v>183538</v>
      </c>
      <c r="E65145" t="s">
        <v>256305</v>
      </c>
      <c r="F65145" t="s">
        <v>265988</v>
      </c>
      <c r="G65145">
        <v>2</v>
      </c>
    </row>
    <row r="65146" spans="1:7">
      <c r="A65146" t="s">
        <v>292005</v>
      </c>
      <c r="B65146" t="s">
        <v>191809</v>
      </c>
      <c r="C65146" t="s">
        <v>292003</v>
      </c>
      <c r="D65146" t="s">
        <v>264084</v>
      </c>
      <c r="E65146" t="s">
        <v>261121</v>
      </c>
      <c r="F65146" t="s">
        <v>265988</v>
      </c>
      <c r="G65146">
        <v>2</v>
      </c>
    </row>
    <row r="65147" spans="1:7">
      <c r="A65147" t="s">
        <v>292005</v>
      </c>
      <c r="B65147" t="s">
        <v>191812</v>
      </c>
      <c r="C65147" t="s">
        <v>292003</v>
      </c>
      <c r="D65147" t="s">
        <v>191817</v>
      </c>
      <c r="E65147" t="s">
        <v>261122</v>
      </c>
      <c r="F65147" t="s">
        <v>265988</v>
      </c>
      <c r="G65147">
        <v>2</v>
      </c>
    </row>
    <row r="65148" spans="1:7">
      <c r="A65148" t="s">
        <v>292005</v>
      </c>
      <c r="B65148" t="s">
        <v>191818</v>
      </c>
      <c r="C65148" t="s">
        <v>292003</v>
      </c>
      <c r="D65148" t="s">
        <v>191820</v>
      </c>
      <c r="E65148" t="s">
        <v>261123</v>
      </c>
      <c r="F65148" t="s">
        <v>265988</v>
      </c>
      <c r="G65148">
        <v>2</v>
      </c>
    </row>
    <row r="65149" spans="1:7">
      <c r="A65149" t="s">
        <v>292005</v>
      </c>
      <c r="B65149" t="s">
        <v>191815</v>
      </c>
      <c r="C65149" t="s">
        <v>292003</v>
      </c>
      <c r="D65149" t="s">
        <v>264085</v>
      </c>
      <c r="E65149" t="s">
        <v>261124</v>
      </c>
      <c r="F65149" t="s">
        <v>265988</v>
      </c>
      <c r="G65149">
        <v>2</v>
      </c>
    </row>
    <row r="65150" spans="1:7">
      <c r="A65150" t="s">
        <v>292005</v>
      </c>
      <c r="B65150" t="s">
        <v>191824</v>
      </c>
      <c r="C65150" t="s">
        <v>292003</v>
      </c>
      <c r="D65150" t="s">
        <v>264086</v>
      </c>
      <c r="E65150" t="s">
        <v>261125</v>
      </c>
      <c r="F65150" t="s">
        <v>265988</v>
      </c>
      <c r="G65150">
        <v>2</v>
      </c>
    </row>
    <row r="65151" spans="1:7">
      <c r="A65151" t="s">
        <v>292005</v>
      </c>
      <c r="B65151" t="s">
        <v>191826</v>
      </c>
      <c r="C65151" t="s">
        <v>292003</v>
      </c>
      <c r="D65151" t="s">
        <v>191828</v>
      </c>
      <c r="E65151" t="s">
        <v>261126</v>
      </c>
      <c r="F65151" t="s">
        <v>265988</v>
      </c>
      <c r="G65151">
        <v>2</v>
      </c>
    </row>
    <row r="65152" spans="1:7">
      <c r="A65152" t="s">
        <v>292005</v>
      </c>
      <c r="B65152" t="s">
        <v>191829</v>
      </c>
      <c r="C65152" t="s">
        <v>292003</v>
      </c>
      <c r="D65152" t="s">
        <v>191831</v>
      </c>
      <c r="E65152" t="s">
        <v>261127</v>
      </c>
      <c r="F65152" t="s">
        <v>265988</v>
      </c>
      <c r="G65152">
        <v>2</v>
      </c>
    </row>
    <row r="65153" spans="1:7">
      <c r="A65153" t="s">
        <v>292005</v>
      </c>
      <c r="B65153" t="s">
        <v>191832</v>
      </c>
      <c r="C65153" t="s">
        <v>292003</v>
      </c>
      <c r="D65153" t="s">
        <v>191834</v>
      </c>
      <c r="E65153" t="s">
        <v>261128</v>
      </c>
      <c r="F65153" t="s">
        <v>265988</v>
      </c>
      <c r="G65153">
        <v>2</v>
      </c>
    </row>
    <row r="65154" spans="1:7">
      <c r="A65154" t="s">
        <v>292005</v>
      </c>
      <c r="B65154" t="s">
        <v>191835</v>
      </c>
      <c r="C65154" t="s">
        <v>292003</v>
      </c>
      <c r="D65154" t="s">
        <v>264087</v>
      </c>
      <c r="E65154" t="s">
        <v>261129</v>
      </c>
      <c r="F65154" t="s">
        <v>265988</v>
      </c>
      <c r="G65154">
        <v>2</v>
      </c>
    </row>
    <row r="65155" spans="1:7">
      <c r="A65155" t="s">
        <v>292005</v>
      </c>
      <c r="B65155" t="s">
        <v>191839</v>
      </c>
      <c r="C65155" t="s">
        <v>292003</v>
      </c>
      <c r="D65155" t="s">
        <v>255520</v>
      </c>
      <c r="E65155" t="s">
        <v>266170</v>
      </c>
      <c r="F65155" t="s">
        <v>265988</v>
      </c>
      <c r="G65155">
        <v>2</v>
      </c>
    </row>
    <row r="65156" spans="1:7">
      <c r="A65156" t="s">
        <v>292005</v>
      </c>
      <c r="B65156" t="s">
        <v>191842</v>
      </c>
      <c r="C65156" t="s">
        <v>292003</v>
      </c>
      <c r="D65156" t="s">
        <v>27331</v>
      </c>
      <c r="E65156" t="s">
        <v>254740</v>
      </c>
      <c r="F65156" t="s">
        <v>265988</v>
      </c>
      <c r="G65156">
        <v>2</v>
      </c>
    </row>
    <row r="65157" spans="1:7">
      <c r="A65157" t="s">
        <v>292005</v>
      </c>
      <c r="B65157" t="s">
        <v>191845</v>
      </c>
      <c r="C65157" t="s">
        <v>292003</v>
      </c>
      <c r="D65157" t="s">
        <v>2388</v>
      </c>
      <c r="E65157" t="s">
        <v>200935</v>
      </c>
      <c r="F65157" t="s">
        <v>265988</v>
      </c>
      <c r="G65157">
        <v>2</v>
      </c>
    </row>
    <row r="65158" spans="1:7">
      <c r="A65158" t="s">
        <v>292005</v>
      </c>
      <c r="B65158" t="s">
        <v>191843</v>
      </c>
      <c r="C65158" t="s">
        <v>292003</v>
      </c>
      <c r="D65158" t="s">
        <v>27331</v>
      </c>
      <c r="E65158" t="s">
        <v>254740</v>
      </c>
      <c r="F65158" t="s">
        <v>265988</v>
      </c>
      <c r="G65158">
        <v>2</v>
      </c>
    </row>
    <row r="65159" spans="1:7">
      <c r="A65159" t="s">
        <v>292005</v>
      </c>
      <c r="B65159" t="s">
        <v>191850</v>
      </c>
      <c r="C65159" t="s">
        <v>292003</v>
      </c>
      <c r="D65159" t="s">
        <v>255969</v>
      </c>
      <c r="E65159" t="s">
        <v>254741</v>
      </c>
      <c r="F65159" t="s">
        <v>265988</v>
      </c>
      <c r="G65159">
        <v>2</v>
      </c>
    </row>
    <row r="65160" spans="1:7">
      <c r="A65160" t="s">
        <v>292005</v>
      </c>
      <c r="B65160" t="s">
        <v>191852</v>
      </c>
      <c r="C65160" t="s">
        <v>292003</v>
      </c>
      <c r="D65160" t="s">
        <v>255970</v>
      </c>
      <c r="E65160" t="s">
        <v>254742</v>
      </c>
      <c r="F65160" t="s">
        <v>265988</v>
      </c>
      <c r="G65160">
        <v>2</v>
      </c>
    </row>
    <row r="65161" spans="1:7">
      <c r="A65161" t="s">
        <v>292005</v>
      </c>
      <c r="B65161" t="s">
        <v>191855</v>
      </c>
      <c r="C65161" t="s">
        <v>292003</v>
      </c>
      <c r="D65161" t="s">
        <v>255971</v>
      </c>
      <c r="E65161" t="s">
        <v>254743</v>
      </c>
      <c r="F65161" t="s">
        <v>265988</v>
      </c>
      <c r="G65161">
        <v>2</v>
      </c>
    </row>
    <row r="65162" spans="1:7">
      <c r="A65162" t="s">
        <v>292005</v>
      </c>
      <c r="B65162" t="s">
        <v>191858</v>
      </c>
      <c r="C65162" t="s">
        <v>292003</v>
      </c>
      <c r="D65162" t="s">
        <v>255972</v>
      </c>
      <c r="E65162" t="s">
        <v>254744</v>
      </c>
      <c r="F65162" t="s">
        <v>265988</v>
      </c>
      <c r="G65162">
        <v>2</v>
      </c>
    </row>
    <row r="65163" spans="1:7">
      <c r="A65163" t="s">
        <v>292005</v>
      </c>
      <c r="B65163" t="s">
        <v>191861</v>
      </c>
      <c r="C65163" t="s">
        <v>292003</v>
      </c>
      <c r="D65163" t="s">
        <v>191863</v>
      </c>
      <c r="E65163" t="s">
        <v>254745</v>
      </c>
      <c r="F65163" t="s">
        <v>265988</v>
      </c>
      <c r="G65163">
        <v>2</v>
      </c>
    </row>
    <row r="65164" spans="1:7">
      <c r="A65164" t="s">
        <v>292005</v>
      </c>
      <c r="B65164" t="s">
        <v>191864</v>
      </c>
      <c r="C65164" t="s">
        <v>292003</v>
      </c>
      <c r="D65164" t="s">
        <v>255973</v>
      </c>
      <c r="E65164" t="s">
        <v>254746</v>
      </c>
      <c r="F65164" t="s">
        <v>265988</v>
      </c>
      <c r="G65164">
        <v>2</v>
      </c>
    </row>
    <row r="65165" spans="1:7">
      <c r="A65165" t="s">
        <v>292005</v>
      </c>
      <c r="B65165" t="s">
        <v>191867</v>
      </c>
      <c r="C65165" t="s">
        <v>292003</v>
      </c>
      <c r="D65165" t="s">
        <v>255974</v>
      </c>
      <c r="E65165" t="s">
        <v>254747</v>
      </c>
      <c r="F65165" t="s">
        <v>265988</v>
      </c>
      <c r="G65165">
        <v>2</v>
      </c>
    </row>
    <row r="65166" spans="1:7">
      <c r="A65166" t="s">
        <v>292005</v>
      </c>
      <c r="B65166" t="s">
        <v>191870</v>
      </c>
      <c r="C65166" t="s">
        <v>292003</v>
      </c>
      <c r="D65166" t="s">
        <v>255975</v>
      </c>
      <c r="E65166" t="s">
        <v>254748</v>
      </c>
      <c r="F65166" t="s">
        <v>265988</v>
      </c>
      <c r="G65166">
        <v>2</v>
      </c>
    </row>
    <row r="65167" spans="1:7">
      <c r="A65167" t="s">
        <v>292005</v>
      </c>
      <c r="B65167" t="s">
        <v>191873</v>
      </c>
      <c r="C65167" t="s">
        <v>292003</v>
      </c>
      <c r="D65167" t="s">
        <v>255976</v>
      </c>
      <c r="E65167" t="s">
        <v>254749</v>
      </c>
      <c r="F65167" t="s">
        <v>265988</v>
      </c>
      <c r="G65167">
        <v>2</v>
      </c>
    </row>
    <row r="65168" spans="1:7">
      <c r="A65168" t="s">
        <v>292005</v>
      </c>
      <c r="B65168" t="s">
        <v>191876</v>
      </c>
      <c r="C65168" t="s">
        <v>292003</v>
      </c>
      <c r="D65168" t="s">
        <v>255977</v>
      </c>
      <c r="E65168" t="s">
        <v>254750</v>
      </c>
      <c r="F65168" t="s">
        <v>265988</v>
      </c>
      <c r="G65168">
        <v>2</v>
      </c>
    </row>
    <row r="65169" spans="1:7">
      <c r="A65169" t="s">
        <v>292005</v>
      </c>
      <c r="B65169" t="s">
        <v>191879</v>
      </c>
      <c r="C65169" t="s">
        <v>292003</v>
      </c>
      <c r="D65169" t="s">
        <v>191882</v>
      </c>
      <c r="E65169" t="s">
        <v>254751</v>
      </c>
      <c r="F65169" t="s">
        <v>265988</v>
      </c>
      <c r="G65169">
        <v>2</v>
      </c>
    </row>
    <row r="65170" spans="1:7">
      <c r="A65170" t="s">
        <v>292005</v>
      </c>
      <c r="B65170" t="s">
        <v>191883</v>
      </c>
      <c r="C65170" t="s">
        <v>292003</v>
      </c>
      <c r="D65170" t="s">
        <v>191885</v>
      </c>
      <c r="E65170" t="s">
        <v>254752</v>
      </c>
      <c r="F65170" t="s">
        <v>265988</v>
      </c>
      <c r="G65170">
        <v>2</v>
      </c>
    </row>
    <row r="65171" spans="1:7">
      <c r="A65171" t="s">
        <v>292005</v>
      </c>
      <c r="B65171" t="s">
        <v>191886</v>
      </c>
      <c r="C65171" t="s">
        <v>292003</v>
      </c>
      <c r="D65171" t="s">
        <v>255978</v>
      </c>
      <c r="E65171" t="s">
        <v>254753</v>
      </c>
      <c r="F65171" t="s">
        <v>265988</v>
      </c>
      <c r="G65171">
        <v>2</v>
      </c>
    </row>
    <row r="65172" spans="1:7">
      <c r="A65172" t="s">
        <v>292005</v>
      </c>
      <c r="B65172" t="s">
        <v>191889</v>
      </c>
      <c r="C65172" t="s">
        <v>292003</v>
      </c>
      <c r="D65172" t="s">
        <v>9529</v>
      </c>
      <c r="E65172" t="s">
        <v>254754</v>
      </c>
      <c r="F65172" t="s">
        <v>265988</v>
      </c>
      <c r="G65172">
        <v>2</v>
      </c>
    </row>
    <row r="65173" spans="1:7">
      <c r="A65173" t="s">
        <v>292005</v>
      </c>
      <c r="B65173" t="s">
        <v>191891</v>
      </c>
      <c r="C65173" t="s">
        <v>292003</v>
      </c>
      <c r="D65173" t="s">
        <v>255979</v>
      </c>
      <c r="E65173" t="s">
        <v>254755</v>
      </c>
      <c r="F65173" t="s">
        <v>265988</v>
      </c>
      <c r="G65173">
        <v>2</v>
      </c>
    </row>
    <row r="65174" spans="1:7">
      <c r="A65174" t="s">
        <v>292004</v>
      </c>
      <c r="B65174" t="s">
        <v>292007</v>
      </c>
      <c r="C65174" t="s">
        <v>3</v>
      </c>
      <c r="D65174" t="s">
        <v>292008</v>
      </c>
      <c r="E65174" t="s">
        <v>292009</v>
      </c>
      <c r="F65174" t="s">
        <v>265988</v>
      </c>
      <c r="G65174">
        <v>1</v>
      </c>
    </row>
    <row r="65175" spans="1:7">
      <c r="A65175" t="s">
        <v>292004</v>
      </c>
      <c r="B65175" t="s">
        <v>292010</v>
      </c>
      <c r="C65175" t="s">
        <v>3</v>
      </c>
      <c r="D65175" t="s">
        <v>292011</v>
      </c>
      <c r="E65175" t="s">
        <v>292012</v>
      </c>
      <c r="F65175" t="s">
        <v>265988</v>
      </c>
      <c r="G65175">
        <v>1</v>
      </c>
    </row>
    <row r="65176" spans="1:7">
      <c r="A65176" t="s">
        <v>292004</v>
      </c>
      <c r="B65176" t="s">
        <v>292013</v>
      </c>
      <c r="C65176" t="s">
        <v>3</v>
      </c>
      <c r="D65176" t="s">
        <v>292014</v>
      </c>
      <c r="E65176" t="s">
        <v>292014</v>
      </c>
      <c r="F65176" t="s">
        <v>265988</v>
      </c>
      <c r="G65176">
        <v>1</v>
      </c>
    </row>
    <row r="65177" spans="1:7">
      <c r="A65177" t="s">
        <v>292004</v>
      </c>
      <c r="B65177" t="s">
        <v>292015</v>
      </c>
      <c r="C65177" t="s">
        <v>3</v>
      </c>
      <c r="D65177" t="s">
        <v>292016</v>
      </c>
      <c r="E65177" t="s">
        <v>292016</v>
      </c>
      <c r="F65177" t="s">
        <v>265988</v>
      </c>
      <c r="G65177">
        <v>1</v>
      </c>
    </row>
    <row r="65178" spans="1:7">
      <c r="A65178" t="s">
        <v>292004</v>
      </c>
      <c r="B65178" t="s">
        <v>292017</v>
      </c>
      <c r="C65178" t="s">
        <v>3</v>
      </c>
      <c r="D65178" t="s">
        <v>292018</v>
      </c>
      <c r="E65178" t="s">
        <v>292018</v>
      </c>
      <c r="F65178" t="s">
        <v>265988</v>
      </c>
      <c r="G65178">
        <v>1</v>
      </c>
    </row>
    <row r="65179" spans="1:7">
      <c r="A65179" t="s">
        <v>292004</v>
      </c>
      <c r="B65179" t="s">
        <v>292019</v>
      </c>
      <c r="C65179" t="s">
        <v>3</v>
      </c>
      <c r="D65179" t="s">
        <v>292020</v>
      </c>
      <c r="E65179" t="s">
        <v>292020</v>
      </c>
      <c r="F65179" t="s">
        <v>265988</v>
      </c>
      <c r="G65179">
        <v>1</v>
      </c>
    </row>
    <row r="65180" spans="1:7">
      <c r="A65180" t="s">
        <v>292004</v>
      </c>
      <c r="B65180" t="s">
        <v>292021</v>
      </c>
      <c r="C65180" t="s">
        <v>3</v>
      </c>
      <c r="D65180" t="s">
        <v>292022</v>
      </c>
      <c r="E65180" t="s">
        <v>292022</v>
      </c>
      <c r="F65180" t="s">
        <v>265988</v>
      </c>
      <c r="G65180">
        <v>1</v>
      </c>
    </row>
    <row r="65181" spans="1:7">
      <c r="A65181" t="s">
        <v>292004</v>
      </c>
      <c r="B65181" t="s">
        <v>292023</v>
      </c>
      <c r="C65181" t="s">
        <v>3</v>
      </c>
      <c r="D65181" t="s">
        <v>292024</v>
      </c>
      <c r="E65181" t="s">
        <v>292024</v>
      </c>
      <c r="F65181" t="s">
        <v>265988</v>
      </c>
      <c r="G65181">
        <v>1</v>
      </c>
    </row>
    <row r="65182" spans="1:7">
      <c r="A65182" t="s">
        <v>292004</v>
      </c>
      <c r="B65182" t="s">
        <v>292025</v>
      </c>
      <c r="C65182" t="s">
        <v>3</v>
      </c>
      <c r="D65182" t="s">
        <v>292026</v>
      </c>
      <c r="E65182" t="s">
        <v>292026</v>
      </c>
      <c r="F65182" t="s">
        <v>265988</v>
      </c>
      <c r="G65182">
        <v>1</v>
      </c>
    </row>
    <row r="65183" spans="1:7">
      <c r="A65183" t="s">
        <v>292004</v>
      </c>
      <c r="B65183" t="s">
        <v>292027</v>
      </c>
      <c r="C65183" t="s">
        <v>3</v>
      </c>
      <c r="D65183" t="s">
        <v>292028</v>
      </c>
      <c r="E65183" t="s">
        <v>292028</v>
      </c>
      <c r="F65183" t="s">
        <v>265988</v>
      </c>
      <c r="G65183">
        <v>1</v>
      </c>
    </row>
  </sheetData>
  <autoFilter ref="A1:G65183" xr:uid="{F94D3A7E-0667-4563-BAEF-081881E86ECC}"/>
  <phoneticPr fontId="4" type="noConversion"/>
  <conditionalFormatting sqref="D1:D1048576">
    <cfRule type="duplicateValues" dxfId="2" priority="1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7D132-67B9-4557-9A2D-0F979739F39C}">
  <dimension ref="A1:R65174"/>
  <sheetViews>
    <sheetView tabSelected="1" zoomScale="85" zoomScaleNormal="85" workbookViewId="0">
      <selection activeCell="L25" sqref="L25"/>
    </sheetView>
  </sheetViews>
  <sheetFormatPr defaultRowHeight="17.399999999999999"/>
  <cols>
    <col min="1" max="2" width="38.59765625" customWidth="1"/>
  </cols>
  <sheetData>
    <row r="1" spans="1:16">
      <c r="A1" t="s">
        <v>18</v>
      </c>
      <c r="B1" t="s">
        <v>255981</v>
      </c>
      <c r="C1" t="str">
        <f>_xlfn.XLOOKUP(A1,npcTalk!$B:$B,npcTalk!$G:$G,)</f>
        <v>荒山本應肅寂，卻有一群人神情詭譎，圍火朝拜，只見火光掩映一個精美的寶盒，是否嘗試拿取？</v>
      </c>
      <c r="D1" t="s">
        <v>255981</v>
      </c>
      <c r="E1">
        <f>MATCH(A1,npcTalk!B:B,0)</f>
        <v>2</v>
      </c>
      <c r="L1" t="s">
        <v>334564</v>
      </c>
      <c r="M1" t="s">
        <v>334565</v>
      </c>
      <c r="N1" t="s">
        <v>334566</v>
      </c>
      <c r="O1" t="s">
        <v>334563</v>
      </c>
      <c r="P1" t="s">
        <v>334567</v>
      </c>
    </row>
    <row r="2" spans="1:16">
      <c r="A2" t="s">
        <v>26</v>
      </c>
      <c r="B2" t="s">
        <v>253867</v>
      </c>
      <c r="C2" t="str">
        <f>_xlfn.XLOOKUP(A2,npcTalk!B:B,npcTalk!G:G,)</f>
        <v>離開</v>
      </c>
      <c r="D2" t="s">
        <v>253867</v>
      </c>
      <c r="E2">
        <f>MATCH(A2,npcTalk!B:B,0)</f>
        <v>3</v>
      </c>
      <c r="L2" t="s">
        <v>292004</v>
      </c>
      <c r="M2" t="s">
        <v>18</v>
      </c>
      <c r="N2" t="s">
        <v>3</v>
      </c>
      <c r="O2" t="str">
        <f>_xlfn.XLOOKUP(M2,npcTalk!$B:$B,npcTalk!$G:$G,)</f>
        <v>荒山本應肅寂，卻有一群人神情詭譎，圍火朝拜，只見火光掩映一個精美的寶盒，是否嘗試拿取？</v>
      </c>
      <c r="P2" t="s">
        <v>255981</v>
      </c>
    </row>
    <row r="3" spans="1:16">
      <c r="A3" t="s">
        <v>30</v>
      </c>
      <c r="B3" t="s">
        <v>255982</v>
      </c>
      <c r="C3" t="str">
        <f>_xlfn.XLOOKUP(A3,npcTalk!B:B,npcTalk!G:G,)</f>
        <v>拿取</v>
      </c>
      <c r="D3" t="s">
        <v>255982</v>
      </c>
      <c r="E3">
        <f>MATCH(A3,npcTalk!B:B,0)</f>
        <v>4</v>
      </c>
      <c r="L3" t="s">
        <v>292004</v>
      </c>
      <c r="M3" t="s">
        <v>26</v>
      </c>
      <c r="N3" t="s">
        <v>3</v>
      </c>
      <c r="O3" t="str">
        <f>_xlfn.XLOOKUP(M3,npcTalk!$B:$B,npcTalk!$G:$G,)</f>
        <v>離開</v>
      </c>
      <c r="P3" t="s">
        <v>253867</v>
      </c>
    </row>
    <row r="4" spans="1:16">
      <c r="A4" t="s">
        <v>33</v>
      </c>
      <c r="B4" t="s">
        <v>255983</v>
      </c>
      <c r="C4" t="str">
        <f>_xlfn.XLOOKUP(A4,npcTalk!B:B,npcTalk!G:G,)</f>
        <v>本姑娘最討厭裝神弄鬼的傢伙了，看我拿走你們的破盒子！</v>
      </c>
      <c r="D4" t="s">
        <v>255983</v>
      </c>
      <c r="E4">
        <f>MATCH(A4,npcTalk!B:B,0)</f>
        <v>5</v>
      </c>
      <c r="L4" t="s">
        <v>292004</v>
      </c>
      <c r="M4" t="s">
        <v>30</v>
      </c>
      <c r="N4" t="s">
        <v>3</v>
      </c>
      <c r="O4" t="str">
        <f>_xlfn.XLOOKUP(M4,npcTalk!$B:$B,npcTalk!$G:$G,)</f>
        <v>拿取</v>
      </c>
      <c r="P4" t="s">
        <v>255982</v>
      </c>
    </row>
    <row r="5" spans="1:16">
      <c r="A5" t="s">
        <v>38</v>
      </c>
      <c r="B5" t="s">
        <v>255984</v>
      </c>
      <c r="C5" t="str">
        <f>_xlfn.XLOOKUP(A5,npcTalk!B:B,npcTalk!G:G,)</f>
        <v>朱七七大吼大叫著衝去，竟比儀式中的怪人還瘋。他趁怪人呆立時，堂而皇之抱走盒子，為此他得意了多久，隊伍中的旁人就感到丟臉多久。</v>
      </c>
      <c r="D5" t="s">
        <v>255984</v>
      </c>
      <c r="E5">
        <f>MATCH(A5,npcTalk!B:B,0)</f>
        <v>6</v>
      </c>
      <c r="L5" t="s">
        <v>292004</v>
      </c>
      <c r="M5" t="s">
        <v>33</v>
      </c>
      <c r="N5" t="s">
        <v>3</v>
      </c>
      <c r="O5" t="str">
        <f>_xlfn.XLOOKUP(M5,npcTalk!$B:$B,npcTalk!$G:$G,)</f>
        <v>本姑娘最討厭裝神弄鬼的傢伙了，看我拿走你們的破盒子！</v>
      </c>
      <c r="P5" t="s">
        <v>255983</v>
      </c>
    </row>
    <row r="6" spans="1:16">
      <c r="A6" t="s">
        <v>44</v>
      </c>
      <c r="B6" t="s">
        <v>255981</v>
      </c>
      <c r="C6" t="str">
        <f>_xlfn.XLOOKUP(A6,npcTalk!B:B,npcTalk!G:G,)</f>
        <v>荒山本應肅寂，卻有一群人神情詭譎，圍火朝拜，只見火光掩映一個精美的寶盒，是否嘗試拿取？</v>
      </c>
      <c r="D6" t="s">
        <v>255981</v>
      </c>
      <c r="E6">
        <f>MATCH(A6,npcTalk!B:B,0)</f>
        <v>7</v>
      </c>
      <c r="L6" t="s">
        <v>292004</v>
      </c>
      <c r="M6" t="s">
        <v>38</v>
      </c>
      <c r="N6" t="s">
        <v>3</v>
      </c>
      <c r="O6" t="str">
        <f>_xlfn.XLOOKUP(M6,npcTalk!$B:$B,npcTalk!$G:$G,)</f>
        <v>朱七七大吼大叫著衝去，竟比儀式中的怪人還瘋。他趁怪人呆立時，堂而皇之抱走盒子，為此他得意了多久，隊伍中的旁人就感到丟臉多久。</v>
      </c>
      <c r="P6" t="s">
        <v>255984</v>
      </c>
    </row>
    <row r="7" spans="1:16">
      <c r="A7" t="s">
        <v>47</v>
      </c>
      <c r="B7" t="s">
        <v>253867</v>
      </c>
      <c r="C7" t="str">
        <f>_xlfn.XLOOKUP(A7,npcTalk!B:B,npcTalk!G:G,)</f>
        <v>離開</v>
      </c>
      <c r="D7" t="s">
        <v>253867</v>
      </c>
      <c r="E7">
        <f>MATCH(A7,npcTalk!B:B,0)</f>
        <v>8</v>
      </c>
      <c r="L7" t="s">
        <v>292004</v>
      </c>
      <c r="M7" t="s">
        <v>44</v>
      </c>
      <c r="N7" t="s">
        <v>3</v>
      </c>
      <c r="O7" t="str">
        <f>_xlfn.XLOOKUP(M7,npcTalk!$B:$B,npcTalk!$G:$G,)</f>
        <v>荒山本應肅寂，卻有一群人神情詭譎，圍火朝拜，只見火光掩映一個精美的寶盒，是否嘗試拿取？</v>
      </c>
      <c r="P7" t="s">
        <v>255981</v>
      </c>
    </row>
    <row r="8" spans="1:16">
      <c r="A8" t="s">
        <v>49</v>
      </c>
      <c r="B8" t="s">
        <v>255982</v>
      </c>
      <c r="C8" t="str">
        <f>_xlfn.XLOOKUP(A8,npcTalk!B:B,npcTalk!G:G,)</f>
        <v>拿取</v>
      </c>
      <c r="D8" t="s">
        <v>255982</v>
      </c>
      <c r="E8">
        <f>MATCH(A8,npcTalk!B:B,0)</f>
        <v>9</v>
      </c>
      <c r="L8" t="s">
        <v>292004</v>
      </c>
      <c r="M8" t="s">
        <v>47</v>
      </c>
      <c r="N8" t="s">
        <v>3</v>
      </c>
      <c r="O8" t="str">
        <f>_xlfn.XLOOKUP(M8,npcTalk!$B:$B,npcTalk!$G:$G,)</f>
        <v>離開</v>
      </c>
      <c r="P8" t="s">
        <v>253867</v>
      </c>
    </row>
    <row r="9" spans="1:16">
      <c r="A9" t="s">
        <v>50</v>
      </c>
      <c r="B9" t="s">
        <v>255985</v>
      </c>
      <c r="C9" t="str">
        <f>_xlfn.XLOOKUP(A9,npcTalk!B:B,npcTalk!G:G,)</f>
        <v>我本有心一探，容在下去去就回！</v>
      </c>
      <c r="D9" t="s">
        <v>255985</v>
      </c>
      <c r="E9">
        <f>MATCH(A9,npcTalk!B:B,0)</f>
        <v>10</v>
      </c>
      <c r="L9" t="s">
        <v>292004</v>
      </c>
      <c r="M9" t="s">
        <v>49</v>
      </c>
      <c r="N9" t="s">
        <v>3</v>
      </c>
      <c r="O9" t="str">
        <f>_xlfn.XLOOKUP(M9,npcTalk!$B:$B,npcTalk!$G:$G,)</f>
        <v>拿取</v>
      </c>
      <c r="P9" t="s">
        <v>255982</v>
      </c>
    </row>
    <row r="10" spans="1:16">
      <c r="A10" t="s">
        <v>53</v>
      </c>
      <c r="B10" t="s">
        <v>255986</v>
      </c>
      <c r="C10" t="str">
        <f>_xlfn.XLOOKUP(A10,npcTalk!B:B,npcTalk!G:G,)</f>
        <v>{0}神不知鬼不覺地潛入儀式，彈指間已將盒中之物取出，發現那是塊上刻惡毒指示的銘文，{0}將之調包，又回到了隊伍中。</v>
      </c>
      <c r="D10" t="s">
        <v>255986</v>
      </c>
      <c r="E10">
        <f>MATCH(A10,npcTalk!B:B,0)</f>
        <v>11</v>
      </c>
      <c r="L10" t="s">
        <v>292004</v>
      </c>
      <c r="M10" t="s">
        <v>50</v>
      </c>
      <c r="N10" t="s">
        <v>3</v>
      </c>
      <c r="O10" t="str">
        <f>_xlfn.XLOOKUP(M10,npcTalk!$B:$B,npcTalk!$G:$G,)</f>
        <v>我本有心一探，容在下去去就回！</v>
      </c>
      <c r="P10" t="s">
        <v>255985</v>
      </c>
    </row>
    <row r="11" spans="1:16">
      <c r="A11" t="s">
        <v>56</v>
      </c>
      <c r="B11" t="s">
        <v>255987</v>
      </c>
      <c r="C11" t="str">
        <f>_xlfn.XLOOKUP(A11,npcTalk!B:B,npcTalk!G:G,)</f>
        <v>這玩意兒最好的歸宿，就是拆拆賣了換幾個錢。</v>
      </c>
      <c r="D11" t="s">
        <v>255987</v>
      </c>
      <c r="E11">
        <f>MATCH(A11,npcTalk!B:B,0)</f>
        <v>12</v>
      </c>
      <c r="L11" t="s">
        <v>292004</v>
      </c>
      <c r="M11" t="s">
        <v>53</v>
      </c>
      <c r="N11" t="s">
        <v>3</v>
      </c>
      <c r="O11" t="str">
        <f>_xlfn.XLOOKUP(M11,npcTalk!$B:$B,npcTalk!$G:$G,)</f>
        <v>{0}神不知鬼不覺地潛入儀式，彈指間已將盒中之物取出，發現那是塊上刻惡毒指示的銘文，{0}將之調包，又回到了隊伍中。</v>
      </c>
      <c r="P11" t="s">
        <v>255986</v>
      </c>
    </row>
    <row r="12" spans="1:16">
      <c r="A12" t="s">
        <v>60</v>
      </c>
      <c r="B12" t="s">
        <v>255981</v>
      </c>
      <c r="C12" t="str">
        <f>_xlfn.XLOOKUP(A12,npcTalk!B:B,npcTalk!G:G,)</f>
        <v>荒山本應肅寂，卻有一群人神情詭譎，圍火朝拜，只見火光掩映一個精美的寶盒，是否嘗試拿取？</v>
      </c>
      <c r="D12" t="s">
        <v>255981</v>
      </c>
      <c r="E12">
        <f>MATCH(A12,npcTalk!B:B,0)</f>
        <v>13</v>
      </c>
      <c r="L12" t="s">
        <v>292004</v>
      </c>
      <c r="M12" t="s">
        <v>56</v>
      </c>
      <c r="N12" t="s">
        <v>3</v>
      </c>
      <c r="O12" t="str">
        <f>_xlfn.XLOOKUP(M12,npcTalk!$B:$B,npcTalk!$G:$G,)</f>
        <v>這玩意兒最好的歸宿，就是拆拆賣了換幾個錢。</v>
      </c>
      <c r="P12" t="s">
        <v>255987</v>
      </c>
    </row>
    <row r="13" spans="1:16">
      <c r="A13" t="s">
        <v>63</v>
      </c>
      <c r="B13" t="s">
        <v>255982</v>
      </c>
      <c r="C13" t="str">
        <f>_xlfn.XLOOKUP(A13,npcTalk!B:B,npcTalk!G:G,)</f>
        <v>拿取</v>
      </c>
      <c r="D13" t="s">
        <v>255982</v>
      </c>
      <c r="E13">
        <f>MATCH(A13,npcTalk!B:B,0)</f>
        <v>14</v>
      </c>
      <c r="L13" t="s">
        <v>292004</v>
      </c>
      <c r="M13" t="s">
        <v>60</v>
      </c>
      <c r="N13" t="s">
        <v>3</v>
      </c>
      <c r="O13" t="str">
        <f>_xlfn.XLOOKUP(M13,npcTalk!$B:$B,npcTalk!$G:$G,)</f>
        <v>荒山本應肅寂，卻有一群人神情詭譎，圍火朝拜，只見火光掩映一個精美的寶盒，是否嘗試拿取？</v>
      </c>
      <c r="P13" t="s">
        <v>255981</v>
      </c>
    </row>
    <row r="14" spans="1:16">
      <c r="A14" t="s">
        <v>66</v>
      </c>
      <c r="B14" t="s">
        <v>253867</v>
      </c>
      <c r="C14" t="str">
        <f>_xlfn.XLOOKUP(A14,npcTalk!B:B,npcTalk!G:G,)</f>
        <v>離開</v>
      </c>
      <c r="D14" t="s">
        <v>253867</v>
      </c>
      <c r="E14">
        <f>MATCH(A14,npcTalk!B:B,0)</f>
        <v>15</v>
      </c>
      <c r="L14" t="s">
        <v>292004</v>
      </c>
      <c r="M14" t="s">
        <v>63</v>
      </c>
      <c r="N14" t="s">
        <v>3</v>
      </c>
      <c r="O14" t="str">
        <f>_xlfn.XLOOKUP(M14,npcTalk!$B:$B,npcTalk!$G:$G,)</f>
        <v>拿取</v>
      </c>
      <c r="P14" t="s">
        <v>255982</v>
      </c>
    </row>
    <row r="15" spans="1:16">
      <c r="A15" t="s">
        <v>64</v>
      </c>
      <c r="B15" t="s">
        <v>255988</v>
      </c>
      <c r="C15" t="str">
        <f>_xlfn.XLOOKUP(A15,npcTalk!B:B,npcTalk!G:G,)</f>
        <v>我輕功還行，放心交給我吧。</v>
      </c>
      <c r="D15" t="s">
        <v>255988</v>
      </c>
      <c r="E15">
        <f>MATCH(A15,npcTalk!B:B,0)</f>
        <v>16</v>
      </c>
      <c r="L15" t="s">
        <v>292004</v>
      </c>
      <c r="M15" t="s">
        <v>66</v>
      </c>
      <c r="N15" t="s">
        <v>3</v>
      </c>
      <c r="O15" t="str">
        <f>_xlfn.XLOOKUP(M15,npcTalk!$B:$B,npcTalk!$G:$G,)</f>
        <v>離開</v>
      </c>
      <c r="P15" t="s">
        <v>253867</v>
      </c>
    </row>
    <row r="16" spans="1:16">
      <c r="A16" t="s">
        <v>69</v>
      </c>
      <c r="B16" t="s">
        <v>292039</v>
      </c>
      <c r="C16" t="str">
        <f>_xlfn.XLOOKUP(A16,npcTalk!B:B,npcTalk!G:G,)</f>
        <v>{0}小心地混入儀式，觸碰寶盒時卻驚動了守衛。{0}抱起寶盒轉身就逃，靠高超的輕功回到隊上，才開始覺得有些腿軟。</v>
      </c>
      <c r="D16" t="s">
        <v>292039</v>
      </c>
      <c r="E16">
        <f>MATCH(A16,npcTalk!B:B,0)</f>
        <v>17</v>
      </c>
      <c r="L16" t="s">
        <v>292004</v>
      </c>
      <c r="M16" t="s">
        <v>64</v>
      </c>
      <c r="N16" t="s">
        <v>3</v>
      </c>
      <c r="O16" t="str">
        <f>_xlfn.XLOOKUP(M16,npcTalk!$B:$B,npcTalk!$G:$G,)</f>
        <v>我輕功還行，放心交給我吧。</v>
      </c>
      <c r="P16" t="s">
        <v>255988</v>
      </c>
    </row>
    <row r="17" spans="1:16">
      <c r="A17" t="s">
        <v>72</v>
      </c>
      <c r="B17" t="s">
        <v>255990</v>
      </c>
      <c r="C17" t="str">
        <f>_xlfn.XLOOKUP(A17,npcTalk!B:B,npcTalk!G:G,)</f>
        <v>奇怪，盒子竟是空的！</v>
      </c>
      <c r="D17" t="s">
        <v>255990</v>
      </c>
      <c r="E17">
        <f>MATCH(A17,npcTalk!B:B,0)</f>
        <v>18</v>
      </c>
      <c r="L17" t="s">
        <v>292004</v>
      </c>
      <c r="M17" t="s">
        <v>69</v>
      </c>
      <c r="N17" t="s">
        <v>3</v>
      </c>
      <c r="O17" t="str">
        <f>_xlfn.XLOOKUP(M17,npcTalk!$B:$B,npcTalk!$G:$G,)</f>
        <v>{0}小心地混入儀式，觸碰寶盒時卻驚動了守衛。{0}抱起寶盒轉身就逃，靠高超的輕功回到隊上，才開始覺得有些腿軟。</v>
      </c>
      <c r="P17" t="s">
        <v>292039</v>
      </c>
    </row>
    <row r="18" spans="1:16">
      <c r="A18" t="s">
        <v>76</v>
      </c>
      <c r="B18" t="s">
        <v>255981</v>
      </c>
      <c r="C18" t="str">
        <f>_xlfn.XLOOKUP(A18,npcTalk!B:B,npcTalk!G:G,)</f>
        <v>荒山本應肅寂，卻有一群人神情詭譎，圍火朝拜，只見火光掩映一個精美的寶盒，是否嘗試拿取？</v>
      </c>
      <c r="D18" t="s">
        <v>255981</v>
      </c>
      <c r="E18">
        <f>MATCH(A18,npcTalk!B:B,0)</f>
        <v>19</v>
      </c>
      <c r="L18" t="s">
        <v>292004</v>
      </c>
      <c r="M18" t="s">
        <v>72</v>
      </c>
      <c r="N18" t="s">
        <v>3</v>
      </c>
      <c r="O18" t="str">
        <f>_xlfn.XLOOKUP(M18,npcTalk!$B:$B,npcTalk!$G:$G,)</f>
        <v>奇怪，盒子竟是空的！</v>
      </c>
      <c r="P18" t="s">
        <v>255990</v>
      </c>
    </row>
    <row r="19" spans="1:16">
      <c r="A19" t="s">
        <v>79</v>
      </c>
      <c r="B19" t="s">
        <v>255982</v>
      </c>
      <c r="C19" t="str">
        <f>_xlfn.XLOOKUP(A19,npcTalk!B:B,npcTalk!G:G,)</f>
        <v>拿取</v>
      </c>
      <c r="D19" t="s">
        <v>255982</v>
      </c>
      <c r="E19">
        <f>MATCH(A19,npcTalk!B:B,0)</f>
        <v>20</v>
      </c>
      <c r="L19" t="s">
        <v>292004</v>
      </c>
      <c r="M19" t="s">
        <v>76</v>
      </c>
      <c r="N19" t="s">
        <v>3</v>
      </c>
      <c r="O19" t="str">
        <f>_xlfn.XLOOKUP(M19,npcTalk!$B:$B,npcTalk!$G:$G,)</f>
        <v>荒山本應肅寂，卻有一群人神情詭譎，圍火朝拜，只見火光掩映一個精美的寶盒，是否嘗試拿取？</v>
      </c>
      <c r="P19" t="s">
        <v>255981</v>
      </c>
    </row>
    <row r="20" spans="1:16">
      <c r="A20" t="s">
        <v>82</v>
      </c>
      <c r="B20" t="s">
        <v>253867</v>
      </c>
      <c r="C20" t="str">
        <f>_xlfn.XLOOKUP(A20,npcTalk!B:B,npcTalk!G:G,)</f>
        <v>離開</v>
      </c>
      <c r="D20" t="s">
        <v>253867</v>
      </c>
      <c r="E20">
        <f>MATCH(A20,npcTalk!B:B,0)</f>
        <v>21</v>
      </c>
      <c r="L20" t="s">
        <v>292004</v>
      </c>
      <c r="M20" t="s">
        <v>79</v>
      </c>
      <c r="N20" t="s">
        <v>3</v>
      </c>
      <c r="O20" t="str">
        <f>_xlfn.XLOOKUP(M20,npcTalk!$B:$B,npcTalk!$G:$G,)</f>
        <v>拿取</v>
      </c>
      <c r="P20" t="s">
        <v>255982</v>
      </c>
    </row>
    <row r="21" spans="1:16">
      <c r="A21" t="s">
        <v>80</v>
      </c>
      <c r="B21" t="s">
        <v>255991</v>
      </c>
      <c r="C21" t="str">
        <f>_xlfn.XLOOKUP(A21,npcTalk!B:B,npcTalk!G:G,)</f>
        <v>如果再沒別人，也只能讓我去試試了。</v>
      </c>
      <c r="D21" t="s">
        <v>255991</v>
      </c>
      <c r="E21">
        <f>MATCH(A21,npcTalk!B:B,0)</f>
        <v>22</v>
      </c>
      <c r="L21" t="s">
        <v>292004</v>
      </c>
      <c r="M21" t="s">
        <v>82</v>
      </c>
      <c r="N21" t="s">
        <v>3</v>
      </c>
      <c r="O21" t="str">
        <f>_xlfn.XLOOKUP(M21,npcTalk!$B:$B,npcTalk!$G:$G,)</f>
        <v>離開</v>
      </c>
      <c r="P21" t="s">
        <v>253867</v>
      </c>
    </row>
    <row r="22" spans="1:16">
      <c r="A22" t="s">
        <v>85</v>
      </c>
      <c r="B22" t="s">
        <v>255992</v>
      </c>
      <c r="C22" t="str">
        <f>_xlfn.XLOOKUP(A22,npcTalk!B:B,npcTalk!G:G,)</f>
        <v>{0}小心翼翼的往營火走去，卻立刻踩到樹枝而曝光。為了脫身，{0}只好託稱對他們的儀式極感興趣，離開時差點沒被洗腦成功。</v>
      </c>
      <c r="D22" t="s">
        <v>255992</v>
      </c>
      <c r="E22">
        <f>MATCH(A22,npcTalk!B:B,0)</f>
        <v>23</v>
      </c>
      <c r="L22" t="s">
        <v>292004</v>
      </c>
      <c r="M22" t="s">
        <v>80</v>
      </c>
      <c r="N22" t="s">
        <v>3</v>
      </c>
      <c r="O22" t="str">
        <f>_xlfn.XLOOKUP(M22,npcTalk!$B:$B,npcTalk!$G:$G,)</f>
        <v>如果再沒別人，也只能讓我去試試了。</v>
      </c>
      <c r="P22" t="s">
        <v>255991</v>
      </c>
    </row>
    <row r="23" spans="1:16">
      <c r="A23" t="s">
        <v>88</v>
      </c>
      <c r="B23" t="s">
        <v>255993</v>
      </c>
      <c r="C23" t="str">
        <f>_xlfn.XLOOKUP(A23,npcTalk!B:B,npcTalk!G:G,)</f>
        <v>一切失敗……或許……都是上天安排的……</v>
      </c>
      <c r="D23" t="s">
        <v>255993</v>
      </c>
      <c r="E23">
        <f>MATCH(A23,npcTalk!B:B,0)</f>
        <v>24</v>
      </c>
      <c r="L23" t="s">
        <v>292004</v>
      </c>
      <c r="M23" t="s">
        <v>85</v>
      </c>
      <c r="N23" t="s">
        <v>3</v>
      </c>
      <c r="O23" t="str">
        <f>_xlfn.XLOOKUP(M23,npcTalk!$B:$B,npcTalk!$G:$G,)</f>
        <v>{0}小心翼翼的往營火走去，卻立刻踩到樹枝而曝光。為了脫身，{0}只好託稱對他們的儀式極感興趣，離開時差點沒被洗腦成功。</v>
      </c>
      <c r="P23" t="s">
        <v>255992</v>
      </c>
    </row>
    <row r="24" spans="1:16">
      <c r="A24" t="s">
        <v>41</v>
      </c>
      <c r="B24" t="s">
        <v>255994</v>
      </c>
      <c r="C24" t="str">
        <f>_xlfn.XLOOKUP(A24,npcTalk!B:B,npcTalk!G:G,)</f>
        <v>奇怪？盒子居然是空的！</v>
      </c>
      <c r="D24" t="s">
        <v>255994</v>
      </c>
      <c r="E24">
        <f>MATCH(A24,npcTalk!B:B,0)</f>
        <v>25</v>
      </c>
      <c r="L24" t="s">
        <v>292004</v>
      </c>
      <c r="M24" t="s">
        <v>88</v>
      </c>
      <c r="N24" t="s">
        <v>3</v>
      </c>
      <c r="O24" t="str">
        <f>_xlfn.XLOOKUP(M24,npcTalk!$B:$B,npcTalk!$G:$G,)</f>
        <v>一切失敗……或許……都是上天安排的……</v>
      </c>
      <c r="P24" t="s">
        <v>255993</v>
      </c>
    </row>
    <row r="25" spans="1:16">
      <c r="A25" t="s">
        <v>94</v>
      </c>
      <c r="B25" t="s">
        <v>255995</v>
      </c>
      <c r="C25" t="str">
        <f>_xlfn.XLOOKUP(A25,npcTalk!B:B,npcTalk!G:G,)</f>
        <v>荒山本應肅寂，卻有一群人神情詭譎，圍火朝拜，只見火光掩映一個精美的寶盒，是否嘗試拿取？</v>
      </c>
      <c r="D25" t="s">
        <v>255995</v>
      </c>
      <c r="E25">
        <f>MATCH(A25,npcTalk!B:B,0)</f>
        <v>26</v>
      </c>
      <c r="L25" t="s">
        <v>292004</v>
      </c>
      <c r="M25" t="s">
        <v>41</v>
      </c>
      <c r="N25" t="s">
        <v>3</v>
      </c>
      <c r="O25" t="str">
        <f>_xlfn.XLOOKUP(M25,npcTalk!$B:$B,npcTalk!$G:$G,)</f>
        <v>奇怪？盒子居然是空的！</v>
      </c>
      <c r="P25" t="s">
        <v>255994</v>
      </c>
    </row>
    <row r="26" spans="1:16">
      <c r="A26" t="s">
        <v>97</v>
      </c>
      <c r="B26" t="s">
        <v>253867</v>
      </c>
      <c r="C26" t="str">
        <f>_xlfn.XLOOKUP(A26,npcTalk!B:B,npcTalk!G:G,)</f>
        <v>離開</v>
      </c>
      <c r="D26" t="s">
        <v>253867</v>
      </c>
      <c r="E26">
        <f>MATCH(A26,npcTalk!B:B,0)</f>
        <v>27</v>
      </c>
      <c r="L26" t="s">
        <v>292004</v>
      </c>
      <c r="M26" t="s">
        <v>94</v>
      </c>
      <c r="N26" t="s">
        <v>3</v>
      </c>
      <c r="O26" t="str">
        <f>_xlfn.XLOOKUP(M26,npcTalk!$B:$B,npcTalk!$G:$G,)</f>
        <v>荒山本應肅寂，卻有一群人神情詭譎，圍火朝拜，只見火光掩映一個精美的寶盒，是否嘗試拿取？</v>
      </c>
      <c r="P26" t="s">
        <v>255995</v>
      </c>
    </row>
    <row r="27" spans="1:16">
      <c r="A27" t="s">
        <v>98</v>
      </c>
      <c r="B27" t="s">
        <v>255982</v>
      </c>
      <c r="C27" t="str">
        <f>_xlfn.XLOOKUP(A27,npcTalk!B:B,npcTalk!G:G,)</f>
        <v>拿取</v>
      </c>
      <c r="D27" t="s">
        <v>255982</v>
      </c>
      <c r="E27">
        <f>MATCH(A27,npcTalk!B:B,0)</f>
        <v>28</v>
      </c>
      <c r="L27" t="s">
        <v>292004</v>
      </c>
      <c r="M27" t="s">
        <v>97</v>
      </c>
      <c r="N27" t="s">
        <v>3</v>
      </c>
      <c r="O27" t="str">
        <f>_xlfn.XLOOKUP(M27,npcTalk!$B:$B,npcTalk!$G:$G,)</f>
        <v>離開</v>
      </c>
      <c r="P27" t="s">
        <v>253867</v>
      </c>
    </row>
    <row r="28" spans="1:16">
      <c r="A28" t="s">
        <v>99</v>
      </c>
      <c r="B28" t="s">
        <v>255996</v>
      </c>
      <c r="C28" t="str">
        <f>_xlfn.XLOOKUP(A28,npcTalk!B:B,npcTalk!G:G,)</f>
        <v>我本有心一探，容在下去去就回！</v>
      </c>
      <c r="D28" t="s">
        <v>255996</v>
      </c>
      <c r="E28">
        <f>MATCH(A28,npcTalk!B:B,0)</f>
        <v>29</v>
      </c>
      <c r="L28" t="s">
        <v>292004</v>
      </c>
      <c r="M28" t="s">
        <v>98</v>
      </c>
      <c r="N28" t="s">
        <v>3</v>
      </c>
      <c r="O28" t="str">
        <f>_xlfn.XLOOKUP(M28,npcTalk!$B:$B,npcTalk!$G:$G,)</f>
        <v>拿取</v>
      </c>
      <c r="P28" t="s">
        <v>255982</v>
      </c>
    </row>
    <row r="29" spans="1:16">
      <c r="A29" t="s">
        <v>100</v>
      </c>
      <c r="B29" t="s">
        <v>255997</v>
      </c>
      <c r="C29" t="str">
        <f>_xlfn.XLOOKUP(A29,npcTalk!B:B,npcTalk!G:G,)</f>
        <v>{0}神不知鬼不覺地潛入儀式，彈指間已將盒中之物取出，發現那是塊上刻惡毒指示的銘文，{0}將之調包，又回到了隊伍中。</v>
      </c>
      <c r="D29" t="s">
        <v>255997</v>
      </c>
      <c r="E29">
        <f>MATCH(A29,npcTalk!B:B,0)</f>
        <v>30</v>
      </c>
      <c r="L29" t="s">
        <v>292004</v>
      </c>
      <c r="M29" t="s">
        <v>99</v>
      </c>
      <c r="N29" t="s">
        <v>3</v>
      </c>
      <c r="O29" t="str">
        <f>_xlfn.XLOOKUP(M29,npcTalk!$B:$B,npcTalk!$G:$G,)</f>
        <v>我本有心一探，容在下去去就回！</v>
      </c>
      <c r="P29" t="s">
        <v>255996</v>
      </c>
    </row>
    <row r="30" spans="1:16">
      <c r="A30" t="s">
        <v>101</v>
      </c>
      <c r="B30" t="s">
        <v>255998</v>
      </c>
      <c r="C30" t="str">
        <f>_xlfn.XLOOKUP(A30,npcTalk!B:B,npcTalk!G:G,)</f>
        <v>那盒內的果然不是什麼好東西。連那盒子本身也不是好東西，沾上了奇癢無比。</v>
      </c>
      <c r="D30" t="s">
        <v>255998</v>
      </c>
      <c r="E30">
        <f>MATCH(A30,npcTalk!B:B,0)</f>
        <v>31</v>
      </c>
      <c r="L30" t="s">
        <v>292004</v>
      </c>
      <c r="M30" t="s">
        <v>100</v>
      </c>
      <c r="N30" t="s">
        <v>3</v>
      </c>
      <c r="O30" t="str">
        <f>_xlfn.XLOOKUP(M30,npcTalk!$B:$B,npcTalk!$G:$G,)</f>
        <v>{0}神不知鬼不覺地潛入儀式，彈指間已將盒中之物取出，發現那是塊上刻惡毒指示的銘文，{0}將之調包，又回到了隊伍中。</v>
      </c>
      <c r="P30" t="s">
        <v>255997</v>
      </c>
    </row>
    <row r="31" spans="1:16">
      <c r="A31" t="s">
        <v>103</v>
      </c>
      <c r="B31" t="s">
        <v>255995</v>
      </c>
      <c r="C31" t="str">
        <f>_xlfn.XLOOKUP(A31,npcTalk!B:B,npcTalk!G:G,)</f>
        <v>荒山本應肅寂，卻有一群人神情詭譎，圍火朝拜，只見火光掩映一個精美的寶盒，是否嘗試拿取？</v>
      </c>
      <c r="D31" t="s">
        <v>255995</v>
      </c>
      <c r="E31">
        <f>MATCH(A31,npcTalk!B:B,0)</f>
        <v>32</v>
      </c>
      <c r="L31" t="s">
        <v>292004</v>
      </c>
      <c r="M31" t="s">
        <v>101</v>
      </c>
      <c r="N31" t="s">
        <v>3</v>
      </c>
      <c r="O31" t="str">
        <f>_xlfn.XLOOKUP(M31,npcTalk!$B:$B,npcTalk!$G:$G,)</f>
        <v>那盒內的果然不是什麼好東西。連那盒子本身也不是好東西，沾上了奇癢無比。</v>
      </c>
      <c r="P31" t="s">
        <v>255998</v>
      </c>
    </row>
    <row r="32" spans="1:16">
      <c r="A32" t="s">
        <v>105</v>
      </c>
      <c r="B32" t="s">
        <v>253867</v>
      </c>
      <c r="C32" t="str">
        <f>_xlfn.XLOOKUP(A32,npcTalk!B:B,npcTalk!G:G,)</f>
        <v>離開</v>
      </c>
      <c r="D32" t="s">
        <v>253867</v>
      </c>
      <c r="E32">
        <f>MATCH(A32,npcTalk!B:B,0)</f>
        <v>33</v>
      </c>
      <c r="L32" t="s">
        <v>292004</v>
      </c>
      <c r="M32" t="s">
        <v>103</v>
      </c>
      <c r="N32" t="s">
        <v>3</v>
      </c>
      <c r="O32" t="str">
        <f>_xlfn.XLOOKUP(M32,npcTalk!$B:$B,npcTalk!$G:$G,)</f>
        <v>荒山本應肅寂，卻有一群人神情詭譎，圍火朝拜，只見火光掩映一個精美的寶盒，是否嘗試拿取？</v>
      </c>
      <c r="P32" t="s">
        <v>255995</v>
      </c>
    </row>
    <row r="33" spans="1:16">
      <c r="A33" t="s">
        <v>106</v>
      </c>
      <c r="B33" t="s">
        <v>255982</v>
      </c>
      <c r="C33" t="str">
        <f>_xlfn.XLOOKUP(A33,npcTalk!B:B,npcTalk!G:G,)</f>
        <v>拿取</v>
      </c>
      <c r="D33" t="s">
        <v>255982</v>
      </c>
      <c r="E33">
        <f>MATCH(A33,npcTalk!B:B,0)</f>
        <v>34</v>
      </c>
      <c r="L33" t="s">
        <v>292004</v>
      </c>
      <c r="M33" t="s">
        <v>105</v>
      </c>
      <c r="N33" t="s">
        <v>3</v>
      </c>
      <c r="O33" t="str">
        <f>_xlfn.XLOOKUP(M33,npcTalk!$B:$B,npcTalk!$G:$G,)</f>
        <v>離開</v>
      </c>
      <c r="P33" t="s">
        <v>253867</v>
      </c>
    </row>
    <row r="34" spans="1:16">
      <c r="A34" t="s">
        <v>107</v>
      </c>
      <c r="B34" t="s">
        <v>255999</v>
      </c>
      <c r="C34" t="str">
        <f>_xlfn.XLOOKUP(A34,npcTalk!B:B,npcTalk!G:G,)</f>
        <v>我輕功還行，放心交給我吧。</v>
      </c>
      <c r="D34" t="s">
        <v>255999</v>
      </c>
      <c r="E34">
        <f>MATCH(A34,npcTalk!B:B,0)</f>
        <v>35</v>
      </c>
      <c r="L34" t="s">
        <v>292004</v>
      </c>
      <c r="M34" t="s">
        <v>106</v>
      </c>
      <c r="N34" t="s">
        <v>3</v>
      </c>
      <c r="O34" t="str">
        <f>_xlfn.XLOOKUP(M34,npcTalk!$B:$B,npcTalk!$G:$G,)</f>
        <v>拿取</v>
      </c>
      <c r="P34" t="s">
        <v>255982</v>
      </c>
    </row>
    <row r="35" spans="1:16">
      <c r="A35" t="s">
        <v>108</v>
      </c>
      <c r="B35" t="s">
        <v>256000</v>
      </c>
      <c r="C35" t="str">
        <f>_xlfn.XLOOKUP(A35,npcTalk!B:B,npcTalk!G:G,)</f>
        <v>{0}小心地混入儀式，觸碰寶盒時卻驚動了守衛。{0}抱起寶盒轉身就逃，靠高超的輕功回到隊上，才開始覺得有些腿軟。</v>
      </c>
      <c r="D35" t="s">
        <v>256000</v>
      </c>
      <c r="E35">
        <f>MATCH(A35,npcTalk!B:B,0)</f>
        <v>36</v>
      </c>
      <c r="L35" t="s">
        <v>292004</v>
      </c>
      <c r="M35" t="s">
        <v>107</v>
      </c>
      <c r="N35" t="s">
        <v>3</v>
      </c>
      <c r="O35" t="str">
        <f>_xlfn.XLOOKUP(M35,npcTalk!$B:$B,npcTalk!$G:$G,)</f>
        <v>我輕功還行，放心交給我吧。</v>
      </c>
      <c r="P35" t="s">
        <v>255999</v>
      </c>
    </row>
    <row r="36" spans="1:16">
      <c r="A36" t="s">
        <v>109</v>
      </c>
      <c r="B36" t="s">
        <v>256001</v>
      </c>
      <c r="C36" t="str">
        <f>_xlfn.XLOOKUP(A36,npcTalk!B:B,npcTalk!G:G,)</f>
        <v>大夥快看，撿到寶了！不好，我的手奇癢無比，盒上或許有毒，大家小心點！</v>
      </c>
      <c r="D36" t="s">
        <v>256001</v>
      </c>
      <c r="E36">
        <f>MATCH(A36,npcTalk!B:B,0)</f>
        <v>37</v>
      </c>
      <c r="L36" t="s">
        <v>292004</v>
      </c>
      <c r="M36" t="s">
        <v>108</v>
      </c>
      <c r="N36" t="s">
        <v>3</v>
      </c>
      <c r="O36" t="str">
        <f>_xlfn.XLOOKUP(M36,npcTalk!$B:$B,npcTalk!$G:$G,)</f>
        <v>{0}小心地混入儀式，觸碰寶盒時卻驚動了守衛。{0}抱起寶盒轉身就逃，靠高超的輕功回到隊上，才開始覺得有些腿軟。</v>
      </c>
      <c r="P36" t="s">
        <v>256000</v>
      </c>
    </row>
    <row r="37" spans="1:16">
      <c r="A37" t="s">
        <v>111</v>
      </c>
      <c r="B37" t="s">
        <v>255995</v>
      </c>
      <c r="C37" t="str">
        <f>_xlfn.XLOOKUP(A37,npcTalk!B:B,npcTalk!G:G,)</f>
        <v>荒山本應肅寂，卻有一群人神情詭譎，圍火朝拜，只見火光掩映一個精美的寶盒，是否嘗試拿取？</v>
      </c>
      <c r="D37" t="s">
        <v>255995</v>
      </c>
      <c r="E37">
        <f>MATCH(A37,npcTalk!B:B,0)</f>
        <v>38</v>
      </c>
      <c r="L37" t="s">
        <v>292004</v>
      </c>
      <c r="M37" t="s">
        <v>109</v>
      </c>
      <c r="N37" t="s">
        <v>3</v>
      </c>
      <c r="O37" t="str">
        <f>_xlfn.XLOOKUP(M37,npcTalk!$B:$B,npcTalk!$G:$G,)</f>
        <v>大夥快看，撿到寶了！不好，我的手奇癢無比，盒上或許有毒，大家小心點！</v>
      </c>
      <c r="P37" t="s">
        <v>256001</v>
      </c>
    </row>
    <row r="38" spans="1:16">
      <c r="A38" t="s">
        <v>113</v>
      </c>
      <c r="B38" t="s">
        <v>253867</v>
      </c>
      <c r="C38" t="str">
        <f>_xlfn.XLOOKUP(A38,npcTalk!B:B,npcTalk!G:G,)</f>
        <v>離開</v>
      </c>
      <c r="D38" t="s">
        <v>253867</v>
      </c>
      <c r="E38">
        <f>MATCH(A38,npcTalk!B:B,0)</f>
        <v>39</v>
      </c>
      <c r="L38" t="s">
        <v>292004</v>
      </c>
      <c r="M38" t="s">
        <v>111</v>
      </c>
      <c r="N38" t="s">
        <v>3</v>
      </c>
      <c r="O38" t="str">
        <f>_xlfn.XLOOKUP(M38,npcTalk!$B:$B,npcTalk!$G:$G,)</f>
        <v>荒山本應肅寂，卻有一群人神情詭譎，圍火朝拜，只見火光掩映一個精美的寶盒，是否嘗試拿取？</v>
      </c>
      <c r="P38" t="s">
        <v>255995</v>
      </c>
    </row>
    <row r="39" spans="1:16">
      <c r="A39" t="s">
        <v>114</v>
      </c>
      <c r="B39" t="s">
        <v>255982</v>
      </c>
      <c r="C39" t="str">
        <f>_xlfn.XLOOKUP(A39,npcTalk!B:B,npcTalk!G:G,)</f>
        <v>拿取</v>
      </c>
      <c r="D39" t="s">
        <v>255982</v>
      </c>
      <c r="E39">
        <f>MATCH(A39,npcTalk!B:B,0)</f>
        <v>40</v>
      </c>
      <c r="L39" t="s">
        <v>292004</v>
      </c>
      <c r="M39" t="s">
        <v>113</v>
      </c>
      <c r="N39" t="s">
        <v>3</v>
      </c>
      <c r="O39" t="str">
        <f>_xlfn.XLOOKUP(M39,npcTalk!$B:$B,npcTalk!$G:$G,)</f>
        <v>離開</v>
      </c>
      <c r="P39" t="s">
        <v>253867</v>
      </c>
    </row>
    <row r="40" spans="1:16">
      <c r="A40" t="s">
        <v>115</v>
      </c>
      <c r="B40" t="s">
        <v>256002</v>
      </c>
      <c r="C40" t="str">
        <f>_xlfn.XLOOKUP(A40,npcTalk!B:B,npcTalk!G:G,)</f>
        <v>如果再沒別人，也只能讓我去試試了。</v>
      </c>
      <c r="D40" t="s">
        <v>256002</v>
      </c>
      <c r="E40">
        <f>MATCH(A40,npcTalk!B:B,0)</f>
        <v>41</v>
      </c>
      <c r="L40" t="s">
        <v>292004</v>
      </c>
      <c r="M40" t="s">
        <v>114</v>
      </c>
      <c r="N40" t="s">
        <v>3</v>
      </c>
      <c r="O40" t="str">
        <f>_xlfn.XLOOKUP(M40,npcTalk!$B:$B,npcTalk!$G:$G,)</f>
        <v>拿取</v>
      </c>
      <c r="P40" t="s">
        <v>255982</v>
      </c>
    </row>
    <row r="41" spans="1:16">
      <c r="A41" t="s">
        <v>116</v>
      </c>
      <c r="B41" t="s">
        <v>256003</v>
      </c>
      <c r="C41" t="str">
        <f>_xlfn.XLOOKUP(A41,npcTalk!B:B,npcTalk!G:G,)</f>
        <v>{0}小心翼翼的往營火走去，卻連寶盒的邊都沒沾上就驚動守衛，挨了數拳才灰頭土臉的回到隊伍。</v>
      </c>
      <c r="D41" t="s">
        <v>256003</v>
      </c>
      <c r="E41">
        <f>MATCH(A41,npcTalk!B:B,0)</f>
        <v>42</v>
      </c>
      <c r="L41" t="s">
        <v>292004</v>
      </c>
      <c r="M41" t="s">
        <v>115</v>
      </c>
      <c r="N41" t="s">
        <v>3</v>
      </c>
      <c r="O41" t="str">
        <f>_xlfn.XLOOKUP(M41,npcTalk!$B:$B,npcTalk!$G:$G,)</f>
        <v>如果再沒別人，也只能讓我去試試了。</v>
      </c>
      <c r="P41" t="s">
        <v>256002</v>
      </c>
    </row>
    <row r="42" spans="1:16">
      <c r="A42" t="s">
        <v>118</v>
      </c>
      <c r="B42" t="s">
        <v>256004</v>
      </c>
      <c r="C42" t="str">
        <f>_xlfn.XLOOKUP(A42,npcTalk!B:B,npcTalk!G:G,)</f>
        <v>我的身法還不夠靈活，下次換別人來吧……</v>
      </c>
      <c r="D42" t="s">
        <v>256004</v>
      </c>
      <c r="E42">
        <f>MATCH(A42,npcTalk!B:B,0)</f>
        <v>43</v>
      </c>
      <c r="L42" t="s">
        <v>292004</v>
      </c>
      <c r="M42" t="s">
        <v>116</v>
      </c>
      <c r="N42" t="s">
        <v>3</v>
      </c>
      <c r="O42" t="str">
        <f>_xlfn.XLOOKUP(M42,npcTalk!$B:$B,npcTalk!$G:$G,)</f>
        <v>{0}小心翼翼的往營火走去，卻連寶盒的邊都沒沾上就驚動守衛，挨了數拳才灰頭土臉的回到隊伍。</v>
      </c>
      <c r="P42" t="s">
        <v>256003</v>
      </c>
    </row>
    <row r="43" spans="1:16">
      <c r="A43" t="s">
        <v>120</v>
      </c>
      <c r="B43" t="s">
        <v>256005</v>
      </c>
      <c r="C43" t="str">
        <f>_xlfn.XLOOKUP(A43,npcTalk!B:B,npcTalk!G:G,)</f>
        <v>鄉間小道，掉著一只不起眼的小盒子，外表平整光滑，竟看不出一絲開口，是否嘗試打開？</v>
      </c>
      <c r="D43" t="s">
        <v>256005</v>
      </c>
      <c r="E43">
        <f>MATCH(A43,npcTalk!B:B,0)</f>
        <v>44</v>
      </c>
      <c r="L43" t="s">
        <v>292004</v>
      </c>
      <c r="M43" t="s">
        <v>118</v>
      </c>
      <c r="N43" t="s">
        <v>3</v>
      </c>
      <c r="O43" t="str">
        <f>_xlfn.XLOOKUP(M43,npcTalk!$B:$B,npcTalk!$G:$G,)</f>
        <v>我的身法還不夠靈活，下次換別人來吧……</v>
      </c>
      <c r="P43" t="s">
        <v>256004</v>
      </c>
    </row>
    <row r="44" spans="1:16">
      <c r="A44" t="s">
        <v>123</v>
      </c>
      <c r="B44" t="s">
        <v>253867</v>
      </c>
      <c r="C44" t="str">
        <f>_xlfn.XLOOKUP(A44,npcTalk!B:B,npcTalk!G:G,)</f>
        <v>離開</v>
      </c>
      <c r="D44" t="s">
        <v>253867</v>
      </c>
      <c r="E44">
        <f>MATCH(A44,npcTalk!B:B,0)</f>
        <v>45</v>
      </c>
      <c r="L44" t="s">
        <v>292004</v>
      </c>
      <c r="M44" t="s">
        <v>120</v>
      </c>
      <c r="N44" t="s">
        <v>3</v>
      </c>
      <c r="O44" t="str">
        <f>_xlfn.XLOOKUP(M44,npcTalk!$B:$B,npcTalk!$G:$G,)</f>
        <v>鄉間小道，掉著一只不起眼的小盒子，外表平整光滑，竟看不出一絲開口，是否嘗試打開？</v>
      </c>
      <c r="P44" t="s">
        <v>256005</v>
      </c>
    </row>
    <row r="45" spans="1:16">
      <c r="A45" t="s">
        <v>124</v>
      </c>
      <c r="B45" t="s">
        <v>256006</v>
      </c>
      <c r="C45" t="str">
        <f>_xlfn.XLOOKUP(A45,npcTalk!B:B,npcTalk!G:G,)</f>
        <v>嘗試打開</v>
      </c>
      <c r="D45" t="s">
        <v>256006</v>
      </c>
      <c r="E45">
        <f>MATCH(A45,npcTalk!B:B,0)</f>
        <v>46</v>
      </c>
      <c r="L45" t="s">
        <v>292004</v>
      </c>
      <c r="M45" t="s">
        <v>123</v>
      </c>
      <c r="N45" t="s">
        <v>3</v>
      </c>
      <c r="O45" t="str">
        <f>_xlfn.XLOOKUP(M45,npcTalk!$B:$B,npcTalk!$G:$G,)</f>
        <v>離開</v>
      </c>
      <c r="P45" t="s">
        <v>253867</v>
      </c>
    </row>
    <row r="46" spans="1:16">
      <c r="A46" t="s">
        <v>126</v>
      </c>
      <c r="B46" t="s">
        <v>256007</v>
      </c>
      <c r="C46" t="str">
        <f>_xlfn.XLOOKUP(A46,npcTalk!B:B,npcTalk!G:G,)</f>
        <v>這盒子看來不尋常，或許另有玄機，讓我瞧瞧也好。</v>
      </c>
      <c r="D46" t="s">
        <v>256007</v>
      </c>
      <c r="E46">
        <f>MATCH(A46,npcTalk!B:B,0)</f>
        <v>47</v>
      </c>
      <c r="L46" t="s">
        <v>292004</v>
      </c>
      <c r="M46" t="s">
        <v>124</v>
      </c>
      <c r="N46" t="s">
        <v>3</v>
      </c>
      <c r="O46" t="str">
        <f>_xlfn.XLOOKUP(M46,npcTalk!$B:$B,npcTalk!$G:$G,)</f>
        <v>嘗試打開</v>
      </c>
      <c r="P46" t="s">
        <v>256006</v>
      </c>
    </row>
    <row r="47" spans="1:16">
      <c r="A47" t="s">
        <v>128</v>
      </c>
      <c r="B47" t="s">
        <v>256008</v>
      </c>
      <c r="C47" t="str">
        <f>_xlfn.XLOOKUP(A47,npcTalk!B:B,npcTalk!G:G,)</f>
        <v>{0}取過木盒子，端看一陣，再將之一陣翻轉。眾人還未反應過來之時，木盒已然打開。</v>
      </c>
      <c r="D47" t="s">
        <v>256008</v>
      </c>
      <c r="E47">
        <f>MATCH(A47,npcTalk!B:B,0)</f>
        <v>48</v>
      </c>
      <c r="L47" t="s">
        <v>292004</v>
      </c>
      <c r="M47" t="s">
        <v>126</v>
      </c>
      <c r="N47" t="s">
        <v>3</v>
      </c>
      <c r="O47" t="str">
        <f>_xlfn.XLOOKUP(M47,npcTalk!$B:$B,npcTalk!$G:$G,)</f>
        <v>這盒子看來不尋常，或許另有玄機，讓我瞧瞧也好。</v>
      </c>
      <c r="P47" t="s">
        <v>256007</v>
      </c>
    </row>
    <row r="48" spans="1:16">
      <c r="A48" t="s">
        <v>130</v>
      </c>
      <c r="B48" t="s">
        <v>256009</v>
      </c>
      <c r="C48" t="str">
        <f>_xlfn.XLOOKUP(A48,npcTalk!B:B,npcTalk!G:G,)</f>
        <v>盒上的噴毒裝置意在防盜，卻難免傷人之嫌，還是拆去的好。</v>
      </c>
      <c r="D48" t="s">
        <v>256009</v>
      </c>
      <c r="E48">
        <f>MATCH(A48,npcTalk!B:B,0)</f>
        <v>49</v>
      </c>
      <c r="L48" t="s">
        <v>292004</v>
      </c>
      <c r="M48" t="s">
        <v>128</v>
      </c>
      <c r="N48" t="s">
        <v>3</v>
      </c>
      <c r="O48" t="str">
        <f>_xlfn.XLOOKUP(M48,npcTalk!$B:$B,npcTalk!$G:$G,)</f>
        <v>{0}取過木盒子，端看一陣，再將之一陣翻轉。眾人還未反應過來之時，木盒已然打開。</v>
      </c>
      <c r="P48" t="s">
        <v>256008</v>
      </c>
    </row>
    <row r="49" spans="1:16">
      <c r="A49" t="s">
        <v>132</v>
      </c>
      <c r="B49" t="s">
        <v>256005</v>
      </c>
      <c r="C49" t="str">
        <f>_xlfn.XLOOKUP(A49,npcTalk!B:B,npcTalk!G:G,)</f>
        <v>鄉間小道，掉著一只不起眼的小盒子，外表平整光滑，竟看不出一絲開口，是否嘗試打開？</v>
      </c>
      <c r="D49" t="s">
        <v>256005</v>
      </c>
      <c r="E49">
        <f>MATCH(A49,npcTalk!B:B,0)</f>
        <v>50</v>
      </c>
      <c r="L49" t="s">
        <v>292004</v>
      </c>
      <c r="M49" t="s">
        <v>130</v>
      </c>
      <c r="N49" t="s">
        <v>3</v>
      </c>
      <c r="O49" t="str">
        <f>_xlfn.XLOOKUP(M49,npcTalk!$B:$B,npcTalk!$G:$G,)</f>
        <v>盒上的噴毒裝置意在防盜，卻難免傷人之嫌，還是拆去的好。</v>
      </c>
      <c r="P49" t="s">
        <v>256009</v>
      </c>
    </row>
    <row r="50" spans="1:16">
      <c r="A50" t="s">
        <v>134</v>
      </c>
      <c r="B50" t="s">
        <v>253867</v>
      </c>
      <c r="C50" t="str">
        <f>_xlfn.XLOOKUP(A50,npcTalk!B:B,npcTalk!G:G,)</f>
        <v>離開</v>
      </c>
      <c r="D50" t="s">
        <v>253867</v>
      </c>
      <c r="E50">
        <f>MATCH(A50,npcTalk!B:B,0)</f>
        <v>51</v>
      </c>
      <c r="L50" t="s">
        <v>292004</v>
      </c>
      <c r="M50" t="s">
        <v>132</v>
      </c>
      <c r="N50" t="s">
        <v>3</v>
      </c>
      <c r="O50" t="str">
        <f>_xlfn.XLOOKUP(M50,npcTalk!$B:$B,npcTalk!$G:$G,)</f>
        <v>鄉間小道，掉著一只不起眼的小盒子，外表平整光滑，竟看不出一絲開口，是否嘗試打開？</v>
      </c>
      <c r="P50" t="s">
        <v>256005</v>
      </c>
    </row>
    <row r="51" spans="1:16">
      <c r="A51" t="s">
        <v>135</v>
      </c>
      <c r="B51" t="s">
        <v>256006</v>
      </c>
      <c r="C51" t="str">
        <f>_xlfn.XLOOKUP(A51,npcTalk!B:B,npcTalk!G:G,)</f>
        <v>嘗試打開</v>
      </c>
      <c r="D51" t="s">
        <v>256006</v>
      </c>
      <c r="E51">
        <f>MATCH(A51,npcTalk!B:B,0)</f>
        <v>52</v>
      </c>
      <c r="L51" t="s">
        <v>292004</v>
      </c>
      <c r="M51" t="s">
        <v>134</v>
      </c>
      <c r="N51" t="s">
        <v>3</v>
      </c>
      <c r="O51" t="str">
        <f>_xlfn.XLOOKUP(M51,npcTalk!$B:$B,npcTalk!$G:$G,)</f>
        <v>離開</v>
      </c>
      <c r="P51" t="s">
        <v>253867</v>
      </c>
    </row>
    <row r="52" spans="1:16">
      <c r="A52" t="s">
        <v>136</v>
      </c>
      <c r="B52" t="s">
        <v>256010</v>
      </c>
      <c r="C52" t="str">
        <f>_xlfn.XLOOKUP(A52,npcTalk!B:B,npcTalk!G:G,)</f>
        <v>盒子當中興許有詐，由我來試試吧！</v>
      </c>
      <c r="D52" t="s">
        <v>256010</v>
      </c>
      <c r="E52">
        <f>MATCH(A52,npcTalk!B:B,0)</f>
        <v>53</v>
      </c>
      <c r="L52" t="s">
        <v>292004</v>
      </c>
      <c r="M52" t="s">
        <v>135</v>
      </c>
      <c r="N52" t="s">
        <v>3</v>
      </c>
      <c r="O52" t="str">
        <f>_xlfn.XLOOKUP(M52,npcTalk!$B:$B,npcTalk!$G:$G,)</f>
        <v>嘗試打開</v>
      </c>
      <c r="P52" t="s">
        <v>256006</v>
      </c>
    </row>
    <row r="53" spans="1:16">
      <c r="A53" t="s">
        <v>138</v>
      </c>
      <c r="B53" t="s">
        <v>256011</v>
      </c>
      <c r="C53" t="str">
        <f>_xlfn.XLOOKUP(A53,npcTalk!B:B,npcTalk!G:G,)</f>
        <v>{0}觀察到盒上紋理，小心撬開，未料一陣黑煙直噴而出。幸好{0}反應敏捷，及時閃開，待煙霧散去，再取出寶物。</v>
      </c>
      <c r="D53" t="s">
        <v>256011</v>
      </c>
      <c r="E53">
        <f>MATCH(A53,npcTalk!B:B,0)</f>
        <v>54</v>
      </c>
      <c r="L53" t="s">
        <v>292004</v>
      </c>
      <c r="M53" t="s">
        <v>136</v>
      </c>
      <c r="N53" t="s">
        <v>3</v>
      </c>
      <c r="O53" t="str">
        <f>_xlfn.XLOOKUP(M53,npcTalk!$B:$B,npcTalk!$G:$G,)</f>
        <v>盒子當中興許有詐，由我來試試吧！</v>
      </c>
      <c r="P53" t="s">
        <v>256010</v>
      </c>
    </row>
    <row r="54" spans="1:16">
      <c r="A54" t="s">
        <v>140</v>
      </c>
      <c r="B54" t="s">
        <v>256012</v>
      </c>
      <c r="C54" t="str">
        <f>_xlfn.XLOOKUP(A54,npcTalk!B:B,npcTalk!G:G,)</f>
        <v>剛才真是驚險！必定是造盒者刻意設下了什麼神秘機關……</v>
      </c>
      <c r="D54" t="s">
        <v>256012</v>
      </c>
      <c r="E54">
        <f>MATCH(A54,npcTalk!B:B,0)</f>
        <v>55</v>
      </c>
      <c r="L54" t="s">
        <v>292004</v>
      </c>
      <c r="M54" t="s">
        <v>138</v>
      </c>
      <c r="N54" t="s">
        <v>3</v>
      </c>
      <c r="O54" t="str">
        <f>_xlfn.XLOOKUP(M54,npcTalk!$B:$B,npcTalk!$G:$G,)</f>
        <v>{0}觀察到盒上紋理，小心撬開，未料一陣黑煙直噴而出。幸好{0}反應敏捷，及時閃開，待煙霧散去，再取出寶物。</v>
      </c>
      <c r="P54" t="s">
        <v>256011</v>
      </c>
    </row>
    <row r="55" spans="1:16">
      <c r="A55" t="s">
        <v>142</v>
      </c>
      <c r="B55" t="s">
        <v>256005</v>
      </c>
      <c r="C55" t="str">
        <f>_xlfn.XLOOKUP(A55,npcTalk!B:B,npcTalk!G:G,)</f>
        <v>鄉間小道，掉著一只不起眼的小盒子，外表平整光滑，竟看不出一絲開口，是否嘗試打開？</v>
      </c>
      <c r="D55" t="s">
        <v>256005</v>
      </c>
      <c r="E55">
        <f>MATCH(A55,npcTalk!B:B,0)</f>
        <v>56</v>
      </c>
      <c r="L55" t="s">
        <v>292004</v>
      </c>
      <c r="M55" t="s">
        <v>140</v>
      </c>
      <c r="N55" t="s">
        <v>3</v>
      </c>
      <c r="O55" t="str">
        <f>_xlfn.XLOOKUP(M55,npcTalk!$B:$B,npcTalk!$G:$G,)</f>
        <v>剛才真是驚險！必定是造盒者刻意設下了什麼神秘機關……</v>
      </c>
      <c r="P55" t="s">
        <v>256012</v>
      </c>
    </row>
    <row r="56" spans="1:16">
      <c r="A56" t="s">
        <v>144</v>
      </c>
      <c r="B56" t="s">
        <v>253867</v>
      </c>
      <c r="C56" t="str">
        <f>_xlfn.XLOOKUP(A56,npcTalk!B:B,npcTalk!G:G,)</f>
        <v>離開</v>
      </c>
      <c r="D56" t="s">
        <v>253867</v>
      </c>
      <c r="E56">
        <f>MATCH(A56,npcTalk!B:B,0)</f>
        <v>57</v>
      </c>
      <c r="L56" t="s">
        <v>292004</v>
      </c>
      <c r="M56" t="s">
        <v>142</v>
      </c>
      <c r="N56" t="s">
        <v>3</v>
      </c>
      <c r="O56" t="str">
        <f>_xlfn.XLOOKUP(M56,npcTalk!$B:$B,npcTalk!$G:$G,)</f>
        <v>鄉間小道，掉著一只不起眼的小盒子，外表平整光滑，竟看不出一絲開口，是否嘗試打開？</v>
      </c>
      <c r="P56" t="s">
        <v>256005</v>
      </c>
    </row>
    <row r="57" spans="1:16">
      <c r="A57" t="s">
        <v>145</v>
      </c>
      <c r="B57" t="s">
        <v>256006</v>
      </c>
      <c r="C57" t="str">
        <f>_xlfn.XLOOKUP(A57,npcTalk!B:B,npcTalk!G:G,)</f>
        <v>嘗試打開</v>
      </c>
      <c r="D57" t="s">
        <v>256006</v>
      </c>
      <c r="E57">
        <f>MATCH(A57,npcTalk!B:B,0)</f>
        <v>58</v>
      </c>
      <c r="L57" t="s">
        <v>292004</v>
      </c>
      <c r="M57" t="s">
        <v>144</v>
      </c>
      <c r="N57" t="s">
        <v>3</v>
      </c>
      <c r="O57" t="str">
        <f>_xlfn.XLOOKUP(M57,npcTalk!$B:$B,npcTalk!$G:$G,)</f>
        <v>離開</v>
      </c>
      <c r="P57" t="s">
        <v>253867</v>
      </c>
    </row>
    <row r="58" spans="1:16">
      <c r="A58" t="s">
        <v>146</v>
      </c>
      <c r="B58" t="s">
        <v>256013</v>
      </c>
      <c r="C58" t="str">
        <f>_xlfn.XLOOKUP(A58,npcTalk!B:B,npcTalk!G:G,)</f>
        <v>這盒子看上去並無什麼厲害之處，我來開開看吧！</v>
      </c>
      <c r="D58" t="s">
        <v>256013</v>
      </c>
      <c r="E58">
        <f>MATCH(A58,npcTalk!B:B,0)</f>
        <v>59</v>
      </c>
      <c r="L58" t="s">
        <v>292004</v>
      </c>
      <c r="M58" t="s">
        <v>145</v>
      </c>
      <c r="N58" t="s">
        <v>3</v>
      </c>
      <c r="O58" t="str">
        <f>_xlfn.XLOOKUP(M58,npcTalk!$B:$B,npcTalk!$G:$G,)</f>
        <v>嘗試打開</v>
      </c>
      <c r="P58" t="s">
        <v>256006</v>
      </c>
    </row>
    <row r="59" spans="1:16">
      <c r="A59" t="s">
        <v>148</v>
      </c>
      <c r="B59" t="s">
        <v>256014</v>
      </c>
      <c r="C59" t="str">
        <f>_xlfn.XLOOKUP(A59,npcTalk!B:B,npcTalk!G:G,)</f>
        <v>{0}取過盒子，用力撬開，盒中立刻噴出一陣黑煙，直朝{0}臉上衝去。慌亂下{0}吸入了一大口黑煙，咳到煙霧散去才取出寶物。</v>
      </c>
      <c r="D59" t="s">
        <v>256014</v>
      </c>
      <c r="E59">
        <f>MATCH(A59,npcTalk!B:B,0)</f>
        <v>60</v>
      </c>
      <c r="L59" t="s">
        <v>292004</v>
      </c>
      <c r="M59" t="s">
        <v>146</v>
      </c>
      <c r="N59" t="s">
        <v>3</v>
      </c>
      <c r="O59" t="str">
        <f>_xlfn.XLOOKUP(M59,npcTalk!$B:$B,npcTalk!$G:$G,)</f>
        <v>這盒子看上去並無什麼厲害之處，我來開開看吧！</v>
      </c>
      <c r="P59" t="s">
        <v>256013</v>
      </c>
    </row>
    <row r="60" spans="1:16">
      <c r="A60" t="s">
        <v>150</v>
      </c>
      <c r="B60" t="s">
        <v>256015</v>
      </c>
      <c r="C60" t="str">
        <f>_xlfn.XLOOKUP(A60,npcTalk!B:B,npcTalk!G:G,)</f>
        <v>咳咳……！這盒子居然有詐……</v>
      </c>
      <c r="D60" t="s">
        <v>256015</v>
      </c>
      <c r="E60">
        <f>MATCH(A60,npcTalk!B:B,0)</f>
        <v>61</v>
      </c>
      <c r="L60" t="s">
        <v>292004</v>
      </c>
      <c r="M60" t="s">
        <v>148</v>
      </c>
      <c r="N60" t="s">
        <v>3</v>
      </c>
      <c r="O60" t="str">
        <f>_xlfn.XLOOKUP(M60,npcTalk!$B:$B,npcTalk!$G:$G,)</f>
        <v>{0}取過盒子，用力撬開，盒中立刻噴出一陣黑煙，直朝{0}臉上衝去。慌亂下{0}吸入了一大口黑煙，咳到煙霧散去才取出寶物。</v>
      </c>
      <c r="P60" t="s">
        <v>256014</v>
      </c>
    </row>
    <row r="61" spans="1:16">
      <c r="A61" t="s">
        <v>152</v>
      </c>
      <c r="B61" t="s">
        <v>256005</v>
      </c>
      <c r="C61" t="str">
        <f>_xlfn.XLOOKUP(A61,npcTalk!B:B,npcTalk!G:G,)</f>
        <v>鄉間小道，掉著一只不起眼的小盒子，外表平整光滑，竟看不出一絲開口，是否嘗試打開？</v>
      </c>
      <c r="D61" t="s">
        <v>256005</v>
      </c>
      <c r="E61">
        <f>MATCH(A61,npcTalk!B:B,0)</f>
        <v>62</v>
      </c>
      <c r="L61" t="s">
        <v>292004</v>
      </c>
      <c r="M61" t="s">
        <v>150</v>
      </c>
      <c r="N61" t="s">
        <v>3</v>
      </c>
      <c r="O61" t="str">
        <f>_xlfn.XLOOKUP(M61,npcTalk!$B:$B,npcTalk!$G:$G,)</f>
        <v>咳咳……！這盒子居然有詐……</v>
      </c>
      <c r="P61" t="s">
        <v>256015</v>
      </c>
    </row>
    <row r="62" spans="1:16">
      <c r="A62" t="s">
        <v>154</v>
      </c>
      <c r="B62" t="s">
        <v>253867</v>
      </c>
      <c r="C62" t="str">
        <f>_xlfn.XLOOKUP(A62,npcTalk!B:B,npcTalk!G:G,)</f>
        <v>離開</v>
      </c>
      <c r="D62" t="s">
        <v>253867</v>
      </c>
      <c r="E62">
        <f>MATCH(A62,npcTalk!B:B,0)</f>
        <v>63</v>
      </c>
      <c r="L62" t="s">
        <v>292004</v>
      </c>
      <c r="M62" t="s">
        <v>152</v>
      </c>
      <c r="N62" t="s">
        <v>3</v>
      </c>
      <c r="O62" t="str">
        <f>_xlfn.XLOOKUP(M62,npcTalk!$B:$B,npcTalk!$G:$G,)</f>
        <v>鄉間小道，掉著一只不起眼的小盒子，外表平整光滑，竟看不出一絲開口，是否嘗試打開？</v>
      </c>
      <c r="P62" t="s">
        <v>256005</v>
      </c>
    </row>
    <row r="63" spans="1:16">
      <c r="A63" t="s">
        <v>155</v>
      </c>
      <c r="B63" t="s">
        <v>256006</v>
      </c>
      <c r="C63" t="str">
        <f>_xlfn.XLOOKUP(A63,npcTalk!B:B,npcTalk!G:G,)</f>
        <v>嘗試打開</v>
      </c>
      <c r="D63" t="s">
        <v>256006</v>
      </c>
      <c r="E63">
        <f>MATCH(A63,npcTalk!B:B,0)</f>
        <v>64</v>
      </c>
      <c r="L63" t="s">
        <v>292004</v>
      </c>
      <c r="M63" t="s">
        <v>154</v>
      </c>
      <c r="N63" t="s">
        <v>3</v>
      </c>
      <c r="O63" t="str">
        <f>_xlfn.XLOOKUP(M63,npcTalk!$B:$B,npcTalk!$G:$G,)</f>
        <v>離開</v>
      </c>
      <c r="P63" t="s">
        <v>253867</v>
      </c>
    </row>
    <row r="64" spans="1:16">
      <c r="A64" t="s">
        <v>156</v>
      </c>
      <c r="B64" t="s">
        <v>256016</v>
      </c>
      <c r="C64" t="str">
        <f>_xlfn.XLOOKUP(A64,npcTalk!B:B,npcTalk!G:G,)</f>
        <v>我來，讓我來幫忙！</v>
      </c>
      <c r="D64" t="s">
        <v>256016</v>
      </c>
      <c r="E64">
        <f>MATCH(A64,npcTalk!B:B,0)</f>
        <v>65</v>
      </c>
      <c r="L64" t="s">
        <v>292004</v>
      </c>
      <c r="M64" t="s">
        <v>155</v>
      </c>
      <c r="N64" t="s">
        <v>3</v>
      </c>
      <c r="O64" t="str">
        <f>_xlfn.XLOOKUP(M64,npcTalk!$B:$B,npcTalk!$G:$G,)</f>
        <v>嘗試打開</v>
      </c>
      <c r="P64" t="s">
        <v>256006</v>
      </c>
    </row>
    <row r="65" spans="1:16">
      <c r="A65" t="s">
        <v>158</v>
      </c>
      <c r="B65" t="s">
        <v>256017</v>
      </c>
      <c r="C65" t="str">
        <f>_xlfn.XLOOKUP(A65,npcTalk!B:B,npcTalk!G:G,)</f>
        <v>{0}不小心摔了盒子。只見盒中噴出黑煙，嗆得隊友咳了好幾口，待鬧劇告終，才見盒中寶物破的破、碎的碎。</v>
      </c>
      <c r="D65" t="s">
        <v>256017</v>
      </c>
      <c r="E65">
        <f>MATCH(A65,npcTalk!B:B,0)</f>
        <v>66</v>
      </c>
      <c r="L65" t="s">
        <v>292004</v>
      </c>
      <c r="M65" t="s">
        <v>156</v>
      </c>
      <c r="N65" t="s">
        <v>3</v>
      </c>
      <c r="O65" t="str">
        <f>_xlfn.XLOOKUP(M65,npcTalk!$B:$B,npcTalk!$G:$G,)</f>
        <v>我來，讓我來幫忙！</v>
      </c>
      <c r="P65" t="s">
        <v>256016</v>
      </c>
    </row>
    <row r="66" spans="1:16">
      <c r="A66" t="s">
        <v>160</v>
      </c>
      <c r="B66" t="s">
        <v>200247</v>
      </c>
      <c r="C66" t="str">
        <f>_xlfn.XLOOKUP(A66,npcTalk!B:B,npcTalk!G:G,)</f>
        <v>嘻嘻，各位抱歉啦，我會賠你們的。</v>
      </c>
      <c r="D66" t="s">
        <v>200247</v>
      </c>
      <c r="E66">
        <f>MATCH(A66,npcTalk!B:B,0)</f>
        <v>67</v>
      </c>
      <c r="L66" t="s">
        <v>292004</v>
      </c>
      <c r="M66" t="s">
        <v>158</v>
      </c>
      <c r="N66" t="s">
        <v>3</v>
      </c>
      <c r="O66" t="str">
        <f>_xlfn.XLOOKUP(M66,npcTalk!$B:$B,npcTalk!$G:$G,)</f>
        <v>{0}不小心摔了盒子。只見盒中噴出黑煙，嗆得隊友咳了好幾口，待鬧劇告終，才見盒中寶物破的破、碎的碎。</v>
      </c>
      <c r="P66" t="s">
        <v>256017</v>
      </c>
    </row>
    <row r="67" spans="1:16">
      <c r="A67" t="s">
        <v>162</v>
      </c>
      <c r="B67" t="s">
        <v>256018</v>
      </c>
      <c r="C67" t="str">
        <f>_xlfn.XLOOKUP(A67,npcTalk!B:B,npcTalk!G:G,)</f>
        <v>雨方停，你們路過一間簡陋的土地公廟，只見一列泥濘腳印從廟中走出，越走越深，約莫二十尺後卻憑空消失。你是否要前去一探究竟？</v>
      </c>
      <c r="D67" t="s">
        <v>256018</v>
      </c>
      <c r="E67">
        <f>MATCH(A67,npcTalk!B:B,0)</f>
        <v>68</v>
      </c>
      <c r="L67" t="s">
        <v>292004</v>
      </c>
      <c r="M67" t="s">
        <v>160</v>
      </c>
      <c r="N67" t="s">
        <v>3</v>
      </c>
      <c r="O67" t="str">
        <f>_xlfn.XLOOKUP(M67,npcTalk!$B:$B,npcTalk!$G:$G,)</f>
        <v>嘻嘻，各位抱歉啦，我會賠你們的。</v>
      </c>
      <c r="P67" t="s">
        <v>200247</v>
      </c>
    </row>
    <row r="68" spans="1:16">
      <c r="A68" t="s">
        <v>165</v>
      </c>
      <c r="B68" t="s">
        <v>253867</v>
      </c>
      <c r="C68" t="str">
        <f>_xlfn.XLOOKUP(A68,npcTalk!B:B,npcTalk!G:G,)</f>
        <v>離開</v>
      </c>
      <c r="D68" t="s">
        <v>253867</v>
      </c>
      <c r="E68">
        <f>MATCH(A68,npcTalk!B:B,0)</f>
        <v>69</v>
      </c>
      <c r="L68" t="s">
        <v>292004</v>
      </c>
      <c r="M68" t="s">
        <v>162</v>
      </c>
      <c r="N68" t="s">
        <v>3</v>
      </c>
      <c r="O68" t="str">
        <f>_xlfn.XLOOKUP(M68,npcTalk!$B:$B,npcTalk!$G:$G,)</f>
        <v>雨方停，你們路過一間簡陋的土地公廟，只見一列泥濘腳印從廟中走出，越走越深，約莫二十尺後卻憑空消失。你是否要前去一探究竟？</v>
      </c>
      <c r="P68" t="s">
        <v>256018</v>
      </c>
    </row>
    <row r="69" spans="1:16">
      <c r="A69" t="s">
        <v>166</v>
      </c>
      <c r="B69" t="s">
        <v>256019</v>
      </c>
      <c r="C69" t="str">
        <f>_xlfn.XLOOKUP(A69,npcTalk!B:B,npcTalk!G:G,)</f>
        <v>上前</v>
      </c>
      <c r="D69" t="s">
        <v>256019</v>
      </c>
      <c r="E69">
        <f>MATCH(A69,npcTalk!B:B,0)</f>
        <v>70</v>
      </c>
      <c r="L69" t="s">
        <v>292004</v>
      </c>
      <c r="M69" t="s">
        <v>165</v>
      </c>
      <c r="N69" t="s">
        <v>3</v>
      </c>
      <c r="O69" t="str">
        <f>_xlfn.XLOOKUP(M69,npcTalk!$B:$B,npcTalk!$G:$G,)</f>
        <v>離開</v>
      </c>
      <c r="P69" t="s">
        <v>253867</v>
      </c>
    </row>
    <row r="70" spans="1:16">
      <c r="A70" t="s">
        <v>168</v>
      </c>
      <c r="B70" t="s">
        <v>256020</v>
      </c>
      <c r="C70" t="str">
        <f>_xlfn.XLOOKUP(A70,npcTalk!B:B,npcTalk!G:G,)</f>
        <v>不知腳印主人遭遇了什麼……或有什麼意圖，且讓我過去探探。</v>
      </c>
      <c r="D70" t="s">
        <v>256020</v>
      </c>
      <c r="E70">
        <f>MATCH(A70,npcTalk!B:B,0)</f>
        <v>71</v>
      </c>
      <c r="L70" t="s">
        <v>292004</v>
      </c>
      <c r="M70" t="s">
        <v>166</v>
      </c>
      <c r="N70" t="s">
        <v>3</v>
      </c>
      <c r="O70" t="str">
        <f>_xlfn.XLOOKUP(M70,npcTalk!$B:$B,npcTalk!$G:$G,)</f>
        <v>上前</v>
      </c>
      <c r="P70" t="s">
        <v>256019</v>
      </c>
    </row>
    <row r="71" spans="1:16">
      <c r="A71" t="s">
        <v>170</v>
      </c>
      <c r="B71" t="s">
        <v>256021</v>
      </c>
      <c r="C71" t="str">
        <f>_xlfn.XLOOKUP(A71,npcTalk!B:B,npcTalk!G:G,)</f>
        <v>{0}早發現那道腳印必是有人刻意倒行入廟，以誘使旁人因好奇心而來。{0}進廟，揪出了埋伏樑上的強盜，起出大筆財物。</v>
      </c>
      <c r="D71" t="s">
        <v>256021</v>
      </c>
      <c r="E71">
        <f>MATCH(A71,npcTalk!B:B,0)</f>
        <v>72</v>
      </c>
      <c r="L71" t="s">
        <v>292004</v>
      </c>
      <c r="M71" t="s">
        <v>168</v>
      </c>
      <c r="N71" t="s">
        <v>3</v>
      </c>
      <c r="O71" t="str">
        <f>_xlfn.XLOOKUP(M71,npcTalk!$B:$B,npcTalk!$G:$G,)</f>
        <v>不知腳印主人遭遇了什麼……或有什麼意圖，且讓我過去探探。</v>
      </c>
      <c r="P71" t="s">
        <v>256020</v>
      </c>
    </row>
    <row r="72" spans="1:16">
      <c r="A72" t="s">
        <v>172</v>
      </c>
      <c r="B72" t="s">
        <v>256022</v>
      </c>
      <c r="C72" t="str">
        <f>_xlfn.XLOOKUP(A72,npcTalk!B:B,npcTalk!G:G,)</f>
        <v>害人之心不可有，東西我就沒收了。</v>
      </c>
      <c r="D72" t="s">
        <v>256022</v>
      </c>
      <c r="E72">
        <f>MATCH(A72,npcTalk!B:B,0)</f>
        <v>73</v>
      </c>
      <c r="L72" t="s">
        <v>292004</v>
      </c>
      <c r="M72" t="s">
        <v>170</v>
      </c>
      <c r="N72" t="s">
        <v>3</v>
      </c>
      <c r="O72" t="str">
        <f>_xlfn.XLOOKUP(M72,npcTalk!$B:$B,npcTalk!$G:$G,)</f>
        <v>{0}早發現那道腳印必是有人刻意倒行入廟，以誘使旁人因好奇心而來。{0}進廟，揪出了埋伏樑上的強盜，起出大筆財物。</v>
      </c>
      <c r="P72" t="s">
        <v>256021</v>
      </c>
    </row>
    <row r="73" spans="1:16">
      <c r="A73" t="s">
        <v>174</v>
      </c>
      <c r="B73" t="s">
        <v>256023</v>
      </c>
      <c r="C73" t="str">
        <f>_xlfn.XLOOKUP(A73,npcTalk!B:B,npcTalk!G:G,)</f>
        <v>雨方停，你們路過一間簡陋的土地公廟，只見一列泥濘腳印從廟中走出，越走越深，約莫二十尺後卻憑空消失。你是否要前去一探究竟？</v>
      </c>
      <c r="D73" t="s">
        <v>256023</v>
      </c>
      <c r="E73">
        <f>MATCH(A73,npcTalk!B:B,0)</f>
        <v>74</v>
      </c>
      <c r="L73" t="s">
        <v>292004</v>
      </c>
      <c r="M73" t="s">
        <v>172</v>
      </c>
      <c r="N73" t="s">
        <v>3</v>
      </c>
      <c r="O73" t="str">
        <f>_xlfn.XLOOKUP(M73,npcTalk!$B:$B,npcTalk!$G:$G,)</f>
        <v>害人之心不可有，東西我就沒收了。</v>
      </c>
      <c r="P73" t="s">
        <v>256022</v>
      </c>
    </row>
    <row r="74" spans="1:16">
      <c r="A74" t="s">
        <v>176</v>
      </c>
      <c r="B74" t="s">
        <v>253867</v>
      </c>
      <c r="C74" t="str">
        <f>_xlfn.XLOOKUP(A74,npcTalk!B:B,npcTalk!G:G,)</f>
        <v>離開</v>
      </c>
      <c r="D74" t="s">
        <v>253867</v>
      </c>
      <c r="E74">
        <f>MATCH(A74,npcTalk!B:B,0)</f>
        <v>75</v>
      </c>
      <c r="L74" t="s">
        <v>292004</v>
      </c>
      <c r="M74" t="s">
        <v>174</v>
      </c>
      <c r="N74" t="s">
        <v>3</v>
      </c>
      <c r="O74" t="str">
        <f>_xlfn.XLOOKUP(M74,npcTalk!$B:$B,npcTalk!$G:$G,)</f>
        <v>雨方停，你們路過一間簡陋的土地公廟，只見一列泥濘腳印從廟中走出，越走越深，約莫二十尺後卻憑空消失。你是否要前去一探究竟？</v>
      </c>
      <c r="P74" t="s">
        <v>256023</v>
      </c>
    </row>
    <row r="75" spans="1:16">
      <c r="A75" t="s">
        <v>177</v>
      </c>
      <c r="B75" t="s">
        <v>256019</v>
      </c>
      <c r="C75" t="str">
        <f>_xlfn.XLOOKUP(A75,npcTalk!B:B,npcTalk!G:G,)</f>
        <v>上前</v>
      </c>
      <c r="D75" t="s">
        <v>256019</v>
      </c>
      <c r="E75">
        <f>MATCH(A75,npcTalk!B:B,0)</f>
        <v>76</v>
      </c>
      <c r="L75" t="s">
        <v>292004</v>
      </c>
      <c r="M75" t="s">
        <v>176</v>
      </c>
      <c r="N75" t="s">
        <v>3</v>
      </c>
      <c r="O75" t="str">
        <f>_xlfn.XLOOKUP(M75,npcTalk!$B:$B,npcTalk!$G:$G,)</f>
        <v>離開</v>
      </c>
      <c r="P75" t="s">
        <v>253867</v>
      </c>
    </row>
    <row r="76" spans="1:16">
      <c r="A76" t="s">
        <v>178</v>
      </c>
      <c r="B76" t="s">
        <v>256024</v>
      </c>
      <c r="C76" t="str">
        <f>_xlfn.XLOOKUP(A76,npcTalk!B:B,npcTalk!G:G,)</f>
        <v>太奇怪了，為何有人跑到一半就消失？真要我插手這事嗎？</v>
      </c>
      <c r="D76" t="s">
        <v>256024</v>
      </c>
      <c r="E76">
        <f>MATCH(A76,npcTalk!B:B,0)</f>
        <v>77</v>
      </c>
      <c r="L76" t="s">
        <v>292004</v>
      </c>
      <c r="M76" t="s">
        <v>177</v>
      </c>
      <c r="N76" t="s">
        <v>3</v>
      </c>
      <c r="O76" t="str">
        <f>_xlfn.XLOOKUP(M76,npcTalk!$B:$B,npcTalk!$G:$G,)</f>
        <v>上前</v>
      </c>
      <c r="P76" t="s">
        <v>256019</v>
      </c>
    </row>
    <row r="77" spans="1:16">
      <c r="A77" t="s">
        <v>180</v>
      </c>
      <c r="B77" t="s">
        <v>256025</v>
      </c>
      <c r="C77" t="str">
        <f>_xlfn.XLOOKUP(A77,npcTalk!B:B,npcTalk!G:G,)</f>
        <v>{0}不願正眼看那詭異腳印，逕直入廟，便遭屋頂落下的大網困住。眾人聞淒厲的呼救而趕入，只聽{0}顛三倒四說著有一抹黑影跳下屋頂跑了。</v>
      </c>
      <c r="D77" t="s">
        <v>256025</v>
      </c>
      <c r="E77">
        <f>MATCH(A77,npcTalk!B:B,0)</f>
        <v>78</v>
      </c>
      <c r="L77" t="s">
        <v>292004</v>
      </c>
      <c r="M77" t="s">
        <v>178</v>
      </c>
      <c r="N77" t="s">
        <v>3</v>
      </c>
      <c r="O77" t="str">
        <f>_xlfn.XLOOKUP(M77,npcTalk!$B:$B,npcTalk!$G:$G,)</f>
        <v>太奇怪了，為何有人跑到一半就消失？真要我插手這事嗎？</v>
      </c>
      <c r="P77" t="s">
        <v>256024</v>
      </c>
    </row>
    <row r="78" spans="1:16">
      <c r="A78" t="s">
        <v>182</v>
      </c>
      <c r="B78" t="s">
        <v>256026</v>
      </c>
      <c r="C78" t="str">
        <f>_xlfn.XLOOKUP(A78,npcTalk!B:B,npcTalk!G:G,)</f>
        <v>實在可怕！剛才那究竟是什麼？算了，我不想深究！</v>
      </c>
      <c r="D78" t="s">
        <v>256026</v>
      </c>
      <c r="E78">
        <f>MATCH(A78,npcTalk!B:B,0)</f>
        <v>79</v>
      </c>
      <c r="L78" t="s">
        <v>292004</v>
      </c>
      <c r="M78" t="s">
        <v>180</v>
      </c>
      <c r="N78" t="s">
        <v>3</v>
      </c>
      <c r="O78" t="str">
        <f>_xlfn.XLOOKUP(M78,npcTalk!$B:$B,npcTalk!$G:$G,)</f>
        <v>{0}不願正眼看那詭異腳印，逕直入廟，便遭屋頂落下的大網困住。眾人聞淒厲的呼救而趕入，只聽{0}顛三倒四說著有一抹黑影跳下屋頂跑了。</v>
      </c>
      <c r="P78" t="s">
        <v>256025</v>
      </c>
    </row>
    <row r="79" spans="1:16">
      <c r="A79" t="s">
        <v>184</v>
      </c>
      <c r="B79" t="s">
        <v>256023</v>
      </c>
      <c r="C79" t="str">
        <f>_xlfn.XLOOKUP(A79,npcTalk!B:B,npcTalk!G:G,)</f>
        <v>雨方停，你們路過一間簡陋的土地公廟，只見一列泥濘腳印從廟中走出，越走越深，約莫二十尺後卻憑空消失。你是否要前去一探究竟？</v>
      </c>
      <c r="D79" t="s">
        <v>256023</v>
      </c>
      <c r="E79">
        <f>MATCH(A79,npcTalk!B:B,0)</f>
        <v>80</v>
      </c>
      <c r="L79" t="s">
        <v>292004</v>
      </c>
      <c r="M79" t="s">
        <v>182</v>
      </c>
      <c r="N79" t="s">
        <v>3</v>
      </c>
      <c r="O79" t="str">
        <f>_xlfn.XLOOKUP(M79,npcTalk!$B:$B,npcTalk!$G:$G,)</f>
        <v>實在可怕！剛才那究竟是什麼？算了，我不想深究！</v>
      </c>
      <c r="P79" t="s">
        <v>256026</v>
      </c>
    </row>
    <row r="80" spans="1:16">
      <c r="A80" t="s">
        <v>186</v>
      </c>
      <c r="B80" t="s">
        <v>253867</v>
      </c>
      <c r="C80" t="str">
        <f>_xlfn.XLOOKUP(A80,npcTalk!B:B,npcTalk!G:G,)</f>
        <v>離開</v>
      </c>
      <c r="D80" t="s">
        <v>253867</v>
      </c>
      <c r="E80">
        <f>MATCH(A80,npcTalk!B:B,0)</f>
        <v>81</v>
      </c>
      <c r="L80" t="s">
        <v>292004</v>
      </c>
      <c r="M80" t="s">
        <v>184</v>
      </c>
      <c r="N80" t="s">
        <v>3</v>
      </c>
      <c r="O80" t="str">
        <f>_xlfn.XLOOKUP(M80,npcTalk!$B:$B,npcTalk!$G:$G,)</f>
        <v>雨方停，你們路過一間簡陋的土地公廟，只見一列泥濘腳印從廟中走出，越走越深，約莫二十尺後卻憑空消失。你是否要前去一探究竟？</v>
      </c>
      <c r="P80" t="s">
        <v>256023</v>
      </c>
    </row>
    <row r="81" spans="1:16">
      <c r="A81" t="s">
        <v>187</v>
      </c>
      <c r="B81" t="s">
        <v>256019</v>
      </c>
      <c r="C81" t="str">
        <f>_xlfn.XLOOKUP(A81,npcTalk!B:B,npcTalk!G:G,)</f>
        <v>上前</v>
      </c>
      <c r="D81" t="s">
        <v>256019</v>
      </c>
      <c r="E81">
        <f>MATCH(A81,npcTalk!B:B,0)</f>
        <v>82</v>
      </c>
      <c r="L81" t="s">
        <v>292004</v>
      </c>
      <c r="M81" t="s">
        <v>186</v>
      </c>
      <c r="N81" t="s">
        <v>3</v>
      </c>
      <c r="O81" t="str">
        <f>_xlfn.XLOOKUP(M81,npcTalk!$B:$B,npcTalk!$G:$G,)</f>
        <v>離開</v>
      </c>
      <c r="P81" t="s">
        <v>253867</v>
      </c>
    </row>
    <row r="82" spans="1:16">
      <c r="A82" t="s">
        <v>188</v>
      </c>
      <c r="B82" t="s">
        <v>256027</v>
      </c>
      <c r="C82" t="str">
        <f>_xlfn.XLOOKUP(A82,npcTalk!B:B,npcTalk!G:G,)</f>
        <v>那腳印不知是怎麼回事，待我上前瞧瞧。</v>
      </c>
      <c r="D82" t="s">
        <v>256027</v>
      </c>
      <c r="E82">
        <f>MATCH(A82,npcTalk!B:B,0)</f>
        <v>83</v>
      </c>
      <c r="L82" t="s">
        <v>292004</v>
      </c>
      <c r="M82" t="s">
        <v>187</v>
      </c>
      <c r="N82" t="s">
        <v>3</v>
      </c>
      <c r="O82" t="str">
        <f>_xlfn.XLOOKUP(M82,npcTalk!$B:$B,npcTalk!$G:$G,)</f>
        <v>上前</v>
      </c>
      <c r="P82" t="s">
        <v>256019</v>
      </c>
    </row>
    <row r="83" spans="1:16">
      <c r="A83" t="s">
        <v>190</v>
      </c>
      <c r="B83" t="s">
        <v>256028</v>
      </c>
      <c r="C83" t="str">
        <f>_xlfn.XLOOKUP(A83,npcTalk!B:B,npcTalk!G:G,)</f>
        <v>{0}端詳腳印，發現有人倒行入廟，原因不明。一進廟中竟遇大網當頭撒下，{0}有了心理準備及時避開，賊人見一擊不中，便跳下屋頂逃離。</v>
      </c>
      <c r="D83" t="s">
        <v>256028</v>
      </c>
      <c r="E83">
        <f>MATCH(A83,npcTalk!B:B,0)</f>
        <v>84</v>
      </c>
      <c r="L83" t="s">
        <v>292004</v>
      </c>
      <c r="M83" t="s">
        <v>188</v>
      </c>
      <c r="N83" t="s">
        <v>3</v>
      </c>
      <c r="O83" t="str">
        <f>_xlfn.XLOOKUP(M83,npcTalk!$B:$B,npcTalk!$G:$G,)</f>
        <v>那腳印不知是怎麼回事，待我上前瞧瞧。</v>
      </c>
      <c r="P83" t="s">
        <v>256027</v>
      </c>
    </row>
    <row r="84" spans="1:16">
      <c r="A84" t="s">
        <v>192</v>
      </c>
      <c r="B84" t="s">
        <v>256029</v>
      </c>
      <c r="C84" t="str">
        <f>_xlfn.XLOOKUP(A84,npcTalk!B:B,npcTalk!G:G,)</f>
        <v>早該想到埋伏是在廟裡，我太大意了。</v>
      </c>
      <c r="D84" t="s">
        <v>256029</v>
      </c>
      <c r="E84">
        <f>MATCH(A84,npcTalk!B:B,0)</f>
        <v>85</v>
      </c>
      <c r="L84" t="s">
        <v>292004</v>
      </c>
      <c r="M84" t="s">
        <v>190</v>
      </c>
      <c r="N84" t="s">
        <v>3</v>
      </c>
      <c r="O84" t="str">
        <f>_xlfn.XLOOKUP(M84,npcTalk!$B:$B,npcTalk!$G:$G,)</f>
        <v>{0}端詳腳印，發現有人倒行入廟，原因不明。一進廟中竟遇大網當頭撒下，{0}有了心理準備及時避開，賊人見一擊不中，便跳下屋頂逃離。</v>
      </c>
      <c r="P84" t="s">
        <v>256028</v>
      </c>
    </row>
    <row r="85" spans="1:16">
      <c r="A85" t="s">
        <v>194</v>
      </c>
      <c r="B85" t="s">
        <v>256023</v>
      </c>
      <c r="C85" t="str">
        <f>_xlfn.XLOOKUP(A85,npcTalk!B:B,npcTalk!G:G,)</f>
        <v>雨方停，你們路過一間簡陋的土地公廟，只見一列泥濘腳印從廟中走出，越走越深，約莫二十尺後卻憑空消失。你是否要前去一探究竟？</v>
      </c>
      <c r="D85" t="s">
        <v>256023</v>
      </c>
      <c r="E85">
        <f>MATCH(A85,npcTalk!B:B,0)</f>
        <v>86</v>
      </c>
      <c r="L85" t="s">
        <v>292004</v>
      </c>
      <c r="M85" t="s">
        <v>192</v>
      </c>
      <c r="N85" t="s">
        <v>3</v>
      </c>
      <c r="O85" t="str">
        <f>_xlfn.XLOOKUP(M85,npcTalk!$B:$B,npcTalk!$G:$G,)</f>
        <v>早該想到埋伏是在廟裡，我太大意了。</v>
      </c>
      <c r="P85" t="s">
        <v>256029</v>
      </c>
    </row>
    <row r="86" spans="1:16">
      <c r="A86" t="s">
        <v>196</v>
      </c>
      <c r="B86" t="s">
        <v>253867</v>
      </c>
      <c r="C86" t="str">
        <f>_xlfn.XLOOKUP(A86,npcTalk!B:B,npcTalk!G:G,)</f>
        <v>離開</v>
      </c>
      <c r="D86" t="s">
        <v>253867</v>
      </c>
      <c r="E86">
        <f>MATCH(A86,npcTalk!B:B,0)</f>
        <v>87</v>
      </c>
      <c r="L86" t="s">
        <v>292004</v>
      </c>
      <c r="M86" t="s">
        <v>194</v>
      </c>
      <c r="N86" t="s">
        <v>3</v>
      </c>
      <c r="O86" t="str">
        <f>_xlfn.XLOOKUP(M86,npcTalk!$B:$B,npcTalk!$G:$G,)</f>
        <v>雨方停，你們路過一間簡陋的土地公廟，只見一列泥濘腳印從廟中走出，越走越深，約莫二十尺後卻憑空消失。你是否要前去一探究竟？</v>
      </c>
      <c r="P86" t="s">
        <v>256023</v>
      </c>
    </row>
    <row r="87" spans="1:16">
      <c r="A87" t="s">
        <v>197</v>
      </c>
      <c r="B87" t="s">
        <v>256019</v>
      </c>
      <c r="C87" t="str">
        <f>_xlfn.XLOOKUP(A87,npcTalk!B:B,npcTalk!G:G,)</f>
        <v>上前</v>
      </c>
      <c r="D87" t="s">
        <v>256019</v>
      </c>
      <c r="E87">
        <f>MATCH(A87,npcTalk!B:B,0)</f>
        <v>88</v>
      </c>
      <c r="L87" t="s">
        <v>292004</v>
      </c>
      <c r="M87" t="s">
        <v>196</v>
      </c>
      <c r="N87" t="s">
        <v>3</v>
      </c>
      <c r="O87" t="str">
        <f>_xlfn.XLOOKUP(M87,npcTalk!$B:$B,npcTalk!$G:$G,)</f>
        <v>離開</v>
      </c>
      <c r="P87" t="s">
        <v>253867</v>
      </c>
    </row>
    <row r="88" spans="1:16">
      <c r="A88" t="s">
        <v>198</v>
      </c>
      <c r="B88" t="s">
        <v>256030</v>
      </c>
      <c r="C88" t="str">
        <f>_xlfn.XLOOKUP(A88,npcTalk!B:B,npcTalk!G:G,)</f>
        <v>好像有點古怪，但本姑娘累啦，進去歇個腳吧。</v>
      </c>
      <c r="D88" t="s">
        <v>256030</v>
      </c>
      <c r="E88">
        <f>MATCH(A88,npcTalk!B:B,0)</f>
        <v>89</v>
      </c>
      <c r="L88" t="s">
        <v>292004</v>
      </c>
      <c r="M88" t="s">
        <v>197</v>
      </c>
      <c r="N88" t="s">
        <v>3</v>
      </c>
      <c r="O88" t="str">
        <f>_xlfn.XLOOKUP(M88,npcTalk!$B:$B,npcTalk!$G:$G,)</f>
        <v>上前</v>
      </c>
      <c r="P88" t="s">
        <v>256019</v>
      </c>
    </row>
    <row r="89" spans="1:16">
      <c r="A89" t="s">
        <v>200</v>
      </c>
      <c r="B89" t="s">
        <v>256031</v>
      </c>
      <c r="C89" t="str">
        <f>_xlfn.XLOOKUP(A89,npcTalk!B:B,npcTalk!G:G,)</f>
        <v>朱七七央求眾人相陪，一行人進了破廟暫歇，眼角餘光彷彿看見一抹黑影溜下樑柱從後門逃出。大家談笑休憩，很快就將那道奇怪的腳印拋諸腦後。</v>
      </c>
      <c r="D89" t="s">
        <v>256031</v>
      </c>
      <c r="E89">
        <f>MATCH(A89,npcTalk!B:B,0)</f>
        <v>90</v>
      </c>
      <c r="L89" t="s">
        <v>292004</v>
      </c>
      <c r="M89" t="s">
        <v>198</v>
      </c>
      <c r="N89" t="s">
        <v>3</v>
      </c>
      <c r="O89" t="str">
        <f>_xlfn.XLOOKUP(M89,npcTalk!$B:$B,npcTalk!$G:$G,)</f>
        <v>好像有點古怪，但本姑娘累啦，進去歇個腳吧。</v>
      </c>
      <c r="P89" t="s">
        <v>256030</v>
      </c>
    </row>
    <row r="90" spans="1:16">
      <c r="A90" t="s">
        <v>202</v>
      </c>
      <c r="B90" t="s">
        <v>256032</v>
      </c>
      <c r="C90" t="str">
        <f>_xlfn.XLOOKUP(A90,npcTalk!B:B,npcTalk!G:G,)</f>
        <v>是誰在這破廟中備了酒菜？那我就不客氣了！</v>
      </c>
      <c r="D90" t="s">
        <v>256032</v>
      </c>
      <c r="E90">
        <f>MATCH(A90,npcTalk!B:B,0)</f>
        <v>91</v>
      </c>
      <c r="L90" t="s">
        <v>292004</v>
      </c>
      <c r="M90" t="s">
        <v>200</v>
      </c>
      <c r="N90" t="s">
        <v>3</v>
      </c>
      <c r="O90" t="str">
        <f>_xlfn.XLOOKUP(M90,npcTalk!$B:$B,npcTalk!$G:$G,)</f>
        <v>朱七七央求眾人相陪，一行人進了破廟暫歇，眼角餘光彷彿看見一抹黑影溜下樑柱從後門逃出。大家談笑休憩，很快就將那道奇怪的腳印拋諸腦後。</v>
      </c>
      <c r="P90" t="s">
        <v>256031</v>
      </c>
    </row>
    <row r="91" spans="1:16">
      <c r="A91" t="s">
        <v>204</v>
      </c>
      <c r="B91" t="s">
        <v>256033</v>
      </c>
      <c r="C91" t="str">
        <f>_xlfn.XLOOKUP(A91,npcTalk!B:B,npcTalk!G:G,)</f>
        <v>行經一座瀑布，你發現水後岩上有一不自然的空隙，似是個不及半身的山洞入口。是否嘗試進入洞中一探究竟？</v>
      </c>
      <c r="D91" t="s">
        <v>256033</v>
      </c>
      <c r="E91">
        <f>MATCH(A91,npcTalk!B:B,0)</f>
        <v>92</v>
      </c>
      <c r="L91" t="s">
        <v>292004</v>
      </c>
      <c r="M91" t="s">
        <v>202</v>
      </c>
      <c r="N91" t="s">
        <v>3</v>
      </c>
      <c r="O91" t="str">
        <f>_xlfn.XLOOKUP(M91,npcTalk!$B:$B,npcTalk!$G:$G,)</f>
        <v>是誰在這破廟中備了酒菜？那我就不客氣了！</v>
      </c>
      <c r="P91" t="s">
        <v>256032</v>
      </c>
    </row>
    <row r="92" spans="1:16">
      <c r="A92" t="s">
        <v>207</v>
      </c>
      <c r="B92" t="s">
        <v>253867</v>
      </c>
      <c r="C92" t="str">
        <f>_xlfn.XLOOKUP(A92,npcTalk!B:B,npcTalk!G:G,)</f>
        <v>離開</v>
      </c>
      <c r="D92" t="s">
        <v>253867</v>
      </c>
      <c r="E92">
        <f>MATCH(A92,npcTalk!B:B,0)</f>
        <v>93</v>
      </c>
      <c r="L92" t="s">
        <v>292004</v>
      </c>
      <c r="M92" t="s">
        <v>204</v>
      </c>
      <c r="N92" t="s">
        <v>3</v>
      </c>
      <c r="O92" t="str">
        <f>_xlfn.XLOOKUP(M92,npcTalk!$B:$B,npcTalk!$G:$G,)</f>
        <v>行經一座瀑布，你發現水後岩上有一不自然的空隙，似是個不及半身的山洞入口。是否嘗試進入洞中一探究竟？</v>
      </c>
      <c r="P92" t="s">
        <v>256033</v>
      </c>
    </row>
    <row r="93" spans="1:16">
      <c r="A93" t="s">
        <v>208</v>
      </c>
      <c r="B93" t="s">
        <v>256034</v>
      </c>
      <c r="C93" t="str">
        <f>_xlfn.XLOOKUP(A93,npcTalk!B:B,npcTalk!G:G,)</f>
        <v>進入</v>
      </c>
      <c r="D93" t="s">
        <v>256034</v>
      </c>
      <c r="E93">
        <f>MATCH(A93,npcTalk!B:B,0)</f>
        <v>94</v>
      </c>
      <c r="L93" t="s">
        <v>292004</v>
      </c>
      <c r="M93" t="s">
        <v>207</v>
      </c>
      <c r="N93" t="s">
        <v>3</v>
      </c>
      <c r="O93" t="str">
        <f>_xlfn.XLOOKUP(M93,npcTalk!$B:$B,npcTalk!$G:$G,)</f>
        <v>離開</v>
      </c>
      <c r="P93" t="s">
        <v>253867</v>
      </c>
    </row>
    <row r="94" spans="1:16">
      <c r="A94" t="s">
        <v>210</v>
      </c>
      <c r="B94" t="s">
        <v>256035</v>
      </c>
      <c r="C94" t="str">
        <f>_xlfn.XLOOKUP(A94,npcTalk!B:B,npcTalk!G:G,)</f>
        <v>想進去看看嗎？交給我吧。</v>
      </c>
      <c r="D94" t="s">
        <v>256035</v>
      </c>
      <c r="E94">
        <f>MATCH(A94,npcTalk!B:B,0)</f>
        <v>95</v>
      </c>
      <c r="L94" t="s">
        <v>292004</v>
      </c>
      <c r="M94" t="s">
        <v>208</v>
      </c>
      <c r="N94" t="s">
        <v>3</v>
      </c>
      <c r="O94" t="str">
        <f>_xlfn.XLOOKUP(M94,npcTalk!$B:$B,npcTalk!$G:$G,)</f>
        <v>進入</v>
      </c>
      <c r="P94" t="s">
        <v>256034</v>
      </c>
    </row>
    <row r="95" spans="1:16">
      <c r="A95" t="s">
        <v>212</v>
      </c>
      <c r="B95" t="s">
        <v>256036</v>
      </c>
      <c r="C95" t="str">
        <f>_xlfn.XLOOKUP(A95,npcTalk!B:B,npcTalk!G:G,)</f>
        <v>{0}挺過瀑布大水，一探洞口才知岩壁脆弱。{0}對岩壁打出一掌，便見岩層剝落，露出等身入口，讓一行人輕鬆進入，發現寶物散落洞中深處。</v>
      </c>
      <c r="D95" t="s">
        <v>256036</v>
      </c>
      <c r="E95">
        <f>MATCH(A95,npcTalk!B:B,0)</f>
        <v>96</v>
      </c>
      <c r="L95" t="s">
        <v>292004</v>
      </c>
      <c r="M95" t="s">
        <v>210</v>
      </c>
      <c r="N95" t="s">
        <v>3</v>
      </c>
      <c r="O95" t="str">
        <f>_xlfn.XLOOKUP(M95,npcTalk!$B:$B,npcTalk!$G:$G,)</f>
        <v>想進去看看嗎？交給我吧。</v>
      </c>
      <c r="P95" t="s">
        <v>256035</v>
      </c>
    </row>
    <row r="96" spans="1:16">
      <c r="A96" t="s">
        <v>214</v>
      </c>
      <c r="B96" t="s">
        <v>256037</v>
      </c>
      <c r="C96" t="str">
        <f>_xlfn.XLOOKUP(A96,npcTalk!B:B,npcTalk!G:G,)</f>
        <v>小事一樁，能幫上大家就好。</v>
      </c>
      <c r="D96" t="s">
        <v>256037</v>
      </c>
      <c r="E96">
        <f>MATCH(A96,npcTalk!B:B,0)</f>
        <v>97</v>
      </c>
      <c r="L96" t="s">
        <v>292004</v>
      </c>
      <c r="M96" t="s">
        <v>212</v>
      </c>
      <c r="N96" t="s">
        <v>3</v>
      </c>
      <c r="O96" t="str">
        <f>_xlfn.XLOOKUP(M96,npcTalk!$B:$B,npcTalk!$G:$G,)</f>
        <v>{0}挺過瀑布大水，一探洞口才知岩壁脆弱。{0}對岩壁打出一掌，便見岩層剝落，露出等身入口，讓一行人輕鬆進入，發現寶物散落洞中深處。</v>
      </c>
      <c r="P96" t="s">
        <v>256036</v>
      </c>
    </row>
    <row r="97" spans="1:16">
      <c r="A97" t="s">
        <v>216</v>
      </c>
      <c r="B97" t="s">
        <v>256033</v>
      </c>
      <c r="C97" t="str">
        <f>_xlfn.XLOOKUP(A97,npcTalk!B:B,npcTalk!G:G,)</f>
        <v>行經一座瀑布，你發現水後岩上有一不自然的空隙，似是個不及半身的山洞入口。是否嘗試進入洞中一探究竟？</v>
      </c>
      <c r="D97" t="s">
        <v>256033</v>
      </c>
      <c r="E97">
        <f>MATCH(A97,npcTalk!B:B,0)</f>
        <v>98</v>
      </c>
      <c r="L97" t="s">
        <v>292004</v>
      </c>
      <c r="M97" t="s">
        <v>214</v>
      </c>
      <c r="N97" t="s">
        <v>3</v>
      </c>
      <c r="O97" t="str">
        <f>_xlfn.XLOOKUP(M97,npcTalk!$B:$B,npcTalk!$G:$G,)</f>
        <v>小事一樁，能幫上大家就好。</v>
      </c>
      <c r="P97" t="s">
        <v>256037</v>
      </c>
    </row>
    <row r="98" spans="1:16">
      <c r="A98" t="s">
        <v>218</v>
      </c>
      <c r="B98" t="s">
        <v>253867</v>
      </c>
      <c r="C98" t="str">
        <f>_xlfn.XLOOKUP(A98,npcTalk!B:B,npcTalk!G:G,)</f>
        <v>離開</v>
      </c>
      <c r="D98" t="s">
        <v>253867</v>
      </c>
      <c r="E98">
        <f>MATCH(A98,npcTalk!B:B,0)</f>
        <v>99</v>
      </c>
      <c r="L98" t="s">
        <v>292004</v>
      </c>
      <c r="M98" t="s">
        <v>216</v>
      </c>
      <c r="N98" t="s">
        <v>3</v>
      </c>
      <c r="O98" t="str">
        <f>_xlfn.XLOOKUP(M98,npcTalk!$B:$B,npcTalk!$G:$G,)</f>
        <v>行經一座瀑布，你發現水後岩上有一不自然的空隙，似是個不及半身的山洞入口。是否嘗試進入洞中一探究竟？</v>
      </c>
      <c r="P98" t="s">
        <v>256033</v>
      </c>
    </row>
    <row r="99" spans="1:16">
      <c r="A99" t="s">
        <v>219</v>
      </c>
      <c r="B99" t="s">
        <v>256034</v>
      </c>
      <c r="C99" t="str">
        <f>_xlfn.XLOOKUP(A99,npcTalk!B:B,npcTalk!G:G,)</f>
        <v>進入</v>
      </c>
      <c r="D99" t="s">
        <v>256034</v>
      </c>
      <c r="E99">
        <f>MATCH(A99,npcTalk!B:B,0)</f>
        <v>100</v>
      </c>
      <c r="L99" t="s">
        <v>292004</v>
      </c>
      <c r="M99" t="s">
        <v>218</v>
      </c>
      <c r="N99" t="s">
        <v>3</v>
      </c>
      <c r="O99" t="str">
        <f>_xlfn.XLOOKUP(M99,npcTalk!$B:$B,npcTalk!$G:$G,)</f>
        <v>離開</v>
      </c>
      <c r="P99" t="s">
        <v>253867</v>
      </c>
    </row>
    <row r="100" spans="1:16">
      <c r="A100" t="s">
        <v>220</v>
      </c>
      <c r="B100" t="s">
        <v>256038</v>
      </c>
      <c r="C100" t="str">
        <f>_xlfn.XLOOKUP(A100,npcTalk!B:B,npcTalk!G:G,)</f>
        <v>各位小心，此處地勢奇險，岩層未必穩固，我先進去瞧瞧吧。</v>
      </c>
      <c r="D100" t="s">
        <v>256038</v>
      </c>
      <c r="E100">
        <f>MATCH(A100,npcTalk!B:B,0)</f>
        <v>101</v>
      </c>
      <c r="L100" t="s">
        <v>292004</v>
      </c>
      <c r="M100" t="s">
        <v>219</v>
      </c>
      <c r="N100" t="s">
        <v>3</v>
      </c>
      <c r="O100" t="str">
        <f>_xlfn.XLOOKUP(M100,npcTalk!$B:$B,npcTalk!$G:$G,)</f>
        <v>進入</v>
      </c>
      <c r="P100" t="s">
        <v>256034</v>
      </c>
    </row>
    <row r="101" spans="1:16">
      <c r="A101" t="s">
        <v>222</v>
      </c>
      <c r="B101" t="s">
        <v>256039</v>
      </c>
      <c r="C101" t="str">
        <f>_xlfn.XLOOKUP(A101,npcTalk!B:B,npcTalk!G:G,)</f>
        <v>{0}俯身鑽入山洞，探得一寶。未料離開時，洞口岩石竟忽然崩落；{0}費了一番氣力才將落石一一搬開，帶著寶物，略顯疲憊地回到隊中。</v>
      </c>
      <c r="D101" t="s">
        <v>256039</v>
      </c>
      <c r="E101">
        <f>MATCH(A101,npcTalk!B:B,0)</f>
        <v>102</v>
      </c>
      <c r="L101" t="s">
        <v>292004</v>
      </c>
      <c r="M101" t="s">
        <v>220</v>
      </c>
      <c r="N101" t="s">
        <v>3</v>
      </c>
      <c r="O101" t="str">
        <f>_xlfn.XLOOKUP(M101,npcTalk!$B:$B,npcTalk!$G:$G,)</f>
        <v>各位小心，此處地勢奇險，岩層未必穩固，我先進去瞧瞧吧。</v>
      </c>
      <c r="P101" t="s">
        <v>256038</v>
      </c>
    </row>
    <row r="102" spans="1:16">
      <c r="A102" t="s">
        <v>224</v>
      </c>
      <c r="B102" t="s">
        <v>256040</v>
      </c>
      <c r="C102" t="str">
        <f>_xlfn.XLOOKUP(A102,npcTalk!B:B,npcTalk!G:G,)</f>
        <v>沒事……問題不大，一點勞力活罷了！</v>
      </c>
      <c r="D102" t="s">
        <v>256040</v>
      </c>
      <c r="E102">
        <f>MATCH(A102,npcTalk!B:B,0)</f>
        <v>103</v>
      </c>
      <c r="L102" t="s">
        <v>292004</v>
      </c>
      <c r="M102" t="s">
        <v>222</v>
      </c>
      <c r="N102" t="s">
        <v>3</v>
      </c>
      <c r="O102" t="str">
        <f>_xlfn.XLOOKUP(M102,npcTalk!$B:$B,npcTalk!$G:$G,)</f>
        <v>{0}俯身鑽入山洞，探得一寶。未料離開時，洞口岩石竟忽然崩落；{0}費了一番氣力才將落石一一搬開，帶著寶物，略顯疲憊地回到隊中。</v>
      </c>
      <c r="P102" t="s">
        <v>256039</v>
      </c>
    </row>
    <row r="103" spans="1:16">
      <c r="A103" t="s">
        <v>226</v>
      </c>
      <c r="B103" t="s">
        <v>256033</v>
      </c>
      <c r="C103" t="str">
        <f>_xlfn.XLOOKUP(A103,npcTalk!B:B,npcTalk!G:G,)</f>
        <v>行經一座瀑布，你發現水後岩上有一不自然的空隙，似是個不及半身的山洞入口。是否嘗試進入洞中一探究竟？</v>
      </c>
      <c r="D103" t="s">
        <v>256033</v>
      </c>
      <c r="E103">
        <f>MATCH(A103,npcTalk!B:B,0)</f>
        <v>104</v>
      </c>
      <c r="L103" t="s">
        <v>292004</v>
      </c>
      <c r="M103" t="s">
        <v>224</v>
      </c>
      <c r="N103" t="s">
        <v>3</v>
      </c>
      <c r="O103" t="str">
        <f>_xlfn.XLOOKUP(M103,npcTalk!$B:$B,npcTalk!$G:$G,)</f>
        <v>沒事……問題不大，一點勞力活罷了！</v>
      </c>
      <c r="P103" t="s">
        <v>256040</v>
      </c>
    </row>
    <row r="104" spans="1:16">
      <c r="A104" t="s">
        <v>228</v>
      </c>
      <c r="B104" t="s">
        <v>253867</v>
      </c>
      <c r="C104" t="str">
        <f>_xlfn.XLOOKUP(A104,npcTalk!B:B,npcTalk!G:G,)</f>
        <v>離開</v>
      </c>
      <c r="D104" t="s">
        <v>253867</v>
      </c>
      <c r="E104">
        <f>MATCH(A104,npcTalk!B:B,0)</f>
        <v>105</v>
      </c>
      <c r="L104" t="s">
        <v>292004</v>
      </c>
      <c r="M104" t="s">
        <v>226</v>
      </c>
      <c r="N104" t="s">
        <v>3</v>
      </c>
      <c r="O104" t="str">
        <f>_xlfn.XLOOKUP(M104,npcTalk!$B:$B,npcTalk!$G:$G,)</f>
        <v>行經一座瀑布，你發現水後岩上有一不自然的空隙，似是個不及半身的山洞入口。是否嘗試進入洞中一探究竟？</v>
      </c>
      <c r="P104" t="s">
        <v>256033</v>
      </c>
    </row>
    <row r="105" spans="1:16">
      <c r="A105" t="s">
        <v>229</v>
      </c>
      <c r="B105" t="s">
        <v>256034</v>
      </c>
      <c r="C105" t="str">
        <f>_xlfn.XLOOKUP(A105,npcTalk!B:B,npcTalk!G:G,)</f>
        <v>進入</v>
      </c>
      <c r="D105" t="s">
        <v>256034</v>
      </c>
      <c r="E105">
        <f>MATCH(A105,npcTalk!B:B,0)</f>
        <v>106</v>
      </c>
      <c r="L105" t="s">
        <v>292004</v>
      </c>
      <c r="M105" t="s">
        <v>228</v>
      </c>
      <c r="N105" t="s">
        <v>3</v>
      </c>
      <c r="O105" t="str">
        <f>_xlfn.XLOOKUP(M105,npcTalk!$B:$B,npcTalk!$G:$G,)</f>
        <v>離開</v>
      </c>
      <c r="P105" t="s">
        <v>253867</v>
      </c>
    </row>
    <row r="106" spans="1:16">
      <c r="A106" t="s">
        <v>230</v>
      </c>
      <c r="B106" t="s">
        <v>256041</v>
      </c>
      <c r="C106" t="str">
        <f>_xlfn.XLOOKUP(A106,npcTalk!B:B,npcTalk!G:G,)</f>
        <v>洞口狹窄，一次僅容一人通過，由我打頭陣吧！</v>
      </c>
      <c r="D106" t="s">
        <v>256041</v>
      </c>
      <c r="E106">
        <f>MATCH(A106,npcTalk!B:B,0)</f>
        <v>107</v>
      </c>
      <c r="L106" t="s">
        <v>292004</v>
      </c>
      <c r="M106" t="s">
        <v>229</v>
      </c>
      <c r="N106" t="s">
        <v>3</v>
      </c>
      <c r="O106" t="str">
        <f>_xlfn.XLOOKUP(M106,npcTalk!$B:$B,npcTalk!$G:$G,)</f>
        <v>進入</v>
      </c>
      <c r="P106" t="s">
        <v>256034</v>
      </c>
    </row>
    <row r="107" spans="1:16">
      <c r="A107" t="s">
        <v>232</v>
      </c>
      <c r="B107" t="s">
        <v>256042</v>
      </c>
      <c r="C107" t="str">
        <f>_xlfn.XLOOKUP(A107,npcTalk!B:B,npcTalk!G:G,)</f>
        <v>{0}俯身欲入山洞，卻受困突然崩塌的落石。眾人趕緊上前救援，費了一番功夫才將{0}救出。慌亂中，洞口已然被落石封死，未能尋寶。</v>
      </c>
      <c r="D107" t="s">
        <v>256042</v>
      </c>
      <c r="E107">
        <f>MATCH(A107,npcTalk!B:B,0)</f>
        <v>108</v>
      </c>
      <c r="L107" t="s">
        <v>292004</v>
      </c>
      <c r="M107" t="s">
        <v>230</v>
      </c>
      <c r="N107" t="s">
        <v>3</v>
      </c>
      <c r="O107" t="str">
        <f>_xlfn.XLOOKUP(M107,npcTalk!$B:$B,npcTalk!$G:$G,)</f>
        <v>洞口狹窄，一次僅容一人通過，由我打頭陣吧！</v>
      </c>
      <c r="P107" t="s">
        <v>256041</v>
      </c>
    </row>
    <row r="108" spans="1:16">
      <c r="A108" t="s">
        <v>234</v>
      </c>
      <c r="B108" t="s">
        <v>256043</v>
      </c>
      <c r="C108" t="str">
        <f>_xlfn.XLOOKUP(A108,npcTalk!B:B,npcTalk!G:G,)</f>
        <v>咳咳……偷雞不著蝕把米，真是狼狽。</v>
      </c>
      <c r="D108" t="s">
        <v>256043</v>
      </c>
      <c r="E108">
        <f>MATCH(A108,npcTalk!B:B,0)</f>
        <v>109</v>
      </c>
      <c r="L108" t="s">
        <v>292004</v>
      </c>
      <c r="M108" t="s">
        <v>232</v>
      </c>
      <c r="N108" t="s">
        <v>3</v>
      </c>
      <c r="O108" t="str">
        <f>_xlfn.XLOOKUP(M108,npcTalk!$B:$B,npcTalk!$G:$G,)</f>
        <v>{0}俯身欲入山洞，卻受困突然崩塌的落石。眾人趕緊上前救援，費了一番功夫才將{0}救出。慌亂中，洞口已然被落石封死，未能尋寶。</v>
      </c>
      <c r="P108" t="s">
        <v>256042</v>
      </c>
    </row>
    <row r="109" spans="1:16">
      <c r="A109" t="s">
        <v>236</v>
      </c>
      <c r="B109" t="s">
        <v>256033</v>
      </c>
      <c r="C109" t="str">
        <f>_xlfn.XLOOKUP(A109,npcTalk!B:B,npcTalk!G:G,)</f>
        <v>行經一座瀑布，你發現水後岩上有一不自然的空隙，似是個不及半身的山洞入口。是否嘗試進入洞中一探究竟？</v>
      </c>
      <c r="D109" t="s">
        <v>256033</v>
      </c>
      <c r="E109">
        <f>MATCH(A109,npcTalk!B:B,0)</f>
        <v>110</v>
      </c>
      <c r="L109" t="s">
        <v>292004</v>
      </c>
      <c r="M109" t="s">
        <v>234</v>
      </c>
      <c r="N109" t="s">
        <v>3</v>
      </c>
      <c r="O109" t="str">
        <f>_xlfn.XLOOKUP(M109,npcTalk!$B:$B,npcTalk!$G:$G,)</f>
        <v>咳咳……偷雞不著蝕把米，真是狼狽。</v>
      </c>
      <c r="P109" t="s">
        <v>256043</v>
      </c>
    </row>
    <row r="110" spans="1:16">
      <c r="A110" t="s">
        <v>238</v>
      </c>
      <c r="B110" t="s">
        <v>253867</v>
      </c>
      <c r="C110" t="str">
        <f>_xlfn.XLOOKUP(A110,npcTalk!B:B,npcTalk!G:G,)</f>
        <v>離開</v>
      </c>
      <c r="D110" t="s">
        <v>253867</v>
      </c>
      <c r="E110">
        <f>MATCH(A110,npcTalk!B:B,0)</f>
        <v>111</v>
      </c>
      <c r="L110" t="s">
        <v>292004</v>
      </c>
      <c r="M110" t="s">
        <v>236</v>
      </c>
      <c r="N110" t="s">
        <v>3</v>
      </c>
      <c r="O110" t="str">
        <f>_xlfn.XLOOKUP(M110,npcTalk!$B:$B,npcTalk!$G:$G,)</f>
        <v>行經一座瀑布，你發現水後岩上有一不自然的空隙，似是個不及半身的山洞入口。是否嘗試進入洞中一探究竟？</v>
      </c>
      <c r="P110" t="s">
        <v>256033</v>
      </c>
    </row>
    <row r="111" spans="1:16">
      <c r="A111" t="s">
        <v>239</v>
      </c>
      <c r="B111" t="s">
        <v>256044</v>
      </c>
      <c r="C111" t="str">
        <f>_xlfn.XLOOKUP(A111,npcTalk!B:B,npcTalk!G:G,)</f>
        <v>偷取</v>
      </c>
      <c r="D111" t="s">
        <v>256044</v>
      </c>
      <c r="E111">
        <f>MATCH(A111,npcTalk!B:B,0)</f>
        <v>112</v>
      </c>
      <c r="L111" t="s">
        <v>292004</v>
      </c>
      <c r="M111" t="s">
        <v>238</v>
      </c>
      <c r="N111" t="s">
        <v>3</v>
      </c>
      <c r="O111" t="str">
        <f>_xlfn.XLOOKUP(M111,npcTalk!$B:$B,npcTalk!$G:$G,)</f>
        <v>離開</v>
      </c>
      <c r="P111" t="s">
        <v>253867</v>
      </c>
    </row>
    <row r="112" spans="1:16">
      <c r="A112" t="s">
        <v>241</v>
      </c>
      <c r="B112" t="s">
        <v>256045</v>
      </c>
      <c r="C112" t="str">
        <f>_xlfn.XLOOKUP(A112,npcTalk!B:B,npcTalk!G:G,)</f>
        <v>我是朱七七</v>
      </c>
      <c r="D112" t="s">
        <v>256045</v>
      </c>
      <c r="E112">
        <f>MATCH(A112,npcTalk!B:B,0)</f>
        <v>113</v>
      </c>
      <c r="L112" t="s">
        <v>292004</v>
      </c>
      <c r="M112" t="s">
        <v>239</v>
      </c>
      <c r="N112" t="s">
        <v>3</v>
      </c>
      <c r="O112" t="str">
        <f>_xlfn.XLOOKUP(M112,npcTalk!$B:$B,npcTalk!$G:$G,)</f>
        <v>偷取</v>
      </c>
      <c r="P112" t="s">
        <v>256044</v>
      </c>
    </row>
    <row r="113" spans="1:16">
      <c r="A113" t="s">
        <v>243</v>
      </c>
      <c r="B113" t="s">
        <v>256046</v>
      </c>
      <c r="C113" t="str">
        <f>_xlfn.XLOOKUP(A113,npcTalk!B:B,npcTalk!G:G,)</f>
        <v>朱七七亂入了</v>
      </c>
      <c r="D113" t="s">
        <v>256046</v>
      </c>
      <c r="E113">
        <f>MATCH(A113,npcTalk!B:B,0)</f>
        <v>114</v>
      </c>
      <c r="L113" t="s">
        <v>292004</v>
      </c>
      <c r="M113" t="s">
        <v>241</v>
      </c>
      <c r="N113" t="s">
        <v>3</v>
      </c>
      <c r="O113" t="str">
        <f>_xlfn.XLOOKUP(M113,npcTalk!$B:$B,npcTalk!$G:$G,)</f>
        <v>我是朱七七</v>
      </c>
      <c r="P113" t="s">
        <v>256045</v>
      </c>
    </row>
    <row r="114" spans="1:16">
      <c r="A114" t="s">
        <v>245</v>
      </c>
      <c r="B114" t="s">
        <v>256047</v>
      </c>
      <c r="C114" t="str">
        <f>_xlfn.XLOOKUP(A114,npcTalk!B:B,npcTalk!G:G,)</f>
        <v>朱七七失敗了</v>
      </c>
      <c r="D114" t="s">
        <v>256047</v>
      </c>
      <c r="E114">
        <f>MATCH(A114,npcTalk!B:B,0)</f>
        <v>115</v>
      </c>
      <c r="L114" t="s">
        <v>292004</v>
      </c>
      <c r="M114" t="s">
        <v>243</v>
      </c>
      <c r="N114" t="s">
        <v>3</v>
      </c>
      <c r="O114" t="str">
        <f>_xlfn.XLOOKUP(M114,npcTalk!$B:$B,npcTalk!$G:$G,)</f>
        <v>朱七七亂入了</v>
      </c>
      <c r="P114" t="s">
        <v>256046</v>
      </c>
    </row>
    <row r="115" spans="1:16">
      <c r="A115" t="s">
        <v>247</v>
      </c>
      <c r="B115" t="s">
        <v>256048</v>
      </c>
      <c r="C115" t="str">
        <f>_xlfn.XLOOKUP(A115,npcTalk!B:B,npcTalk!G:G,)</f>
        <v>行經一片高聳入雲的密林，忽有東西打中了你的頭，竟是一組珠翠從天而墜。是否嘗試上樹瞧瞧？</v>
      </c>
      <c r="D115" t="s">
        <v>256048</v>
      </c>
      <c r="E115">
        <f>MATCH(A115,npcTalk!B:B,0)</f>
        <v>116</v>
      </c>
      <c r="L115" t="s">
        <v>292004</v>
      </c>
      <c r="M115" t="s">
        <v>245</v>
      </c>
      <c r="N115" t="s">
        <v>3</v>
      </c>
      <c r="O115" t="str">
        <f>_xlfn.XLOOKUP(M115,npcTalk!$B:$B,npcTalk!$G:$G,)</f>
        <v>朱七七失敗了</v>
      </c>
      <c r="P115" t="s">
        <v>256047</v>
      </c>
    </row>
    <row r="116" spans="1:16">
      <c r="A116" t="s">
        <v>250</v>
      </c>
      <c r="B116" t="s">
        <v>256049</v>
      </c>
      <c r="C116" t="str">
        <f>_xlfn.XLOOKUP(A116,npcTalk!B:B,npcTalk!G:G,)</f>
        <v>上樹</v>
      </c>
      <c r="D116" t="s">
        <v>256049</v>
      </c>
      <c r="E116">
        <f>MATCH(A116,npcTalk!B:B,0)</f>
        <v>117</v>
      </c>
      <c r="L116" t="s">
        <v>292004</v>
      </c>
      <c r="M116" t="s">
        <v>247</v>
      </c>
      <c r="N116" t="s">
        <v>3</v>
      </c>
      <c r="O116" t="str">
        <f>_xlfn.XLOOKUP(M116,npcTalk!$B:$B,npcTalk!$G:$G,)</f>
        <v>行經一片高聳入雲的密林，忽有東西打中了你的頭，竟是一組珠翠從天而墜。是否嘗試上樹瞧瞧？</v>
      </c>
      <c r="P116" t="s">
        <v>256048</v>
      </c>
    </row>
    <row r="117" spans="1:16">
      <c r="A117" t="s">
        <v>253</v>
      </c>
      <c r="B117" t="s">
        <v>253867</v>
      </c>
      <c r="C117" t="str">
        <f>_xlfn.XLOOKUP(A117,npcTalk!B:B,npcTalk!G:G,)</f>
        <v>離開</v>
      </c>
      <c r="D117" t="s">
        <v>253867</v>
      </c>
      <c r="E117">
        <f>MATCH(A117,npcTalk!B:B,0)</f>
        <v>118</v>
      </c>
      <c r="L117" t="s">
        <v>292004</v>
      </c>
      <c r="M117" t="s">
        <v>250</v>
      </c>
      <c r="N117" t="s">
        <v>3</v>
      </c>
      <c r="O117" t="str">
        <f>_xlfn.XLOOKUP(M117,npcTalk!$B:$B,npcTalk!$G:$G,)</f>
        <v>上樹</v>
      </c>
      <c r="P117" t="s">
        <v>256049</v>
      </c>
    </row>
    <row r="118" spans="1:16">
      <c r="A118" t="s">
        <v>252</v>
      </c>
      <c r="B118" t="s">
        <v>256050</v>
      </c>
      <c r="C118" t="str">
        <f>_xlfn.XLOOKUP(A118,npcTalk!B:B,npcTalk!G:G,)</f>
        <v>這麼漂亮的珠翠，丟失了要有多難過，請由我上樹一探吧。</v>
      </c>
      <c r="D118" t="s">
        <v>256050</v>
      </c>
      <c r="E118">
        <f>MATCH(A118,npcTalk!B:B,0)</f>
        <v>119</v>
      </c>
      <c r="L118" t="s">
        <v>292004</v>
      </c>
      <c r="M118" t="s">
        <v>253</v>
      </c>
      <c r="N118" t="s">
        <v>3</v>
      </c>
      <c r="O118" t="str">
        <f>_xlfn.XLOOKUP(M118,npcTalk!$B:$B,npcTalk!$G:$G,)</f>
        <v>離開</v>
      </c>
      <c r="P118" t="s">
        <v>253867</v>
      </c>
    </row>
    <row r="119" spans="1:16">
      <c r="A119" t="s">
        <v>255</v>
      </c>
      <c r="B119" t="s">
        <v>256051</v>
      </c>
      <c r="C119" t="str">
        <f>_xlfn.XLOOKUP(A119,npcTalk!B:B,npcTalk!G:G,)</f>
        <v>{0}足下輕點便登上樹梢，竟撞見一身飾鳥羽的異族少女。他見{0}持珠翠而來，含笑引他至滿樹琳琅珠飾，趁他發楞的空檔隱去林間。</v>
      </c>
      <c r="D119" t="s">
        <v>256051</v>
      </c>
      <c r="E119">
        <f>MATCH(A119,npcTalk!B:B,0)</f>
        <v>120</v>
      </c>
      <c r="L119" t="s">
        <v>292004</v>
      </c>
      <c r="M119" t="s">
        <v>252</v>
      </c>
      <c r="N119" t="s">
        <v>3</v>
      </c>
      <c r="O119" t="str">
        <f>_xlfn.XLOOKUP(M119,npcTalk!$B:$B,npcTalk!$G:$G,)</f>
        <v>這麼漂亮的珠翠，丟失了要有多難過，請由我上樹一探吧。</v>
      </c>
      <c r="P119" t="s">
        <v>256050</v>
      </c>
    </row>
    <row r="120" spans="1:16">
      <c r="A120" t="s">
        <v>257</v>
      </c>
      <c r="B120" t="s">
        <v>256052</v>
      </c>
      <c r="C120" t="str">
        <f>_xlfn.XLOOKUP(A120,npcTalk!B:B,npcTalk!G:G,)</f>
        <v>姑娘盛情，在下卻之不恭。</v>
      </c>
      <c r="D120" t="s">
        <v>256052</v>
      </c>
      <c r="E120">
        <f>MATCH(A120,npcTalk!B:B,0)</f>
        <v>121</v>
      </c>
      <c r="L120" t="s">
        <v>292004</v>
      </c>
      <c r="M120" t="s">
        <v>255</v>
      </c>
      <c r="N120" t="s">
        <v>3</v>
      </c>
      <c r="O120" t="str">
        <f>_xlfn.XLOOKUP(M120,npcTalk!$B:$B,npcTalk!$G:$G,)</f>
        <v>{0}足下輕點便登上樹梢，竟撞見一身飾鳥羽的異族少女。他見{0}持珠翠而來，含笑引他至滿樹琳琅珠飾，趁他發楞的空檔隱去林間。</v>
      </c>
      <c r="P120" t="s">
        <v>256051</v>
      </c>
    </row>
    <row r="121" spans="1:16">
      <c r="A121" t="s">
        <v>259</v>
      </c>
      <c r="B121" t="s">
        <v>256048</v>
      </c>
      <c r="C121" t="str">
        <f>_xlfn.XLOOKUP(A121,npcTalk!B:B,npcTalk!G:G,)</f>
        <v>行經一片高聳入雲的密林，忽有東西打中了你的頭，竟是一組珠翠從天而墜。是否嘗試上樹瞧瞧？</v>
      </c>
      <c r="D121" t="s">
        <v>256048</v>
      </c>
      <c r="E121">
        <f>MATCH(A121,npcTalk!B:B,0)</f>
        <v>122</v>
      </c>
      <c r="L121" t="s">
        <v>292004</v>
      </c>
      <c r="M121" t="s">
        <v>257</v>
      </c>
      <c r="N121" t="s">
        <v>3</v>
      </c>
      <c r="O121" t="str">
        <f>_xlfn.XLOOKUP(M121,npcTalk!$B:$B,npcTalk!$G:$G,)</f>
        <v>姑娘盛情，在下卻之不恭。</v>
      </c>
      <c r="P121" t="s">
        <v>256052</v>
      </c>
    </row>
    <row r="122" spans="1:16">
      <c r="A122" t="s">
        <v>261</v>
      </c>
      <c r="B122" t="s">
        <v>253867</v>
      </c>
      <c r="C122" t="str">
        <f>_xlfn.XLOOKUP(A122,npcTalk!B:B,npcTalk!G:G,)</f>
        <v>離開</v>
      </c>
      <c r="D122" t="s">
        <v>253867</v>
      </c>
      <c r="E122">
        <f>MATCH(A122,npcTalk!B:B,0)</f>
        <v>123</v>
      </c>
      <c r="L122" t="s">
        <v>292004</v>
      </c>
      <c r="M122" t="s">
        <v>259</v>
      </c>
      <c r="N122" t="s">
        <v>3</v>
      </c>
      <c r="O122" t="str">
        <f>_xlfn.XLOOKUP(M122,npcTalk!$B:$B,npcTalk!$G:$G,)</f>
        <v>行經一片高聳入雲的密林，忽有東西打中了你的頭，竟是一組珠翠從天而墜。是否嘗試上樹瞧瞧？</v>
      </c>
      <c r="P122" t="s">
        <v>256048</v>
      </c>
    </row>
    <row r="123" spans="1:16">
      <c r="A123" t="s">
        <v>262</v>
      </c>
      <c r="B123" t="s">
        <v>256049</v>
      </c>
      <c r="C123" t="str">
        <f>_xlfn.XLOOKUP(A123,npcTalk!B:B,npcTalk!G:G,)</f>
        <v>上樹</v>
      </c>
      <c r="D123" t="s">
        <v>256049</v>
      </c>
      <c r="E123">
        <f>MATCH(A123,npcTalk!B:B,0)</f>
        <v>124</v>
      </c>
      <c r="L123" t="s">
        <v>292004</v>
      </c>
      <c r="M123" t="s">
        <v>261</v>
      </c>
      <c r="N123" t="s">
        <v>3</v>
      </c>
      <c r="O123" t="str">
        <f>_xlfn.XLOOKUP(M123,npcTalk!$B:$B,npcTalk!$G:$G,)</f>
        <v>離開</v>
      </c>
      <c r="P123" t="s">
        <v>253867</v>
      </c>
    </row>
    <row r="124" spans="1:16">
      <c r="A124" t="s">
        <v>263</v>
      </c>
      <c r="B124" t="s">
        <v>256053</v>
      </c>
      <c r="C124" t="str">
        <f>_xlfn.XLOOKUP(A124,npcTalk!B:B,npcTalk!G:G,)</f>
        <v>樹上不知有何古怪，我這身手要爬爬樹還行。</v>
      </c>
      <c r="D124" t="s">
        <v>256053</v>
      </c>
      <c r="E124">
        <f>MATCH(A124,npcTalk!B:B,0)</f>
        <v>125</v>
      </c>
      <c r="L124" t="s">
        <v>292004</v>
      </c>
      <c r="M124" t="s">
        <v>262</v>
      </c>
      <c r="N124" t="s">
        <v>3</v>
      </c>
      <c r="O124" t="str">
        <f>_xlfn.XLOOKUP(M124,npcTalk!$B:$B,npcTalk!$G:$G,)</f>
        <v>上樹</v>
      </c>
      <c r="P124" t="s">
        <v>256049</v>
      </c>
    </row>
    <row r="125" spans="1:16">
      <c r="A125" t="s">
        <v>265</v>
      </c>
      <c r="B125" t="s">
        <v>256054</v>
      </c>
      <c r="C125" t="str">
        <f>_xlfn.XLOOKUP(A125,npcTalk!B:B,npcTalk!G:G,)</f>
        <v>{0}提氣凝神登上樹梢，驚起寒鴉數隻。只見兀自搖晃的枝枒掛了幾枝珠飾，煞是美麗，想來是飛鳥的無心插柳。</v>
      </c>
      <c r="D125" t="s">
        <v>256054</v>
      </c>
      <c r="E125">
        <f>MATCH(A125,npcTalk!B:B,0)</f>
        <v>126</v>
      </c>
      <c r="L125" t="s">
        <v>292004</v>
      </c>
      <c r="M125" t="s">
        <v>263</v>
      </c>
      <c r="N125" t="s">
        <v>3</v>
      </c>
      <c r="O125" t="str">
        <f>_xlfn.XLOOKUP(M125,npcTalk!$B:$B,npcTalk!$G:$G,)</f>
        <v>樹上不知有何古怪，我這身手要爬爬樹還行。</v>
      </c>
      <c r="P125" t="s">
        <v>256053</v>
      </c>
    </row>
    <row r="126" spans="1:16">
      <c r="A126" t="s">
        <v>267</v>
      </c>
      <c r="B126" t="s">
        <v>256055</v>
      </c>
      <c r="C126" t="str">
        <f>_xlfn.XLOOKUP(A126,npcTalk!B:B,npcTalk!G:G,)</f>
        <v>我就不客氣的收下這些寶物了。</v>
      </c>
      <c r="D126" t="s">
        <v>256055</v>
      </c>
      <c r="E126">
        <f>MATCH(A126,npcTalk!B:B,0)</f>
        <v>127</v>
      </c>
      <c r="L126" t="s">
        <v>292004</v>
      </c>
      <c r="M126" t="s">
        <v>265</v>
      </c>
      <c r="N126" t="s">
        <v>3</v>
      </c>
      <c r="O126" t="str">
        <f>_xlfn.XLOOKUP(M126,npcTalk!$B:$B,npcTalk!$G:$G,)</f>
        <v>{0}提氣凝神登上樹梢，驚起寒鴉數隻。只見兀自搖晃的枝枒掛了幾枝珠飾，煞是美麗，想來是飛鳥的無心插柳。</v>
      </c>
      <c r="P126" t="s">
        <v>256054</v>
      </c>
    </row>
    <row r="127" spans="1:16">
      <c r="A127" t="s">
        <v>269</v>
      </c>
      <c r="B127" t="s">
        <v>256048</v>
      </c>
      <c r="C127" t="str">
        <f>_xlfn.XLOOKUP(A127,npcTalk!B:B,npcTalk!G:G,)</f>
        <v>行經一片高聳入雲的密林，忽有東西打中了你的頭，竟是一組珠翠從天而墜。是否嘗試上樹瞧瞧？</v>
      </c>
      <c r="D127" t="s">
        <v>256048</v>
      </c>
      <c r="E127">
        <f>MATCH(A127,npcTalk!B:B,0)</f>
        <v>128</v>
      </c>
      <c r="L127" t="s">
        <v>292004</v>
      </c>
      <c r="M127" t="s">
        <v>267</v>
      </c>
      <c r="N127" t="s">
        <v>3</v>
      </c>
      <c r="O127" t="str">
        <f>_xlfn.XLOOKUP(M127,npcTalk!$B:$B,npcTalk!$G:$G,)</f>
        <v>我就不客氣的收下這些寶物了。</v>
      </c>
      <c r="P127" t="s">
        <v>256055</v>
      </c>
    </row>
    <row r="128" spans="1:16">
      <c r="A128" t="s">
        <v>271</v>
      </c>
      <c r="B128" t="s">
        <v>253867</v>
      </c>
      <c r="C128" t="str">
        <f>_xlfn.XLOOKUP(A128,npcTalk!B:B,npcTalk!G:G,)</f>
        <v>離開</v>
      </c>
      <c r="D128" t="s">
        <v>253867</v>
      </c>
      <c r="E128">
        <f>MATCH(A128,npcTalk!B:B,0)</f>
        <v>129</v>
      </c>
      <c r="L128" t="s">
        <v>292004</v>
      </c>
      <c r="M128" t="s">
        <v>269</v>
      </c>
      <c r="N128" t="s">
        <v>3</v>
      </c>
      <c r="O128" t="str">
        <f>_xlfn.XLOOKUP(M128,npcTalk!$B:$B,npcTalk!$G:$G,)</f>
        <v>行經一片高聳入雲的密林，忽有東西打中了你的頭，竟是一組珠翠從天而墜。是否嘗試上樹瞧瞧？</v>
      </c>
      <c r="P128" t="s">
        <v>256048</v>
      </c>
    </row>
    <row r="129" spans="1:16">
      <c r="A129" t="s">
        <v>272</v>
      </c>
      <c r="B129" t="s">
        <v>256049</v>
      </c>
      <c r="C129" t="str">
        <f>_xlfn.XLOOKUP(A129,npcTalk!B:B,npcTalk!G:G,)</f>
        <v>上樹</v>
      </c>
      <c r="D129" t="s">
        <v>256049</v>
      </c>
      <c r="E129">
        <f>MATCH(A129,npcTalk!B:B,0)</f>
        <v>130</v>
      </c>
      <c r="L129" t="s">
        <v>292004</v>
      </c>
      <c r="M129" t="s">
        <v>271</v>
      </c>
      <c r="N129" t="s">
        <v>3</v>
      </c>
      <c r="O129" t="str">
        <f>_xlfn.XLOOKUP(M129,npcTalk!$B:$B,npcTalk!$G:$G,)</f>
        <v>離開</v>
      </c>
      <c r="P129" t="s">
        <v>253867</v>
      </c>
    </row>
    <row r="130" spans="1:16">
      <c r="A130" t="s">
        <v>273</v>
      </c>
      <c r="B130" t="s">
        <v>256056</v>
      </c>
      <c r="C130" t="str">
        <f>_xlfn.XLOOKUP(A130,npcTalk!B:B,npcTalk!G:G,)</f>
        <v>看來沒別人了，我姑且試試吧。</v>
      </c>
      <c r="D130" t="s">
        <v>256056</v>
      </c>
      <c r="E130">
        <f>MATCH(A130,npcTalk!B:B,0)</f>
        <v>131</v>
      </c>
      <c r="L130" t="s">
        <v>292004</v>
      </c>
      <c r="M130" t="s">
        <v>272</v>
      </c>
      <c r="N130" t="s">
        <v>3</v>
      </c>
      <c r="O130" t="str">
        <f>_xlfn.XLOOKUP(M130,npcTalk!$B:$B,npcTalk!$G:$G,)</f>
        <v>上樹</v>
      </c>
      <c r="P130" t="s">
        <v>256049</v>
      </c>
    </row>
    <row r="131" spans="1:16">
      <c r="A131" t="s">
        <v>275</v>
      </c>
      <c r="B131" t="s">
        <v>256057</v>
      </c>
      <c r="C131" t="str">
        <f>_xlfn.XLOOKUP(A131,npcTalk!B:B,npcTalk!G:G,)</f>
        <v>{0}氣喘吁吁地爬上樹頂，什麼都沒看到，跳下來時差點沒扭傷了腳。</v>
      </c>
      <c r="D131" t="s">
        <v>256057</v>
      </c>
      <c r="E131">
        <f>MATCH(A131,npcTalk!B:B,0)</f>
        <v>132</v>
      </c>
      <c r="L131" t="s">
        <v>292004</v>
      </c>
      <c r="M131" t="s">
        <v>273</v>
      </c>
      <c r="N131" t="s">
        <v>3</v>
      </c>
      <c r="O131" t="str">
        <f>_xlfn.XLOOKUP(M131,npcTalk!$B:$B,npcTalk!$G:$G,)</f>
        <v>看來沒別人了，我姑且試試吧。</v>
      </c>
      <c r="P131" t="s">
        <v>256056</v>
      </c>
    </row>
    <row r="132" spans="1:16">
      <c r="A132" t="s">
        <v>277</v>
      </c>
      <c r="B132" t="s">
        <v>256058</v>
      </c>
      <c r="C132" t="str">
        <f>_xlfn.XLOOKUP(A132,npcTalk!B:B,npcTalk!G:G,)</f>
        <v>罷了罷了，下次就別叫我去丟人現眼了。</v>
      </c>
      <c r="D132" t="s">
        <v>256058</v>
      </c>
      <c r="E132">
        <f>MATCH(A132,npcTalk!B:B,0)</f>
        <v>133</v>
      </c>
      <c r="L132" t="s">
        <v>292004</v>
      </c>
      <c r="M132" t="s">
        <v>275</v>
      </c>
      <c r="N132" t="s">
        <v>3</v>
      </c>
      <c r="O132" t="str">
        <f>_xlfn.XLOOKUP(M132,npcTalk!$B:$B,npcTalk!$G:$G,)</f>
        <v>{0}氣喘吁吁地爬上樹頂，什麼都沒看到，跳下來時差點沒扭傷了腳。</v>
      </c>
      <c r="P132" t="s">
        <v>256057</v>
      </c>
    </row>
    <row r="133" spans="1:16">
      <c r="A133" t="s">
        <v>279</v>
      </c>
      <c r="B133" t="s">
        <v>256048</v>
      </c>
      <c r="C133" t="str">
        <f>_xlfn.XLOOKUP(A133,npcTalk!B:B,npcTalk!G:G,)</f>
        <v>行經一片高聳入雲的密林，忽有東西打中了你的頭，竟是一組珠翠從天而墜。是否嘗試上樹瞧瞧？</v>
      </c>
      <c r="D133" t="s">
        <v>256048</v>
      </c>
      <c r="E133">
        <f>MATCH(A133,npcTalk!B:B,0)</f>
        <v>134</v>
      </c>
      <c r="L133" t="s">
        <v>292004</v>
      </c>
      <c r="M133" t="s">
        <v>277</v>
      </c>
      <c r="N133" t="s">
        <v>3</v>
      </c>
      <c r="O133" t="str">
        <f>_xlfn.XLOOKUP(M133,npcTalk!$B:$B,npcTalk!$G:$G,)</f>
        <v>罷了罷了，下次就別叫我去丟人現眼了。</v>
      </c>
      <c r="P133" t="s">
        <v>256058</v>
      </c>
    </row>
    <row r="134" spans="1:16">
      <c r="A134" t="s">
        <v>281</v>
      </c>
      <c r="B134" t="s">
        <v>253867</v>
      </c>
      <c r="C134" t="str">
        <f>_xlfn.XLOOKUP(A134,npcTalk!B:B,npcTalk!G:G,)</f>
        <v>離開</v>
      </c>
      <c r="D134" t="s">
        <v>253867</v>
      </c>
      <c r="E134">
        <f>MATCH(A134,npcTalk!B:B,0)</f>
        <v>135</v>
      </c>
      <c r="L134" t="s">
        <v>292004</v>
      </c>
      <c r="M134" t="s">
        <v>279</v>
      </c>
      <c r="N134" t="s">
        <v>3</v>
      </c>
      <c r="O134" t="str">
        <f>_xlfn.XLOOKUP(M134,npcTalk!$B:$B,npcTalk!$G:$G,)</f>
        <v>行經一片高聳入雲的密林，忽有東西打中了你的頭，竟是一組珠翠從天而墜。是否嘗試上樹瞧瞧？</v>
      </c>
      <c r="P134" t="s">
        <v>256048</v>
      </c>
    </row>
    <row r="135" spans="1:16">
      <c r="A135" t="s">
        <v>282</v>
      </c>
      <c r="B135" t="s">
        <v>256049</v>
      </c>
      <c r="C135" t="str">
        <f>_xlfn.XLOOKUP(A135,npcTalk!B:B,npcTalk!G:G,)</f>
        <v>上樹</v>
      </c>
      <c r="D135" t="s">
        <v>256049</v>
      </c>
      <c r="E135">
        <f>MATCH(A135,npcTalk!B:B,0)</f>
        <v>136</v>
      </c>
      <c r="L135" t="s">
        <v>292004</v>
      </c>
      <c r="M135" t="s">
        <v>281</v>
      </c>
      <c r="N135" t="s">
        <v>3</v>
      </c>
      <c r="O135" t="str">
        <f>_xlfn.XLOOKUP(M135,npcTalk!$B:$B,npcTalk!$G:$G,)</f>
        <v>離開</v>
      </c>
      <c r="P135" t="s">
        <v>253867</v>
      </c>
    </row>
    <row r="136" spans="1:16">
      <c r="A136" t="s">
        <v>283</v>
      </c>
      <c r="B136" t="s">
        <v>256059</v>
      </c>
      <c r="C136" t="str">
        <f>_xlfn.XLOOKUP(A136,npcTalk!B:B,npcTalk!G:G,)</f>
        <v>樹上怎麼長出了首飾，讓我去看看！</v>
      </c>
      <c r="D136" t="s">
        <v>256059</v>
      </c>
      <c r="E136">
        <f>MATCH(A136,npcTalk!B:B,0)</f>
        <v>137</v>
      </c>
      <c r="L136" t="s">
        <v>292004</v>
      </c>
      <c r="M136" t="s">
        <v>282</v>
      </c>
      <c r="N136" t="s">
        <v>3</v>
      </c>
      <c r="O136" t="str">
        <f>_xlfn.XLOOKUP(M136,npcTalk!$B:$B,npcTalk!$G:$G,)</f>
        <v>上樹</v>
      </c>
      <c r="P136" t="s">
        <v>256049</v>
      </c>
    </row>
    <row r="137" spans="1:16">
      <c r="A137" t="s">
        <v>285</v>
      </c>
      <c r="B137" t="s">
        <v>256060</v>
      </c>
      <c r="C137" t="str">
        <f>_xlfn.XLOOKUP(A137,npcTalk!B:B,npcTalk!G:G,)</f>
        <v>朱七七向上蹬個幾步就卡住，又發著脾氣不願旁人來幫。正當眾人不知如何是好，樹頂又掉了個珠飾下來，似要安撫朱七七。</v>
      </c>
      <c r="D137" t="s">
        <v>256060</v>
      </c>
      <c r="E137">
        <f>MATCH(A137,npcTalk!B:B,0)</f>
        <v>138</v>
      </c>
      <c r="L137" t="s">
        <v>292004</v>
      </c>
      <c r="M137" t="s">
        <v>283</v>
      </c>
      <c r="N137" t="s">
        <v>3</v>
      </c>
      <c r="O137" t="str">
        <f>_xlfn.XLOOKUP(M137,npcTalk!$B:$B,npcTalk!$G:$G,)</f>
        <v>樹上怎麼長出了首飾，讓我去看看！</v>
      </c>
      <c r="P137" t="s">
        <v>256059</v>
      </c>
    </row>
    <row r="138" spans="1:16">
      <c r="A138" t="s">
        <v>287</v>
      </c>
      <c r="B138" t="s">
        <v>256061</v>
      </c>
      <c r="C138" t="str">
        <f>_xlfn.XLOOKUP(A138,npcTalk!B:B,npcTalk!G:G,)</f>
        <v>哼，既然如此，就當它是棵善解人意的樹吧。</v>
      </c>
      <c r="D138" t="s">
        <v>256061</v>
      </c>
      <c r="E138">
        <f>MATCH(A138,npcTalk!B:B,0)</f>
        <v>139</v>
      </c>
      <c r="L138" t="s">
        <v>292004</v>
      </c>
      <c r="M138" t="s">
        <v>285</v>
      </c>
      <c r="N138" t="s">
        <v>3</v>
      </c>
      <c r="O138" t="str">
        <f>_xlfn.XLOOKUP(M138,npcTalk!$B:$B,npcTalk!$G:$G,)</f>
        <v>朱七七向上蹬個幾步就卡住，又發著脾氣不願旁人來幫。正當眾人不知如何是好，樹頂又掉了個珠飾下來，似要安撫朱七七。</v>
      </c>
      <c r="P138" t="s">
        <v>256060</v>
      </c>
    </row>
    <row r="139" spans="1:16">
      <c r="A139" t="s">
        <v>289</v>
      </c>
      <c r="B139" t="s">
        <v>256063</v>
      </c>
      <c r="C139" t="str">
        <f>_xlfn.XLOOKUP(A139,npcTalk!B:B,npcTalk!G:G,)</f>
        <v>一場小雨後，你巧遇一名老婦，他說在彩虹消失前抵達盡頭的溪谷，傳聞能找到絕世寶藏，但從來沒人成功過。是否逐虹尋寶？</v>
      </c>
      <c r="D139" t="s">
        <v>256062</v>
      </c>
      <c r="E139">
        <f>MATCH(A139,npcTalk!B:B,0)</f>
        <v>140</v>
      </c>
      <c r="L139" t="s">
        <v>292004</v>
      </c>
      <c r="M139" t="s">
        <v>287</v>
      </c>
      <c r="N139" t="s">
        <v>3</v>
      </c>
      <c r="O139" t="str">
        <f>_xlfn.XLOOKUP(M139,npcTalk!$B:$B,npcTalk!$G:$G,)</f>
        <v>哼，既然如此，就當它是棵善解人意的樹吧。</v>
      </c>
      <c r="P139" t="s">
        <v>256061</v>
      </c>
    </row>
    <row r="140" spans="1:16">
      <c r="A140" t="s">
        <v>292</v>
      </c>
      <c r="B140" t="s">
        <v>256064</v>
      </c>
      <c r="C140" t="str">
        <f>_xlfn.XLOOKUP(A140,npcTalk!B:B,npcTalk!G:G,)</f>
        <v>尋寶</v>
      </c>
      <c r="D140" t="s">
        <v>256064</v>
      </c>
      <c r="E140">
        <f>MATCH(A140,npcTalk!B:B,0)</f>
        <v>141</v>
      </c>
      <c r="L140" t="s">
        <v>292004</v>
      </c>
      <c r="M140" t="s">
        <v>289</v>
      </c>
      <c r="N140" t="s">
        <v>3</v>
      </c>
      <c r="O140" t="str">
        <f>_xlfn.XLOOKUP(M140,npcTalk!$B:$B,npcTalk!$G:$G,)</f>
        <v>一場小雨後，你巧遇一名老婦，他說在彩虹消失前抵達盡頭的溪谷，傳聞能找到絕世寶藏，但從來沒人成功過。是否逐虹尋寶？</v>
      </c>
      <c r="P140" t="s">
        <v>256063</v>
      </c>
    </row>
    <row r="141" spans="1:16">
      <c r="A141" t="s">
        <v>295</v>
      </c>
      <c r="B141" t="s">
        <v>253867</v>
      </c>
      <c r="C141" t="str">
        <f>_xlfn.XLOOKUP(A141,npcTalk!B:B,npcTalk!G:G,)</f>
        <v>離開</v>
      </c>
      <c r="D141" t="s">
        <v>253867</v>
      </c>
      <c r="E141">
        <f>MATCH(A141,npcTalk!B:B,0)</f>
        <v>142</v>
      </c>
      <c r="L141" t="s">
        <v>292004</v>
      </c>
      <c r="M141" t="s">
        <v>292</v>
      </c>
      <c r="N141" t="s">
        <v>3</v>
      </c>
      <c r="O141" t="str">
        <f>_xlfn.XLOOKUP(M141,npcTalk!$B:$B,npcTalk!$G:$G,)</f>
        <v>尋寶</v>
      </c>
      <c r="P141" t="s">
        <v>256064</v>
      </c>
    </row>
    <row r="142" spans="1:16">
      <c r="A142" t="s">
        <v>294</v>
      </c>
      <c r="B142" t="s">
        <v>256065</v>
      </c>
      <c r="C142" t="str">
        <f>_xlfn.XLOOKUP(A142,npcTalk!B:B,npcTalk!G:G,)</f>
        <v>乘虹尋寶？肯定是個有趣體驗。</v>
      </c>
      <c r="D142" t="s">
        <v>256065</v>
      </c>
      <c r="E142">
        <f>MATCH(A142,npcTalk!B:B,0)</f>
        <v>143</v>
      </c>
      <c r="L142" t="s">
        <v>292004</v>
      </c>
      <c r="M142" t="s">
        <v>295</v>
      </c>
      <c r="N142" t="s">
        <v>3</v>
      </c>
      <c r="O142" t="str">
        <f>_xlfn.XLOOKUP(M142,npcTalk!$B:$B,npcTalk!$G:$G,)</f>
        <v>離開</v>
      </c>
      <c r="P142" t="s">
        <v>253867</v>
      </c>
    </row>
    <row r="143" spans="1:16">
      <c r="A143" t="s">
        <v>297</v>
      </c>
      <c r="B143" t="s">
        <v>256066</v>
      </c>
      <c r="C143" t="str">
        <f>_xlfn.XLOOKUP(A143,npcTalk!B:B,npcTalk!G:G,)</f>
        <v>{0}如一大鳥踏虹而去，發現溪水將虹折射為一箭頭，指引寶藏方向。當他帶著寶藏歸返，還來得及與眾人賞虹。</v>
      </c>
      <c r="D143" t="s">
        <v>256066</v>
      </c>
      <c r="E143">
        <f>MATCH(A143,npcTalk!B:B,0)</f>
        <v>144</v>
      </c>
      <c r="L143" t="s">
        <v>292004</v>
      </c>
      <c r="M143" t="s">
        <v>294</v>
      </c>
      <c r="N143" t="s">
        <v>3</v>
      </c>
      <c r="O143" t="str">
        <f>_xlfn.XLOOKUP(M143,npcTalk!$B:$B,npcTalk!$G:$G,)</f>
        <v>乘虹尋寶？肯定是個有趣體驗。</v>
      </c>
      <c r="P143" t="s">
        <v>256065</v>
      </c>
    </row>
    <row r="144" spans="1:16">
      <c r="A144" t="s">
        <v>299</v>
      </c>
      <c r="B144" t="s">
        <v>256067</v>
      </c>
      <c r="C144" t="str">
        <f>_xlfn.XLOOKUP(A144,npcTalk!B:B,npcTalk!G:G,)</f>
        <v>寶藏入手，更無價的興許是此刻美景。</v>
      </c>
      <c r="D144" t="s">
        <v>256067</v>
      </c>
      <c r="E144">
        <f>MATCH(A144,npcTalk!B:B,0)</f>
        <v>145</v>
      </c>
      <c r="L144" t="s">
        <v>292004</v>
      </c>
      <c r="M144" t="s">
        <v>297</v>
      </c>
      <c r="N144" t="s">
        <v>3</v>
      </c>
      <c r="O144" t="str">
        <f>_xlfn.XLOOKUP(M144,npcTalk!$B:$B,npcTalk!$G:$G,)</f>
        <v>{0}如一大鳥踏虹而去，發現溪水將虹折射為一箭頭，指引寶藏方向。當他帶著寶藏歸返，還來得及與眾人賞虹。</v>
      </c>
      <c r="P144" t="s">
        <v>256066</v>
      </c>
    </row>
    <row r="145" spans="1:16">
      <c r="A145" t="s">
        <v>301</v>
      </c>
      <c r="B145" t="s">
        <v>256068</v>
      </c>
      <c r="C145" t="str">
        <f>_xlfn.XLOOKUP(A145,npcTalk!B:B,npcTalk!G:G,)</f>
        <v>一場小雨後，你巧遇一名老婦，他說在彩虹消失前抵達盡頭的溪谷，傳聞能找到絕世寶藏，但從來沒人成功過。是否逐虹尋寶？</v>
      </c>
      <c r="D145" t="s">
        <v>256068</v>
      </c>
      <c r="E145">
        <f>MATCH(A145,npcTalk!B:B,0)</f>
        <v>146</v>
      </c>
      <c r="L145" t="s">
        <v>292004</v>
      </c>
      <c r="M145" t="s">
        <v>299</v>
      </c>
      <c r="N145" t="s">
        <v>3</v>
      </c>
      <c r="O145" t="str">
        <f>_xlfn.XLOOKUP(M145,npcTalk!$B:$B,npcTalk!$G:$G,)</f>
        <v>寶藏入手，更無價的興許是此刻美景。</v>
      </c>
      <c r="P145" t="s">
        <v>256067</v>
      </c>
    </row>
    <row r="146" spans="1:16">
      <c r="A146" t="s">
        <v>303</v>
      </c>
      <c r="B146" t="s">
        <v>256064</v>
      </c>
      <c r="C146" t="str">
        <f>_xlfn.XLOOKUP(A146,npcTalk!B:B,npcTalk!G:G,)</f>
        <v>尋寶</v>
      </c>
      <c r="D146" t="s">
        <v>256064</v>
      </c>
      <c r="E146">
        <f>MATCH(A146,npcTalk!B:B,0)</f>
        <v>147</v>
      </c>
      <c r="L146" t="s">
        <v>292004</v>
      </c>
      <c r="M146" t="s">
        <v>301</v>
      </c>
      <c r="N146" t="s">
        <v>3</v>
      </c>
      <c r="O146" t="str">
        <f>_xlfn.XLOOKUP(M146,npcTalk!$B:$B,npcTalk!$G:$G,)</f>
        <v>一場小雨後，你巧遇一名老婦，他說在彩虹消失前抵達盡頭的溪谷，傳聞能找到絕世寶藏，但從來沒人成功過。是否逐虹尋寶？</v>
      </c>
      <c r="P146" t="s">
        <v>256068</v>
      </c>
    </row>
    <row r="147" spans="1:16">
      <c r="A147" t="s">
        <v>305</v>
      </c>
      <c r="B147" t="s">
        <v>253867</v>
      </c>
      <c r="C147" t="str">
        <f>_xlfn.XLOOKUP(A147,npcTalk!B:B,npcTalk!G:G,)</f>
        <v>離開</v>
      </c>
      <c r="D147" t="s">
        <v>253867</v>
      </c>
      <c r="E147">
        <f>MATCH(A147,npcTalk!B:B,0)</f>
        <v>148</v>
      </c>
      <c r="L147" t="s">
        <v>292004</v>
      </c>
      <c r="M147" t="s">
        <v>303</v>
      </c>
      <c r="N147" t="s">
        <v>3</v>
      </c>
      <c r="O147" t="str">
        <f>_xlfn.XLOOKUP(M147,npcTalk!$B:$B,npcTalk!$G:$G,)</f>
        <v>尋寶</v>
      </c>
      <c r="P147" t="s">
        <v>256064</v>
      </c>
    </row>
    <row r="148" spans="1:16">
      <c r="A148" t="s">
        <v>304</v>
      </c>
      <c r="B148" t="s">
        <v>256069</v>
      </c>
      <c r="C148" t="str">
        <f>_xlfn.XLOOKUP(A148,npcTalk!B:B,npcTalk!G:G,)</f>
        <v>虹霓易逝，抓緊時間出發尋寶吧。</v>
      </c>
      <c r="D148" t="s">
        <v>256069</v>
      </c>
      <c r="E148">
        <f>MATCH(A148,npcTalk!B:B,0)</f>
        <v>149</v>
      </c>
      <c r="L148" t="s">
        <v>292004</v>
      </c>
      <c r="M148" t="s">
        <v>305</v>
      </c>
      <c r="N148" t="s">
        <v>3</v>
      </c>
      <c r="O148" t="str">
        <f>_xlfn.XLOOKUP(M148,npcTalk!$B:$B,npcTalk!$G:$G,)</f>
        <v>離開</v>
      </c>
      <c r="P148" t="s">
        <v>253867</v>
      </c>
    </row>
    <row r="149" spans="1:16">
      <c r="A149" t="s">
        <v>307</v>
      </c>
      <c r="B149" t="s">
        <v>256070</v>
      </c>
      <c r="C149" t="str">
        <f>_xlfn.XLOOKUP(A149,npcTalk!B:B,npcTalk!G:G,)</f>
        <v>{0}奔向彩虹的尾巴，找到了溪谷。他見水光粼粼，閃耀更過寶石，明白所謂寶藏應指此景，一時神清氣爽。</v>
      </c>
      <c r="D149" t="s">
        <v>256070</v>
      </c>
      <c r="E149">
        <f>MATCH(A149,npcTalk!B:B,0)</f>
        <v>150</v>
      </c>
      <c r="L149" t="s">
        <v>292004</v>
      </c>
      <c r="M149" t="s">
        <v>304</v>
      </c>
      <c r="N149" t="s">
        <v>3</v>
      </c>
      <c r="O149" t="str">
        <f>_xlfn.XLOOKUP(M149,npcTalk!$B:$B,npcTalk!$G:$G,)</f>
        <v>虹霓易逝，抓緊時間出發尋寶吧。</v>
      </c>
      <c r="P149" t="s">
        <v>256069</v>
      </c>
    </row>
    <row r="150" spans="1:16">
      <c r="A150" t="s">
        <v>309</v>
      </c>
      <c r="B150" t="s">
        <v>256071</v>
      </c>
      <c r="C150" t="str">
        <f>_xlfn.XLOOKUP(A150,npcTalk!B:B,npcTalk!G:G,)</f>
        <v>良辰美景本是人類的寶藏。</v>
      </c>
      <c r="D150" t="s">
        <v>256071</v>
      </c>
      <c r="E150">
        <f>MATCH(A150,npcTalk!B:B,0)</f>
        <v>151</v>
      </c>
      <c r="L150" t="s">
        <v>292004</v>
      </c>
      <c r="M150" t="s">
        <v>307</v>
      </c>
      <c r="N150" t="s">
        <v>3</v>
      </c>
      <c r="O150" t="str">
        <f>_xlfn.XLOOKUP(M150,npcTalk!$B:$B,npcTalk!$G:$G,)</f>
        <v>{0}奔向彩虹的尾巴，找到了溪谷。他見水光粼粼，閃耀更過寶石，明白所謂寶藏應指此景，一時神清氣爽。</v>
      </c>
      <c r="P150" t="s">
        <v>256070</v>
      </c>
    </row>
    <row r="151" spans="1:16">
      <c r="A151" t="s">
        <v>311</v>
      </c>
      <c r="B151" t="s">
        <v>256068</v>
      </c>
      <c r="C151" t="str">
        <f>_xlfn.XLOOKUP(A151,npcTalk!B:B,npcTalk!G:G,)</f>
        <v>一場小雨後，你巧遇一名老婦，他說在彩虹消失前抵達盡頭的溪谷，傳聞能找到絕世寶藏，但從來沒人成功過。是否逐虹尋寶？</v>
      </c>
      <c r="D151" t="s">
        <v>256068</v>
      </c>
      <c r="E151">
        <f>MATCH(A151,npcTalk!B:B,0)</f>
        <v>152</v>
      </c>
      <c r="L151" t="s">
        <v>292004</v>
      </c>
      <c r="M151" t="s">
        <v>309</v>
      </c>
      <c r="N151" t="s">
        <v>3</v>
      </c>
      <c r="O151" t="str">
        <f>_xlfn.XLOOKUP(M151,npcTalk!$B:$B,npcTalk!$G:$G,)</f>
        <v>良辰美景本是人類的寶藏。</v>
      </c>
      <c r="P151" t="s">
        <v>256071</v>
      </c>
    </row>
    <row r="152" spans="1:16">
      <c r="A152" t="s">
        <v>313</v>
      </c>
      <c r="B152" t="s">
        <v>256064</v>
      </c>
      <c r="C152" t="str">
        <f>_xlfn.XLOOKUP(A152,npcTalk!B:B,npcTalk!G:G,)</f>
        <v>尋寶</v>
      </c>
      <c r="D152" t="s">
        <v>256064</v>
      </c>
      <c r="E152">
        <f>MATCH(A152,npcTalk!B:B,0)</f>
        <v>153</v>
      </c>
      <c r="L152" t="s">
        <v>292004</v>
      </c>
      <c r="M152" t="s">
        <v>311</v>
      </c>
      <c r="N152" t="s">
        <v>3</v>
      </c>
      <c r="O152" t="str">
        <f>_xlfn.XLOOKUP(M152,npcTalk!$B:$B,npcTalk!$G:$G,)</f>
        <v>一場小雨後，你巧遇一名老婦，他說在彩虹消失前抵達盡頭的溪谷，傳聞能找到絕世寶藏，但從來沒人成功過。是否逐虹尋寶？</v>
      </c>
      <c r="P152" t="s">
        <v>256068</v>
      </c>
    </row>
    <row r="153" spans="1:16">
      <c r="A153" t="s">
        <v>315</v>
      </c>
      <c r="B153" t="s">
        <v>253867</v>
      </c>
      <c r="C153" t="str">
        <f>_xlfn.XLOOKUP(A153,npcTalk!B:B,npcTalk!G:G,)</f>
        <v>離開</v>
      </c>
      <c r="D153" t="s">
        <v>253867</v>
      </c>
      <c r="E153">
        <f>MATCH(A153,npcTalk!B:B,0)</f>
        <v>154</v>
      </c>
      <c r="L153" t="s">
        <v>292004</v>
      </c>
      <c r="M153" t="s">
        <v>313</v>
      </c>
      <c r="N153" t="s">
        <v>3</v>
      </c>
      <c r="O153" t="str">
        <f>_xlfn.XLOOKUP(M153,npcTalk!$B:$B,npcTalk!$G:$G,)</f>
        <v>尋寶</v>
      </c>
      <c r="P153" t="s">
        <v>256064</v>
      </c>
    </row>
    <row r="154" spans="1:16">
      <c r="A154" t="s">
        <v>314</v>
      </c>
      <c r="B154" t="s">
        <v>256072</v>
      </c>
      <c r="C154" t="str">
        <f>_xlfn.XLOOKUP(A154,npcTalk!B:B,npcTalk!G:G,)</f>
        <v>古有夸父逐日，今日怎教我逐虹……</v>
      </c>
      <c r="D154" t="s">
        <v>256072</v>
      </c>
      <c r="E154">
        <f>MATCH(A154,npcTalk!B:B,0)</f>
        <v>155</v>
      </c>
      <c r="L154" t="s">
        <v>292004</v>
      </c>
      <c r="M154" t="s">
        <v>315</v>
      </c>
      <c r="N154" t="s">
        <v>3</v>
      </c>
      <c r="O154" t="str">
        <f>_xlfn.XLOOKUP(M154,npcTalk!$B:$B,npcTalk!$G:$G,)</f>
        <v>離開</v>
      </c>
      <c r="P154" t="s">
        <v>253867</v>
      </c>
    </row>
    <row r="155" spans="1:16">
      <c r="A155" t="s">
        <v>317</v>
      </c>
      <c r="B155" t="s">
        <v>256073</v>
      </c>
      <c r="C155" t="str">
        <f>_xlfn.XLOOKUP(A155,npcTalk!B:B,npcTalk!G:G,)</f>
        <v>{0}跑至彩虹消失時，因為天色漸暗而失足跌落溪谷，用身體找到了溪谷，卻沒找到寶藏。</v>
      </c>
      <c r="D155" t="s">
        <v>256073</v>
      </c>
      <c r="E155">
        <f>MATCH(A155,npcTalk!B:B,0)</f>
        <v>156</v>
      </c>
      <c r="L155" t="s">
        <v>292004</v>
      </c>
      <c r="M155" t="s">
        <v>314</v>
      </c>
      <c r="N155" t="s">
        <v>3</v>
      </c>
      <c r="O155" t="str">
        <f>_xlfn.XLOOKUP(M155,npcTalk!$B:$B,npcTalk!$G:$G,)</f>
        <v>古有夸父逐日，今日怎教我逐虹……</v>
      </c>
      <c r="P155" t="s">
        <v>256072</v>
      </c>
    </row>
    <row r="156" spans="1:16">
      <c r="A156" t="s">
        <v>319</v>
      </c>
      <c r="B156" t="s">
        <v>256074</v>
      </c>
      <c r="C156" t="str">
        <f>_xlfn.XLOOKUP(A156,npcTalk!B:B,npcTalk!G:G,)</f>
        <v>傳聞果然只是傳聞。</v>
      </c>
      <c r="D156" t="s">
        <v>256074</v>
      </c>
      <c r="E156">
        <f>MATCH(A156,npcTalk!B:B,0)</f>
        <v>157</v>
      </c>
      <c r="L156" t="s">
        <v>292004</v>
      </c>
      <c r="M156" t="s">
        <v>317</v>
      </c>
      <c r="N156" t="s">
        <v>3</v>
      </c>
      <c r="O156" t="str">
        <f>_xlfn.XLOOKUP(M156,npcTalk!$B:$B,npcTalk!$G:$G,)</f>
        <v>{0}跑至彩虹消失時，因為天色漸暗而失足跌落溪谷，用身體找到了溪谷，卻沒找到寶藏。</v>
      </c>
      <c r="P156" t="s">
        <v>256073</v>
      </c>
    </row>
    <row r="157" spans="1:16">
      <c r="A157" t="s">
        <v>321</v>
      </c>
      <c r="B157" t="s">
        <v>256068</v>
      </c>
      <c r="C157" t="str">
        <f>_xlfn.XLOOKUP(A157,npcTalk!B:B,npcTalk!G:G,)</f>
        <v>一場小雨後，你巧遇一名老婦，他說在彩虹消失前抵達盡頭的溪谷，傳聞能找到絕世寶藏，但從來沒人成功過。是否逐虹尋寶？</v>
      </c>
      <c r="D157" t="s">
        <v>256068</v>
      </c>
      <c r="E157">
        <f>MATCH(A157,npcTalk!B:B,0)</f>
        <v>158</v>
      </c>
      <c r="L157" t="s">
        <v>292004</v>
      </c>
      <c r="M157" t="s">
        <v>319</v>
      </c>
      <c r="N157" t="s">
        <v>3</v>
      </c>
      <c r="O157" t="str">
        <f>_xlfn.XLOOKUP(M157,npcTalk!$B:$B,npcTalk!$G:$G,)</f>
        <v>傳聞果然只是傳聞。</v>
      </c>
      <c r="P157" t="s">
        <v>256074</v>
      </c>
    </row>
    <row r="158" spans="1:16">
      <c r="A158" t="s">
        <v>323</v>
      </c>
      <c r="B158" t="s">
        <v>256064</v>
      </c>
      <c r="C158" t="str">
        <f>_xlfn.XLOOKUP(A158,npcTalk!B:B,npcTalk!G:G,)</f>
        <v>尋寶</v>
      </c>
      <c r="D158" t="s">
        <v>256064</v>
      </c>
      <c r="E158">
        <f>MATCH(A158,npcTalk!B:B,0)</f>
        <v>159</v>
      </c>
      <c r="L158" t="s">
        <v>292004</v>
      </c>
      <c r="M158" t="s">
        <v>321</v>
      </c>
      <c r="N158" t="s">
        <v>3</v>
      </c>
      <c r="O158" t="str">
        <f>_xlfn.XLOOKUP(M158,npcTalk!$B:$B,npcTalk!$G:$G,)</f>
        <v>一場小雨後，你巧遇一名老婦，他說在彩虹消失前抵達盡頭的溪谷，傳聞能找到絕世寶藏，但從來沒人成功過。是否逐虹尋寶？</v>
      </c>
      <c r="P158" t="s">
        <v>256068</v>
      </c>
    </row>
    <row r="159" spans="1:16">
      <c r="A159" t="s">
        <v>325</v>
      </c>
      <c r="B159" t="s">
        <v>253867</v>
      </c>
      <c r="C159" t="str">
        <f>_xlfn.XLOOKUP(A159,npcTalk!B:B,npcTalk!G:G,)</f>
        <v>離開</v>
      </c>
      <c r="D159" t="s">
        <v>253867</v>
      </c>
      <c r="E159">
        <f>MATCH(A159,npcTalk!B:B,0)</f>
        <v>160</v>
      </c>
      <c r="L159" t="s">
        <v>292004</v>
      </c>
      <c r="M159" t="s">
        <v>323</v>
      </c>
      <c r="N159" t="s">
        <v>3</v>
      </c>
      <c r="O159" t="str">
        <f>_xlfn.XLOOKUP(M159,npcTalk!$B:$B,npcTalk!$G:$G,)</f>
        <v>尋寶</v>
      </c>
      <c r="P159" t="s">
        <v>256064</v>
      </c>
    </row>
    <row r="160" spans="1:16">
      <c r="A160" t="s">
        <v>324</v>
      </c>
      <c r="B160" t="s">
        <v>256075</v>
      </c>
      <c r="C160" t="str">
        <f>_xlfn.XLOOKUP(A160,npcTalk!B:B,npcTalk!G:G,)</f>
        <v>浪漫的尋寶任務太適合我了！</v>
      </c>
      <c r="D160" t="s">
        <v>256075</v>
      </c>
      <c r="E160">
        <f>MATCH(A160,npcTalk!B:B,0)</f>
        <v>161</v>
      </c>
      <c r="L160" t="s">
        <v>292004</v>
      </c>
      <c r="M160" t="s">
        <v>325</v>
      </c>
      <c r="N160" t="s">
        <v>3</v>
      </c>
      <c r="O160" t="str">
        <f>_xlfn.XLOOKUP(M160,npcTalk!$B:$B,npcTalk!$G:$G,)</f>
        <v>離開</v>
      </c>
      <c r="P160" t="s">
        <v>253867</v>
      </c>
    </row>
    <row r="161" spans="1:16">
      <c r="A161" t="s">
        <v>327</v>
      </c>
      <c r="B161" t="s">
        <v>256076</v>
      </c>
      <c r="C161" t="str">
        <f>_xlfn.XLOOKUP(A161,npcTalk!B:B,npcTalk!G:G,)</f>
        <v>朱七七追逐天上七彩，只感彩虹沒有盡頭，不一時就因無人作陪且繡鞋磨腳而放棄了。</v>
      </c>
      <c r="D161" t="s">
        <v>256076</v>
      </c>
      <c r="E161">
        <f>MATCH(A161,npcTalk!B:B,0)</f>
        <v>162</v>
      </c>
      <c r="L161" t="s">
        <v>292004</v>
      </c>
      <c r="M161" t="s">
        <v>324</v>
      </c>
      <c r="N161" t="s">
        <v>3</v>
      </c>
      <c r="O161" t="str">
        <f>_xlfn.XLOOKUP(M161,npcTalk!$B:$B,npcTalk!$G:$G,)</f>
        <v>浪漫的尋寶任務太適合我了！</v>
      </c>
      <c r="P161" t="s">
        <v>256075</v>
      </c>
    </row>
    <row r="162" spans="1:16">
      <c r="A162" t="s">
        <v>329</v>
      </c>
      <c r="B162" t="s">
        <v>256077</v>
      </c>
      <c r="C162" t="str">
        <f>_xlfn.XLOOKUP(A162,npcTalk!B:B,npcTalk!G:G,)</f>
        <v>不找啦，這世上還有什麼寶物我沒見過的？</v>
      </c>
      <c r="D162" t="s">
        <v>256077</v>
      </c>
      <c r="E162">
        <f>MATCH(A162,npcTalk!B:B,0)</f>
        <v>163</v>
      </c>
      <c r="L162" t="s">
        <v>292004</v>
      </c>
      <c r="M162" t="s">
        <v>327</v>
      </c>
      <c r="N162" t="s">
        <v>3</v>
      </c>
      <c r="O162" t="str">
        <f>_xlfn.XLOOKUP(M162,npcTalk!$B:$B,npcTalk!$G:$G,)</f>
        <v>朱七七追逐天上七彩，只感彩虹沒有盡頭，不一時就因無人作陪且繡鞋磨腳而放棄了。</v>
      </c>
      <c r="P162" t="s">
        <v>256076</v>
      </c>
    </row>
    <row r="163" spans="1:16">
      <c r="A163" t="s">
        <v>331</v>
      </c>
      <c r="B163" t="s">
        <v>256078</v>
      </c>
      <c r="C163" t="str">
        <f>_xlfn.XLOOKUP(A163,npcTalk!B:B,npcTalk!G:G,)</f>
        <v>平靜的林間突然一陣騷動，傳出悲戚的吼聲，你小心接近，發現一隻美麗的野獸受困廢棄陷阱，牠狂暴的揮動利爪，卻越陷越深。是否出手相救？</v>
      </c>
      <c r="D163" t="s">
        <v>256078</v>
      </c>
      <c r="E163">
        <f>MATCH(A163,npcTalk!B:B,0)</f>
        <v>164</v>
      </c>
      <c r="L163" t="s">
        <v>292004</v>
      </c>
      <c r="M163" t="s">
        <v>329</v>
      </c>
      <c r="N163" t="s">
        <v>3</v>
      </c>
      <c r="O163" t="str">
        <f>_xlfn.XLOOKUP(M163,npcTalk!$B:$B,npcTalk!$G:$G,)</f>
        <v>不找啦，這世上還有什麼寶物我沒見過的？</v>
      </c>
      <c r="P163" t="s">
        <v>256077</v>
      </c>
    </row>
    <row r="164" spans="1:16">
      <c r="A164" t="s">
        <v>334</v>
      </c>
      <c r="B164" t="s">
        <v>256079</v>
      </c>
      <c r="C164" t="str">
        <f>_xlfn.XLOOKUP(A164,npcTalk!B:B,npcTalk!G:G,)</f>
        <v>離開</v>
      </c>
      <c r="D164" t="s">
        <v>256079</v>
      </c>
      <c r="E164">
        <f>MATCH(A164,npcTalk!B:B,0)</f>
        <v>165</v>
      </c>
      <c r="L164" t="s">
        <v>292004</v>
      </c>
      <c r="M164" t="s">
        <v>331</v>
      </c>
      <c r="N164" t="s">
        <v>3</v>
      </c>
      <c r="O164" t="str">
        <f>_xlfn.XLOOKUP(M164,npcTalk!$B:$B,npcTalk!$G:$G,)</f>
        <v>平靜的林間突然一陣騷動，傳出悲戚的吼聲，你小心接近，發現一隻美麗的野獸受困廢棄陷阱，牠狂暴的揮動利爪，卻越陷越深。是否出手相救？</v>
      </c>
      <c r="P164" t="s">
        <v>256078</v>
      </c>
    </row>
    <row r="165" spans="1:16">
      <c r="A165" t="s">
        <v>335</v>
      </c>
      <c r="B165" t="s">
        <v>256080</v>
      </c>
      <c r="C165" t="str">
        <f>_xlfn.XLOOKUP(A165,npcTalk!B:B,npcTalk!G:G,)</f>
        <v>相救</v>
      </c>
      <c r="D165" t="s">
        <v>256080</v>
      </c>
      <c r="E165">
        <f>MATCH(A165,npcTalk!B:B,0)</f>
        <v>166</v>
      </c>
      <c r="L165" t="s">
        <v>292004</v>
      </c>
      <c r="M165" t="s">
        <v>334</v>
      </c>
      <c r="N165" t="s">
        <v>3</v>
      </c>
      <c r="O165" t="str">
        <f>_xlfn.XLOOKUP(M165,npcTalk!$B:$B,npcTalk!$G:$G,)</f>
        <v>離開</v>
      </c>
      <c r="P165" t="s">
        <v>256079</v>
      </c>
    </row>
    <row r="166" spans="1:16">
      <c r="A166" t="s">
        <v>337</v>
      </c>
      <c r="B166" t="s">
        <v>256081</v>
      </c>
      <c r="C166" t="str">
        <f>_xlfn.XLOOKUP(A166,npcTalk!B:B,npcTalk!G:G,)</f>
        <v>可憐的野獸，我來幫你吧。</v>
      </c>
      <c r="D166" t="s">
        <v>256081</v>
      </c>
      <c r="E166">
        <f>MATCH(A166,npcTalk!B:B,0)</f>
        <v>167</v>
      </c>
      <c r="L166" t="s">
        <v>292004</v>
      </c>
      <c r="M166" t="s">
        <v>335</v>
      </c>
      <c r="N166" t="s">
        <v>3</v>
      </c>
      <c r="O166" t="str">
        <f>_xlfn.XLOOKUP(M166,npcTalk!$B:$B,npcTalk!$G:$G,)</f>
        <v>相救</v>
      </c>
      <c r="P166" t="s">
        <v>256080</v>
      </c>
    </row>
    <row r="167" spans="1:16">
      <c r="A167" t="s">
        <v>339</v>
      </c>
      <c r="B167" t="s">
        <v>256082</v>
      </c>
      <c r="C167" t="str">
        <f>_xlfn.XLOOKUP(A167,npcTalk!B:B,npcTalk!G:G,)</f>
        <v>{0}跳入陷阱，寫意的笑容似有感染力，讓野獸頓時安靜下來。沈浪遊刃有餘的破解陷阱，在野獸離開後，發現底下藏的寶藏。</v>
      </c>
      <c r="D167" t="s">
        <v>256082</v>
      </c>
      <c r="E167">
        <f>MATCH(A167,npcTalk!B:B,0)</f>
        <v>168</v>
      </c>
      <c r="L167" t="s">
        <v>292004</v>
      </c>
      <c r="M167" t="s">
        <v>337</v>
      </c>
      <c r="N167" t="s">
        <v>3</v>
      </c>
      <c r="O167" t="str">
        <f>_xlfn.XLOOKUP(M167,npcTalk!$B:$B,npcTalk!$G:$G,)</f>
        <v>可憐的野獸，我來幫你吧。</v>
      </c>
      <c r="P167" t="s">
        <v>256081</v>
      </c>
    </row>
    <row r="168" spans="1:16">
      <c r="A168" t="s">
        <v>341</v>
      </c>
      <c r="B168" t="s">
        <v>256083</v>
      </c>
      <c r="C168" t="str">
        <f>_xlfn.XLOOKUP(A168,npcTalk!B:B,npcTalk!G:G,)</f>
        <v>謝禮我就收下了。</v>
      </c>
      <c r="D168" t="s">
        <v>256083</v>
      </c>
      <c r="E168">
        <f>MATCH(A168,npcTalk!B:B,0)</f>
        <v>169</v>
      </c>
      <c r="L168" t="s">
        <v>292004</v>
      </c>
      <c r="M168" t="s">
        <v>339</v>
      </c>
      <c r="N168" t="s">
        <v>3</v>
      </c>
      <c r="O168" t="str">
        <f>_xlfn.XLOOKUP(M168,npcTalk!$B:$B,npcTalk!$G:$G,)</f>
        <v>{0}跳入陷阱，寫意的笑容似有感染力，讓野獸頓時安靜下來。沈浪遊刃有餘的破解陷阱，在野獸離開後，發現底下藏的寶藏。</v>
      </c>
      <c r="P168" t="s">
        <v>256082</v>
      </c>
    </row>
    <row r="169" spans="1:16">
      <c r="A169" t="s">
        <v>343</v>
      </c>
      <c r="B169" t="s">
        <v>256078</v>
      </c>
      <c r="C169" t="str">
        <f>_xlfn.XLOOKUP(A169,npcTalk!B:B,npcTalk!G:G,)</f>
        <v>平靜的林間突然一陣騷動，傳出悲戚的吼聲，你小心接近，發現一隻美麗的野獸受困廢棄陷阱，牠狂暴的揮動利爪，卻越陷越深。是否出手相救？</v>
      </c>
      <c r="D169" t="s">
        <v>256078</v>
      </c>
      <c r="E169">
        <f>MATCH(A169,npcTalk!B:B,0)</f>
        <v>170</v>
      </c>
      <c r="L169" t="s">
        <v>292004</v>
      </c>
      <c r="M169" t="s">
        <v>341</v>
      </c>
      <c r="N169" t="s">
        <v>3</v>
      </c>
      <c r="O169" t="str">
        <f>_xlfn.XLOOKUP(M169,npcTalk!$B:$B,npcTalk!$G:$G,)</f>
        <v>謝禮我就收下了。</v>
      </c>
      <c r="P169" t="s">
        <v>256083</v>
      </c>
    </row>
    <row r="170" spans="1:16">
      <c r="A170" t="s">
        <v>345</v>
      </c>
      <c r="B170" t="s">
        <v>256079</v>
      </c>
      <c r="C170" t="str">
        <f>_xlfn.XLOOKUP(A170,npcTalk!B:B,npcTalk!G:G,)</f>
        <v>離開</v>
      </c>
      <c r="D170" t="s">
        <v>256079</v>
      </c>
      <c r="E170">
        <f>MATCH(A170,npcTalk!B:B,0)</f>
        <v>171</v>
      </c>
      <c r="L170" t="s">
        <v>292004</v>
      </c>
      <c r="M170" t="s">
        <v>343</v>
      </c>
      <c r="N170" t="s">
        <v>3</v>
      </c>
      <c r="O170" t="str">
        <f>_xlfn.XLOOKUP(M170,npcTalk!$B:$B,npcTalk!$G:$G,)</f>
        <v>平靜的林間突然一陣騷動，傳出悲戚的吼聲，你小心接近，發現一隻美麗的野獸受困廢棄陷阱，牠狂暴的揮動利爪，卻越陷越深。是否出手相救？</v>
      </c>
      <c r="P170" t="s">
        <v>256078</v>
      </c>
    </row>
    <row r="171" spans="1:16">
      <c r="A171" t="s">
        <v>346</v>
      </c>
      <c r="B171" t="s">
        <v>256080</v>
      </c>
      <c r="C171" t="str">
        <f>_xlfn.XLOOKUP(A171,npcTalk!B:B,npcTalk!G:G,)</f>
        <v>相救</v>
      </c>
      <c r="D171" t="s">
        <v>256080</v>
      </c>
      <c r="E171">
        <f>MATCH(A171,npcTalk!B:B,0)</f>
        <v>172</v>
      </c>
      <c r="L171" t="s">
        <v>292004</v>
      </c>
      <c r="M171" t="s">
        <v>345</v>
      </c>
      <c r="N171" t="s">
        <v>3</v>
      </c>
      <c r="O171" t="str">
        <f>_xlfn.XLOOKUP(M171,npcTalk!$B:$B,npcTalk!$G:$G,)</f>
        <v>離開</v>
      </c>
      <c r="P171" t="s">
        <v>256079</v>
      </c>
    </row>
    <row r="172" spans="1:16">
      <c r="A172" t="s">
        <v>347</v>
      </c>
      <c r="B172" t="s">
        <v>256084</v>
      </c>
      <c r="C172" t="str">
        <f>_xlfn.XLOOKUP(A172,npcTalk!B:B,npcTalk!G:G,)</f>
        <v>制伏牠得小心那對利爪，就交給我吧。</v>
      </c>
      <c r="D172" t="s">
        <v>256084</v>
      </c>
      <c r="E172">
        <f>MATCH(A172,npcTalk!B:B,0)</f>
        <v>173</v>
      </c>
      <c r="L172" t="s">
        <v>292004</v>
      </c>
      <c r="M172" t="s">
        <v>346</v>
      </c>
      <c r="N172" t="s">
        <v>3</v>
      </c>
      <c r="O172" t="str">
        <f>_xlfn.XLOOKUP(M172,npcTalk!$B:$B,npcTalk!$G:$G,)</f>
        <v>相救</v>
      </c>
      <c r="P172" t="s">
        <v>256080</v>
      </c>
    </row>
    <row r="173" spans="1:16">
      <c r="A173" t="s">
        <v>349</v>
      </c>
      <c r="B173" t="s">
        <v>256085</v>
      </c>
      <c r="C173" t="str">
        <f>_xlfn.XLOOKUP(A173,npcTalk!B:B,npcTalk!G:G,)</f>
        <v>{0}跨入陷阱時，感受到危機的野獸更加狂躁起來。{0}周旋直至野獸氣力耗盡，才強行拆解了陷阱，並發現被壓扁的寶藏。</v>
      </c>
      <c r="D173" t="s">
        <v>256085</v>
      </c>
      <c r="E173">
        <f>MATCH(A173,npcTalk!B:B,0)</f>
        <v>174</v>
      </c>
      <c r="L173" t="s">
        <v>292004</v>
      </c>
      <c r="M173" t="s">
        <v>347</v>
      </c>
      <c r="N173" t="s">
        <v>3</v>
      </c>
      <c r="O173" t="str">
        <f>_xlfn.XLOOKUP(M173,npcTalk!$B:$B,npcTalk!$G:$G,)</f>
        <v>制伏牠得小心那對利爪，就交給我吧。</v>
      </c>
      <c r="P173" t="s">
        <v>256084</v>
      </c>
    </row>
    <row r="174" spans="1:16">
      <c r="A174" t="s">
        <v>351</v>
      </c>
      <c r="B174" t="s">
        <v>256086</v>
      </c>
      <c r="C174" t="str">
        <f>_xlfn.XLOOKUP(A174,npcTalk!B:B,npcTalk!G:G,)</f>
        <v>不無小補。</v>
      </c>
      <c r="D174" t="s">
        <v>256086</v>
      </c>
      <c r="E174">
        <f>MATCH(A174,npcTalk!B:B,0)</f>
        <v>175</v>
      </c>
      <c r="L174" t="s">
        <v>292004</v>
      </c>
      <c r="M174" t="s">
        <v>349</v>
      </c>
      <c r="N174" t="s">
        <v>3</v>
      </c>
      <c r="O174" t="str">
        <f>_xlfn.XLOOKUP(M174,npcTalk!$B:$B,npcTalk!$G:$G,)</f>
        <v>{0}跨入陷阱時，感受到危機的野獸更加狂躁起來。{0}周旋直至野獸氣力耗盡，才強行拆解了陷阱，並發現被壓扁的寶藏。</v>
      </c>
      <c r="P174" t="s">
        <v>256085</v>
      </c>
    </row>
    <row r="175" spans="1:16">
      <c r="A175" t="s">
        <v>353</v>
      </c>
      <c r="B175" t="s">
        <v>256078</v>
      </c>
      <c r="C175" t="str">
        <f>_xlfn.XLOOKUP(A175,npcTalk!B:B,npcTalk!G:G,)</f>
        <v>平靜的林間突然一陣騷動，傳出悲戚的吼聲，你小心接近，發現一隻美麗的野獸受困廢棄陷阱，牠狂暴的揮動利爪，卻越陷越深。是否出手相救？</v>
      </c>
      <c r="D175" t="s">
        <v>256078</v>
      </c>
      <c r="E175">
        <f>MATCH(A175,npcTalk!B:B,0)</f>
        <v>176</v>
      </c>
      <c r="L175" t="s">
        <v>292004</v>
      </c>
      <c r="M175" t="s">
        <v>351</v>
      </c>
      <c r="N175" t="s">
        <v>3</v>
      </c>
      <c r="O175" t="str">
        <f>_xlfn.XLOOKUP(M175,npcTalk!$B:$B,npcTalk!$G:$G,)</f>
        <v>不無小補。</v>
      </c>
      <c r="P175" t="s">
        <v>256086</v>
      </c>
    </row>
    <row r="176" spans="1:16">
      <c r="A176" t="s">
        <v>355</v>
      </c>
      <c r="B176" t="s">
        <v>256079</v>
      </c>
      <c r="C176" t="str">
        <f>_xlfn.XLOOKUP(A176,npcTalk!B:B,npcTalk!G:G,)</f>
        <v>離開</v>
      </c>
      <c r="D176" t="s">
        <v>256079</v>
      </c>
      <c r="E176">
        <f>MATCH(A176,npcTalk!B:B,0)</f>
        <v>177</v>
      </c>
      <c r="L176" t="s">
        <v>292004</v>
      </c>
      <c r="M176" t="s">
        <v>353</v>
      </c>
      <c r="N176" t="s">
        <v>3</v>
      </c>
      <c r="O176" t="str">
        <f>_xlfn.XLOOKUP(M176,npcTalk!$B:$B,npcTalk!$G:$G,)</f>
        <v>平靜的林間突然一陣騷動，傳出悲戚的吼聲，你小心接近，發現一隻美麗的野獸受困廢棄陷阱，牠狂暴的揮動利爪，卻越陷越深。是否出手相救？</v>
      </c>
      <c r="P176" t="s">
        <v>256078</v>
      </c>
    </row>
    <row r="177" spans="1:16">
      <c r="A177" t="s">
        <v>356</v>
      </c>
      <c r="B177" t="s">
        <v>256080</v>
      </c>
      <c r="C177" t="str">
        <f>_xlfn.XLOOKUP(A177,npcTalk!B:B,npcTalk!G:G,)</f>
        <v>相救</v>
      </c>
      <c r="D177" t="s">
        <v>256080</v>
      </c>
      <c r="E177">
        <f>MATCH(A177,npcTalk!B:B,0)</f>
        <v>178</v>
      </c>
      <c r="L177" t="s">
        <v>292004</v>
      </c>
      <c r="M177" t="s">
        <v>355</v>
      </c>
      <c r="N177" t="s">
        <v>3</v>
      </c>
      <c r="O177" t="str">
        <f>_xlfn.XLOOKUP(M177,npcTalk!$B:$B,npcTalk!$G:$G,)</f>
        <v>離開</v>
      </c>
      <c r="P177" t="s">
        <v>256079</v>
      </c>
    </row>
    <row r="178" spans="1:16">
      <c r="A178" t="s">
        <v>357</v>
      </c>
      <c r="B178" t="s">
        <v>256087</v>
      </c>
      <c r="C178" t="str">
        <f>_xlfn.XLOOKUP(A178,npcTalk!B:B,npcTalk!G:G,)</f>
        <v>看來沒別人了，我姑且試試吧。</v>
      </c>
      <c r="D178" t="s">
        <v>256087</v>
      </c>
      <c r="E178">
        <f>MATCH(A178,npcTalk!B:B,0)</f>
        <v>179</v>
      </c>
      <c r="L178" t="s">
        <v>292004</v>
      </c>
      <c r="M178" t="s">
        <v>356</v>
      </c>
      <c r="N178" t="s">
        <v>3</v>
      </c>
      <c r="O178" t="str">
        <f>_xlfn.XLOOKUP(M178,npcTalk!$B:$B,npcTalk!$G:$G,)</f>
        <v>相救</v>
      </c>
      <c r="P178" t="s">
        <v>256080</v>
      </c>
    </row>
    <row r="179" spans="1:16">
      <c r="A179" t="s">
        <v>358</v>
      </c>
      <c r="B179" t="s">
        <v>256088</v>
      </c>
      <c r="C179" t="str">
        <f>_xlfn.XLOOKUP(A179,npcTalk!B:B,npcTalk!G:G,)</f>
        <v>{0}才跨入陷阱，就立刻被野獸的利爪劃破衣服，最後衣衫襤褸、氣力耗盡，好不容易才自行爬出了陷阱。</v>
      </c>
      <c r="D179" t="s">
        <v>256088</v>
      </c>
      <c r="E179">
        <f>MATCH(A179,npcTalk!B:B,0)</f>
        <v>180</v>
      </c>
      <c r="L179" t="s">
        <v>292004</v>
      </c>
      <c r="M179" t="s">
        <v>357</v>
      </c>
      <c r="N179" t="s">
        <v>3</v>
      </c>
      <c r="O179" t="str">
        <f>_xlfn.XLOOKUP(M179,npcTalk!$B:$B,npcTalk!$G:$G,)</f>
        <v>看來沒別人了，我姑且試試吧。</v>
      </c>
      <c r="P179" t="s">
        <v>256087</v>
      </c>
    </row>
    <row r="180" spans="1:16">
      <c r="A180" t="s">
        <v>360</v>
      </c>
      <c r="B180" t="s">
        <v>256089</v>
      </c>
      <c r="C180" t="str">
        <f>_xlfn.XLOOKUP(A180,npcTalk!B:B,npcTalk!G:G,)</f>
        <v>這真是苦力活，還是等別人來救吧。</v>
      </c>
      <c r="D180" t="s">
        <v>256089</v>
      </c>
      <c r="E180">
        <f>MATCH(A180,npcTalk!B:B,0)</f>
        <v>181</v>
      </c>
      <c r="L180" t="s">
        <v>292004</v>
      </c>
      <c r="M180" t="s">
        <v>358</v>
      </c>
      <c r="N180" t="s">
        <v>3</v>
      </c>
      <c r="O180" t="str">
        <f>_xlfn.XLOOKUP(M180,npcTalk!$B:$B,npcTalk!$G:$G,)</f>
        <v>{0}才跨入陷阱，就立刻被野獸的利爪劃破衣服，最後衣衫襤褸、氣力耗盡，好不容易才自行爬出了陷阱。</v>
      </c>
      <c r="P180" t="s">
        <v>256088</v>
      </c>
    </row>
    <row r="181" spans="1:16">
      <c r="A181" t="s">
        <v>362</v>
      </c>
      <c r="B181" t="s">
        <v>256078</v>
      </c>
      <c r="C181" t="str">
        <f>_xlfn.XLOOKUP(A181,npcTalk!B:B,npcTalk!G:G,)</f>
        <v>平靜的林間突然一陣騷動，傳出悲戚的吼聲，你小心接近，發現一隻美麗的野獸受困廢棄陷阱，牠狂暴的揮動利爪，卻越陷越深。是否出手相救？</v>
      </c>
      <c r="D181" t="s">
        <v>256078</v>
      </c>
      <c r="E181">
        <f>MATCH(A181,npcTalk!B:B,0)</f>
        <v>182</v>
      </c>
      <c r="L181" t="s">
        <v>292004</v>
      </c>
      <c r="M181" t="s">
        <v>360</v>
      </c>
      <c r="N181" t="s">
        <v>3</v>
      </c>
      <c r="O181" t="str">
        <f>_xlfn.XLOOKUP(M181,npcTalk!$B:$B,npcTalk!$G:$G,)</f>
        <v>這真是苦力活，還是等別人來救吧。</v>
      </c>
      <c r="P181" t="s">
        <v>256089</v>
      </c>
    </row>
    <row r="182" spans="1:16">
      <c r="A182" t="s">
        <v>364</v>
      </c>
      <c r="B182" t="s">
        <v>256079</v>
      </c>
      <c r="C182" t="str">
        <f>_xlfn.XLOOKUP(A182,npcTalk!B:B,npcTalk!G:G,)</f>
        <v>離開</v>
      </c>
      <c r="D182" t="s">
        <v>256079</v>
      </c>
      <c r="E182">
        <f>MATCH(A182,npcTalk!B:B,0)</f>
        <v>183</v>
      </c>
      <c r="L182" t="s">
        <v>292004</v>
      </c>
      <c r="M182" t="s">
        <v>362</v>
      </c>
      <c r="N182" t="s">
        <v>3</v>
      </c>
      <c r="O182" t="str">
        <f>_xlfn.XLOOKUP(M182,npcTalk!$B:$B,npcTalk!$G:$G,)</f>
        <v>平靜的林間突然一陣騷動，傳出悲戚的吼聲，你小心接近，發現一隻美麗的野獸受困廢棄陷阱，牠狂暴的揮動利爪，卻越陷越深。是否出手相救？</v>
      </c>
      <c r="P182" t="s">
        <v>256078</v>
      </c>
    </row>
    <row r="183" spans="1:16">
      <c r="A183" t="s">
        <v>365</v>
      </c>
      <c r="B183" t="s">
        <v>256080</v>
      </c>
      <c r="C183" t="str">
        <f>_xlfn.XLOOKUP(A183,npcTalk!B:B,npcTalk!G:G,)</f>
        <v>相救</v>
      </c>
      <c r="D183" t="s">
        <v>256080</v>
      </c>
      <c r="E183">
        <f>MATCH(A183,npcTalk!B:B,0)</f>
        <v>184</v>
      </c>
      <c r="L183" t="s">
        <v>292004</v>
      </c>
      <c r="M183" t="s">
        <v>364</v>
      </c>
      <c r="N183" t="s">
        <v>3</v>
      </c>
      <c r="O183" t="str">
        <f>_xlfn.XLOOKUP(M183,npcTalk!$B:$B,npcTalk!$G:$G,)</f>
        <v>離開</v>
      </c>
      <c r="P183" t="s">
        <v>256079</v>
      </c>
    </row>
    <row r="184" spans="1:16">
      <c r="A184" t="s">
        <v>366</v>
      </c>
      <c r="B184" t="s">
        <v>256090</v>
      </c>
      <c r="C184" t="str">
        <f>_xlfn.XLOOKUP(A184,npcTalk!B:B,npcTalk!G:G,)</f>
        <v>可愛的大貓貓別怕，姊姊來救你！</v>
      </c>
      <c r="D184" t="s">
        <v>256090</v>
      </c>
      <c r="E184">
        <f>MATCH(A184,npcTalk!B:B,0)</f>
        <v>185</v>
      </c>
      <c r="L184" t="s">
        <v>292004</v>
      </c>
      <c r="M184" t="s">
        <v>365</v>
      </c>
      <c r="N184" t="s">
        <v>3</v>
      </c>
      <c r="O184" t="str">
        <f>_xlfn.XLOOKUP(M184,npcTalk!$B:$B,npcTalk!$G:$G,)</f>
        <v>相救</v>
      </c>
      <c r="P184" t="s">
        <v>256080</v>
      </c>
    </row>
    <row r="185" spans="1:16">
      <c r="A185" t="s">
        <v>368</v>
      </c>
      <c r="B185" t="s">
        <v>256091</v>
      </c>
      <c r="C185" t="str">
        <f>_xlfn.XLOOKUP(A185,npcTalk!B:B,npcTalk!G:G,)</f>
        <v>朱七七跳入陷阱，將野獸當他家豢養的奇珍異獸拍哄，竟也哄得野獸乖乖聽話，不再掙扎陷入，脫出時將朱七七銜出了陷阱。</v>
      </c>
      <c r="D185" t="s">
        <v>256091</v>
      </c>
      <c r="E185">
        <f>MATCH(A185,npcTalk!B:B,0)</f>
        <v>186</v>
      </c>
      <c r="L185" t="s">
        <v>292004</v>
      </c>
      <c r="M185" t="s">
        <v>366</v>
      </c>
      <c r="N185" t="s">
        <v>3</v>
      </c>
      <c r="O185" t="str">
        <f>_xlfn.XLOOKUP(M185,npcTalk!$B:$B,npcTalk!$G:$G,)</f>
        <v>可愛的大貓貓別怕，姊姊來救你！</v>
      </c>
      <c r="P185" t="s">
        <v>256090</v>
      </c>
    </row>
    <row r="186" spans="1:16">
      <c r="A186" t="s">
        <v>370</v>
      </c>
      <c r="B186" t="s">
        <v>256092</v>
      </c>
      <c r="C186" t="str">
        <f>_xlfn.XLOOKUP(A186,npcTalk!B:B,npcTalk!G:G,)</f>
        <v>好乖好乖，寶物就交給姊姊了！</v>
      </c>
      <c r="D186" t="s">
        <v>256092</v>
      </c>
      <c r="E186">
        <f>MATCH(A186,npcTalk!B:B,0)</f>
        <v>187</v>
      </c>
      <c r="L186" t="s">
        <v>292004</v>
      </c>
      <c r="M186" t="s">
        <v>368</v>
      </c>
      <c r="N186" t="s">
        <v>3</v>
      </c>
      <c r="O186" t="str">
        <f>_xlfn.XLOOKUP(M186,npcTalk!$B:$B,npcTalk!$G:$G,)</f>
        <v>朱七七跳入陷阱，將野獸當他家豢養的奇珍異獸拍哄，竟也哄得野獸乖乖聽話，不再掙扎陷入，脫出時將朱七七銜出了陷阱。</v>
      </c>
      <c r="P186" t="s">
        <v>256091</v>
      </c>
    </row>
    <row r="187" spans="1:16">
      <c r="A187" t="s">
        <v>372</v>
      </c>
      <c r="B187" t="s">
        <v>256093</v>
      </c>
      <c r="C187" t="str">
        <f>_xlfn.XLOOKUP(A187,npcTalk!B:B,npcTalk!G:G,)</f>
        <v>行經一處杳無人跡的山林，卻見一山洞口插著支破舊立牌，上書「此間沒什麼好看的」，不知何人所為，是否進入一探？</v>
      </c>
      <c r="D187" t="s">
        <v>256093</v>
      </c>
      <c r="E187">
        <f>MATCH(A187,npcTalk!B:B,0)</f>
        <v>188</v>
      </c>
      <c r="L187" t="s">
        <v>292004</v>
      </c>
      <c r="M187" t="s">
        <v>370</v>
      </c>
      <c r="N187" t="s">
        <v>3</v>
      </c>
      <c r="O187" t="str">
        <f>_xlfn.XLOOKUP(M187,npcTalk!$B:$B,npcTalk!$G:$G,)</f>
        <v>好乖好乖，寶物就交給姊姊了！</v>
      </c>
      <c r="P187" t="s">
        <v>256092</v>
      </c>
    </row>
    <row r="188" spans="1:16">
      <c r="A188" t="s">
        <v>375</v>
      </c>
      <c r="B188" t="s">
        <v>253867</v>
      </c>
      <c r="C188" t="str">
        <f>_xlfn.XLOOKUP(A188,npcTalk!B:B,npcTalk!G:G,)</f>
        <v>離開</v>
      </c>
      <c r="D188" t="s">
        <v>253867</v>
      </c>
      <c r="E188">
        <f>MATCH(A188,npcTalk!B:B,0)</f>
        <v>189</v>
      </c>
      <c r="L188" t="s">
        <v>292004</v>
      </c>
      <c r="M188" t="s">
        <v>372</v>
      </c>
      <c r="N188" t="s">
        <v>3</v>
      </c>
      <c r="O188" t="str">
        <f>_xlfn.XLOOKUP(M188,npcTalk!$B:$B,npcTalk!$G:$G,)</f>
        <v>行經一處杳無人跡的山林，卻見一山洞口插著支破舊立牌，上書「此間沒什麼好看的」，不知何人所為，是否進入一探？</v>
      </c>
      <c r="P188" t="s">
        <v>256093</v>
      </c>
    </row>
    <row r="189" spans="1:16">
      <c r="A189" t="s">
        <v>376</v>
      </c>
      <c r="B189" t="s">
        <v>256034</v>
      </c>
      <c r="C189" t="str">
        <f>_xlfn.XLOOKUP(A189,npcTalk!B:B,npcTalk!G:G,)</f>
        <v>進入</v>
      </c>
      <c r="D189" t="s">
        <v>256034</v>
      </c>
      <c r="E189">
        <f>MATCH(A189,npcTalk!B:B,0)</f>
        <v>190</v>
      </c>
      <c r="L189" t="s">
        <v>292004</v>
      </c>
      <c r="M189" t="s">
        <v>375</v>
      </c>
      <c r="N189" t="s">
        <v>3</v>
      </c>
      <c r="O189" t="str">
        <f>_xlfn.XLOOKUP(M189,npcTalk!$B:$B,npcTalk!$G:$G,)</f>
        <v>離開</v>
      </c>
      <c r="P189" t="s">
        <v>253867</v>
      </c>
    </row>
    <row r="190" spans="1:16">
      <c r="A190" t="s">
        <v>377</v>
      </c>
      <c r="B190" t="s">
        <v>256094</v>
      </c>
      <c r="C190" t="str">
        <f>_xlfn.XLOOKUP(A190,npcTalk!B:B,npcTalk!G:G,)</f>
        <v>若感好奇，不如由小弟代為一探。</v>
      </c>
      <c r="D190" t="s">
        <v>256094</v>
      </c>
      <c r="E190">
        <f>MATCH(A190,npcTalk!B:B,0)</f>
        <v>191</v>
      </c>
      <c r="L190" t="s">
        <v>292004</v>
      </c>
      <c r="M190" t="s">
        <v>376</v>
      </c>
      <c r="N190" t="s">
        <v>3</v>
      </c>
      <c r="O190" t="str">
        <f>_xlfn.XLOOKUP(M190,npcTalk!$B:$B,npcTalk!$G:$G,)</f>
        <v>進入</v>
      </c>
      <c r="P190" t="s">
        <v>256034</v>
      </c>
    </row>
    <row r="191" spans="1:16">
      <c r="A191" t="s">
        <v>379</v>
      </c>
      <c r="B191" t="s">
        <v>256095</v>
      </c>
      <c r="C191" t="str">
        <f>_xlfn.XLOOKUP(A191,npcTalk!B:B,npcTalk!G:G,)</f>
        <v>{0}進了山洞，發現裏頭別有洞天，密道相蝕似有規律。他判斷出原始洞窟地勢，在深處避開陷阱後，發現壁面鑲滿寶石原礦，任一顆都價值連城。</v>
      </c>
      <c r="D191" t="s">
        <v>256095</v>
      </c>
      <c r="E191">
        <f>MATCH(A191,npcTalk!B:B,0)</f>
        <v>192</v>
      </c>
      <c r="L191" t="s">
        <v>292004</v>
      </c>
      <c r="M191" t="s">
        <v>377</v>
      </c>
      <c r="N191" t="s">
        <v>3</v>
      </c>
      <c r="O191" t="str">
        <f>_xlfn.XLOOKUP(M191,npcTalk!$B:$B,npcTalk!$G:$G,)</f>
        <v>若感好奇，不如由小弟代為一探。</v>
      </c>
      <c r="P191" t="s">
        <v>256094</v>
      </c>
    </row>
    <row r="192" spans="1:16">
      <c r="A192" t="s">
        <v>381</v>
      </c>
      <c r="B192" t="s">
        <v>256096</v>
      </c>
      <c r="C192" t="str">
        <f>_xlfn.XLOOKUP(A192,npcTalk!B:B,npcTalk!G:G,)</f>
        <v>千里相逢，只取一顆。</v>
      </c>
      <c r="D192" t="s">
        <v>256096</v>
      </c>
      <c r="E192">
        <f>MATCH(A192,npcTalk!B:B,0)</f>
        <v>193</v>
      </c>
      <c r="L192" t="s">
        <v>292004</v>
      </c>
      <c r="M192" t="s">
        <v>379</v>
      </c>
      <c r="N192" t="s">
        <v>3</v>
      </c>
      <c r="O192" t="str">
        <f>_xlfn.XLOOKUP(M192,npcTalk!$B:$B,npcTalk!$G:$G,)</f>
        <v>{0}進了山洞，發現裏頭別有洞天，密道相蝕似有規律。他判斷出原始洞窟地勢，在深處避開陷阱後，發現壁面鑲滿寶石原礦，任一顆都價值連城。</v>
      </c>
      <c r="P192" t="s">
        <v>256095</v>
      </c>
    </row>
    <row r="193" spans="1:16">
      <c r="A193" t="s">
        <v>383</v>
      </c>
      <c r="B193" t="s">
        <v>256093</v>
      </c>
      <c r="C193" t="str">
        <f>_xlfn.XLOOKUP(A193,npcTalk!B:B,npcTalk!G:G,)</f>
        <v>行經一處杳無人跡的山林，卻見一山洞口插著支破舊立牌，上書「此間沒什麼好看的」，不知何人所為，是否進入一探？</v>
      </c>
      <c r="D193" t="s">
        <v>256093</v>
      </c>
      <c r="E193">
        <f>MATCH(A193,npcTalk!B:B,0)</f>
        <v>194</v>
      </c>
      <c r="L193" t="s">
        <v>292004</v>
      </c>
      <c r="M193" t="s">
        <v>381</v>
      </c>
      <c r="N193" t="s">
        <v>3</v>
      </c>
      <c r="O193" t="str">
        <f>_xlfn.XLOOKUP(M193,npcTalk!$B:$B,npcTalk!$G:$G,)</f>
        <v>千里相逢，只取一顆。</v>
      </c>
      <c r="P193" t="s">
        <v>256096</v>
      </c>
    </row>
    <row r="194" spans="1:16">
      <c r="A194" t="s">
        <v>385</v>
      </c>
      <c r="B194" t="s">
        <v>256034</v>
      </c>
      <c r="C194" t="str">
        <f>_xlfn.XLOOKUP(A194,npcTalk!B:B,npcTalk!G:G,)</f>
        <v>進入</v>
      </c>
      <c r="D194" t="s">
        <v>256034</v>
      </c>
      <c r="E194">
        <f>MATCH(A194,npcTalk!B:B,0)</f>
        <v>195</v>
      </c>
      <c r="L194" t="s">
        <v>292004</v>
      </c>
      <c r="M194" t="s">
        <v>383</v>
      </c>
      <c r="N194" t="s">
        <v>3</v>
      </c>
      <c r="O194" t="str">
        <f>_xlfn.XLOOKUP(M194,npcTalk!$B:$B,npcTalk!$G:$G,)</f>
        <v>行經一處杳無人跡的山林，卻見一山洞口插著支破舊立牌，上書「此間沒什麼好看的」，不知何人所為，是否進入一探？</v>
      </c>
      <c r="P194" t="s">
        <v>256093</v>
      </c>
    </row>
    <row r="195" spans="1:16">
      <c r="A195" t="s">
        <v>387</v>
      </c>
      <c r="B195" t="s">
        <v>253867</v>
      </c>
      <c r="C195" t="str">
        <f>_xlfn.XLOOKUP(A195,npcTalk!B:B,npcTalk!G:G,)</f>
        <v>離開</v>
      </c>
      <c r="D195" t="s">
        <v>253867</v>
      </c>
      <c r="E195">
        <f>MATCH(A195,npcTalk!B:B,0)</f>
        <v>196</v>
      </c>
      <c r="L195" t="s">
        <v>292004</v>
      </c>
      <c r="M195" t="s">
        <v>385</v>
      </c>
      <c r="N195" t="s">
        <v>3</v>
      </c>
      <c r="O195" t="str">
        <f>_xlfn.XLOOKUP(M195,npcTalk!$B:$B,npcTalk!$G:$G,)</f>
        <v>進入</v>
      </c>
      <c r="P195" t="s">
        <v>256034</v>
      </c>
    </row>
    <row r="196" spans="1:16">
      <c r="A196" t="s">
        <v>386</v>
      </c>
      <c r="B196" t="s">
        <v>256097</v>
      </c>
      <c r="C196" t="str">
        <f>_xlfn.XLOOKUP(A196,npcTalk!B:B,npcTalk!G:G,)</f>
        <v>此地無銀三百兩，就讓我去調查一番。</v>
      </c>
      <c r="D196" t="s">
        <v>256097</v>
      </c>
      <c r="E196">
        <f>MATCH(A196,npcTalk!B:B,0)</f>
        <v>197</v>
      </c>
      <c r="L196" t="s">
        <v>292004</v>
      </c>
      <c r="M196" t="s">
        <v>387</v>
      </c>
      <c r="N196" t="s">
        <v>3</v>
      </c>
      <c r="O196" t="str">
        <f>_xlfn.XLOOKUP(M196,npcTalk!$B:$B,npcTalk!$G:$G,)</f>
        <v>離開</v>
      </c>
      <c r="P196" t="s">
        <v>253867</v>
      </c>
    </row>
    <row r="197" spans="1:16">
      <c r="A197" t="s">
        <v>389</v>
      </c>
      <c r="B197" t="s">
        <v>256098</v>
      </c>
      <c r="C197" t="str">
        <f>_xlfn.XLOOKUP(A197,npcTalk!B:B,npcTalk!G:G,)</f>
        <v>{0}進了山洞，發現裏頭錯綜複雜，以繩索為標記幾度探路後，帶回了零星礦石，山洞隨後卻因自身的機關而坍塌。</v>
      </c>
      <c r="D197" t="s">
        <v>256098</v>
      </c>
      <c r="E197">
        <f>MATCH(A197,npcTalk!B:B,0)</f>
        <v>198</v>
      </c>
      <c r="L197" t="s">
        <v>292004</v>
      </c>
      <c r="M197" t="s">
        <v>386</v>
      </c>
      <c r="N197" t="s">
        <v>3</v>
      </c>
      <c r="O197" t="str">
        <f>_xlfn.XLOOKUP(M197,npcTalk!$B:$B,npcTalk!$G:$G,)</f>
        <v>此地無銀三百兩，就讓我去調查一番。</v>
      </c>
      <c r="P197" t="s">
        <v>256097</v>
      </c>
    </row>
    <row r="198" spans="1:16">
      <c r="A198" t="s">
        <v>391</v>
      </c>
      <c r="B198" t="s">
        <v>256099</v>
      </c>
      <c r="C198" t="str">
        <f>_xlfn.XLOOKUP(A198,npcTalk!B:B,npcTalk!G:G,)</f>
        <v>得到寶物了！</v>
      </c>
      <c r="D198" t="s">
        <v>256099</v>
      </c>
      <c r="E198">
        <f>MATCH(A198,npcTalk!B:B,0)</f>
        <v>199</v>
      </c>
      <c r="L198" t="s">
        <v>292004</v>
      </c>
      <c r="M198" t="s">
        <v>389</v>
      </c>
      <c r="N198" t="s">
        <v>3</v>
      </c>
      <c r="O198" t="str">
        <f>_xlfn.XLOOKUP(M198,npcTalk!$B:$B,npcTalk!$G:$G,)</f>
        <v>{0}進了山洞，發現裏頭錯綜複雜，以繩索為標記幾度探路後，帶回了零星礦石，山洞隨後卻因自身的機關而坍塌。</v>
      </c>
      <c r="P198" t="s">
        <v>256098</v>
      </c>
    </row>
    <row r="199" spans="1:16">
      <c r="A199" t="s">
        <v>393</v>
      </c>
      <c r="B199" t="s">
        <v>256093</v>
      </c>
      <c r="C199" t="str">
        <f>_xlfn.XLOOKUP(A199,npcTalk!B:B,npcTalk!G:G,)</f>
        <v>行經一處杳無人跡的山林，卻見一山洞口插著支破舊立牌，上書「此間沒什麼好看的」，不知何人所為，是否進入一探？</v>
      </c>
      <c r="D199" t="s">
        <v>256093</v>
      </c>
      <c r="E199">
        <f>MATCH(A199,npcTalk!B:B,0)</f>
        <v>200</v>
      </c>
      <c r="L199" t="s">
        <v>292004</v>
      </c>
      <c r="M199" t="s">
        <v>391</v>
      </c>
      <c r="N199" t="s">
        <v>3</v>
      </c>
      <c r="O199" t="str">
        <f>_xlfn.XLOOKUP(M199,npcTalk!$B:$B,npcTalk!$G:$G,)</f>
        <v>得到寶物了！</v>
      </c>
      <c r="P199" t="s">
        <v>256099</v>
      </c>
    </row>
    <row r="200" spans="1:16">
      <c r="A200" t="s">
        <v>395</v>
      </c>
      <c r="B200" t="s">
        <v>256034</v>
      </c>
      <c r="C200" t="str">
        <f>_xlfn.XLOOKUP(A200,npcTalk!B:B,npcTalk!G:G,)</f>
        <v>進入</v>
      </c>
      <c r="D200" t="s">
        <v>256034</v>
      </c>
      <c r="E200">
        <f>MATCH(A200,npcTalk!B:B,0)</f>
        <v>201</v>
      </c>
      <c r="L200" t="s">
        <v>292004</v>
      </c>
      <c r="M200" t="s">
        <v>393</v>
      </c>
      <c r="N200" t="s">
        <v>3</v>
      </c>
      <c r="O200" t="str">
        <f>_xlfn.XLOOKUP(M200,npcTalk!$B:$B,npcTalk!$G:$G,)</f>
        <v>行經一處杳無人跡的山林，卻見一山洞口插著支破舊立牌，上書「此間沒什麼好看的」，不知何人所為，是否進入一探？</v>
      </c>
      <c r="P200" t="s">
        <v>256093</v>
      </c>
    </row>
    <row r="201" spans="1:16">
      <c r="A201" t="s">
        <v>397</v>
      </c>
      <c r="B201" t="s">
        <v>253867</v>
      </c>
      <c r="C201" t="str">
        <f>_xlfn.XLOOKUP(A201,npcTalk!B:B,npcTalk!G:G,)</f>
        <v>離開</v>
      </c>
      <c r="D201" t="s">
        <v>253867</v>
      </c>
      <c r="E201">
        <f>MATCH(A201,npcTalk!B:B,0)</f>
        <v>202</v>
      </c>
      <c r="L201" t="s">
        <v>292004</v>
      </c>
      <c r="M201" t="s">
        <v>395</v>
      </c>
      <c r="N201" t="s">
        <v>3</v>
      </c>
      <c r="O201" t="str">
        <f>_xlfn.XLOOKUP(M201,npcTalk!$B:$B,npcTalk!$G:$G,)</f>
        <v>進入</v>
      </c>
      <c r="P201" t="s">
        <v>256034</v>
      </c>
    </row>
    <row r="202" spans="1:16">
      <c r="A202" t="s">
        <v>396</v>
      </c>
      <c r="B202" t="s">
        <v>256100</v>
      </c>
      <c r="C202" t="str">
        <f>_xlfn.XLOOKUP(A202,npcTalk!B:B,npcTalk!G:G,)</f>
        <v>上面不都說沒什麼好看的嗎？要去就去吧。</v>
      </c>
      <c r="D202" t="s">
        <v>256100</v>
      </c>
      <c r="E202">
        <f>MATCH(A202,npcTalk!B:B,0)</f>
        <v>203</v>
      </c>
      <c r="L202" t="s">
        <v>292004</v>
      </c>
      <c r="M202" t="s">
        <v>397</v>
      </c>
      <c r="N202" t="s">
        <v>3</v>
      </c>
      <c r="O202" t="str">
        <f>_xlfn.XLOOKUP(M202,npcTalk!$B:$B,npcTalk!$G:$G,)</f>
        <v>離開</v>
      </c>
      <c r="P202" t="s">
        <v>253867</v>
      </c>
    </row>
    <row r="203" spans="1:16">
      <c r="A203" t="s">
        <v>399</v>
      </c>
      <c r="B203" t="s">
        <v>256101</v>
      </c>
      <c r="C203" t="str">
        <f>_xlfn.XLOOKUP(A203,npcTalk!B:B,npcTalk!G:G,)</f>
        <v>{0}山洞間胡亂遊走，果不其然的迷路了。最後不小心觸動了洞內自保用的坍方機關，被一路坍塌的山洞狼狽逼了出來。</v>
      </c>
      <c r="D203" t="s">
        <v>256101</v>
      </c>
      <c r="E203">
        <f>MATCH(A203,npcTalk!B:B,0)</f>
        <v>204</v>
      </c>
      <c r="L203" t="s">
        <v>292004</v>
      </c>
      <c r="M203" t="s">
        <v>396</v>
      </c>
      <c r="N203" t="s">
        <v>3</v>
      </c>
      <c r="O203" t="str">
        <f>_xlfn.XLOOKUP(M203,npcTalk!$B:$B,npcTalk!$G:$G,)</f>
        <v>上面不都說沒什麼好看的嗎？要去就去吧。</v>
      </c>
      <c r="P203" t="s">
        <v>256100</v>
      </c>
    </row>
    <row r="204" spans="1:16">
      <c r="A204" t="s">
        <v>401</v>
      </c>
      <c r="B204" t="s">
        <v>256102</v>
      </c>
      <c r="C204" t="str">
        <f>_xlfn.XLOOKUP(A204,npcTalk!B:B,npcTalk!G:G,)</f>
        <v>這山洞跟迷宮一樣，還是坍掉的好。</v>
      </c>
      <c r="D204" t="s">
        <v>256102</v>
      </c>
      <c r="E204">
        <f>MATCH(A204,npcTalk!B:B,0)</f>
        <v>205</v>
      </c>
      <c r="L204" t="s">
        <v>292004</v>
      </c>
      <c r="M204" t="s">
        <v>399</v>
      </c>
      <c r="N204" t="s">
        <v>3</v>
      </c>
      <c r="O204" t="str">
        <f>_xlfn.XLOOKUP(M204,npcTalk!$B:$B,npcTalk!$G:$G,)</f>
        <v>{0}山洞間胡亂遊走，果不其然的迷路了。最後不小心觸動了洞內自保用的坍方機關，被一路坍塌的山洞狼狽逼了出來。</v>
      </c>
      <c r="P204" t="s">
        <v>256101</v>
      </c>
    </row>
    <row r="205" spans="1:16">
      <c r="A205" t="s">
        <v>403</v>
      </c>
      <c r="B205" t="s">
        <v>256093</v>
      </c>
      <c r="C205" t="str">
        <f>_xlfn.XLOOKUP(A205,npcTalk!B:B,npcTalk!G:G,)</f>
        <v>行經一處杳無人跡的山林，卻見一山洞口插著支破舊立牌，上書「此間沒什麼好看的」，不知何人所為，是否進入一探？</v>
      </c>
      <c r="D205" t="s">
        <v>256093</v>
      </c>
      <c r="E205">
        <f>MATCH(A205,npcTalk!B:B,0)</f>
        <v>206</v>
      </c>
      <c r="L205" t="s">
        <v>292004</v>
      </c>
      <c r="M205" t="s">
        <v>401</v>
      </c>
      <c r="N205" t="s">
        <v>3</v>
      </c>
      <c r="O205" t="str">
        <f>_xlfn.XLOOKUP(M205,npcTalk!$B:$B,npcTalk!$G:$G,)</f>
        <v>這山洞跟迷宮一樣，還是坍掉的好。</v>
      </c>
      <c r="P205" t="s">
        <v>256102</v>
      </c>
    </row>
    <row r="206" spans="1:16">
      <c r="A206" t="s">
        <v>405</v>
      </c>
      <c r="B206" t="s">
        <v>256034</v>
      </c>
      <c r="C206" t="str">
        <f>_xlfn.XLOOKUP(A206,npcTalk!B:B,npcTalk!G:G,)</f>
        <v>進入</v>
      </c>
      <c r="D206" t="s">
        <v>256034</v>
      </c>
      <c r="E206">
        <f>MATCH(A206,npcTalk!B:B,0)</f>
        <v>207</v>
      </c>
      <c r="L206" t="s">
        <v>292004</v>
      </c>
      <c r="M206" t="s">
        <v>403</v>
      </c>
      <c r="N206" t="s">
        <v>3</v>
      </c>
      <c r="O206" t="str">
        <f>_xlfn.XLOOKUP(M206,npcTalk!$B:$B,npcTalk!$G:$G,)</f>
        <v>行經一處杳無人跡的山林，卻見一山洞口插著支破舊立牌，上書「此間沒什麼好看的」，不知何人所為，是否進入一探？</v>
      </c>
      <c r="P206" t="s">
        <v>256093</v>
      </c>
    </row>
    <row r="207" spans="1:16">
      <c r="A207" t="s">
        <v>407</v>
      </c>
      <c r="B207" t="s">
        <v>253867</v>
      </c>
      <c r="C207" t="str">
        <f>_xlfn.XLOOKUP(A207,npcTalk!B:B,npcTalk!G:G,)</f>
        <v>離開</v>
      </c>
      <c r="D207" t="s">
        <v>253867</v>
      </c>
      <c r="E207">
        <f>MATCH(A207,npcTalk!B:B,0)</f>
        <v>208</v>
      </c>
      <c r="L207" t="s">
        <v>292004</v>
      </c>
      <c r="M207" t="s">
        <v>405</v>
      </c>
      <c r="N207" t="s">
        <v>3</v>
      </c>
      <c r="O207" t="str">
        <f>_xlfn.XLOOKUP(M207,npcTalk!$B:$B,npcTalk!$G:$G,)</f>
        <v>進入</v>
      </c>
      <c r="P207" t="s">
        <v>256034</v>
      </c>
    </row>
    <row r="208" spans="1:16">
      <c r="A208" t="s">
        <v>406</v>
      </c>
      <c r="B208" t="s">
        <v>256103</v>
      </c>
      <c r="C208" t="str">
        <f>_xlfn.XLOOKUP(A208,npcTalk!B:B,npcTalk!G:G,)</f>
        <v>說沒什麼好看，那我偏要看看。</v>
      </c>
      <c r="D208" t="s">
        <v>256103</v>
      </c>
      <c r="E208">
        <f>MATCH(A208,npcTalk!B:B,0)</f>
        <v>209</v>
      </c>
      <c r="L208" t="s">
        <v>292004</v>
      </c>
      <c r="M208" t="s">
        <v>407</v>
      </c>
      <c r="N208" t="s">
        <v>3</v>
      </c>
      <c r="O208" t="str">
        <f>_xlfn.XLOOKUP(M208,npcTalk!$B:$B,npcTalk!$G:$G,)</f>
        <v>離開</v>
      </c>
      <c r="P208" t="s">
        <v>253867</v>
      </c>
    </row>
    <row r="209" spans="1:16">
      <c r="A209" t="s">
        <v>409</v>
      </c>
      <c r="B209" t="s">
        <v>256104</v>
      </c>
      <c r="C209" t="str">
        <f>_xlfn.XLOOKUP(A209,npcTalk!B:B,npcTalk!G:G,)</f>
        <v>朱七七在洞中找到一個寶箱，想要回頭才發現自己迷路。隊友循著朱七七的哭聲，找了許久才將心慌亂跑的他帶出，他為此發了不小的脾氣。</v>
      </c>
      <c r="D209" t="s">
        <v>256104</v>
      </c>
      <c r="E209">
        <f>MATCH(A209,npcTalk!B:B,0)</f>
        <v>210</v>
      </c>
      <c r="L209" t="s">
        <v>292004</v>
      </c>
      <c r="M209" t="s">
        <v>406</v>
      </c>
      <c r="N209" t="s">
        <v>3</v>
      </c>
      <c r="O209" t="str">
        <f>_xlfn.XLOOKUP(M209,npcTalk!$B:$B,npcTalk!$G:$G,)</f>
        <v>說沒什麼好看，那我偏要看看。</v>
      </c>
      <c r="P209" t="s">
        <v>256103</v>
      </c>
    </row>
    <row r="210" spans="1:16">
      <c r="A210" t="s">
        <v>411</v>
      </c>
      <c r="B210" t="s">
        <v>256105</v>
      </c>
      <c r="C210" t="str">
        <f>_xlfn.XLOOKUP(A210,npcTalk!B:B,npcTalk!G:G,)</f>
        <v>寶箱是我費了千辛萬苦才找到的！</v>
      </c>
      <c r="D210" t="s">
        <v>256105</v>
      </c>
      <c r="E210">
        <f>MATCH(A210,npcTalk!B:B,0)</f>
        <v>211</v>
      </c>
      <c r="L210" t="s">
        <v>292004</v>
      </c>
      <c r="M210" t="s">
        <v>409</v>
      </c>
      <c r="N210" t="s">
        <v>3</v>
      </c>
      <c r="O210" t="str">
        <f>_xlfn.XLOOKUP(M210,npcTalk!$B:$B,npcTalk!$G:$G,)</f>
        <v>朱七七在洞中找到一個寶箱，想要回頭才發現自己迷路。隊友循著朱七七的哭聲，找了許久才將心慌亂跑的他帶出，他為此發了不小的脾氣。</v>
      </c>
      <c r="P210" t="s">
        <v>256104</v>
      </c>
    </row>
    <row r="211" spans="1:16">
      <c r="A211" t="s">
        <v>413</v>
      </c>
      <c r="B211" t="s">
        <v>256106</v>
      </c>
      <c r="C211" t="str">
        <f>_xlfn.XLOOKUP(A211,npcTalk!B:B,npcTalk!G:G,)</f>
        <v>途經一名老者，只見他抱著一個古樸的箱子坐在道旁樹下喝酒，情緒十分低落，慨歎再無旁人能打敗他，獲取箱中秘密。是否向他求戰？</v>
      </c>
      <c r="D211" t="s">
        <v>256106</v>
      </c>
      <c r="E211">
        <f>MATCH(A211,npcTalk!B:B,0)</f>
        <v>212</v>
      </c>
      <c r="L211" t="s">
        <v>292004</v>
      </c>
      <c r="M211" t="s">
        <v>411</v>
      </c>
      <c r="N211" t="s">
        <v>3</v>
      </c>
      <c r="O211" t="str">
        <f>_xlfn.XLOOKUP(M211,npcTalk!$B:$B,npcTalk!$G:$G,)</f>
        <v>寶箱是我費了千辛萬苦才找到的！</v>
      </c>
      <c r="P211" t="s">
        <v>256105</v>
      </c>
    </row>
    <row r="212" spans="1:16">
      <c r="A212" t="s">
        <v>416</v>
      </c>
      <c r="B212" t="s">
        <v>256107</v>
      </c>
      <c r="C212" t="str">
        <f>_xlfn.XLOOKUP(A212,npcTalk!B:B,npcTalk!G:G,)</f>
        <v>求戰</v>
      </c>
      <c r="D212" t="s">
        <v>256107</v>
      </c>
      <c r="E212">
        <f>MATCH(A212,npcTalk!B:B,0)</f>
        <v>213</v>
      </c>
      <c r="L212" t="s">
        <v>292004</v>
      </c>
      <c r="M212" t="s">
        <v>413</v>
      </c>
      <c r="N212" t="s">
        <v>3</v>
      </c>
      <c r="O212" t="str">
        <f>_xlfn.XLOOKUP(M212,npcTalk!$B:$B,npcTalk!$G:$G,)</f>
        <v>途經一名老者，只見他抱著一個古樸的箱子坐在道旁樹下喝酒，情緒十分低落，慨歎再無旁人能打敗他，獲取箱中秘密。是否向他求戰？</v>
      </c>
      <c r="P212" t="s">
        <v>256106</v>
      </c>
    </row>
    <row r="213" spans="1:16">
      <c r="A213" t="s">
        <v>419</v>
      </c>
      <c r="B213" t="s">
        <v>253867</v>
      </c>
      <c r="C213" t="str">
        <f>_xlfn.XLOOKUP(A213,npcTalk!B:B,npcTalk!G:G,)</f>
        <v>離開</v>
      </c>
      <c r="D213" t="s">
        <v>253867</v>
      </c>
      <c r="E213">
        <f>MATCH(A213,npcTalk!B:B,0)</f>
        <v>214</v>
      </c>
      <c r="L213" t="s">
        <v>292004</v>
      </c>
      <c r="M213" t="s">
        <v>416</v>
      </c>
      <c r="N213" t="s">
        <v>3</v>
      </c>
      <c r="O213" t="str">
        <f>_xlfn.XLOOKUP(M213,npcTalk!$B:$B,npcTalk!$G:$G,)</f>
        <v>求戰</v>
      </c>
      <c r="P213" t="s">
        <v>256107</v>
      </c>
    </row>
    <row r="214" spans="1:16">
      <c r="A214" t="s">
        <v>418</v>
      </c>
      <c r="B214" t="s">
        <v>256108</v>
      </c>
      <c r="C214" t="str">
        <f>_xlfn.XLOOKUP(A214,npcTalk!B:B,npcTalk!G:G,)</f>
        <v>老人家的抱怨多半另有所指，待我關心關心他。</v>
      </c>
      <c r="D214" t="s">
        <v>256108</v>
      </c>
      <c r="E214">
        <f>MATCH(A214,npcTalk!B:B,0)</f>
        <v>215</v>
      </c>
      <c r="L214" t="s">
        <v>292004</v>
      </c>
      <c r="M214" t="s">
        <v>419</v>
      </c>
      <c r="N214" t="s">
        <v>3</v>
      </c>
      <c r="O214" t="str">
        <f>_xlfn.XLOOKUP(M214,npcTalk!$B:$B,npcTalk!$G:$G,)</f>
        <v>離開</v>
      </c>
      <c r="P214" t="s">
        <v>253867</v>
      </c>
    </row>
    <row r="215" spans="1:16">
      <c r="A215" t="s">
        <v>421</v>
      </c>
      <c r="B215" t="s">
        <v>256109</v>
      </c>
      <c r="C215" t="str">
        <f>_xlfn.XLOOKUP(A215,npcTalk!B:B,npcTalk!G:G,)</f>
        <v>{0}十分有長輩緣，遂知老者喪女，嫁妝看著傷心、想丟又下不了手，才消極等人來搶。老者將準備的嫁妝全送給{0}，便調頭離去，展開新生。</v>
      </c>
      <c r="D215" t="s">
        <v>256109</v>
      </c>
      <c r="E215">
        <f>MATCH(A215,npcTalk!B:B,0)</f>
        <v>216</v>
      </c>
      <c r="L215" t="s">
        <v>292004</v>
      </c>
      <c r="M215" t="s">
        <v>418</v>
      </c>
      <c r="N215" t="s">
        <v>3</v>
      </c>
      <c r="O215" t="str">
        <f>_xlfn.XLOOKUP(M215,npcTalk!$B:$B,npcTalk!$G:$G,)</f>
        <v>老人家的抱怨多半另有所指，待我關心關心他。</v>
      </c>
      <c r="P215" t="s">
        <v>256108</v>
      </c>
    </row>
    <row r="216" spans="1:16">
      <c r="A216" t="s">
        <v>423</v>
      </c>
      <c r="B216" t="s">
        <v>256110</v>
      </c>
      <c r="C216" t="str">
        <f>_xlfn.XLOOKUP(A216,npcTalk!B:B,npcTalk!G:G,)</f>
        <v>您的心意我收下了。</v>
      </c>
      <c r="D216" t="s">
        <v>256110</v>
      </c>
      <c r="E216">
        <f>MATCH(A216,npcTalk!B:B,0)</f>
        <v>217</v>
      </c>
      <c r="L216" t="s">
        <v>292004</v>
      </c>
      <c r="M216" t="s">
        <v>421</v>
      </c>
      <c r="N216" t="s">
        <v>3</v>
      </c>
      <c r="O216" t="str">
        <f>_xlfn.XLOOKUP(M216,npcTalk!$B:$B,npcTalk!$G:$G,)</f>
        <v>{0}十分有長輩緣，遂知老者喪女，嫁妝看著傷心、想丟又下不了手，才消極等人來搶。老者將準備的嫁妝全送給{0}，便調頭離去，展開新生。</v>
      </c>
      <c r="P216" t="s">
        <v>256109</v>
      </c>
    </row>
    <row r="217" spans="1:16">
      <c r="A217" t="s">
        <v>425</v>
      </c>
      <c r="B217" t="s">
        <v>256106</v>
      </c>
      <c r="C217" t="str">
        <f>_xlfn.XLOOKUP(A217,npcTalk!B:B,npcTalk!G:G,)</f>
        <v>途經一名老者，只見他抱著一個古樸的箱子坐在道旁樹下喝酒，情緒十分低落，慨歎再無旁人能打敗他，獲取箱中秘密。是否向他求戰？</v>
      </c>
      <c r="D217" t="s">
        <v>256106</v>
      </c>
      <c r="E217">
        <f>MATCH(A217,npcTalk!B:B,0)</f>
        <v>218</v>
      </c>
      <c r="L217" t="s">
        <v>292004</v>
      </c>
      <c r="M217" t="s">
        <v>423</v>
      </c>
      <c r="N217" t="s">
        <v>3</v>
      </c>
      <c r="O217" t="str">
        <f>_xlfn.XLOOKUP(M217,npcTalk!$B:$B,npcTalk!$G:$G,)</f>
        <v>您的心意我收下了。</v>
      </c>
      <c r="P217" t="s">
        <v>256110</v>
      </c>
    </row>
    <row r="218" spans="1:16">
      <c r="A218" t="s">
        <v>427</v>
      </c>
      <c r="B218" t="s">
        <v>253867</v>
      </c>
      <c r="C218" t="str">
        <f>_xlfn.XLOOKUP(A218,npcTalk!B:B,npcTalk!G:G,)</f>
        <v>離開</v>
      </c>
      <c r="D218" t="s">
        <v>253867</v>
      </c>
      <c r="E218">
        <f>MATCH(A218,npcTalk!B:B,0)</f>
        <v>219</v>
      </c>
      <c r="L218" t="s">
        <v>292004</v>
      </c>
      <c r="M218" t="s">
        <v>425</v>
      </c>
      <c r="N218" t="s">
        <v>3</v>
      </c>
      <c r="O218" t="str">
        <f>_xlfn.XLOOKUP(M218,npcTalk!$B:$B,npcTalk!$G:$G,)</f>
        <v>途經一名老者，只見他抱著一個古樸的箱子坐在道旁樹下喝酒，情緒十分低落，慨歎再無旁人能打敗他，獲取箱中秘密。是否向他求戰？</v>
      </c>
      <c r="P218" t="s">
        <v>256106</v>
      </c>
    </row>
    <row r="219" spans="1:16">
      <c r="A219" t="s">
        <v>428</v>
      </c>
      <c r="B219" t="s">
        <v>256107</v>
      </c>
      <c r="C219" t="str">
        <f>_xlfn.XLOOKUP(A219,npcTalk!B:B,npcTalk!G:G,)</f>
        <v>求戰</v>
      </c>
      <c r="D219" t="s">
        <v>256107</v>
      </c>
      <c r="E219">
        <f>MATCH(A219,npcTalk!B:B,0)</f>
        <v>220</v>
      </c>
      <c r="L219" t="s">
        <v>292004</v>
      </c>
      <c r="M219" t="s">
        <v>427</v>
      </c>
      <c r="N219" t="s">
        <v>3</v>
      </c>
      <c r="O219" t="str">
        <f>_xlfn.XLOOKUP(M219,npcTalk!$B:$B,npcTalk!$G:$G,)</f>
        <v>離開</v>
      </c>
      <c r="P219" t="s">
        <v>253867</v>
      </c>
    </row>
    <row r="220" spans="1:16">
      <c r="A220" t="s">
        <v>429</v>
      </c>
      <c r="B220" t="s">
        <v>256111</v>
      </c>
      <c r="C220" t="str">
        <f>_xlfn.XLOOKUP(A220,npcTalk!B:B,npcTalk!G:G,)</f>
        <v>不知這是何方高人，就由我來打敗他吧。</v>
      </c>
      <c r="D220" t="s">
        <v>256111</v>
      </c>
      <c r="E220">
        <f>MATCH(A220,npcTalk!B:B,0)</f>
        <v>221</v>
      </c>
      <c r="L220" t="s">
        <v>292004</v>
      </c>
      <c r="M220" t="s">
        <v>428</v>
      </c>
      <c r="N220" t="s">
        <v>3</v>
      </c>
      <c r="O220" t="str">
        <f>_xlfn.XLOOKUP(M220,npcTalk!$B:$B,npcTalk!$G:$G,)</f>
        <v>求戰</v>
      </c>
      <c r="P220" t="s">
        <v>256107</v>
      </c>
    </row>
    <row r="221" spans="1:16">
      <c r="A221" t="s">
        <v>431</v>
      </c>
      <c r="B221" t="s">
        <v>256112</v>
      </c>
      <c r="C221" t="str">
        <f>_xlfn.XLOOKUP(A221,npcTalk!B:B,npcTalk!G:G,)</f>
        <v>{0}上前與老者痛快的大戰五十回合，最終擊敗了這名世外高人、將他手中的箱子拿到手。老人一掃陰霾，連聲痛快，人隨震動山林的笑聲而去。</v>
      </c>
      <c r="D221" t="s">
        <v>256112</v>
      </c>
      <c r="E221">
        <f>MATCH(A221,npcTalk!B:B,0)</f>
        <v>222</v>
      </c>
      <c r="L221" t="s">
        <v>292004</v>
      </c>
      <c r="M221" t="s">
        <v>429</v>
      </c>
      <c r="N221" t="s">
        <v>3</v>
      </c>
      <c r="O221" t="str">
        <f>_xlfn.XLOOKUP(M221,npcTalk!$B:$B,npcTalk!$G:$G,)</f>
        <v>不知這是何方高人，就由我來打敗他吧。</v>
      </c>
      <c r="P221" t="s">
        <v>256111</v>
      </c>
    </row>
    <row r="222" spans="1:16">
      <c r="A222" t="s">
        <v>433</v>
      </c>
      <c r="B222" t="s">
        <v>256113</v>
      </c>
      <c r="C222" t="str">
        <f>_xlfn.XLOOKUP(A222,npcTalk!B:B,npcTalk!G:G,)</f>
        <v>勝者得賞，天經地義。</v>
      </c>
      <c r="D222" t="s">
        <v>256113</v>
      </c>
      <c r="E222">
        <f>MATCH(A222,npcTalk!B:B,0)</f>
        <v>223</v>
      </c>
      <c r="L222" t="s">
        <v>292004</v>
      </c>
      <c r="M222" t="s">
        <v>431</v>
      </c>
      <c r="N222" t="s">
        <v>3</v>
      </c>
      <c r="O222" t="str">
        <f>_xlfn.XLOOKUP(M222,npcTalk!$B:$B,npcTalk!$G:$G,)</f>
        <v>{0}上前與老者痛快的大戰五十回合，最終擊敗了這名世外高人、將他手中的箱子拿到手。老人一掃陰霾，連聲痛快，人隨震動山林的笑聲而去。</v>
      </c>
      <c r="P222" t="s">
        <v>256112</v>
      </c>
    </row>
    <row r="223" spans="1:16">
      <c r="A223" t="s">
        <v>435</v>
      </c>
      <c r="B223" t="s">
        <v>256106</v>
      </c>
      <c r="C223" t="str">
        <f>_xlfn.XLOOKUP(A223,npcTalk!B:B,npcTalk!G:G,)</f>
        <v>途經一名老者，只見他抱著一個古樸的箱子坐在道旁樹下喝酒，情緒十分低落，慨歎再無旁人能打敗他，獲取箱中秘密。是否向他求戰？</v>
      </c>
      <c r="D223" t="s">
        <v>256106</v>
      </c>
      <c r="E223">
        <f>MATCH(A223,npcTalk!B:B,0)</f>
        <v>224</v>
      </c>
      <c r="L223" t="s">
        <v>292004</v>
      </c>
      <c r="M223" t="s">
        <v>433</v>
      </c>
      <c r="N223" t="s">
        <v>3</v>
      </c>
      <c r="O223" t="str">
        <f>_xlfn.XLOOKUP(M223,npcTalk!$B:$B,npcTalk!$G:$G,)</f>
        <v>勝者得賞，天經地義。</v>
      </c>
      <c r="P223" t="s">
        <v>256113</v>
      </c>
    </row>
    <row r="224" spans="1:16">
      <c r="A224" t="s">
        <v>437</v>
      </c>
      <c r="B224" t="s">
        <v>253867</v>
      </c>
      <c r="C224" t="str">
        <f>_xlfn.XLOOKUP(A224,npcTalk!B:B,npcTalk!G:G,)</f>
        <v>離開</v>
      </c>
      <c r="D224" t="s">
        <v>253867</v>
      </c>
      <c r="E224">
        <f>MATCH(A224,npcTalk!B:B,0)</f>
        <v>225</v>
      </c>
      <c r="L224" t="s">
        <v>292004</v>
      </c>
      <c r="M224" t="s">
        <v>435</v>
      </c>
      <c r="N224" t="s">
        <v>3</v>
      </c>
      <c r="O224" t="str">
        <f>_xlfn.XLOOKUP(M224,npcTalk!$B:$B,npcTalk!$G:$G,)</f>
        <v>途經一名老者，只見他抱著一個古樸的箱子坐在道旁樹下喝酒，情緒十分低落，慨歎再無旁人能打敗他，獲取箱中秘密。是否向他求戰？</v>
      </c>
      <c r="P224" t="s">
        <v>256106</v>
      </c>
    </row>
    <row r="225" spans="1:16">
      <c r="A225" t="s">
        <v>438</v>
      </c>
      <c r="B225" t="s">
        <v>256107</v>
      </c>
      <c r="C225" t="str">
        <f>_xlfn.XLOOKUP(A225,npcTalk!B:B,npcTalk!G:G,)</f>
        <v>求戰</v>
      </c>
      <c r="D225" t="s">
        <v>256107</v>
      </c>
      <c r="E225">
        <f>MATCH(A225,npcTalk!B:B,0)</f>
        <v>226</v>
      </c>
      <c r="L225" t="s">
        <v>292004</v>
      </c>
      <c r="M225" t="s">
        <v>437</v>
      </c>
      <c r="N225" t="s">
        <v>3</v>
      </c>
      <c r="O225" t="str">
        <f>_xlfn.XLOOKUP(M225,npcTalk!$B:$B,npcTalk!$G:$G,)</f>
        <v>離開</v>
      </c>
      <c r="P225" t="s">
        <v>253867</v>
      </c>
    </row>
    <row r="226" spans="1:16">
      <c r="A226" t="s">
        <v>439</v>
      </c>
      <c r="B226" t="s">
        <v>256114</v>
      </c>
      <c r="C226" t="str">
        <f>_xlfn.XLOOKUP(A226,npcTalk!B:B,npcTalk!G:G,)</f>
        <v>讓我試試吧，說不定有些勝算。</v>
      </c>
      <c r="D226" t="s">
        <v>256114</v>
      </c>
      <c r="E226">
        <f>MATCH(A226,npcTalk!B:B,0)</f>
        <v>227</v>
      </c>
      <c r="L226" t="s">
        <v>292004</v>
      </c>
      <c r="M226" t="s">
        <v>438</v>
      </c>
      <c r="N226" t="s">
        <v>3</v>
      </c>
      <c r="O226" t="str">
        <f>_xlfn.XLOOKUP(M226,npcTalk!$B:$B,npcTalk!$G:$G,)</f>
        <v>求戰</v>
      </c>
      <c r="P226" t="s">
        <v>256107</v>
      </c>
    </row>
    <row r="227" spans="1:16">
      <c r="A227" t="s">
        <v>441</v>
      </c>
      <c r="B227" t="s">
        <v>256115</v>
      </c>
      <c r="C227" t="str">
        <f>_xlfn.XLOOKUP(A227,npcTalk!B:B,npcTalk!G:G,)</f>
        <v>{0}上前請老者賜教，卻被單手掀了七八個跟斗。{0}灰頭土臉的爬起，趕緊與隊伍繼續上路，隱約還聽見背後老者的嘆息，感慨江湖再無新秀。</v>
      </c>
      <c r="D227" t="s">
        <v>256115</v>
      </c>
      <c r="E227">
        <f>MATCH(A227,npcTalk!B:B,0)</f>
        <v>228</v>
      </c>
      <c r="L227" t="s">
        <v>292004</v>
      </c>
      <c r="M227" t="s">
        <v>439</v>
      </c>
      <c r="N227" t="s">
        <v>3</v>
      </c>
      <c r="O227" t="str">
        <f>_xlfn.XLOOKUP(M227,npcTalk!$B:$B,npcTalk!$G:$G,)</f>
        <v>讓我試試吧，說不定有些勝算。</v>
      </c>
      <c r="P227" t="s">
        <v>256114</v>
      </c>
    </row>
    <row r="228" spans="1:16">
      <c r="A228" t="s">
        <v>443</v>
      </c>
      <c r="B228" t="s">
        <v>256116</v>
      </c>
      <c r="C228" t="str">
        <f>_xlfn.XLOOKUP(A228,npcTalk!B:B,npcTalk!G:G,)</f>
        <v>這老人深藏不露啊。</v>
      </c>
      <c r="D228" t="s">
        <v>256116</v>
      </c>
      <c r="E228">
        <f>MATCH(A228,npcTalk!B:B,0)</f>
        <v>229</v>
      </c>
      <c r="L228" t="s">
        <v>292004</v>
      </c>
      <c r="M228" t="s">
        <v>441</v>
      </c>
      <c r="N228" t="s">
        <v>3</v>
      </c>
      <c r="O228" t="str">
        <f>_xlfn.XLOOKUP(M228,npcTalk!$B:$B,npcTalk!$G:$G,)</f>
        <v>{0}上前請老者賜教，卻被單手掀了七八個跟斗。{0}灰頭土臉的爬起，趕緊與隊伍繼續上路，隱約還聽見背後老者的嘆息，感慨江湖再無新秀。</v>
      </c>
      <c r="P228" t="s">
        <v>256115</v>
      </c>
    </row>
    <row r="229" spans="1:16">
      <c r="A229" t="s">
        <v>445</v>
      </c>
      <c r="B229" t="s">
        <v>256117</v>
      </c>
      <c r="C229" t="str">
        <f>_xlfn.XLOOKUP(A229,npcTalk!B:B,npcTalk!G:G,)</f>
        <v>一台車半陷泥濘中，數名男子為此爭執不休，佔去了大半路面。是否上前相助？</v>
      </c>
      <c r="D229" t="s">
        <v>256117</v>
      </c>
      <c r="E229">
        <f>MATCH(A229,npcTalk!B:B,0)</f>
        <v>230</v>
      </c>
      <c r="L229" t="s">
        <v>292004</v>
      </c>
      <c r="M229" t="s">
        <v>443</v>
      </c>
      <c r="N229" t="s">
        <v>3</v>
      </c>
      <c r="O229" t="str">
        <f>_xlfn.XLOOKUP(M229,npcTalk!$B:$B,npcTalk!$G:$G,)</f>
        <v>這老人深藏不露啊。</v>
      </c>
      <c r="P229" t="s">
        <v>256116</v>
      </c>
    </row>
    <row r="230" spans="1:16">
      <c r="A230" t="s">
        <v>448</v>
      </c>
      <c r="B230" t="s">
        <v>256118</v>
      </c>
      <c r="C230" t="str">
        <f>_xlfn.XLOOKUP(A230,npcTalk!B:B,npcTalk!G:G,)</f>
        <v>離開</v>
      </c>
      <c r="D230" t="s">
        <v>256118</v>
      </c>
      <c r="E230">
        <f>MATCH(A230,npcTalk!B:B,0)</f>
        <v>231</v>
      </c>
      <c r="L230" t="s">
        <v>292004</v>
      </c>
      <c r="M230" t="s">
        <v>445</v>
      </c>
      <c r="N230" t="s">
        <v>3</v>
      </c>
      <c r="O230" t="str">
        <f>_xlfn.XLOOKUP(M230,npcTalk!$B:$B,npcTalk!$G:$G,)</f>
        <v>一台車半陷泥濘中，數名男子為此爭執不休，佔去了大半路面。是否上前相助？</v>
      </c>
      <c r="P230" t="s">
        <v>256117</v>
      </c>
    </row>
    <row r="231" spans="1:16">
      <c r="A231" t="s">
        <v>449</v>
      </c>
      <c r="B231" t="s">
        <v>256119</v>
      </c>
      <c r="C231" t="str">
        <f>_xlfn.XLOOKUP(A231,npcTalk!B:B,npcTalk!G:G,)</f>
        <v>幫忙</v>
      </c>
      <c r="D231" t="s">
        <v>256119</v>
      </c>
      <c r="E231">
        <f>MATCH(A231,npcTalk!B:B,0)</f>
        <v>232</v>
      </c>
      <c r="L231" t="s">
        <v>292004</v>
      </c>
      <c r="M231" t="s">
        <v>448</v>
      </c>
      <c r="N231" t="s">
        <v>3</v>
      </c>
      <c r="O231" t="str">
        <f>_xlfn.XLOOKUP(M231,npcTalk!$B:$B,npcTalk!$G:$G,)</f>
        <v>離開</v>
      </c>
      <c r="P231" t="s">
        <v>256118</v>
      </c>
    </row>
    <row r="232" spans="1:16">
      <c r="A232" t="s">
        <v>451</v>
      </c>
      <c r="B232" t="s">
        <v>256120</v>
      </c>
      <c r="C232" t="str">
        <f>_xlfn.XLOOKUP(A232,npcTalk!B:B,npcTalk!G:G,)</f>
        <v>這麼吵下去不是辦法，我去瞧瞧怎麼辦。</v>
      </c>
      <c r="D232" t="s">
        <v>256120</v>
      </c>
      <c r="E232">
        <f>MATCH(A232,npcTalk!B:B,0)</f>
        <v>233</v>
      </c>
      <c r="L232" t="s">
        <v>292004</v>
      </c>
      <c r="M232" t="s">
        <v>449</v>
      </c>
      <c r="N232" t="s">
        <v>3</v>
      </c>
      <c r="O232" t="str">
        <f>_xlfn.XLOOKUP(M232,npcTalk!$B:$B,npcTalk!$G:$G,)</f>
        <v>幫忙</v>
      </c>
      <c r="P232" t="s">
        <v>256119</v>
      </c>
    </row>
    <row r="233" spans="1:16">
      <c r="A233" t="s">
        <v>453</v>
      </c>
      <c r="B233" t="s">
        <v>256121</v>
      </c>
      <c r="C233" t="str">
        <f>_xlfn.XLOOKUP(A233,npcTalk!B:B,npcTalk!G:G,)</f>
        <v>{0}來到爭執的人群間，振奮了他們的精神，眾人在同心將車推出泥坑後，和好如初。為了感謝朱七七，人們離去前，送了他一份禮物。</v>
      </c>
      <c r="D233" t="s">
        <v>256121</v>
      </c>
      <c r="E233">
        <f>MATCH(A233,npcTalk!B:B,0)</f>
        <v>234</v>
      </c>
      <c r="L233" t="s">
        <v>292004</v>
      </c>
      <c r="M233" t="s">
        <v>451</v>
      </c>
      <c r="N233" t="s">
        <v>3</v>
      </c>
      <c r="O233" t="str">
        <f>_xlfn.XLOOKUP(M233,npcTalk!$B:$B,npcTalk!$G:$G,)</f>
        <v>這麼吵下去不是辦法，我去瞧瞧怎麼辦。</v>
      </c>
      <c r="P233" t="s">
        <v>256120</v>
      </c>
    </row>
    <row r="234" spans="1:16">
      <c r="A234" t="s">
        <v>455</v>
      </c>
      <c r="B234" t="s">
        <v>256122</v>
      </c>
      <c r="C234" t="str">
        <f>_xlfn.XLOOKUP(A234,npcTalk!B:B,npcTalk!G:G,)</f>
        <v>感情還是最重要的，禮物我就不客氣收下啦！</v>
      </c>
      <c r="D234" t="s">
        <v>256122</v>
      </c>
      <c r="E234">
        <f>MATCH(A234,npcTalk!B:B,0)</f>
        <v>235</v>
      </c>
      <c r="L234" t="s">
        <v>292004</v>
      </c>
      <c r="M234" t="s">
        <v>453</v>
      </c>
      <c r="N234" t="s">
        <v>3</v>
      </c>
      <c r="O234" t="str">
        <f>_xlfn.XLOOKUP(M234,npcTalk!$B:$B,npcTalk!$G:$G,)</f>
        <v>{0}來到爭執的人群間，振奮了他們的精神，眾人在同心將車推出泥坑後，和好如初。為了感謝朱七七，人們離去前，送了他一份禮物。</v>
      </c>
      <c r="P234" t="s">
        <v>256121</v>
      </c>
    </row>
    <row r="235" spans="1:16">
      <c r="A235" t="s">
        <v>457</v>
      </c>
      <c r="B235" t="s">
        <v>256117</v>
      </c>
      <c r="C235" t="str">
        <f>_xlfn.XLOOKUP(A235,npcTalk!B:B,npcTalk!G:G,)</f>
        <v>一台車半陷泥濘中，數名男子為此爭執不休，佔去了大半路面。是否上前相助？</v>
      </c>
      <c r="D235" t="s">
        <v>256117</v>
      </c>
      <c r="E235">
        <f>MATCH(A235,npcTalk!B:B,0)</f>
        <v>236</v>
      </c>
      <c r="L235" t="s">
        <v>292004</v>
      </c>
      <c r="M235" t="s">
        <v>455</v>
      </c>
      <c r="N235" t="s">
        <v>3</v>
      </c>
      <c r="O235" t="str">
        <f>_xlfn.XLOOKUP(M235,npcTalk!$B:$B,npcTalk!$G:$G,)</f>
        <v>感情還是最重要的，禮物我就不客氣收下啦！</v>
      </c>
      <c r="P235" t="s">
        <v>256122</v>
      </c>
    </row>
    <row r="236" spans="1:16">
      <c r="A236" t="s">
        <v>459</v>
      </c>
      <c r="B236" t="s">
        <v>256118</v>
      </c>
      <c r="C236" t="str">
        <f>_xlfn.XLOOKUP(A236,npcTalk!B:B,npcTalk!G:G,)</f>
        <v>離開</v>
      </c>
      <c r="D236" t="s">
        <v>256118</v>
      </c>
      <c r="E236">
        <f>MATCH(A236,npcTalk!B:B,0)</f>
        <v>237</v>
      </c>
      <c r="L236" t="s">
        <v>292004</v>
      </c>
      <c r="M236" t="s">
        <v>457</v>
      </c>
      <c r="N236" t="s">
        <v>3</v>
      </c>
      <c r="O236" t="str">
        <f>_xlfn.XLOOKUP(M236,npcTalk!$B:$B,npcTalk!$G:$G,)</f>
        <v>一台車半陷泥濘中，數名男子為此爭執不休，佔去了大半路面。是否上前相助？</v>
      </c>
      <c r="P236" t="s">
        <v>256117</v>
      </c>
    </row>
    <row r="237" spans="1:16">
      <c r="A237" t="s">
        <v>460</v>
      </c>
      <c r="B237" t="s">
        <v>256119</v>
      </c>
      <c r="C237" t="str">
        <f>_xlfn.XLOOKUP(A237,npcTalk!B:B,npcTalk!G:G,)</f>
        <v>幫忙</v>
      </c>
      <c r="D237" t="s">
        <v>256119</v>
      </c>
      <c r="E237">
        <f>MATCH(A237,npcTalk!B:B,0)</f>
        <v>238</v>
      </c>
      <c r="L237" t="s">
        <v>292004</v>
      </c>
      <c r="M237" t="s">
        <v>459</v>
      </c>
      <c r="N237" t="s">
        <v>3</v>
      </c>
      <c r="O237" t="str">
        <f>_xlfn.XLOOKUP(M237,npcTalk!$B:$B,npcTalk!$G:$G,)</f>
        <v>離開</v>
      </c>
      <c r="P237" t="s">
        <v>256118</v>
      </c>
    </row>
    <row r="238" spans="1:16">
      <c r="A238" t="s">
        <v>461</v>
      </c>
      <c r="B238" t="s">
        <v>256123</v>
      </c>
      <c r="C238" t="str">
        <f>_xlfn.XLOOKUP(A238,npcTalk!B:B,npcTalk!G:G,)</f>
        <v>不過是抬個車，我來幫忙吧。</v>
      </c>
      <c r="D238" t="s">
        <v>256123</v>
      </c>
      <c r="E238">
        <f>MATCH(A238,npcTalk!B:B,0)</f>
        <v>239</v>
      </c>
      <c r="L238" t="s">
        <v>292004</v>
      </c>
      <c r="M238" t="s">
        <v>460</v>
      </c>
      <c r="N238" t="s">
        <v>3</v>
      </c>
      <c r="O238" t="str">
        <f>_xlfn.XLOOKUP(M238,npcTalk!$B:$B,npcTalk!$G:$G,)</f>
        <v>幫忙</v>
      </c>
      <c r="P238" t="s">
        <v>256119</v>
      </c>
    </row>
    <row r="239" spans="1:16">
      <c r="A239" t="s">
        <v>463</v>
      </c>
      <c r="B239" t="s">
        <v>256124</v>
      </c>
      <c r="C239" t="str">
        <f>_xlfn.XLOOKUP(A239,npcTalk!B:B,npcTalk!G:G,)</f>
        <v>{0}輕而易舉將車由泥地間抬起，在場的人們卻接著為誰該負責提供他謝禮而吵架，最後{0}得到了一份微薄謝禮。</v>
      </c>
      <c r="D239" t="s">
        <v>256124</v>
      </c>
      <c r="E239">
        <f>MATCH(A239,npcTalk!B:B,0)</f>
        <v>240</v>
      </c>
      <c r="L239" t="s">
        <v>292004</v>
      </c>
      <c r="M239" t="s">
        <v>461</v>
      </c>
      <c r="N239" t="s">
        <v>3</v>
      </c>
      <c r="O239" t="str">
        <f>_xlfn.XLOOKUP(M239,npcTalk!$B:$B,npcTalk!$G:$G,)</f>
        <v>不過是抬個車，我來幫忙吧。</v>
      </c>
      <c r="P239" t="s">
        <v>256123</v>
      </c>
    </row>
    <row r="240" spans="1:16">
      <c r="A240" t="s">
        <v>465</v>
      </c>
      <c r="B240" t="s">
        <v>256125</v>
      </c>
      <c r="C240" t="str">
        <f>_xlfn.XLOOKUP(A240,npcTalk!B:B,npcTalk!G:G,)</f>
        <v>我只能幫你們到這裡了，禮物我收下啦。</v>
      </c>
      <c r="D240" t="s">
        <v>256125</v>
      </c>
      <c r="E240">
        <f>MATCH(A240,npcTalk!B:B,0)</f>
        <v>241</v>
      </c>
      <c r="L240" t="s">
        <v>292004</v>
      </c>
      <c r="M240" t="s">
        <v>463</v>
      </c>
      <c r="N240" t="s">
        <v>3</v>
      </c>
      <c r="O240" t="str">
        <f>_xlfn.XLOOKUP(M240,npcTalk!$B:$B,npcTalk!$G:$G,)</f>
        <v>{0}輕而易舉將車由泥地間抬起，在場的人們卻接著為誰該負責提供他謝禮而吵架，最後{0}得到了一份微薄謝禮。</v>
      </c>
      <c r="P240" t="s">
        <v>256124</v>
      </c>
    </row>
    <row r="241" spans="1:16">
      <c r="A241" t="s">
        <v>467</v>
      </c>
      <c r="B241" t="s">
        <v>256117</v>
      </c>
      <c r="C241" t="str">
        <f>_xlfn.XLOOKUP(A241,npcTalk!B:B,npcTalk!G:G,)</f>
        <v>一台車半陷泥濘中，數名男子為此爭執不休，佔去了大半路面。是否上前相助？</v>
      </c>
      <c r="D241" t="s">
        <v>256117</v>
      </c>
      <c r="E241">
        <f>MATCH(A241,npcTalk!B:B,0)</f>
        <v>242</v>
      </c>
      <c r="L241" t="s">
        <v>292004</v>
      </c>
      <c r="M241" t="s">
        <v>465</v>
      </c>
      <c r="N241" t="s">
        <v>3</v>
      </c>
      <c r="O241" t="str">
        <f>_xlfn.XLOOKUP(M241,npcTalk!$B:$B,npcTalk!$G:$G,)</f>
        <v>我只能幫你們到這裡了，禮物我收下啦。</v>
      </c>
      <c r="P241" t="s">
        <v>256125</v>
      </c>
    </row>
    <row r="242" spans="1:16">
      <c r="A242" t="s">
        <v>469</v>
      </c>
      <c r="B242" t="s">
        <v>256118</v>
      </c>
      <c r="C242" t="str">
        <f>_xlfn.XLOOKUP(A242,npcTalk!B:B,npcTalk!G:G,)</f>
        <v>離開</v>
      </c>
      <c r="D242" t="s">
        <v>256118</v>
      </c>
      <c r="E242">
        <f>MATCH(A242,npcTalk!B:B,0)</f>
        <v>243</v>
      </c>
      <c r="L242" t="s">
        <v>292004</v>
      </c>
      <c r="M242" t="s">
        <v>467</v>
      </c>
      <c r="N242" t="s">
        <v>3</v>
      </c>
      <c r="O242" t="str">
        <f>_xlfn.XLOOKUP(M242,npcTalk!$B:$B,npcTalk!$G:$G,)</f>
        <v>一台車半陷泥濘中，數名男子為此爭執不休，佔去了大半路面。是否上前相助？</v>
      </c>
      <c r="P242" t="s">
        <v>256117</v>
      </c>
    </row>
    <row r="243" spans="1:16">
      <c r="A243" t="s">
        <v>470</v>
      </c>
      <c r="B243" t="s">
        <v>256119</v>
      </c>
      <c r="C243" t="str">
        <f>_xlfn.XLOOKUP(A243,npcTalk!B:B,npcTalk!G:G,)</f>
        <v>幫忙</v>
      </c>
      <c r="D243" t="s">
        <v>256119</v>
      </c>
      <c r="E243">
        <f>MATCH(A243,npcTalk!B:B,0)</f>
        <v>244</v>
      </c>
      <c r="L243" t="s">
        <v>292004</v>
      </c>
      <c r="M243" t="s">
        <v>469</v>
      </c>
      <c r="N243" t="s">
        <v>3</v>
      </c>
      <c r="O243" t="str">
        <f>_xlfn.XLOOKUP(M243,npcTalk!$B:$B,npcTalk!$G:$G,)</f>
        <v>離開</v>
      </c>
      <c r="P243" t="s">
        <v>256118</v>
      </c>
    </row>
    <row r="244" spans="1:16">
      <c r="A244" t="s">
        <v>471</v>
      </c>
      <c r="B244" t="s">
        <v>256126</v>
      </c>
      <c r="C244" t="str">
        <f>_xlfn.XLOOKUP(A244,npcTalk!B:B,npcTalk!G:G,)</f>
        <v>這麼擋路也不是辦法，我去試試吧。</v>
      </c>
      <c r="D244" t="s">
        <v>256126</v>
      </c>
      <c r="E244">
        <f>MATCH(A244,npcTalk!B:B,0)</f>
        <v>245</v>
      </c>
      <c r="L244" t="s">
        <v>292004</v>
      </c>
      <c r="M244" t="s">
        <v>470</v>
      </c>
      <c r="N244" t="s">
        <v>3</v>
      </c>
      <c r="O244" t="str">
        <f>_xlfn.XLOOKUP(M244,npcTalk!$B:$B,npcTalk!$G:$G,)</f>
        <v>幫忙</v>
      </c>
      <c r="P244" t="s">
        <v>256119</v>
      </c>
    </row>
    <row r="245" spans="1:16">
      <c r="A245" t="s">
        <v>473</v>
      </c>
      <c r="B245" t="s">
        <v>256127</v>
      </c>
      <c r="C245" t="str">
        <f>_xlfn.XLOOKUP(A245,npcTalk!B:B,npcTalk!G:G,)</f>
        <v>{0}幾度運勁，泥地裡的車卻紋風不動。他差點扭傷腰不說，還被當多事者而捲入了爭端，莫名加入大吵了一番。</v>
      </c>
      <c r="D245" t="s">
        <v>256127</v>
      </c>
      <c r="E245">
        <f>MATCH(A245,npcTalk!B:B,0)</f>
        <v>246</v>
      </c>
      <c r="L245" t="s">
        <v>292004</v>
      </c>
      <c r="M245" t="s">
        <v>471</v>
      </c>
      <c r="N245" t="s">
        <v>3</v>
      </c>
      <c r="O245" t="str">
        <f>_xlfn.XLOOKUP(M245,npcTalk!$B:$B,npcTalk!$G:$G,)</f>
        <v>這麼擋路也不是辦法，我去試試吧。</v>
      </c>
      <c r="P245" t="s">
        <v>256126</v>
      </c>
    </row>
    <row r="246" spans="1:16">
      <c r="A246" t="s">
        <v>475</v>
      </c>
      <c r="B246" t="s">
        <v>256128</v>
      </c>
      <c r="C246" t="str">
        <f>_xlfn.XLOOKUP(A246,npcTalk!B:B,npcTalk!G:G,)</f>
        <v>好心沒好報，下次別找我……</v>
      </c>
      <c r="D246" t="s">
        <v>256128</v>
      </c>
      <c r="E246">
        <f>MATCH(A246,npcTalk!B:B,0)</f>
        <v>247</v>
      </c>
      <c r="L246" t="s">
        <v>292004</v>
      </c>
      <c r="M246" t="s">
        <v>473</v>
      </c>
      <c r="N246" t="s">
        <v>3</v>
      </c>
      <c r="O246" t="str">
        <f>_xlfn.XLOOKUP(M246,npcTalk!$B:$B,npcTalk!$G:$G,)</f>
        <v>{0}幾度運勁，泥地裡的車卻紋風不動。他差點扭傷腰不說，還被當多事者而捲入了爭端，莫名加入大吵了一番。</v>
      </c>
      <c r="P246" t="s">
        <v>256127</v>
      </c>
    </row>
    <row r="247" spans="1:16">
      <c r="A247" t="s">
        <v>531</v>
      </c>
      <c r="B247" t="s">
        <v>252699</v>
      </c>
      <c r="C247" t="str">
        <f>_xlfn.XLOOKUP(A247,npcTalk!B:B,npcTalk!G:G,)</f>
        <v>那麼事不宜遲，我們即刻前往洛陽礦坑吧！</v>
      </c>
      <c r="D247" t="s">
        <v>252699</v>
      </c>
      <c r="E247">
        <f>MATCH(A247,npcTalk!B:B,0)</f>
        <v>275</v>
      </c>
      <c r="L247" t="s">
        <v>292004</v>
      </c>
      <c r="M247" t="s">
        <v>475</v>
      </c>
      <c r="N247" t="s">
        <v>3</v>
      </c>
      <c r="O247" t="str">
        <f>_xlfn.XLOOKUP(M247,npcTalk!$B:$B,npcTalk!$G:$G,)</f>
        <v>好心沒好報，下次別找我……</v>
      </c>
      <c r="P247" t="s">
        <v>256128</v>
      </c>
    </row>
    <row r="248" spans="1:16">
      <c r="A248" t="s">
        <v>535</v>
      </c>
      <c r="B248" t="s">
        <v>252700</v>
      </c>
      <c r="C248" t="str">
        <f>_xlfn.XLOOKUP(A248,npcTalk!B:B,npcTalk!G:G,)</f>
        <v>先前我在附近亂晃，聽說龍翔客棧後方有一條直通礦坑的&lt;color=#FF0000&gt;野外密道&lt;/color&gt;，你聽我的，包準能省下不少路程！</v>
      </c>
      <c r="D248" t="s">
        <v>252700</v>
      </c>
      <c r="E248">
        <f>MATCH(A248,npcTalk!B:B,0)</f>
        <v>276</v>
      </c>
      <c r="L248" t="s">
        <v>292004</v>
      </c>
      <c r="M248" t="s">
        <v>531</v>
      </c>
      <c r="N248" t="s">
        <v>3</v>
      </c>
      <c r="O248" t="str">
        <f>_xlfn.XLOOKUP(M248,npcTalk!$B:$B,npcTalk!$G:$G,)</f>
        <v>那麼事不宜遲，我們即刻前往洛陽礦坑吧！</v>
      </c>
      <c r="P248" t="s">
        <v>252699</v>
      </c>
    </row>
    <row r="249" spans="1:16">
      <c r="A249" t="s">
        <v>539</v>
      </c>
      <c r="B249" t="s">
        <v>252701</v>
      </c>
      <c r="C249" t="str">
        <f>_xlfn.XLOOKUP(A249,npcTalk!B:B,npcTalk!G:G,)</f>
        <v>那是因為……因為……唉呀！你這人管我為何亂晃，密道就在那裡，我指給你看，愛走不走自己看著辦！</v>
      </c>
      <c r="D249" t="s">
        <v>252701</v>
      </c>
      <c r="E249">
        <f>MATCH(A249,npcTalk!B:B,0)</f>
        <v>277</v>
      </c>
      <c r="L249" t="s">
        <v>292004</v>
      </c>
      <c r="M249" t="s">
        <v>535</v>
      </c>
      <c r="N249" t="s">
        <v>3</v>
      </c>
      <c r="O249" t="str">
        <f>_xlfn.XLOOKUP(M249,npcTalk!$B:$B,npcTalk!$G:$G,)</f>
        <v>先前我在附近亂晃，聽說龍翔客棧後方有一條直通礦坑的&lt;color=#FF0000&gt;野外密道&lt;/color&gt;，你聽我的，包準能省下不少路程！</v>
      </c>
      <c r="P249" t="s">
        <v>252700</v>
      </c>
    </row>
    <row r="250" spans="1:16">
      <c r="A250" t="s">
        <v>541</v>
      </c>
      <c r="B250" t="s">
        <v>252702</v>
      </c>
      <c r="C250" t="str">
        <f>_xlfn.XLOOKUP(A250,npcTalk!B:B,npcTalk!G:G,)</f>
        <v>（原來龍翔客棧至洛陽礦坑之間，還有這麼條&lt;color=#FF0000&gt;密道&lt;/color&gt;啊。）</v>
      </c>
      <c r="D250" t="s">
        <v>252702</v>
      </c>
      <c r="E250">
        <f>MATCH(A250,npcTalk!B:B,0)</f>
        <v>278</v>
      </c>
      <c r="L250" t="s">
        <v>292004</v>
      </c>
      <c r="M250" t="s">
        <v>539</v>
      </c>
      <c r="N250" t="s">
        <v>3</v>
      </c>
      <c r="O250" t="str">
        <f>_xlfn.XLOOKUP(M250,npcTalk!$B:$B,npcTalk!$G:$G,)</f>
        <v>那是因為……因為……唉呀！你這人管我為何亂晃，密道就在那裡，我指給你看，愛走不走自己看著辦！</v>
      </c>
      <c r="P250" t="s">
        <v>252701</v>
      </c>
    </row>
    <row r="251" spans="1:16">
      <c r="A251" t="s">
        <v>544</v>
      </c>
      <c r="B251" t="s">
        <v>252703</v>
      </c>
      <c r="C251" t="str">
        <f>_xlfn.XLOOKUP(A251,npcTalk!B:B,npcTalk!G:G,)</f>
        <v>洛陽礦坑好遠呀……</v>
      </c>
      <c r="D251" t="s">
        <v>252703</v>
      </c>
      <c r="E251">
        <f>MATCH(A251,npcTalk!B:B,0)</f>
        <v>279</v>
      </c>
      <c r="L251" t="s">
        <v>292004</v>
      </c>
      <c r="M251" t="s">
        <v>541</v>
      </c>
      <c r="N251" t="s">
        <v>3</v>
      </c>
      <c r="O251" t="str">
        <f>_xlfn.XLOOKUP(M251,npcTalk!$B:$B,npcTalk!$G:$G,)</f>
        <v>（原來龍翔客棧至洛陽礦坑之間，還有這麼條&lt;color=#FF0000&gt;密道&lt;/color&gt;啊。）</v>
      </c>
      <c r="P251" t="s">
        <v>252702</v>
      </c>
    </row>
    <row r="252" spans="1:16">
      <c r="A252" t="s">
        <v>534</v>
      </c>
      <c r="B252" t="s">
        <v>252704</v>
      </c>
      <c r="C252" t="str">
        <f>_xlfn.XLOOKUP(A252,npcTalk!B:B,npcTalk!G:G,)</f>
        <v>據我所知，此地向北可直達礦坑，亦可向東，先經過龍翔客棧。</v>
      </c>
      <c r="D252" t="s">
        <v>252704</v>
      </c>
      <c r="E252">
        <f>MATCH(A252,npcTalk!B:B,0)</f>
        <v>280</v>
      </c>
      <c r="L252" t="s">
        <v>292004</v>
      </c>
      <c r="M252" t="s">
        <v>544</v>
      </c>
      <c r="N252" t="s">
        <v>3</v>
      </c>
      <c r="O252" t="str">
        <f>_xlfn.XLOOKUP(M252,npcTalk!$B:$B,npcTalk!$G:$G,)</f>
        <v>洛陽礦坑好遠呀……</v>
      </c>
      <c r="P252" t="s">
        <v>252703</v>
      </c>
    </row>
    <row r="253" spans="1:16">
      <c r="A253" t="s">
        <v>546</v>
      </c>
      <c r="B253" t="s">
        <v>252705</v>
      </c>
      <c r="C253" t="str">
        <f>_xlfn.XLOOKUP(A253,npcTalk!B:B,npcTalk!G:G,)</f>
        <v>唉呀！差點忘了，沈浪你先謝謝我吧！</v>
      </c>
      <c r="D253" t="s">
        <v>252705</v>
      </c>
      <c r="E253">
        <f>MATCH(A253,npcTalk!B:B,0)</f>
        <v>281</v>
      </c>
      <c r="L253" t="s">
        <v>292004</v>
      </c>
      <c r="M253" t="s">
        <v>534</v>
      </c>
      <c r="N253" t="s">
        <v>3</v>
      </c>
      <c r="O253" t="str">
        <f>_xlfn.XLOOKUP(M253,npcTalk!$B:$B,npcTalk!$G:$G,)</f>
        <v>據我所知，此地向北可直達礦坑，亦可向東，先經過龍翔客棧。</v>
      </c>
      <c r="P253" t="s">
        <v>252704</v>
      </c>
    </row>
    <row r="254" spans="1:16">
      <c r="A254" t="s">
        <v>550</v>
      </c>
      <c r="B254" t="s">
        <v>252706</v>
      </c>
      <c r="C254" t="str">
        <f>_xlfn.XLOOKUP(A254,npcTalk!B:B,npcTalk!G:G,)</f>
        <v>……為何你要在附近亂晃？</v>
      </c>
      <c r="D254" t="s">
        <v>252706</v>
      </c>
      <c r="E254">
        <f>MATCH(A254,npcTalk!B:B,0)</f>
        <v>282</v>
      </c>
      <c r="L254" t="s">
        <v>292004</v>
      </c>
      <c r="M254" t="s">
        <v>546</v>
      </c>
      <c r="N254" t="s">
        <v>3</v>
      </c>
      <c r="O254" t="str">
        <f>_xlfn.XLOOKUP(M254,npcTalk!$B:$B,npcTalk!$G:$G,)</f>
        <v>唉呀！差點忘了，沈浪你先謝謝我吧！</v>
      </c>
      <c r="P254" t="s">
        <v>252705</v>
      </c>
    </row>
    <row r="255" spans="1:16">
      <c r="A255" t="s">
        <v>549</v>
      </c>
      <c r="B255" t="s">
        <v>252707</v>
      </c>
      <c r="C255" t="str">
        <f>_xlfn.XLOOKUP(A255,npcTalk!B:B,npcTalk!G:G,)</f>
        <v>因為我可是知道一條密道呢！嘻嘻！</v>
      </c>
      <c r="D255" t="s">
        <v>252707</v>
      </c>
      <c r="E255">
        <f>MATCH(A255,npcTalk!B:B,0)</f>
        <v>283</v>
      </c>
      <c r="L255" t="s">
        <v>292004</v>
      </c>
      <c r="M255" t="s">
        <v>550</v>
      </c>
      <c r="N255" t="s">
        <v>3</v>
      </c>
      <c r="O255" t="str">
        <f>_xlfn.XLOOKUP(M255,npcTalk!$B:$B,npcTalk!$G:$G,)</f>
        <v>……為何你要在附近亂晃？</v>
      </c>
      <c r="P255" t="s">
        <v>252706</v>
      </c>
    </row>
    <row r="256" spans="1:16">
      <c r="A256" t="s">
        <v>538</v>
      </c>
      <c r="B256" t="s">
        <v>200388</v>
      </c>
      <c r="C256" t="str">
        <f>_xlfn.XLOOKUP(A256,npcTalk!B:B,npcTalk!G:G,)</f>
        <v>……</v>
      </c>
      <c r="D256" t="s">
        <v>200388</v>
      </c>
      <c r="E256">
        <f>MATCH(A256,npcTalk!B:B,0)</f>
        <v>284</v>
      </c>
      <c r="L256" t="s">
        <v>292004</v>
      </c>
      <c r="M256" t="s">
        <v>549</v>
      </c>
      <c r="N256" t="s">
        <v>3</v>
      </c>
      <c r="O256" t="str">
        <f>_xlfn.XLOOKUP(M256,npcTalk!$B:$B,npcTalk!$G:$G,)</f>
        <v>因為我可是知道一條密道呢！嘻嘻！</v>
      </c>
      <c r="P256" t="s">
        <v>252707</v>
      </c>
    </row>
    <row r="257" spans="1:16">
      <c r="A257" t="s">
        <v>566</v>
      </c>
      <c r="B257" t="s">
        <v>256129</v>
      </c>
      <c r="C257" t="str">
        <f>_xlfn.XLOOKUP(A257,npcTalk!B:B,npcTalk!G:G,)</f>
        <v>山窮水盡，遠山哀鳴。惡谷。四面山峰承接了冷風，卻擋不下谷中氤氳的寒意。似笑似泣的呼嘯陣陣，像風也不禁刺骨而發了狂。</v>
      </c>
      <c r="D257" t="s">
        <v>256129</v>
      </c>
      <c r="E257">
        <f>MATCH(A257,npcTalk!B:B,0)</f>
        <v>291</v>
      </c>
      <c r="L257" t="s">
        <v>292004</v>
      </c>
      <c r="M257" t="s">
        <v>538</v>
      </c>
      <c r="N257" t="s">
        <v>3</v>
      </c>
      <c r="O257" t="str">
        <f>_xlfn.XLOOKUP(M257,npcTalk!$B:$B,npcTalk!$G:$G,)</f>
        <v>……</v>
      </c>
      <c r="P257" t="s">
        <v>200388</v>
      </c>
    </row>
    <row r="258" spans="1:16">
      <c r="A258" t="s">
        <v>568</v>
      </c>
      <c r="B258" t="s">
        <v>256130</v>
      </c>
      <c r="C258" t="str">
        <f>_xlfn.XLOOKUP(A258,npcTalk!B:B,npcTalk!G:G,)</f>
        <v>風捲入山的更深處，隱隱挾鼓樂之聲。火光映在高聳的山壁上，上頭舞動的影子萬頭攢動，群魔亂舞，絕不是一座尋常山中應見的普通景象。</v>
      </c>
      <c r="D258" t="s">
        <v>256130</v>
      </c>
      <c r="E258">
        <f>MATCH(A258,npcTalk!B:B,0)</f>
        <v>292</v>
      </c>
      <c r="L258" t="s">
        <v>292004</v>
      </c>
      <c r="M258" t="s">
        <v>566</v>
      </c>
      <c r="N258" t="s">
        <v>3</v>
      </c>
      <c r="O258" t="str">
        <f>_xlfn.XLOOKUP(M258,npcTalk!$B:$B,npcTalk!$G:$G,)</f>
        <v>山窮水盡，遠山哀鳴。惡谷。四面山峰承接了冷風，卻擋不下谷中氤氳的寒意。似笑似泣的呼嘯陣陣，像風也不禁刺骨而發了狂。</v>
      </c>
      <c r="P258" t="s">
        <v>256129</v>
      </c>
    </row>
    <row r="259" spans="1:16">
      <c r="A259" t="s">
        <v>570</v>
      </c>
      <c r="B259" t="s">
        <v>256131</v>
      </c>
      <c r="C259" t="str">
        <f>_xlfn.XLOOKUP(A259,npcTalk!B:B,npcTalk!G:G,)</f>
        <v>影子主人結束了詭異的儀式，一群人虔誠跪地，對一高架火堆的寶盒閉目祝禱。那似笑似泣的呼聲原來便是由此傳來，卻不知引來了別的荒山過客。</v>
      </c>
      <c r="D259" t="s">
        <v>256131</v>
      </c>
      <c r="E259">
        <f>MATCH(A259,npcTalk!B:B,0)</f>
        <v>293</v>
      </c>
      <c r="L259" t="s">
        <v>292004</v>
      </c>
      <c r="M259" t="s">
        <v>568</v>
      </c>
      <c r="N259" t="s">
        <v>3</v>
      </c>
      <c r="O259" t="str">
        <f>_xlfn.XLOOKUP(M259,npcTalk!$B:$B,npcTalk!$G:$G,)</f>
        <v>風捲入山的更深處，隱隱挾鼓樂之聲。火光映在高聳的山壁上，上頭舞動的影子萬頭攢動，群魔亂舞，絕不是一座尋常山中應見的普通景象。</v>
      </c>
      <c r="P259" t="s">
        <v>256130</v>
      </c>
    </row>
    <row r="260" spans="1:16">
      <c r="A260" t="s">
        <v>573</v>
      </c>
      <c r="B260" t="s">
        <v>256132</v>
      </c>
      <c r="C260" t="str">
        <f>_xlfn.XLOOKUP(A260,npcTalk!B:B,npcTalk!G:G,)</f>
        <v>趨前一探</v>
      </c>
      <c r="D260" t="s">
        <v>256132</v>
      </c>
      <c r="E260">
        <f>MATCH(A260,npcTalk!B:B,0)</f>
        <v>294</v>
      </c>
      <c r="L260" t="s">
        <v>292004</v>
      </c>
      <c r="M260" t="s">
        <v>570</v>
      </c>
      <c r="N260" t="s">
        <v>3</v>
      </c>
      <c r="O260" t="str">
        <f>_xlfn.XLOOKUP(M260,npcTalk!$B:$B,npcTalk!$G:$G,)</f>
        <v>影子主人結束了詭異的儀式，一群人虔誠跪地，對一高架火堆的寶盒閉目祝禱。那似笑似泣的呼聲原來便是由此傳來，卻不知引來了別的荒山過客。</v>
      </c>
      <c r="P260" t="s">
        <v>256131</v>
      </c>
    </row>
    <row r="261" spans="1:16">
      <c r="A261" t="s">
        <v>576</v>
      </c>
      <c r="B261" t="s">
        <v>256133</v>
      </c>
      <c r="C261" t="str">
        <f>_xlfn.XLOOKUP(A261,npcTalk!B:B,npcTalk!G:G,)</f>
        <v>悄聲離去</v>
      </c>
      <c r="D261" t="s">
        <v>256133</v>
      </c>
      <c r="E261">
        <f>MATCH(A261,npcTalk!B:B,0)</f>
        <v>295</v>
      </c>
      <c r="L261" t="s">
        <v>292004</v>
      </c>
      <c r="M261" t="s">
        <v>573</v>
      </c>
      <c r="N261" t="s">
        <v>3</v>
      </c>
      <c r="O261" t="str">
        <f>_xlfn.XLOOKUP(M261,npcTalk!$B:$B,npcTalk!$G:$G,)</f>
        <v>趨前一探</v>
      </c>
      <c r="P261" t="s">
        <v>256132</v>
      </c>
    </row>
    <row r="262" spans="1:16">
      <c r="A262" t="s">
        <v>575</v>
      </c>
      <c r="B262" t="s">
        <v>256135</v>
      </c>
      <c r="C262" t="str">
        <f>_xlfn.XLOOKUP(A262,npcTalk!B:B,npcTalk!G:G,)</f>
        <v>崇火團拜，這莫不是曾隨羅剎教沒落的拜火神教？盒中之物只怕並非好物。</v>
      </c>
      <c r="D262" t="s">
        <v>256134</v>
      </c>
      <c r="E262">
        <f>MATCH(A262,npcTalk!B:B,0)</f>
        <v>296</v>
      </c>
      <c r="L262" t="s">
        <v>292004</v>
      </c>
      <c r="M262" t="s">
        <v>576</v>
      </c>
      <c r="N262" t="s">
        <v>3</v>
      </c>
      <c r="O262" t="str">
        <f>_xlfn.XLOOKUP(M262,npcTalk!$B:$B,npcTalk!$G:$G,)</f>
        <v>悄聲離去</v>
      </c>
      <c r="P262" t="s">
        <v>256133</v>
      </c>
    </row>
    <row r="263" spans="1:16">
      <c r="A263" t="s">
        <v>579</v>
      </c>
      <c r="B263" t="s">
        <v>256136</v>
      </c>
      <c r="C263" t="str">
        <f>_xlfn.XLOOKUP(A263,npcTalk!B:B,npcTalk!G:G,)</f>
        <v>在下正巧也對這聚會有些好奇，不如由我一探，去去便回。</v>
      </c>
      <c r="D263" t="s">
        <v>256136</v>
      </c>
      <c r="E263">
        <f>MATCH(A263,npcTalk!B:B,0)</f>
        <v>297</v>
      </c>
      <c r="L263" t="s">
        <v>292004</v>
      </c>
      <c r="M263" t="s">
        <v>575</v>
      </c>
      <c r="N263" t="s">
        <v>3</v>
      </c>
      <c r="O263" t="str">
        <f>_xlfn.XLOOKUP(M263,npcTalk!$B:$B,npcTalk!$G:$G,)</f>
        <v>崇火團拜，這莫不是曾隨羅剎教沒落的拜火神教？盒中之物只怕並非好物。</v>
      </c>
      <c r="P263" t="s">
        <v>256135</v>
      </c>
    </row>
    <row r="264" spans="1:16">
      <c r="A264" t="s">
        <v>581</v>
      </c>
      <c r="B264" t="s">
        <v>256137</v>
      </c>
      <c r="C264" t="str">
        <f>_xlfn.XLOOKUP(A264,npcTalk!B:B,npcTalk!G:G,)</f>
        <v>楚留香以風聲匿蹤，依著儀式吟唱的脈動步入核心火堆。這才看清那寶盒。與其說是個寶盒，不如說是個大木塊，上飾張牙舞爪的雕紋。</v>
      </c>
      <c r="D264" t="s">
        <v>256137</v>
      </c>
      <c r="E264">
        <f>MATCH(A264,npcTalk!B:B,0)</f>
        <v>298</v>
      </c>
      <c r="L264" t="s">
        <v>292004</v>
      </c>
      <c r="M264" t="s">
        <v>579</v>
      </c>
      <c r="N264" t="s">
        <v>3</v>
      </c>
      <c r="O264" t="str">
        <f>_xlfn.XLOOKUP(M264,npcTalk!$B:$B,npcTalk!$G:$G,)</f>
        <v>在下正巧也對這聚會有些好奇，不如由我一探，去去便回。</v>
      </c>
      <c r="P264" t="s">
        <v>256136</v>
      </c>
    </row>
    <row r="265" spans="1:16">
      <c r="A265" t="s">
        <v>583</v>
      </c>
      <c r="B265" t="s">
        <v>256138</v>
      </c>
      <c r="C265" t="str">
        <f>_xlfn.XLOOKUP(A265,npcTalk!B:B,npcTalk!G:G,)</f>
        <v>那盒上紋理渾然天成，幾乎毫無接縫，若非楚留香一雙眼連細如髮絲的暗器也不漏過，就著跳動的火光，斷是再無旁人能發現那道裂口，並悄然撬開。</v>
      </c>
      <c r="D265" t="s">
        <v>256138</v>
      </c>
      <c r="E265">
        <f>MATCH(A265,npcTalk!B:B,0)</f>
        <v>299</v>
      </c>
      <c r="L265" t="s">
        <v>292004</v>
      </c>
      <c r="M265" t="s">
        <v>581</v>
      </c>
      <c r="N265" t="s">
        <v>3</v>
      </c>
      <c r="O265" t="str">
        <f>_xlfn.XLOOKUP(M265,npcTalk!$B:$B,npcTalk!$G:$G,)</f>
        <v>楚留香以風聲匿蹤，依著儀式吟唱的脈動步入核心火堆。這才看清那寶盒。與其說是個寶盒，不如說是個大木塊，上飾張牙舞爪的雕紋。</v>
      </c>
      <c r="P265" t="s">
        <v>256137</v>
      </c>
    </row>
    <row r="266" spans="1:16">
      <c r="A266" t="s">
        <v>585</v>
      </c>
      <c r="B266" t="s">
        <v>256139</v>
      </c>
      <c r="C266" t="str">
        <f>_xlfn.XLOOKUP(A266,npcTalk!B:B,npcTalk!G:G,)</f>
        <v>盒中沒有寶物，只端正放了一片紙。紙張不大，楚留香卻端詳了非常久，最終撕下一角，竟將紙片放回，寶盒復位，在朝拜者抬頭察覺前離去。</v>
      </c>
      <c r="D266" t="s">
        <v>256139</v>
      </c>
      <c r="E266">
        <f>MATCH(A266,npcTalk!B:B,0)</f>
        <v>300</v>
      </c>
      <c r="L266" t="s">
        <v>292004</v>
      </c>
      <c r="M266" t="s">
        <v>583</v>
      </c>
      <c r="N266" t="s">
        <v>3</v>
      </c>
      <c r="O266" t="str">
        <f>_xlfn.XLOOKUP(M266,npcTalk!$B:$B,npcTalk!$G:$G,)</f>
        <v>那盒上紋理渾然天成，幾乎毫無接縫，若非楚留香一雙眼連細如髮絲的暗器也不漏過，就著跳動的火光，斷是再無旁人能發現那道裂口，並悄然撬開。</v>
      </c>
      <c r="P266" t="s">
        <v>256138</v>
      </c>
    </row>
    <row r="267" spans="1:16">
      <c r="A267" t="s">
        <v>587</v>
      </c>
      <c r="B267" t="s">
        <v>256140</v>
      </c>
      <c r="C267" t="str">
        <f>_xlfn.XLOOKUP(A267,npcTalk!B:B,npcTalk!G:G,)</f>
        <v>那寶盒中的，確不是什麼好東西。</v>
      </c>
      <c r="D267" t="s">
        <v>256140</v>
      </c>
      <c r="E267">
        <f>MATCH(A267,npcTalk!B:B,0)</f>
        <v>301</v>
      </c>
      <c r="L267" t="s">
        <v>292004</v>
      </c>
      <c r="M267" t="s">
        <v>585</v>
      </c>
      <c r="N267" t="s">
        <v>3</v>
      </c>
      <c r="O267" t="str">
        <f>_xlfn.XLOOKUP(M267,npcTalk!$B:$B,npcTalk!$G:$G,)</f>
        <v>盒中沒有寶物，只端正放了一片紙。紙張不大，楚留香卻端詳了非常久，最終撕下一角，竟將紙片放回，寶盒復位，在朝拜者抬頭察覺前離去。</v>
      </c>
      <c r="P267" t="s">
        <v>256139</v>
      </c>
    </row>
    <row r="268" spans="1:16">
      <c r="A268" t="s">
        <v>589</v>
      </c>
      <c r="B268" t="s">
        <v>256141</v>
      </c>
      <c r="C268" t="str">
        <f>_xlfn.XLOOKUP(A268,npcTalk!B:B,npcTalk!G:G,)</f>
        <v>呀！那你是被嚇傻了？怎麼還把東西還給他們？</v>
      </c>
      <c r="D268" t="s">
        <v>256141</v>
      </c>
      <c r="E268">
        <f>MATCH(A268,npcTalk!B:B,0)</f>
        <v>302</v>
      </c>
      <c r="L268" t="s">
        <v>292004</v>
      </c>
      <c r="M268" t="s">
        <v>587</v>
      </c>
      <c r="N268" t="s">
        <v>3</v>
      </c>
      <c r="O268" t="str">
        <f>_xlfn.XLOOKUP(M268,npcTalk!$B:$B,npcTalk!$G:$G,)</f>
        <v>那寶盒中的，確不是什麼好東西。</v>
      </c>
      <c r="P268" t="s">
        <v>256140</v>
      </c>
    </row>
    <row r="269" spans="1:16">
      <c r="A269" t="s">
        <v>591</v>
      </c>
      <c r="B269" t="s">
        <v>256142</v>
      </c>
      <c r="C269" t="str">
        <f>_xlfn.XLOOKUP(A269,npcTalk!B:B,npcTalk!G:G,)</f>
        <v>我看那盒中放的，多半只是些傳遞消息之物，楚香帥之舉，必經深思。</v>
      </c>
      <c r="D269" t="s">
        <v>256142</v>
      </c>
      <c r="E269">
        <f>MATCH(A269,npcTalk!B:B,0)</f>
        <v>303</v>
      </c>
      <c r="L269" t="s">
        <v>292004</v>
      </c>
      <c r="M269" t="s">
        <v>589</v>
      </c>
      <c r="N269" t="s">
        <v>3</v>
      </c>
      <c r="O269" t="str">
        <f>_xlfn.XLOOKUP(M269,npcTalk!$B:$B,npcTalk!$G:$G,)</f>
        <v>呀！那你是被嚇傻了？怎麼還把東西還給他們？</v>
      </c>
      <c r="P269" t="s">
        <v>256141</v>
      </c>
    </row>
    <row r="270" spans="1:16">
      <c r="A270" t="s">
        <v>593</v>
      </c>
      <c r="B270" t="s">
        <v>265993</v>
      </c>
      <c r="C270" t="str">
        <f>_xlfn.XLOOKUP(A270,npcTalk!B:B,npcTalk!G:G,)</f>
        <v>不錯，沈公子好眼力，那裡頭只有張紙，上面寫著「七月十五戌时，洛陽城內鬼哭神號，凡遭燒殺擄掠者，救之不可，火神之獻祭也」。</v>
      </c>
      <c r="D270" t="s">
        <v>265992</v>
      </c>
      <c r="E270">
        <f>MATCH(A270,npcTalk!B:B,0)</f>
        <v>304</v>
      </c>
      <c r="L270" t="s">
        <v>292004</v>
      </c>
      <c r="M270" t="s">
        <v>591</v>
      </c>
      <c r="N270" t="s">
        <v>3</v>
      </c>
      <c r="O270" t="str">
        <f>_xlfn.XLOOKUP(M270,npcTalk!$B:$B,npcTalk!$G:$G,)</f>
        <v>我看那盒中放的，多半只是些傳遞消息之物，楚香帥之舉，必經深思。</v>
      </c>
      <c r="P270" t="s">
        <v>256142</v>
      </c>
    </row>
    <row r="271" spans="1:16">
      <c r="A271" t="s">
        <v>595</v>
      </c>
      <c r="B271" t="s">
        <v>256143</v>
      </c>
      <c r="C271" t="str">
        <f>_xlfn.XLOOKUP(A271,npcTalk!B:B,npcTalk!G:G,)</f>
        <v>這群人果然可惡！沈浪，你在等什麼，還不去教訓教訓他們！</v>
      </c>
      <c r="D271" t="s">
        <v>256143</v>
      </c>
      <c r="E271">
        <f>MATCH(A271,npcTalk!B:B,0)</f>
        <v>305</v>
      </c>
      <c r="L271" t="s">
        <v>292004</v>
      </c>
      <c r="M271" t="s">
        <v>593</v>
      </c>
      <c r="N271" t="s">
        <v>3</v>
      </c>
      <c r="O271" t="str">
        <f>_xlfn.XLOOKUP(M271,npcTalk!$B:$B,npcTalk!$G:$G,)</f>
        <v>不錯，沈公子好眼力，那裡頭只有張紙，上面寫著「七月十五戌时，洛陽城內鬼哭神號，凡遭燒殺擄掠者，救之不可，火神之獻祭也」。</v>
      </c>
      <c r="P271" t="s">
        <v>265993</v>
      </c>
    </row>
    <row r="272" spans="1:16">
      <c r="A272" t="s">
        <v>597</v>
      </c>
      <c r="B272" t="s">
        <v>256144</v>
      </c>
      <c r="C272" t="str">
        <f>_xlfn.XLOOKUP(A272,npcTalk!B:B,npcTalk!G:G,)</f>
        <v>七七，這些人亦只是盲目聽令之人，我想……楚香帥或許已竄改了那指令。</v>
      </c>
      <c r="D272" t="s">
        <v>256144</v>
      </c>
      <c r="E272">
        <f>MATCH(A272,npcTalk!B:B,0)</f>
        <v>306</v>
      </c>
      <c r="L272" t="s">
        <v>292004</v>
      </c>
      <c r="M272" t="s">
        <v>595</v>
      </c>
      <c r="N272" t="s">
        <v>3</v>
      </c>
      <c r="O272" t="str">
        <f>_xlfn.XLOOKUP(M272,npcTalk!$B:$B,npcTalk!$G:$G,)</f>
        <v>這群人果然可惡！沈浪，你在等什麼，還不去教訓教訓他們！</v>
      </c>
      <c r="P272" t="s">
        <v>256143</v>
      </c>
    </row>
    <row r="273" spans="1:16">
      <c r="A273" t="s">
        <v>599</v>
      </c>
      <c r="B273" t="s">
        <v>256145</v>
      </c>
      <c r="C273" t="str">
        <f>_xlfn.XLOOKUP(A273,npcTalk!B:B,npcTalk!G:G,)</f>
        <v>在下正是將那段指令撕去了「不可，火神之獻祭也」幾字。</v>
      </c>
      <c r="D273" t="s">
        <v>256145</v>
      </c>
      <c r="E273">
        <f>MATCH(A273,npcTalk!B:B,0)</f>
        <v>307</v>
      </c>
      <c r="L273" t="s">
        <v>292004</v>
      </c>
      <c r="M273" t="s">
        <v>597</v>
      </c>
      <c r="N273" t="s">
        <v>3</v>
      </c>
      <c r="O273" t="str">
        <f>_xlfn.XLOOKUP(M273,npcTalk!$B:$B,npcTalk!$G:$G,)</f>
        <v>七七，這些人亦只是盲目聽令之人，我想……楚香帥或許已竄改了那指令。</v>
      </c>
      <c r="P273" t="s">
        <v>256144</v>
      </c>
    </row>
    <row r="274" spans="1:16">
      <c r="A274" t="s">
        <v>601</v>
      </c>
      <c r="B274" t="s">
        <v>256146</v>
      </c>
      <c r="C274" t="str">
        <f>_xlfn.XLOOKUP(A274,npcTalk!B:B,npcTalk!G:G,)</f>
        <v>這下恰成了「凡遭燒殺擄掠者，救之」！是非判斷之力非一蹴可成，騙他們遵循正道，不愧楚香帥的雅興。</v>
      </c>
      <c r="D274" t="s">
        <v>256146</v>
      </c>
      <c r="E274">
        <f>MATCH(A274,npcTalk!B:B,0)</f>
        <v>308</v>
      </c>
      <c r="L274" t="s">
        <v>292004</v>
      </c>
      <c r="M274" t="s">
        <v>599</v>
      </c>
      <c r="N274" t="s">
        <v>3</v>
      </c>
      <c r="O274" t="str">
        <f>_xlfn.XLOOKUP(M274,npcTalk!$B:$B,npcTalk!$G:$G,)</f>
        <v>在下正是將那段指令撕去了「不可，火神之獻祭也」幾字。</v>
      </c>
      <c r="P274" t="s">
        <v>256145</v>
      </c>
    </row>
    <row r="275" spans="1:16">
      <c r="A275" t="s">
        <v>603</v>
      </c>
      <c r="B275" t="s">
        <v>256147</v>
      </c>
      <c r="C275" t="str">
        <f>_xlfn.XLOOKUP(A275,npcTalk!B:B,npcTalk!G:G,)</f>
        <v>山窮水盡，遠山哀鳴。惡谷。四面山峰承接了冷風，卻擋不下谷中氤氳的寒意。似笑似泣的呼嘯陣陣，像風也不禁刺骨而發了狂。</v>
      </c>
      <c r="D275" t="s">
        <v>256147</v>
      </c>
      <c r="E275">
        <f>MATCH(A275,npcTalk!B:B,0)</f>
        <v>309</v>
      </c>
      <c r="L275" t="s">
        <v>292004</v>
      </c>
      <c r="M275" t="s">
        <v>601</v>
      </c>
      <c r="N275" t="s">
        <v>3</v>
      </c>
      <c r="O275" t="str">
        <f>_xlfn.XLOOKUP(M275,npcTalk!$B:$B,npcTalk!$G:$G,)</f>
        <v>這下恰成了「凡遭燒殺擄掠者，救之」！是非判斷之力非一蹴可成，騙他們遵循正道，不愧楚香帥的雅興。</v>
      </c>
      <c r="P275" t="s">
        <v>256146</v>
      </c>
    </row>
    <row r="276" spans="1:16">
      <c r="A276" t="s">
        <v>604</v>
      </c>
      <c r="B276" t="s">
        <v>256148</v>
      </c>
      <c r="C276" t="str">
        <f>_xlfn.XLOOKUP(A276,npcTalk!B:B,npcTalk!G:G,)</f>
        <v>風捲入山的更深處，隱隱挾鼓樂之聲。火光映在高聳的山壁上，上頭舞動的影子萬頭攢動，群魔亂舞，絕不是一座尋常山中應見的普通景象。</v>
      </c>
      <c r="D276" t="s">
        <v>256148</v>
      </c>
      <c r="E276">
        <f>MATCH(A276,npcTalk!B:B,0)</f>
        <v>310</v>
      </c>
      <c r="L276" t="s">
        <v>292004</v>
      </c>
      <c r="M276" t="s">
        <v>603</v>
      </c>
      <c r="N276" t="s">
        <v>3</v>
      </c>
      <c r="O276" t="str">
        <f>_xlfn.XLOOKUP(M276,npcTalk!$B:$B,npcTalk!$G:$G,)</f>
        <v>山窮水盡，遠山哀鳴。惡谷。四面山峰承接了冷風，卻擋不下谷中氤氳的寒意。似笑似泣的呼嘯陣陣，像風也不禁刺骨而發了狂。</v>
      </c>
      <c r="P276" t="s">
        <v>256147</v>
      </c>
    </row>
    <row r="277" spans="1:16">
      <c r="A277" t="s">
        <v>605</v>
      </c>
      <c r="B277" t="s">
        <v>256149</v>
      </c>
      <c r="C277" t="str">
        <f>_xlfn.XLOOKUP(A277,npcTalk!B:B,npcTalk!G:G,)</f>
        <v>影子主人結束了詭異的儀式，一群人虔誠跪地，對一高架火堆的寶盒閉目祝禱。那似笑似泣的呼聲原來便是由此傳來，卻不知引來了別的荒山過客。</v>
      </c>
      <c r="D277" t="s">
        <v>256149</v>
      </c>
      <c r="E277">
        <f>MATCH(A277,npcTalk!B:B,0)</f>
        <v>311</v>
      </c>
      <c r="L277" t="s">
        <v>292004</v>
      </c>
      <c r="M277" t="s">
        <v>604</v>
      </c>
      <c r="N277" t="s">
        <v>3</v>
      </c>
      <c r="O277" t="str">
        <f>_xlfn.XLOOKUP(M277,npcTalk!$B:$B,npcTalk!$G:$G,)</f>
        <v>風捲入山的更深處，隱隱挾鼓樂之聲。火光映在高聳的山壁上，上頭舞動的影子萬頭攢動，群魔亂舞，絕不是一座尋常山中應見的普通景象。</v>
      </c>
      <c r="P277" t="s">
        <v>256148</v>
      </c>
    </row>
    <row r="278" spans="1:16">
      <c r="A278" t="s">
        <v>607</v>
      </c>
      <c r="B278" t="s">
        <v>256133</v>
      </c>
      <c r="C278" t="str">
        <f>_xlfn.XLOOKUP(A278,npcTalk!B:B,npcTalk!G:G,)</f>
        <v>悄聲離去</v>
      </c>
      <c r="D278" t="s">
        <v>256133</v>
      </c>
      <c r="E278">
        <f>MATCH(A278,npcTalk!B:B,0)</f>
        <v>312</v>
      </c>
      <c r="L278" t="s">
        <v>292004</v>
      </c>
      <c r="M278" t="s">
        <v>605</v>
      </c>
      <c r="N278" t="s">
        <v>3</v>
      </c>
      <c r="O278" t="str">
        <f>_xlfn.XLOOKUP(M278,npcTalk!$B:$B,npcTalk!$G:$G,)</f>
        <v>影子主人結束了詭異的儀式，一群人虔誠跪地，對一高架火堆的寶盒閉目祝禱。那似笑似泣的呼聲原來便是由此傳來，卻不知引來了別的荒山過客。</v>
      </c>
      <c r="P278" t="s">
        <v>256149</v>
      </c>
    </row>
    <row r="279" spans="1:16">
      <c r="A279" t="s">
        <v>608</v>
      </c>
      <c r="B279" t="s">
        <v>256132</v>
      </c>
      <c r="C279" t="str">
        <f>_xlfn.XLOOKUP(A279,npcTalk!B:B,npcTalk!G:G,)</f>
        <v>趨前一探</v>
      </c>
      <c r="D279" t="s">
        <v>256132</v>
      </c>
      <c r="E279">
        <f>MATCH(A279,npcTalk!B:B,0)</f>
        <v>313</v>
      </c>
      <c r="L279" t="s">
        <v>292004</v>
      </c>
      <c r="M279" t="s">
        <v>607</v>
      </c>
      <c r="N279" t="s">
        <v>3</v>
      </c>
      <c r="O279" t="str">
        <f>_xlfn.XLOOKUP(M279,npcTalk!$B:$B,npcTalk!$G:$G,)</f>
        <v>悄聲離去</v>
      </c>
      <c r="P279" t="s">
        <v>256133</v>
      </c>
    </row>
    <row r="280" spans="1:16">
      <c r="A280" t="s">
        <v>609</v>
      </c>
      <c r="B280" t="s">
        <v>256151</v>
      </c>
      <c r="C280" t="str">
        <f>_xlfn.XLOOKUP(A280,npcTalk!B:B,npcTalk!G:G,)</f>
        <v>崇火團拜，這莫不是曾隨羅剎教沒落的拜火神教？盒中之物只怕並非好物。</v>
      </c>
      <c r="D280" t="s">
        <v>256150</v>
      </c>
      <c r="E280">
        <f>MATCH(A280,npcTalk!B:B,0)</f>
        <v>314</v>
      </c>
      <c r="L280" t="s">
        <v>292004</v>
      </c>
      <c r="M280" t="s">
        <v>608</v>
      </c>
      <c r="N280" t="s">
        <v>3</v>
      </c>
      <c r="O280" t="str">
        <f>_xlfn.XLOOKUP(M280,npcTalk!$B:$B,npcTalk!$G:$G,)</f>
        <v>趨前一探</v>
      </c>
      <c r="P280" t="s">
        <v>256132</v>
      </c>
    </row>
    <row r="281" spans="1:16">
      <c r="A281" t="s">
        <v>610</v>
      </c>
      <c r="B281" t="s">
        <v>256152</v>
      </c>
      <c r="C281" t="str">
        <f>_xlfn.XLOOKUP(A281,npcTalk!B:B,npcTalk!G:G,)</f>
        <v>哼！本姑娘最討厭裝神弄鬼的傢伙了，看我拿走你們的破盒子！</v>
      </c>
      <c r="D281" t="s">
        <v>256152</v>
      </c>
      <c r="E281">
        <f>MATCH(A281,npcTalk!B:B,0)</f>
        <v>315</v>
      </c>
      <c r="L281" t="s">
        <v>292004</v>
      </c>
      <c r="M281" t="s">
        <v>609</v>
      </c>
      <c r="N281" t="s">
        <v>3</v>
      </c>
      <c r="O281" t="str">
        <f>_xlfn.XLOOKUP(M281,npcTalk!$B:$B,npcTalk!$G:$G,)</f>
        <v>崇火團拜，這莫不是曾隨羅剎教沒落的拜火神教？盒中之物只怕並非好物。</v>
      </c>
      <c r="P281" t="s">
        <v>256151</v>
      </c>
    </row>
    <row r="282" spans="1:16">
      <c r="A282" t="s">
        <v>612</v>
      </c>
      <c r="B282" t="s">
        <v>256153</v>
      </c>
      <c r="C282" t="str">
        <f>_xlfn.XLOOKUP(A282,npcTalk!B:B,npcTalk!G:G,)</f>
        <v>七七！先等一下！</v>
      </c>
      <c r="D282" t="s">
        <v>256153</v>
      </c>
      <c r="E282">
        <f>MATCH(A282,npcTalk!B:B,0)</f>
        <v>316</v>
      </c>
      <c r="L282" t="s">
        <v>292004</v>
      </c>
      <c r="M282" t="s">
        <v>610</v>
      </c>
      <c r="N282" t="s">
        <v>3</v>
      </c>
      <c r="O282" t="str">
        <f>_xlfn.XLOOKUP(M282,npcTalk!$B:$B,npcTalk!$G:$G,)</f>
        <v>哼！本姑娘最討厭裝神弄鬼的傢伙了，看我拿走你們的破盒子！</v>
      </c>
      <c r="P282" t="s">
        <v>256152</v>
      </c>
    </row>
    <row r="283" spans="1:16">
      <c r="A283" t="s">
        <v>614</v>
      </c>
      <c r="B283" t="s">
        <v>256154</v>
      </c>
      <c r="C283" t="str">
        <f>_xlfn.XLOOKUP(A283,npcTalk!B:B,npcTalk!G:G,)</f>
        <v>朱七七本想衝向寶盒，但那說不出的詭譎氣氛，讓他不禁放輕腳步，躡手躡腳靠近火堆，步履幾乎受那邪門的吟哦所染，斷續飄忽、躁動卻又壓抑。</v>
      </c>
      <c r="D283" t="s">
        <v>256154</v>
      </c>
      <c r="E283">
        <f>MATCH(A283,npcTalk!B:B,0)</f>
        <v>317</v>
      </c>
      <c r="L283" t="s">
        <v>292004</v>
      </c>
      <c r="M283" t="s">
        <v>612</v>
      </c>
      <c r="N283" t="s">
        <v>3</v>
      </c>
      <c r="O283" t="str">
        <f>_xlfn.XLOOKUP(M283,npcTalk!$B:$B,npcTalk!$G:$G,)</f>
        <v>七七！先等一下！</v>
      </c>
      <c r="P283" t="s">
        <v>256153</v>
      </c>
    </row>
    <row r="284" spans="1:16">
      <c r="A284" t="s">
        <v>616</v>
      </c>
      <c r="B284" t="s">
        <v>256155</v>
      </c>
      <c r="C284" t="str">
        <f>_xlfn.XLOOKUP(A284,npcTalk!B:B,npcTalk!G:G,)</f>
        <v>接近才看清那寶盒。與其說是個寶盒，不如說是個大木塊，上飾張牙舞爪的雕紋，看得人毛骨悚然，好不容易抽離目光，才發現低吟已不知何時停了。</v>
      </c>
      <c r="D284" t="s">
        <v>256155</v>
      </c>
      <c r="E284">
        <f>MATCH(A284,npcTalk!B:B,0)</f>
        <v>318</v>
      </c>
      <c r="L284" t="s">
        <v>292004</v>
      </c>
      <c r="M284" t="s">
        <v>614</v>
      </c>
      <c r="N284" t="s">
        <v>3</v>
      </c>
      <c r="O284" t="str">
        <f>_xlfn.XLOOKUP(M284,npcTalk!$B:$B,npcTalk!$G:$G,)</f>
        <v>朱七七本想衝向寶盒，但那說不出的詭譎氣氛，讓他不禁放輕腳步，躡手躡腳靠近火堆，步履幾乎受那邪門的吟哦所染，斷續飄忽、躁動卻又壓抑。</v>
      </c>
      <c r="P284" t="s">
        <v>256154</v>
      </c>
    </row>
    <row r="285" spans="1:16">
      <c r="A285" t="s">
        <v>618</v>
      </c>
      <c r="B285" t="s">
        <v>256156</v>
      </c>
      <c r="C285" t="str">
        <f>_xlfn.XLOOKUP(A285,npcTalk!B:B,npcTalk!G:G,)</f>
        <v>幽黑的瞳孔閃著火光，正安靜凝視，不帶感情的緩緩朝朱七七包圍而來。朱七七一驚，下意識將手中之物投入火中，轉身逃離。</v>
      </c>
      <c r="D285" t="s">
        <v>256156</v>
      </c>
      <c r="E285">
        <f>MATCH(A285,npcTalk!B:B,0)</f>
        <v>319</v>
      </c>
      <c r="L285" t="s">
        <v>292004</v>
      </c>
      <c r="M285" t="s">
        <v>616</v>
      </c>
      <c r="N285" t="s">
        <v>3</v>
      </c>
      <c r="O285" t="str">
        <f>_xlfn.XLOOKUP(M285,npcTalk!$B:$B,npcTalk!$G:$G,)</f>
        <v>接近才看清那寶盒。與其說是個寶盒，不如說是個大木塊，上飾張牙舞爪的雕紋，看得人毛骨悚然，好不容易抽離目光，才發現低吟已不知何時停了。</v>
      </c>
      <c r="P285" t="s">
        <v>256155</v>
      </c>
    </row>
    <row r="286" spans="1:16">
      <c r="A286" t="s">
        <v>620</v>
      </c>
      <c r="B286" t="s">
        <v>256157</v>
      </c>
      <c r="C286" t="str">
        <f>_xlfn.XLOOKUP(A286,npcTalk!B:B,npcTalk!G:G,)</f>
        <v>隨寶盒落火，人群竟是略過了朱七七，盡數投向火堆，依然面無表情的以肉身護盒，唯狂嘯聲益發淒厲，朱七七卻不敢再看，全力逃回了隊伍。</v>
      </c>
      <c r="D286" t="s">
        <v>256157</v>
      </c>
      <c r="E286">
        <f>MATCH(A286,npcTalk!B:B,0)</f>
        <v>320</v>
      </c>
      <c r="L286" t="s">
        <v>292004</v>
      </c>
      <c r="M286" t="s">
        <v>618</v>
      </c>
      <c r="N286" t="s">
        <v>3</v>
      </c>
      <c r="O286" t="str">
        <f>_xlfn.XLOOKUP(M286,npcTalk!$B:$B,npcTalk!$G:$G,)</f>
        <v>幽黑的瞳孔閃著火光，正安靜凝視，不帶感情的緩緩朝朱七七包圍而來。朱七七一驚，下意識將手中之物投入火中，轉身逃離。</v>
      </c>
      <c r="P286" t="s">
        <v>256156</v>
      </c>
    </row>
    <row r="287" spans="1:16">
      <c r="A287" t="s">
        <v>622</v>
      </c>
      <c r="B287" t="s">
        <v>256158</v>
      </c>
      <c r="C287" t="str">
        <f>_xlfn.XLOOKUP(A287,npcTalk!B:B,npcTalk!G:G,)</f>
        <v>我……我……</v>
      </c>
      <c r="D287" t="s">
        <v>256158</v>
      </c>
      <c r="E287">
        <f>MATCH(A287,npcTalk!B:B,0)</f>
        <v>321</v>
      </c>
      <c r="L287" t="s">
        <v>292004</v>
      </c>
      <c r="M287" t="s">
        <v>620</v>
      </c>
      <c r="N287" t="s">
        <v>3</v>
      </c>
      <c r="O287" t="str">
        <f>_xlfn.XLOOKUP(M287,npcTalk!$B:$B,npcTalk!$G:$G,)</f>
        <v>隨寶盒落火，人群竟是略過了朱七七，盡數投向火堆，依然面無表情的以肉身護盒，唯狂嘯聲益發淒厲，朱七七卻不敢再看，全力逃回了隊伍。</v>
      </c>
      <c r="P287" t="s">
        <v>256157</v>
      </c>
    </row>
    <row r="288" spans="1:16">
      <c r="A288" t="s">
        <v>624</v>
      </c>
      <c r="B288" t="s">
        <v>256159</v>
      </c>
      <c r="C288" t="str">
        <f>_xlfn.XLOOKUP(A288,npcTalk!B:B,npcTalk!G:G,)</f>
        <v>七七，你做了什麼？</v>
      </c>
      <c r="D288" t="s">
        <v>256159</v>
      </c>
      <c r="E288">
        <f>MATCH(A288,npcTalk!B:B,0)</f>
        <v>322</v>
      </c>
      <c r="L288" t="s">
        <v>292004</v>
      </c>
      <c r="M288" t="s">
        <v>622</v>
      </c>
      <c r="N288" t="s">
        <v>3</v>
      </c>
      <c r="O288" t="str">
        <f>_xlfn.XLOOKUP(M288,npcTalk!$B:$B,npcTalk!$G:$G,)</f>
        <v>我……我……</v>
      </c>
      <c r="P288" t="s">
        <v>256158</v>
      </c>
    </row>
    <row r="289" spans="1:16">
      <c r="A289" t="s">
        <v>626</v>
      </c>
      <c r="B289" t="s">
        <v>256160</v>
      </c>
      <c r="C289" t="str">
        <f>_xlfn.XLOOKUP(A289,npcTalk!B:B,npcTalk!G:G,)</f>
        <v>我不知道，我不知道……那東西、那些人……都太邪門了……</v>
      </c>
      <c r="D289" t="s">
        <v>256160</v>
      </c>
      <c r="E289">
        <f>MATCH(A289,npcTalk!B:B,0)</f>
        <v>323</v>
      </c>
      <c r="L289" t="s">
        <v>292004</v>
      </c>
      <c r="M289" t="s">
        <v>624</v>
      </c>
      <c r="N289" t="s">
        <v>3</v>
      </c>
      <c r="O289" t="str">
        <f>_xlfn.XLOOKUP(M289,npcTalk!$B:$B,npcTalk!$G:$G,)</f>
        <v>七七，你做了什麼？</v>
      </c>
      <c r="P289" t="s">
        <v>256159</v>
      </c>
    </row>
    <row r="290" spans="1:16">
      <c r="A290" t="s">
        <v>628</v>
      </c>
      <c r="B290" t="s">
        <v>256161</v>
      </c>
      <c r="C290" t="str">
        <f>_xlfn.XLOOKUP(A290,npcTalk!B:B,npcTalk!G:G,)</f>
        <v>拜火神教之人本非善類，如此收場亦算是讓他們求仁得仁。</v>
      </c>
      <c r="D290" t="s">
        <v>256161</v>
      </c>
      <c r="E290">
        <f>MATCH(A290,npcTalk!B:B,0)</f>
        <v>324</v>
      </c>
      <c r="L290" t="s">
        <v>292004</v>
      </c>
      <c r="M290" t="s">
        <v>626</v>
      </c>
      <c r="N290" t="s">
        <v>3</v>
      </c>
      <c r="O290" t="str">
        <f>_xlfn.XLOOKUP(M290,npcTalk!$B:$B,npcTalk!$G:$G,)</f>
        <v>我不知道，我不知道……那東西、那些人……都太邪門了……</v>
      </c>
      <c r="P290" t="s">
        <v>256160</v>
      </c>
    </row>
    <row r="291" spans="1:16">
      <c r="A291" t="s">
        <v>630</v>
      </c>
      <c r="B291" t="s">
        <v>256162</v>
      </c>
      <c r="C291" t="str">
        <f>_xlfn.XLOOKUP(A291,npcTalk!B:B,npcTalk!G:G,)</f>
        <v>但你下次別再這麼衝動行事了。</v>
      </c>
      <c r="D291" t="s">
        <v>256162</v>
      </c>
      <c r="E291">
        <f>MATCH(A291,npcTalk!B:B,0)</f>
        <v>325</v>
      </c>
      <c r="L291" t="s">
        <v>292004</v>
      </c>
      <c r="M291" t="s">
        <v>628</v>
      </c>
      <c r="N291" t="s">
        <v>3</v>
      </c>
      <c r="O291" t="str">
        <f>_xlfn.XLOOKUP(M291,npcTalk!$B:$B,npcTalk!$G:$G,)</f>
        <v>拜火神教之人本非善類，如此收場亦算是讓他們求仁得仁。</v>
      </c>
      <c r="P291" t="s">
        <v>256161</v>
      </c>
    </row>
    <row r="292" spans="1:16">
      <c r="A292" t="s">
        <v>632</v>
      </c>
      <c r="B292" t="s">
        <v>256163</v>
      </c>
      <c r="C292" t="str">
        <f>_xlfn.XLOOKUP(A292,npcTalk!B:B,npcTalk!G:G,)</f>
        <v>嗚，你是不是惱我了？我只是想幫忙……</v>
      </c>
      <c r="D292" t="s">
        <v>256163</v>
      </c>
      <c r="E292">
        <f>MATCH(A292,npcTalk!B:B,0)</f>
        <v>326</v>
      </c>
      <c r="L292" t="s">
        <v>292004</v>
      </c>
      <c r="M292" t="s">
        <v>630</v>
      </c>
      <c r="N292" t="s">
        <v>3</v>
      </c>
      <c r="O292" t="str">
        <f>_xlfn.XLOOKUP(M292,npcTalk!$B:$B,npcTalk!$G:$G,)</f>
        <v>但你下次別再這麼衝動行事了。</v>
      </c>
      <c r="P292" t="s">
        <v>256162</v>
      </c>
    </row>
    <row r="293" spans="1:16">
      <c r="A293" t="s">
        <v>634</v>
      </c>
      <c r="B293" t="s">
        <v>256164</v>
      </c>
      <c r="C293" t="str">
        <f>_xlfn.XLOOKUP(A293,npcTalk!B:B,npcTalk!G:G,)</f>
        <v>朱姑娘嚇壞了，還是先帶他離開這是非之地吧。</v>
      </c>
      <c r="D293" t="s">
        <v>256164</v>
      </c>
      <c r="E293">
        <f>MATCH(A293,npcTalk!B:B,0)</f>
        <v>327</v>
      </c>
      <c r="L293" t="s">
        <v>292004</v>
      </c>
      <c r="M293" t="s">
        <v>632</v>
      </c>
      <c r="N293" t="s">
        <v>3</v>
      </c>
      <c r="O293" t="str">
        <f>_xlfn.XLOOKUP(M293,npcTalk!$B:$B,npcTalk!$G:$G,)</f>
        <v>嗚，你是不是惱我了？我只是想幫忙……</v>
      </c>
      <c r="P293" t="s">
        <v>256163</v>
      </c>
    </row>
    <row r="294" spans="1:16">
      <c r="A294" t="s">
        <v>636</v>
      </c>
      <c r="B294" t="s">
        <v>252708</v>
      </c>
      <c r="C294" t="str">
        <f>_xlfn.XLOOKUP(A294,npcTalk!B:B,npcTalk!G:G,)</f>
        <v>夾道密林高聳入雲，指向不知盡頭的前方。林蔭帶來的清新涼意，也讓人不由得放鬆心情，腳步輕盈起來。</v>
      </c>
      <c r="D294" t="s">
        <v>252708</v>
      </c>
      <c r="E294">
        <f>MATCH(A294,npcTalk!B:B,0)</f>
        <v>328</v>
      </c>
      <c r="L294" t="s">
        <v>292004</v>
      </c>
      <c r="M294" t="s">
        <v>634</v>
      </c>
      <c r="N294" t="s">
        <v>3</v>
      </c>
      <c r="O294" t="str">
        <f>_xlfn.XLOOKUP(M294,npcTalk!$B:$B,npcTalk!$G:$G,)</f>
        <v>朱姑娘嚇壞了，還是先帶他離開這是非之地吧。</v>
      </c>
      <c r="P294" t="s">
        <v>256164</v>
      </c>
    </row>
    <row r="295" spans="1:16">
      <c r="A295" t="s">
        <v>638</v>
      </c>
      <c r="B295" t="s">
        <v>252709</v>
      </c>
      <c r="C295" t="str">
        <f>_xlfn.XLOOKUP(A295,npcTalk!B:B,npcTalk!G:G,)</f>
        <v>然而，此時卻有些什麼比隊中的眾人更加輕盈，只聞一陣細密打葉聲由頭頂過去，天上竟墜下一串七彩繽紛的琳瑯珠翠，掉於眾人面前。</v>
      </c>
      <c r="D295" t="s">
        <v>252709</v>
      </c>
      <c r="E295">
        <f>MATCH(A295,npcTalk!B:B,0)</f>
        <v>329</v>
      </c>
      <c r="L295" t="s">
        <v>292004</v>
      </c>
      <c r="M295" t="s">
        <v>636</v>
      </c>
      <c r="N295" t="s">
        <v>3</v>
      </c>
      <c r="O295" t="str">
        <f>_xlfn.XLOOKUP(M295,npcTalk!$B:$B,npcTalk!$G:$G,)</f>
        <v>夾道密林高聳入雲，指向不知盡頭的前方。林蔭帶來的清新涼意，也讓人不由得放鬆心情，腳步輕盈起來。</v>
      </c>
      <c r="P295" t="s">
        <v>252708</v>
      </c>
    </row>
    <row r="296" spans="1:16">
      <c r="A296" t="s">
        <v>640</v>
      </c>
      <c r="B296" t="s">
        <v>252710</v>
      </c>
      <c r="C296" t="str">
        <f>_xlfn.XLOOKUP(A296,npcTalk!B:B,npcTalk!G:G,)</f>
        <v>此物看似落下得隨意，明白人卻知它來勢極快，若非眾人住腳得快，或許便要嵌入某人天靈。地上的珠翠明艷奪目，林間鳥語聽著卻多了威嚇。</v>
      </c>
      <c r="D296" t="s">
        <v>252710</v>
      </c>
      <c r="E296">
        <f>MATCH(A296,npcTalk!B:B,0)</f>
        <v>330</v>
      </c>
      <c r="L296" t="s">
        <v>292004</v>
      </c>
      <c r="M296" t="s">
        <v>638</v>
      </c>
      <c r="N296" t="s">
        <v>3</v>
      </c>
      <c r="O296" t="str">
        <f>_xlfn.XLOOKUP(M296,npcTalk!$B:$B,npcTalk!$G:$G,)</f>
        <v>然而，此時卻有些什麼比隊中的眾人更加輕盈，只聞一陣細密打葉聲由頭頂過去，天上竟墜下一串七彩繽紛的琳瑯珠翠，掉於眾人面前。</v>
      </c>
      <c r="P296" t="s">
        <v>252709</v>
      </c>
    </row>
    <row r="297" spans="1:16">
      <c r="A297" t="s">
        <v>643</v>
      </c>
      <c r="B297" t="s">
        <v>252711</v>
      </c>
      <c r="C297" t="str">
        <f>_xlfn.XLOOKUP(A297,npcTalk!B:B,npcTalk!G:G,)</f>
        <v>登高尋主</v>
      </c>
      <c r="D297" t="s">
        <v>252711</v>
      </c>
      <c r="E297">
        <f>MATCH(A297,npcTalk!B:B,0)</f>
        <v>331</v>
      </c>
      <c r="L297" t="s">
        <v>292004</v>
      </c>
      <c r="M297" t="s">
        <v>640</v>
      </c>
      <c r="N297" t="s">
        <v>3</v>
      </c>
      <c r="O297" t="str">
        <f>_xlfn.XLOOKUP(M297,npcTalk!$B:$B,npcTalk!$G:$G,)</f>
        <v>此物看似落下得隨意，明白人卻知它來勢極快，若非眾人住腳得快，或許便要嵌入某人天靈。地上的珠翠明艷奪目，林間鳥語聽著卻多了威嚇。</v>
      </c>
      <c r="P297" t="s">
        <v>252710</v>
      </c>
    </row>
    <row r="298" spans="1:16">
      <c r="A298" t="s">
        <v>646</v>
      </c>
      <c r="B298" t="s">
        <v>252712</v>
      </c>
      <c r="C298" t="str">
        <f>_xlfn.XLOOKUP(A298,npcTalk!B:B,npcTalk!G:G,)</f>
        <v>盡速離去</v>
      </c>
      <c r="D298" t="s">
        <v>252712</v>
      </c>
      <c r="E298">
        <f>MATCH(A298,npcTalk!B:B,0)</f>
        <v>332</v>
      </c>
      <c r="L298" t="s">
        <v>292004</v>
      </c>
      <c r="M298" t="s">
        <v>643</v>
      </c>
      <c r="N298" t="s">
        <v>3</v>
      </c>
      <c r="O298" t="str">
        <f>_xlfn.XLOOKUP(M298,npcTalk!$B:$B,npcTalk!$G:$G,)</f>
        <v>登高尋主</v>
      </c>
      <c r="P298" t="s">
        <v>252711</v>
      </c>
    </row>
    <row r="299" spans="1:16">
      <c r="A299" t="s">
        <v>645</v>
      </c>
      <c r="B299" t="s">
        <v>252713</v>
      </c>
      <c r="C299" t="str">
        <f>_xlfn.XLOOKUP(A299,npcTalk!B:B,npcTalk!G:G,)</f>
        <v>暗器常見，如此貴重的暗器就少見了。</v>
      </c>
      <c r="D299" t="s">
        <v>252713</v>
      </c>
      <c r="E299">
        <f>MATCH(A299,npcTalk!B:B,0)</f>
        <v>333</v>
      </c>
      <c r="L299" t="s">
        <v>292004</v>
      </c>
      <c r="M299" t="s">
        <v>646</v>
      </c>
      <c r="N299" t="s">
        <v>3</v>
      </c>
      <c r="O299" t="str">
        <f>_xlfn.XLOOKUP(M299,npcTalk!$B:$B,npcTalk!$G:$G,)</f>
        <v>盡速離去</v>
      </c>
      <c r="P299" t="s">
        <v>252712</v>
      </c>
    </row>
    <row r="300" spans="1:16">
      <c r="A300" t="s">
        <v>649</v>
      </c>
      <c r="B300" t="s">
        <v>252714</v>
      </c>
      <c r="C300" t="str">
        <f>_xlfn.XLOOKUP(A300,npcTalk!B:B,npcTalk!G:G,)</f>
        <v>這麼漂亮的珠翠，丟失了要有多難過，物主必還沒走遠，請容在下一訪。</v>
      </c>
      <c r="D300" t="s">
        <v>252714</v>
      </c>
      <c r="E300">
        <f>MATCH(A300,npcTalk!B:B,0)</f>
        <v>334</v>
      </c>
      <c r="L300" t="s">
        <v>292004</v>
      </c>
      <c r="M300" t="s">
        <v>645</v>
      </c>
      <c r="N300" t="s">
        <v>3</v>
      </c>
      <c r="O300" t="str">
        <f>_xlfn.XLOOKUP(M300,npcTalk!$B:$B,npcTalk!$G:$G,)</f>
        <v>暗器常見，如此貴重的暗器就少見了。</v>
      </c>
      <c r="P300" t="s">
        <v>252713</v>
      </c>
    </row>
    <row r="301" spans="1:16">
      <c r="A301" t="s">
        <v>651</v>
      </c>
      <c r="B301" t="s">
        <v>252715</v>
      </c>
      <c r="C301" t="str">
        <f>_xlfn.XLOOKUP(A301,npcTalk!B:B,npcTalk!G:G,)</f>
        <v>楚留香的身子凌空一轉，毫不勉強地蹬上了枝枒，身姿優美文雅如舞蹈，手中的珠翠亦如一道七彩流光纏入樹間。</v>
      </c>
      <c r="D301" t="s">
        <v>252715</v>
      </c>
      <c r="E301">
        <f>MATCH(A301,npcTalk!B:B,0)</f>
        <v>335</v>
      </c>
      <c r="L301" t="s">
        <v>292004</v>
      </c>
      <c r="M301" t="s">
        <v>649</v>
      </c>
      <c r="N301" t="s">
        <v>3</v>
      </c>
      <c r="O301" t="str">
        <f>_xlfn.XLOOKUP(M301,npcTalk!$B:$B,npcTalk!$G:$G,)</f>
        <v>這麼漂亮的珠翠，丟失了要有多難過，物主必還沒走遠，請容在下一訪。</v>
      </c>
      <c r="P301" t="s">
        <v>252714</v>
      </c>
    </row>
    <row r="302" spans="1:16">
      <c r="A302" t="s">
        <v>653</v>
      </c>
      <c r="B302" t="s">
        <v>252716</v>
      </c>
      <c r="C302" t="str">
        <f>_xlfn.XLOOKUP(A302,npcTalk!B:B,npcTalk!G:G,)</f>
        <v>高處的枝葉繁茂，風吹樹枝發出沙沙的聲音。楚留香閉眼凝神，聽得一處窸窣特別大聲，腳尖一點，毫不猶豫地提氣縱身，睜眼便捉住了一抹繽紛。</v>
      </c>
      <c r="D302" t="s">
        <v>252716</v>
      </c>
      <c r="E302">
        <f>MATCH(A302,npcTalk!B:B,0)</f>
        <v>336</v>
      </c>
      <c r="L302" t="s">
        <v>292004</v>
      </c>
      <c r="M302" t="s">
        <v>651</v>
      </c>
      <c r="N302" t="s">
        <v>3</v>
      </c>
      <c r="O302" t="str">
        <f>_xlfn.XLOOKUP(M302,npcTalk!$B:$B,npcTalk!$G:$G,)</f>
        <v>楚留香的身子凌空一轉，毫不勉強地蹬上了枝枒，身姿優美文雅如舞蹈，手中的珠翠亦如一道七彩流光纏入樹間。</v>
      </c>
      <c r="P302" t="s">
        <v>252715</v>
      </c>
    </row>
    <row r="303" spans="1:16">
      <c r="A303" t="s">
        <v>655</v>
      </c>
      <c r="B303" t="s">
        <v>252717</v>
      </c>
      <c r="C303" t="str">
        <f>_xlfn.XLOOKUP(A303,npcTalk!B:B,npcTalk!G:G,)</f>
        <v>那是個身飾鳥羽的少女，一臉警戒在楚留香替他親手戴回珠翠後，轉為滿面嫣紅。他朱唇含笑，領楚留香至滿樹琳瑯珠飾，趁他發楞的空檔隱去林間。</v>
      </c>
      <c r="D303" t="s">
        <v>252717</v>
      </c>
      <c r="E303">
        <f>MATCH(A303,npcTalk!B:B,0)</f>
        <v>337</v>
      </c>
      <c r="L303" t="s">
        <v>292004</v>
      </c>
      <c r="M303" t="s">
        <v>653</v>
      </c>
      <c r="N303" t="s">
        <v>3</v>
      </c>
      <c r="O303" t="str">
        <f>_xlfn.XLOOKUP(M303,npcTalk!$B:$B,npcTalk!$G:$G,)</f>
        <v>高處的枝葉繁茂，風吹樹枝發出沙沙的聲音。楚留香閉眼凝神，聽得一處窸窣特別大聲，腳尖一點，毫不猶豫地提氣縱身，睜眼便捉住了一抹繽紛。</v>
      </c>
      <c r="P303" t="s">
        <v>252716</v>
      </c>
    </row>
    <row r="304" spans="1:16">
      <c r="A304" t="s">
        <v>657</v>
      </c>
      <c r="B304" t="s">
        <v>252718</v>
      </c>
      <c r="C304" t="str">
        <f>_xlfn.XLOOKUP(A304,npcTalk!B:B,npcTalk!G:G,)</f>
        <v>在下本為歸還失物而來，這卻差點迷失了自己。</v>
      </c>
      <c r="D304" t="s">
        <v>252718</v>
      </c>
      <c r="E304">
        <f>MATCH(A304,npcTalk!B:B,0)</f>
        <v>338</v>
      </c>
      <c r="L304" t="s">
        <v>292004</v>
      </c>
      <c r="M304" t="s">
        <v>655</v>
      </c>
      <c r="N304" t="s">
        <v>3</v>
      </c>
      <c r="O304" t="str">
        <f>_xlfn.XLOOKUP(M304,npcTalk!$B:$B,npcTalk!$G:$G,)</f>
        <v>那是個身飾鳥羽的少女，一臉警戒在楚留香替他親手戴回珠翠後，轉為滿面嫣紅。他朱唇含笑，領楚留香至滿樹琳瑯珠飾，趁他發楞的空檔隱去林間。</v>
      </c>
      <c r="P304" t="s">
        <v>252717</v>
      </c>
    </row>
    <row r="305" spans="1:16">
      <c r="A305" t="s">
        <v>659</v>
      </c>
      <c r="B305" t="s">
        <v>252719</v>
      </c>
      <c r="C305" t="str">
        <f>_xlfn.XLOOKUP(A305,npcTalk!B:B,npcTalk!G:G,)</f>
        <v>傳聞孔雀山莊由鳴鳥所感，而成孔雀翎，莫非這少女亦與此道相關？</v>
      </c>
      <c r="D305" t="s">
        <v>252719</v>
      </c>
      <c r="E305">
        <f>MATCH(A305,npcTalk!B:B,0)</f>
        <v>339</v>
      </c>
      <c r="L305" t="s">
        <v>292004</v>
      </c>
      <c r="M305" t="s">
        <v>657</v>
      </c>
      <c r="N305" t="s">
        <v>3</v>
      </c>
      <c r="O305" t="str">
        <f>_xlfn.XLOOKUP(M305,npcTalk!$B:$B,npcTalk!$G:$G,)</f>
        <v>在下本為歸還失物而來，這卻差點迷失了自己。</v>
      </c>
      <c r="P305" t="s">
        <v>252718</v>
      </c>
    </row>
    <row r="306" spans="1:16">
      <c r="A306" t="s">
        <v>661</v>
      </c>
      <c r="B306" t="s">
        <v>252720</v>
      </c>
      <c r="C306" t="str">
        <f>_xlfn.XLOOKUP(A306,npcTalk!B:B,npcTalk!G:G,)</f>
        <v>孔雀翎工圖失傳已久，據聞連山莊家主亦無以重製。</v>
      </c>
      <c r="D306" t="s">
        <v>252720</v>
      </c>
      <c r="E306">
        <f>MATCH(A306,npcTalk!B:B,0)</f>
        <v>340</v>
      </c>
      <c r="L306" t="s">
        <v>292004</v>
      </c>
      <c r="M306" t="s">
        <v>659</v>
      </c>
      <c r="N306" t="s">
        <v>3</v>
      </c>
      <c r="O306" t="str">
        <f>_xlfn.XLOOKUP(M306,npcTalk!$B:$B,npcTalk!$G:$G,)</f>
        <v>傳聞孔雀山莊由鳴鳥所感，而成孔雀翎，莫非這少女亦與此道相關？</v>
      </c>
      <c r="P306" t="s">
        <v>252719</v>
      </c>
    </row>
    <row r="307" spans="1:16">
      <c r="A307" t="s">
        <v>663</v>
      </c>
      <c r="B307" t="s">
        <v>252721</v>
      </c>
      <c r="C307" t="str">
        <f>_xlfn.XLOOKUP(A307,npcTalk!B:B,npcTalk!G:G,)</f>
        <v>偏生這奇異的姑娘一去便如飛鳥入林，沒能多問上他兩句。</v>
      </c>
      <c r="D307" t="s">
        <v>252721</v>
      </c>
      <c r="E307">
        <f>MATCH(A307,npcTalk!B:B,0)</f>
        <v>341</v>
      </c>
      <c r="L307" t="s">
        <v>292004</v>
      </c>
      <c r="M307" t="s">
        <v>661</v>
      </c>
      <c r="N307" t="s">
        <v>3</v>
      </c>
      <c r="O307" t="str">
        <f>_xlfn.XLOOKUP(M307,npcTalk!$B:$B,npcTalk!$G:$G,)</f>
        <v>孔雀翎工圖失傳已久，據聞連山莊家主亦無以重製。</v>
      </c>
      <c r="P307" t="s">
        <v>252720</v>
      </c>
    </row>
    <row r="308" spans="1:16">
      <c r="A308" t="s">
        <v>665</v>
      </c>
      <c r="B308" t="s">
        <v>252722</v>
      </c>
      <c r="C308" t="str">
        <f>_xlfn.XLOOKUP(A308,npcTalk!B:B,npcTalk!G:G,)</f>
        <v>夾道密林高聳入雲，指向不知盡頭的前方。林蔭帶來的清新涼意，也讓人不由得放鬆心情，腳步輕盈起來。</v>
      </c>
      <c r="D308" t="s">
        <v>252722</v>
      </c>
      <c r="E308">
        <f>MATCH(A308,npcTalk!B:B,0)</f>
        <v>342</v>
      </c>
      <c r="L308" t="s">
        <v>292004</v>
      </c>
      <c r="M308" t="s">
        <v>663</v>
      </c>
      <c r="N308" t="s">
        <v>3</v>
      </c>
      <c r="O308" t="str">
        <f>_xlfn.XLOOKUP(M308,npcTalk!$B:$B,npcTalk!$G:$G,)</f>
        <v>偏生這奇異的姑娘一去便如飛鳥入林，沒能多問上他兩句。</v>
      </c>
      <c r="P308" t="s">
        <v>252721</v>
      </c>
    </row>
    <row r="309" spans="1:16">
      <c r="A309" t="s">
        <v>666</v>
      </c>
      <c r="B309" t="s">
        <v>252723</v>
      </c>
      <c r="C309" t="str">
        <f>_xlfn.XLOOKUP(A309,npcTalk!B:B,npcTalk!G:G,)</f>
        <v>然而，此時卻有些什麼比隊中的眾人更加輕盈，只聞一陣細密打葉聲由頭頂過去，天上竟墜下一串七彩繽紛的琳瑯珠翠，掉於眾人面前。</v>
      </c>
      <c r="D309" t="s">
        <v>252723</v>
      </c>
      <c r="E309">
        <f>MATCH(A309,npcTalk!B:B,0)</f>
        <v>343</v>
      </c>
      <c r="L309" t="s">
        <v>292004</v>
      </c>
      <c r="M309" t="s">
        <v>665</v>
      </c>
      <c r="N309" t="s">
        <v>3</v>
      </c>
      <c r="O309" t="str">
        <f>_xlfn.XLOOKUP(M309,npcTalk!$B:$B,npcTalk!$G:$G,)</f>
        <v>夾道密林高聳入雲，指向不知盡頭的前方。林蔭帶來的清新涼意，也讓人不由得放鬆心情，腳步輕盈起來。</v>
      </c>
      <c r="P309" t="s">
        <v>252722</v>
      </c>
    </row>
    <row r="310" spans="1:16">
      <c r="A310" t="s">
        <v>667</v>
      </c>
      <c r="B310" t="s">
        <v>252724</v>
      </c>
      <c r="C310" t="str">
        <f>_xlfn.XLOOKUP(A310,npcTalk!B:B,npcTalk!G:G,)</f>
        <v>此物看似落下得隨意，明白人卻知它來勢極快，若非眾人住腳得快，或許便要嵌入某人天靈。地上的珠翠明艷奪目，林間鳥語聽著卻多了威嚇。</v>
      </c>
      <c r="D310" t="s">
        <v>252724</v>
      </c>
      <c r="E310">
        <f>MATCH(A310,npcTalk!B:B,0)</f>
        <v>344</v>
      </c>
      <c r="L310" t="s">
        <v>292004</v>
      </c>
      <c r="M310" t="s">
        <v>666</v>
      </c>
      <c r="N310" t="s">
        <v>3</v>
      </c>
      <c r="O310" t="str">
        <f>_xlfn.XLOOKUP(M310,npcTalk!$B:$B,npcTalk!$G:$G,)</f>
        <v>然而，此時卻有些什麼比隊中的眾人更加輕盈，只聞一陣細密打葉聲由頭頂過去，天上竟墜下一串七彩繽紛的琳瑯珠翠，掉於眾人面前。</v>
      </c>
      <c r="P310" t="s">
        <v>252723</v>
      </c>
    </row>
    <row r="311" spans="1:16">
      <c r="A311" t="s">
        <v>669</v>
      </c>
      <c r="B311" t="s">
        <v>252712</v>
      </c>
      <c r="C311" t="str">
        <f>_xlfn.XLOOKUP(A311,npcTalk!B:B,npcTalk!G:G,)</f>
        <v>盡速離去</v>
      </c>
      <c r="D311" t="s">
        <v>252712</v>
      </c>
      <c r="E311">
        <f>MATCH(A311,npcTalk!B:B,0)</f>
        <v>345</v>
      </c>
      <c r="L311" t="s">
        <v>292004</v>
      </c>
      <c r="M311" t="s">
        <v>667</v>
      </c>
      <c r="N311" t="s">
        <v>3</v>
      </c>
      <c r="O311" t="str">
        <f>_xlfn.XLOOKUP(M311,npcTalk!$B:$B,npcTalk!$G:$G,)</f>
        <v>此物看似落下得隨意，明白人卻知它來勢極快，若非眾人住腳得快，或許便要嵌入某人天靈。地上的珠翠明艷奪目，林間鳥語聽著卻多了威嚇。</v>
      </c>
      <c r="P311" t="s">
        <v>252724</v>
      </c>
    </row>
    <row r="312" spans="1:16">
      <c r="A312" t="s">
        <v>670</v>
      </c>
      <c r="B312" t="s">
        <v>252725</v>
      </c>
      <c r="C312" t="str">
        <f>_xlfn.XLOOKUP(A312,npcTalk!B:B,npcTalk!G:G,)</f>
        <v>登高尋主</v>
      </c>
      <c r="D312" t="s">
        <v>252725</v>
      </c>
      <c r="E312">
        <f>MATCH(A312,npcTalk!B:B,0)</f>
        <v>346</v>
      </c>
      <c r="L312" t="s">
        <v>292004</v>
      </c>
      <c r="M312" t="s">
        <v>669</v>
      </c>
      <c r="N312" t="s">
        <v>3</v>
      </c>
      <c r="O312" t="str">
        <f>_xlfn.XLOOKUP(M312,npcTalk!$B:$B,npcTalk!$G:$G,)</f>
        <v>盡速離去</v>
      </c>
      <c r="P312" t="s">
        <v>252712</v>
      </c>
    </row>
    <row r="313" spans="1:16">
      <c r="A313" t="s">
        <v>671</v>
      </c>
      <c r="B313" t="s">
        <v>252726</v>
      </c>
      <c r="C313" t="str">
        <f>_xlfn.XLOOKUP(A313,npcTalk!B:B,npcTalk!G:G,)</f>
        <v>暗器常見，如此貴重的暗器就少見了。</v>
      </c>
      <c r="D313" t="s">
        <v>252726</v>
      </c>
      <c r="E313">
        <f>MATCH(A313,npcTalk!B:B,0)</f>
        <v>347</v>
      </c>
      <c r="L313" t="s">
        <v>292004</v>
      </c>
      <c r="M313" t="s">
        <v>670</v>
      </c>
      <c r="N313" t="s">
        <v>3</v>
      </c>
      <c r="O313" t="str">
        <f>_xlfn.XLOOKUP(M313,npcTalk!$B:$B,npcTalk!$G:$G,)</f>
        <v>登高尋主</v>
      </c>
      <c r="P313" t="s">
        <v>252725</v>
      </c>
    </row>
    <row r="314" spans="1:16">
      <c r="A314" t="s">
        <v>672</v>
      </c>
      <c r="B314" t="s">
        <v>252727</v>
      </c>
      <c r="C314" t="str">
        <f>_xlfn.XLOOKUP(A314,npcTalk!B:B,npcTalk!G:G,)</f>
        <v>哼！不過就是哪個糟丫頭躲在樹上扔東西罷，待我看看是誰敢跟蹤我們。</v>
      </c>
      <c r="D314" t="s">
        <v>252727</v>
      </c>
      <c r="E314">
        <f>MATCH(A314,npcTalk!B:B,0)</f>
        <v>348</v>
      </c>
      <c r="L314" t="s">
        <v>292004</v>
      </c>
      <c r="M314" t="s">
        <v>671</v>
      </c>
      <c r="N314" t="s">
        <v>3</v>
      </c>
      <c r="O314" t="str">
        <f>_xlfn.XLOOKUP(M314,npcTalk!$B:$B,npcTalk!$G:$G,)</f>
        <v>暗器常見，如此貴重的暗器就少見了。</v>
      </c>
      <c r="P314" t="s">
        <v>252726</v>
      </c>
    </row>
    <row r="315" spans="1:16">
      <c r="A315" t="s">
        <v>674</v>
      </c>
      <c r="B315" t="s">
        <v>252728</v>
      </c>
      <c r="C315" t="str">
        <f>_xlfn.XLOOKUP(A315,npcTalk!B:B,npcTalk!G:G,)</f>
        <v>朱七七提氣一蹬，倒也向上竄了個幾步，搆上一條枝。他心上得意，耳邊卻聽見底下傳來一陣模糊訕笑，似是底下眾人為他的演出捏了把冷汗。</v>
      </c>
      <c r="D315" t="s">
        <v>252728</v>
      </c>
      <c r="E315">
        <f>MATCH(A315,npcTalk!B:B,0)</f>
        <v>349</v>
      </c>
      <c r="L315" t="s">
        <v>292004</v>
      </c>
      <c r="M315" t="s">
        <v>672</v>
      </c>
      <c r="N315" t="s">
        <v>3</v>
      </c>
      <c r="O315" t="str">
        <f>_xlfn.XLOOKUP(M315,npcTalk!$B:$B,npcTalk!$G:$G,)</f>
        <v>哼！不過就是哪個糟丫頭躲在樹上扔東西罷，待我看看是誰敢跟蹤我們。</v>
      </c>
      <c r="P315" t="s">
        <v>252727</v>
      </c>
    </row>
    <row r="316" spans="1:16">
      <c r="A316" t="s">
        <v>676</v>
      </c>
      <c r="B316" t="s">
        <v>252729</v>
      </c>
      <c r="C316" t="str">
        <f>_xlfn.XLOOKUP(A316,npcTalk!B:B,npcTalk!G:G,)</f>
        <v>他本想罵人，頭一低卻只見自己方才埋頭爬得太急，繁茂枝葉早橫在了自己與隊友之間，自是無人能嘲笑他的輕功。</v>
      </c>
      <c r="D316" t="s">
        <v>252729</v>
      </c>
      <c r="E316">
        <f>MATCH(A316,npcTalk!B:B,0)</f>
        <v>350</v>
      </c>
      <c r="L316" t="s">
        <v>292004</v>
      </c>
      <c r="M316" t="s">
        <v>674</v>
      </c>
      <c r="N316" t="s">
        <v>3</v>
      </c>
      <c r="O316" t="str">
        <f>_xlfn.XLOOKUP(M316,npcTalk!$B:$B,npcTalk!$G:$G,)</f>
        <v>朱七七提氣一蹬，倒也向上竄了個幾步，搆上一條枝。他心上得意，耳邊卻聽見底下傳來一陣模糊訕笑，似是底下眾人為他的演出捏了把冷汗。</v>
      </c>
      <c r="P316" t="s">
        <v>252728</v>
      </c>
    </row>
    <row r="317" spans="1:16">
      <c r="A317" t="s">
        <v>678</v>
      </c>
      <c r="B317" t="s">
        <v>252730</v>
      </c>
      <c r="C317" t="str">
        <f>_xlfn.XLOOKUP(A317,npcTalk!B:B,npcTalk!G:G,)</f>
        <v>為了陡然上心的高度，朱七七心慌意亂，只想離開。怎奈上樹容易下樹難，狼狽重回地面時，樹頂竟又輕輕掉了個飾有鳥羽的珠翠下來。</v>
      </c>
      <c r="D317" t="s">
        <v>252730</v>
      </c>
      <c r="E317">
        <f>MATCH(A317,npcTalk!B:B,0)</f>
        <v>351</v>
      </c>
      <c r="L317" t="s">
        <v>292004</v>
      </c>
      <c r="M317" t="s">
        <v>676</v>
      </c>
      <c r="N317" t="s">
        <v>3</v>
      </c>
      <c r="O317" t="str">
        <f>_xlfn.XLOOKUP(M317,npcTalk!$B:$B,npcTalk!$G:$G,)</f>
        <v>他本想罵人，頭一低卻只見自己方才埋頭爬得太急，繁茂枝葉早橫在了自己與隊友之間，自是無人能嘲笑他的輕功。</v>
      </c>
      <c r="P317" t="s">
        <v>252729</v>
      </c>
    </row>
    <row r="318" spans="1:16">
      <c r="A318" t="s">
        <v>680</v>
      </c>
      <c r="B318" t="s">
        <v>200444</v>
      </c>
      <c r="C318" t="str">
        <f>_xlfn.XLOOKUP(A318,npcTalk!B:B,npcTalk!G:G,)</f>
        <v>七七，沒事吧？</v>
      </c>
      <c r="D318" t="s">
        <v>200444</v>
      </c>
      <c r="E318">
        <f>MATCH(A318,npcTalk!B:B,0)</f>
        <v>352</v>
      </c>
      <c r="L318" t="s">
        <v>292004</v>
      </c>
      <c r="M318" t="s">
        <v>678</v>
      </c>
      <c r="N318" t="s">
        <v>3</v>
      </c>
      <c r="O318" t="str">
        <f>_xlfn.XLOOKUP(M318,npcTalk!$B:$B,npcTalk!$G:$G,)</f>
        <v>為了陡然上心的高度，朱七七心慌意亂，只想離開。怎奈上樹容易下樹難，狼狽重回地面時，樹頂竟又輕輕掉了個飾有鳥羽的珠翠下來。</v>
      </c>
      <c r="P318" t="s">
        <v>252730</v>
      </c>
    </row>
    <row r="319" spans="1:16">
      <c r="A319" t="s">
        <v>682</v>
      </c>
      <c r="B319" t="s">
        <v>252731</v>
      </c>
      <c r="C319" t="str">
        <f>_xlfn.XLOOKUP(A319,npcTalk!B:B,npcTalk!G:G,)</f>
        <v>不好！這片樹林實在古怪，我們還是快離開罷。</v>
      </c>
      <c r="D319" t="s">
        <v>252731</v>
      </c>
      <c r="E319">
        <f>MATCH(A319,npcTalk!B:B,0)</f>
        <v>353</v>
      </c>
      <c r="L319" t="s">
        <v>292004</v>
      </c>
      <c r="M319" t="s">
        <v>680</v>
      </c>
      <c r="N319" t="s">
        <v>3</v>
      </c>
      <c r="O319" t="str">
        <f>_xlfn.XLOOKUP(M319,npcTalk!$B:$B,npcTalk!$G:$G,)</f>
        <v>七七，沒事吧？</v>
      </c>
      <c r="P319" t="s">
        <v>200444</v>
      </c>
    </row>
    <row r="320" spans="1:16">
      <c r="A320" t="s">
        <v>684</v>
      </c>
      <c r="B320" t="s">
        <v>252732</v>
      </c>
      <c r="C320" t="str">
        <f>_xlfn.XLOOKUP(A320,npcTalk!B:B,npcTalk!G:G,)</f>
        <v>……這鳥羽倒令人想起某一江湖門戶，以鳥為名，所製暗器不菲。</v>
      </c>
      <c r="D320" t="s">
        <v>252732</v>
      </c>
      <c r="E320">
        <f>MATCH(A320,npcTalk!B:B,0)</f>
        <v>354</v>
      </c>
      <c r="L320" t="s">
        <v>292004</v>
      </c>
      <c r="M320" t="s">
        <v>682</v>
      </c>
      <c r="N320" t="s">
        <v>3</v>
      </c>
      <c r="O320" t="str">
        <f>_xlfn.XLOOKUP(M320,npcTalk!$B:$B,npcTalk!$G:$G,)</f>
        <v>不好！這片樹林實在古怪，我們還是快離開罷。</v>
      </c>
      <c r="P320" t="s">
        <v>252731</v>
      </c>
    </row>
    <row r="321" spans="1:16">
      <c r="A321" t="s">
        <v>686</v>
      </c>
      <c r="B321" t="s">
        <v>252733</v>
      </c>
      <c r="C321" t="str">
        <f>_xlfn.XLOOKUP(A321,npcTalk!B:B,npcTalk!G:G,)</f>
        <v>要不菲的暗器，你還不如找我爹爹。走了走了！</v>
      </c>
      <c r="D321" t="s">
        <v>252733</v>
      </c>
      <c r="E321">
        <f>MATCH(A321,npcTalk!B:B,0)</f>
        <v>355</v>
      </c>
      <c r="L321" t="s">
        <v>292004</v>
      </c>
      <c r="M321" t="s">
        <v>684</v>
      </c>
      <c r="N321" t="s">
        <v>3</v>
      </c>
      <c r="O321" t="str">
        <f>_xlfn.XLOOKUP(M321,npcTalk!$B:$B,npcTalk!$G:$G,)</f>
        <v>……這鳥羽倒令人想起某一江湖門戶，以鳥為名，所製暗器不菲。</v>
      </c>
      <c r="P321" t="s">
        <v>252732</v>
      </c>
    </row>
    <row r="322" spans="1:16">
      <c r="A322" t="s">
        <v>688</v>
      </c>
      <c r="B322" t="s">
        <v>256165</v>
      </c>
      <c r="C322" t="str">
        <f>_xlfn.XLOOKUP(A322,npcTalk!B:B,npcTalk!G:G,)</f>
        <v>古道，或許也曾車馬熙攘，如今只剩零落行人。行人全迴避著道旁一棵樹走，那樹下卻不過是名一身藍布衫的老者，他抱著酒壺，喝得低迷。</v>
      </c>
      <c r="D322" t="s">
        <v>256165</v>
      </c>
      <c r="E322">
        <f>MATCH(A322,npcTalk!B:B,0)</f>
        <v>356</v>
      </c>
      <c r="L322" t="s">
        <v>292004</v>
      </c>
      <c r="M322" t="s">
        <v>686</v>
      </c>
      <c r="N322" t="s">
        <v>3</v>
      </c>
      <c r="O322" t="str">
        <f>_xlfn.XLOOKUP(M322,npcTalk!$B:$B,npcTalk!$G:$G,)</f>
        <v>要不菲的暗器，你還不如找我爹爹。走了走了！</v>
      </c>
      <c r="P322" t="s">
        <v>252733</v>
      </c>
    </row>
    <row r="323" spans="1:16">
      <c r="A323" t="s">
        <v>690</v>
      </c>
      <c r="B323" t="s">
        <v>256166</v>
      </c>
      <c r="C323" t="str">
        <f>_xlfn.XLOOKUP(A323,npcTalk!B:B,npcTalk!G:G,)</f>
        <v>走近了去，才耳聞那人正低聲喟嘆，嘆江湖再無旁人能打敗他，獲取箱中祕密。</v>
      </c>
      <c r="D323" t="s">
        <v>256166</v>
      </c>
      <c r="E323">
        <f>MATCH(A323,npcTalk!B:B,0)</f>
        <v>357</v>
      </c>
      <c r="L323" t="s">
        <v>292004</v>
      </c>
      <c r="M323" t="s">
        <v>688</v>
      </c>
      <c r="N323" t="s">
        <v>3</v>
      </c>
      <c r="O323" t="str">
        <f>_xlfn.XLOOKUP(M323,npcTalk!$B:$B,npcTalk!$G:$G,)</f>
        <v>古道，或許也曾車馬熙攘，如今只剩零落行人。行人全迴避著道旁一棵樹走，那樹下卻不過是名一身藍布衫的老者，他抱著酒壺，喝得低迷。</v>
      </c>
      <c r="P323" t="s">
        <v>256165</v>
      </c>
    </row>
    <row r="324" spans="1:16">
      <c r="A324" t="s">
        <v>692</v>
      </c>
      <c r="B324" t="s">
        <v>256167</v>
      </c>
      <c r="C324" t="str">
        <f>_xlfn.XLOOKUP(A324,npcTalk!B:B,npcTalk!G:G,)</f>
        <v>眾人這才發現，那老者坐在一口大箱上。他分明醉酒，卻又雙目明亮，向往來隊伍下著戰帖。</v>
      </c>
      <c r="D324" t="s">
        <v>256167</v>
      </c>
      <c r="E324">
        <f>MATCH(A324,npcTalk!B:B,0)</f>
        <v>358</v>
      </c>
      <c r="L324" t="s">
        <v>292004</v>
      </c>
      <c r="M324" t="s">
        <v>690</v>
      </c>
      <c r="N324" t="s">
        <v>3</v>
      </c>
      <c r="O324" t="str">
        <f>_xlfn.XLOOKUP(M324,npcTalk!$B:$B,npcTalk!$G:$G,)</f>
        <v>走近了去，才耳聞那人正低聲喟嘆，嘆江湖再無旁人能打敗他，獲取箱中祕密。</v>
      </c>
      <c r="P324" t="s">
        <v>256166</v>
      </c>
    </row>
    <row r="325" spans="1:16">
      <c r="A325" t="s">
        <v>695</v>
      </c>
      <c r="B325" t="s">
        <v>256168</v>
      </c>
      <c r="C325" t="str">
        <f>_xlfn.XLOOKUP(A325,npcTalk!B:B,npcTalk!G:G,)</f>
        <v>迴避離開</v>
      </c>
      <c r="D325" t="s">
        <v>256168</v>
      </c>
      <c r="E325">
        <f>MATCH(A325,npcTalk!B:B,0)</f>
        <v>359</v>
      </c>
      <c r="L325" t="s">
        <v>292004</v>
      </c>
      <c r="M325" t="s">
        <v>692</v>
      </c>
      <c r="N325" t="s">
        <v>3</v>
      </c>
      <c r="O325" t="str">
        <f>_xlfn.XLOOKUP(M325,npcTalk!$B:$B,npcTalk!$G:$G,)</f>
        <v>眾人這才發現，那老者坐在一口大箱上。他分明醉酒，卻又雙目明亮，向往來隊伍下著戰帖。</v>
      </c>
      <c r="P325" t="s">
        <v>256167</v>
      </c>
    </row>
    <row r="326" spans="1:16">
      <c r="A326" t="s">
        <v>697</v>
      </c>
      <c r="B326" t="s">
        <v>256169</v>
      </c>
      <c r="C326" t="str">
        <f>_xlfn.XLOOKUP(A326,npcTalk!B:B,npcTalk!G:G,)</f>
        <v>請求賜教</v>
      </c>
      <c r="D326" t="s">
        <v>256169</v>
      </c>
      <c r="E326">
        <f>MATCH(A326,npcTalk!B:B,0)</f>
        <v>360</v>
      </c>
      <c r="L326" t="s">
        <v>292004</v>
      </c>
      <c r="M326" t="s">
        <v>695</v>
      </c>
      <c r="N326" t="s">
        <v>3</v>
      </c>
      <c r="O326" t="str">
        <f>_xlfn.XLOOKUP(M326,npcTalk!$B:$B,npcTalk!$G:$G,)</f>
        <v>迴避離開</v>
      </c>
      <c r="P326" t="s">
        <v>256168</v>
      </c>
    </row>
    <row r="327" spans="1:16">
      <c r="A327" t="s">
        <v>699</v>
      </c>
      <c r="B327" t="s">
        <v>256170</v>
      </c>
      <c r="C327" t="str">
        <f>_xlfn.XLOOKUP(A327,npcTalk!B:B,npcTalk!G:G,)</f>
        <v>老人家的邀約卻之不恭，不知他懷著什麼秘密，竟願一心求敗。</v>
      </c>
      <c r="D327" t="s">
        <v>256170</v>
      </c>
      <c r="E327">
        <f>MATCH(A327,npcTalk!B:B,0)</f>
        <v>361</v>
      </c>
      <c r="L327" t="s">
        <v>292004</v>
      </c>
      <c r="M327" t="s">
        <v>697</v>
      </c>
      <c r="N327" t="s">
        <v>3</v>
      </c>
      <c r="O327" t="str">
        <f>_xlfn.XLOOKUP(M327,npcTalk!$B:$B,npcTalk!$G:$G,)</f>
        <v>請求賜教</v>
      </c>
      <c r="P327" t="s">
        <v>256169</v>
      </c>
    </row>
    <row r="328" spans="1:16">
      <c r="A328" t="s">
        <v>701</v>
      </c>
      <c r="B328" t="s">
        <v>256171</v>
      </c>
      <c r="C328" t="str">
        <f>_xlfn.XLOOKUP(A328,npcTalk!B:B,npcTalk!G:G,)</f>
        <v>那口箱子陳舊經年，老人坐於其上卻身形不動，應是一方高人，待在下與他過個幾招，探探虛實。</v>
      </c>
      <c r="D328" t="s">
        <v>256171</v>
      </c>
      <c r="E328">
        <f>MATCH(A328,npcTalk!B:B,0)</f>
        <v>362</v>
      </c>
      <c r="L328" t="s">
        <v>292004</v>
      </c>
      <c r="M328" t="s">
        <v>699</v>
      </c>
      <c r="N328" t="s">
        <v>3</v>
      </c>
      <c r="O328" t="str">
        <f>_xlfn.XLOOKUP(M328,npcTalk!$B:$B,npcTalk!$G:$G,)</f>
        <v>老人家的邀約卻之不恭，不知他懷著什麼秘密，竟願一心求敗。</v>
      </c>
      <c r="P328" t="s">
        <v>256170</v>
      </c>
    </row>
    <row r="329" spans="1:16">
      <c r="A329" t="s">
        <v>703</v>
      </c>
      <c r="B329" t="s">
        <v>256172</v>
      </c>
      <c r="C329" t="str">
        <f>_xlfn.XLOOKUP(A329,npcTalk!B:B,npcTalk!G:G,)</f>
        <v>楚留香一躍向前，對老者抱拳。卻不知老者竟不還禮，逕自打來，出手便是殺招。</v>
      </c>
      <c r="D329" t="s">
        <v>256172</v>
      </c>
      <c r="E329">
        <f>MATCH(A329,npcTalk!B:B,0)</f>
        <v>363</v>
      </c>
      <c r="L329" t="s">
        <v>292004</v>
      </c>
      <c r="M329" t="s">
        <v>701</v>
      </c>
      <c r="N329" t="s">
        <v>3</v>
      </c>
      <c r="O329" t="str">
        <f>_xlfn.XLOOKUP(M329,npcTalk!$B:$B,npcTalk!$G:$G,)</f>
        <v>那口箱子陳舊經年，老人坐於其上卻身形不動，應是一方高人，待在下與他過個幾招，探探虛實。</v>
      </c>
      <c r="P329" t="s">
        <v>256171</v>
      </c>
    </row>
    <row r="330" spans="1:16">
      <c r="A330" t="s">
        <v>705</v>
      </c>
      <c r="B330" t="s">
        <v>256173</v>
      </c>
      <c r="C330" t="str">
        <f>_xlfn.XLOOKUP(A330,npcTalk!B:B,npcTalk!G:G,)</f>
        <v>旁人驚呼聲中，不想楚留香不以為忤，輕鬆閃身避過，再一出手，竟也手法凌厲，渾不留情，便往老者心口擊去，卻在近身時變劈為點。</v>
      </c>
      <c r="D330" t="s">
        <v>256173</v>
      </c>
      <c r="E330">
        <f>MATCH(A330,npcTalk!B:B,0)</f>
        <v>364</v>
      </c>
      <c r="L330" t="s">
        <v>292004</v>
      </c>
      <c r="M330" t="s">
        <v>703</v>
      </c>
      <c r="N330" t="s">
        <v>3</v>
      </c>
      <c r="O330" t="str">
        <f>_xlfn.XLOOKUP(M330,npcTalk!$B:$B,npcTalk!$G:$G,)</f>
        <v>楚留香一躍向前，對老者抱拳。卻不知老者竟不還禮，逕自打來，出手便是殺招。</v>
      </c>
      <c r="P330" t="s">
        <v>256172</v>
      </c>
    </row>
    <row r="331" spans="1:16">
      <c r="A331" t="s">
        <v>707</v>
      </c>
      <c r="B331" t="s">
        <v>256174</v>
      </c>
      <c r="C331" t="str">
        <f>_xlfn.XLOOKUP(A331,npcTalk!B:B,npcTalk!G:G,)</f>
        <v>老者接招，一掃陰霾，大笑認敗，將那口箱子踢向楚留香，自己卻借力翻入山林，連聲痛快，人亦隨震動山林的笑聲而去。</v>
      </c>
      <c r="D331" t="s">
        <v>256174</v>
      </c>
      <c r="E331">
        <f>MATCH(A331,npcTalk!B:B,0)</f>
        <v>365</v>
      </c>
      <c r="L331" t="s">
        <v>292004</v>
      </c>
      <c r="M331" t="s">
        <v>705</v>
      </c>
      <c r="N331" t="s">
        <v>3</v>
      </c>
      <c r="O331" t="str">
        <f>_xlfn.XLOOKUP(M331,npcTalk!$B:$B,npcTalk!$G:$G,)</f>
        <v>旁人驚呼聲中，不想楚留香不以為忤，輕鬆閃身避過，再一出手，竟也手法凌厲，渾不留情，便往老者心口擊去，卻在近身時變劈為點。</v>
      </c>
      <c r="P331" t="s">
        <v>256173</v>
      </c>
    </row>
    <row r="332" spans="1:16">
      <c r="A332" t="s">
        <v>709</v>
      </c>
      <c r="B332" t="s">
        <v>256175</v>
      </c>
      <c r="C332" t="str">
        <f>_xlfn.XLOOKUP(A332,npcTalk!B:B,npcTalk!G:G,)</f>
        <v>那老人不知從哪裡弄來的，怎一箱全是女人首飾。</v>
      </c>
      <c r="D332" t="s">
        <v>256175</v>
      </c>
      <c r="E332">
        <f>MATCH(A332,npcTalk!B:B,0)</f>
        <v>366</v>
      </c>
      <c r="L332" t="s">
        <v>292004</v>
      </c>
      <c r="M332" t="s">
        <v>707</v>
      </c>
      <c r="N332" t="s">
        <v>3</v>
      </c>
      <c r="O332" t="str">
        <f>_xlfn.XLOOKUP(M332,npcTalk!$B:$B,npcTalk!$G:$G,)</f>
        <v>老者接招，一掃陰霾，大笑認敗，將那口箱子踢向楚留香，自己卻借力翻入山林，連聲痛快，人亦隨震動山林的笑聲而去。</v>
      </c>
      <c r="P332" t="s">
        <v>256174</v>
      </c>
    </row>
    <row r="333" spans="1:16">
      <c r="A333" t="s">
        <v>711</v>
      </c>
      <c r="B333" t="s">
        <v>256176</v>
      </c>
      <c r="C333" t="str">
        <f>_xlfn.XLOOKUP(A333,npcTalk!B:B,npcTalk!G:G,)</f>
        <v>老人家應是家中新喪，這行頭看來，或許是……嫁妝。</v>
      </c>
      <c r="D333" t="s">
        <v>256176</v>
      </c>
      <c r="E333">
        <f>MATCH(A333,npcTalk!B:B,0)</f>
        <v>367</v>
      </c>
      <c r="L333" t="s">
        <v>292004</v>
      </c>
      <c r="M333" t="s">
        <v>709</v>
      </c>
      <c r="N333" t="s">
        <v>3</v>
      </c>
      <c r="O333" t="str">
        <f>_xlfn.XLOOKUP(M333,npcTalk!$B:$B,npcTalk!$G:$G,)</f>
        <v>那老人不知從哪裡弄來的，怎一箱全是女人首飾。</v>
      </c>
      <c r="P333" t="s">
        <v>256175</v>
      </c>
    </row>
    <row r="334" spans="1:16">
      <c r="A334" t="s">
        <v>713</v>
      </c>
      <c r="B334" t="s">
        <v>256177</v>
      </c>
      <c r="C334" t="str">
        <f>_xlfn.XLOOKUP(A334,npcTalk!B:B,npcTalk!G:G,)</f>
        <v>正如沈公子所言，老人家應是看著傷心、想丟又下不了手，才出此下策，消極等人來搶，未料以他身手，尋常人等便是要沾一沾那箱子也難。</v>
      </c>
      <c r="D334" t="s">
        <v>256177</v>
      </c>
      <c r="E334">
        <f>MATCH(A334,npcTalk!B:B,0)</f>
        <v>368</v>
      </c>
      <c r="L334" t="s">
        <v>292004</v>
      </c>
      <c r="M334" t="s">
        <v>711</v>
      </c>
      <c r="N334" t="s">
        <v>3</v>
      </c>
      <c r="O334" t="str">
        <f>_xlfn.XLOOKUP(M334,npcTalk!$B:$B,npcTalk!$G:$G,)</f>
        <v>老人家應是家中新喪，這行頭看來，或許是……嫁妝。</v>
      </c>
      <c r="P334" t="s">
        <v>256176</v>
      </c>
    </row>
    <row r="335" spans="1:16">
      <c r="A335" t="s">
        <v>715</v>
      </c>
      <c r="B335" t="s">
        <v>256178</v>
      </c>
      <c r="C335" t="str">
        <f>_xlfn.XLOOKUP(A335,npcTalk!B:B,npcTalk!G:G,)</f>
        <v>我才正想問呢！方才那人怎麼比武過招，不講禮節的，出手就是殺招。</v>
      </c>
      <c r="D335" t="s">
        <v>256178</v>
      </c>
      <c r="E335">
        <f>MATCH(A335,npcTalk!B:B,0)</f>
        <v>369</v>
      </c>
      <c r="L335" t="s">
        <v>292004</v>
      </c>
      <c r="M335" t="s">
        <v>713</v>
      </c>
      <c r="N335" t="s">
        <v>3</v>
      </c>
      <c r="O335" t="str">
        <f>_xlfn.XLOOKUP(M335,npcTalk!$B:$B,npcTalk!$G:$G,)</f>
        <v>正如沈公子所言，老人家應是看著傷心、想丟又下不了手，才出此下策，消極等人來搶，未料以他身手，尋常人等便是要沾一沾那箱子也難。</v>
      </c>
      <c r="P335" t="s">
        <v>256177</v>
      </c>
    </row>
    <row r="336" spans="1:16">
      <c r="A336" t="s">
        <v>717</v>
      </c>
      <c r="B336" t="s">
        <v>265994</v>
      </c>
      <c r="C336" t="str">
        <f>_xlfn.XLOOKUP(A336,npcTalk!B:B,npcTalk!G:G,)</f>
        <v>但香帥你也是，對一個老人，不必出手如此兇狠罷？</v>
      </c>
      <c r="D336" t="s">
        <v>265994</v>
      </c>
      <c r="E336">
        <f>MATCH(A336,npcTalk!B:B,0)</f>
        <v>370</v>
      </c>
      <c r="L336" t="s">
        <v>292004</v>
      </c>
      <c r="M336" t="s">
        <v>715</v>
      </c>
      <c r="N336" t="s">
        <v>3</v>
      </c>
      <c r="O336" t="str">
        <f>_xlfn.XLOOKUP(M336,npcTalk!$B:$B,npcTalk!$G:$G,)</f>
        <v>我才正想問呢！方才那人怎麼比武過招，不講禮節的，出手就是殺招。</v>
      </c>
      <c r="P336" t="s">
        <v>256178</v>
      </c>
    </row>
    <row r="337" spans="1:16">
      <c r="A337" t="s">
        <v>719</v>
      </c>
      <c r="B337" t="s">
        <v>256180</v>
      </c>
      <c r="C337" t="str">
        <f>_xlfn.XLOOKUP(A337,npcTalk!B:B,npcTalk!G:G,)</f>
        <v>七七誤會了。你不見方才老人打出的一招，去勢雖凶卻不見得傷人，倒是發勁便要自損，是一招「夢絕黃粱」。</v>
      </c>
      <c r="D337" t="s">
        <v>256179</v>
      </c>
      <c r="E337">
        <f>MATCH(A337,npcTalk!B:B,0)</f>
        <v>371</v>
      </c>
      <c r="L337" t="s">
        <v>292004</v>
      </c>
      <c r="M337" t="s">
        <v>717</v>
      </c>
      <c r="N337" t="s">
        <v>3</v>
      </c>
      <c r="O337" t="str">
        <f>_xlfn.XLOOKUP(M337,npcTalk!$B:$B,npcTalk!$G:$G,)</f>
        <v>但香帥你也是，對一個老人，不必出手如此兇狠罷？</v>
      </c>
      <c r="P337" t="s">
        <v>265994</v>
      </c>
    </row>
    <row r="338" spans="1:16">
      <c r="A338" t="s">
        <v>721</v>
      </c>
      <c r="B338" t="s">
        <v>256181</v>
      </c>
      <c r="C338" t="str">
        <f>_xlfn.XLOOKUP(A338,npcTalk!B:B,npcTalk!G:G,)</f>
        <v>噫！這老人難不成連命都不要了？</v>
      </c>
      <c r="D338" t="s">
        <v>256181</v>
      </c>
      <c r="E338">
        <f>MATCH(A338,npcTalk!B:B,0)</f>
        <v>372</v>
      </c>
      <c r="L338" t="s">
        <v>292004</v>
      </c>
      <c r="M338" t="s">
        <v>719</v>
      </c>
      <c r="N338" t="s">
        <v>3</v>
      </c>
      <c r="O338" t="str">
        <f>_xlfn.XLOOKUP(M338,npcTalk!$B:$B,npcTalk!$G:$G,)</f>
        <v>七七誤會了。你不見方才老人打出的一招，去勢雖凶卻不見得傷人，倒是發勁便要自損，是一招「夢絕黃粱」。</v>
      </c>
      <c r="P338" t="s">
        <v>256180</v>
      </c>
    </row>
    <row r="339" spans="1:16">
      <c r="A339" t="s">
        <v>723</v>
      </c>
      <c r="B339" t="s">
        <v>256182</v>
      </c>
      <c r="C339" t="str">
        <f>_xlfn.XLOOKUP(A339,npcTalk!B:B,npcTalk!G:G,)</f>
        <v>他正有此意，但楚香帥化去了他的招，再以一招「至人無夢」對答。</v>
      </c>
      <c r="D339" t="s">
        <v>256182</v>
      </c>
      <c r="E339">
        <f>MATCH(A339,npcTalk!B:B,0)</f>
        <v>373</v>
      </c>
      <c r="L339" t="s">
        <v>292004</v>
      </c>
      <c r="M339" t="s">
        <v>721</v>
      </c>
      <c r="N339" t="s">
        <v>3</v>
      </c>
      <c r="O339" t="str">
        <f>_xlfn.XLOOKUP(M339,npcTalk!$B:$B,npcTalk!$G:$G,)</f>
        <v>噫！這老人難不成連命都不要了？</v>
      </c>
      <c r="P339" t="s">
        <v>256181</v>
      </c>
    </row>
    <row r="340" spans="1:16">
      <c r="A340" t="s">
        <v>725</v>
      </c>
      <c r="B340" t="s">
        <v>256183</v>
      </c>
      <c r="C340" t="str">
        <f>_xlfn.XLOOKUP(A340,npcTalk!B:B,npcTalk!G:G,)</f>
        <v>在下不過是提醒了他有夢皆將醒，萬事終歸己身。</v>
      </c>
      <c r="D340" t="s">
        <v>256183</v>
      </c>
      <c r="E340">
        <f>MATCH(A340,npcTalk!B:B,0)</f>
        <v>374</v>
      </c>
      <c r="L340" t="s">
        <v>292004</v>
      </c>
      <c r="M340" t="s">
        <v>723</v>
      </c>
      <c r="N340" t="s">
        <v>3</v>
      </c>
      <c r="O340" t="str">
        <f>_xlfn.XLOOKUP(M340,npcTalk!$B:$B,npcTalk!$G:$G,)</f>
        <v>他正有此意，但楚香帥化去了他的招，再以一招「至人無夢」對答。</v>
      </c>
      <c r="P340" t="s">
        <v>256182</v>
      </c>
    </row>
    <row r="341" spans="1:16">
      <c r="A341" t="s">
        <v>727</v>
      </c>
      <c r="B341" t="s">
        <v>256184</v>
      </c>
      <c r="C341" t="str">
        <f>_xlfn.XLOOKUP(A341,npcTalk!B:B,npcTalk!G:G,)</f>
        <v>我只道你倆看似打了一架，沒想到高手對招竟是千言萬語盡在不言中，寓意深極……只希望那老人家是真的看開了。</v>
      </c>
      <c r="D341" t="s">
        <v>256184</v>
      </c>
      <c r="E341">
        <f>MATCH(A341,npcTalk!B:B,0)</f>
        <v>375</v>
      </c>
      <c r="L341" t="s">
        <v>292004</v>
      </c>
      <c r="M341" t="s">
        <v>725</v>
      </c>
      <c r="N341" t="s">
        <v>3</v>
      </c>
      <c r="O341" t="str">
        <f>_xlfn.XLOOKUP(M341,npcTalk!$B:$B,npcTalk!$G:$G,)</f>
        <v>在下不過是提醒了他有夢皆將醒，萬事終歸己身。</v>
      </c>
      <c r="P341" t="s">
        <v>256183</v>
      </c>
    </row>
    <row r="342" spans="1:16">
      <c r="A342" t="s">
        <v>729</v>
      </c>
      <c r="B342" t="s">
        <v>256185</v>
      </c>
      <c r="C342" t="str">
        <f>_xlfn.XLOOKUP(A342,npcTalk!B:B,npcTalk!G:G,)</f>
        <v>古道，或許也曾車馬熙攘，如今只剩零落行人。行人全迴避著道旁一棵樹走，那樹下卻不過是名一身藍布衫的老者，他抱著酒壺，喝得低迷。</v>
      </c>
      <c r="D342" t="s">
        <v>256185</v>
      </c>
      <c r="E342">
        <f>MATCH(A342,npcTalk!B:B,0)</f>
        <v>376</v>
      </c>
      <c r="L342" t="s">
        <v>292004</v>
      </c>
      <c r="M342" t="s">
        <v>727</v>
      </c>
      <c r="N342" t="s">
        <v>3</v>
      </c>
      <c r="O342" t="str">
        <f>_xlfn.XLOOKUP(M342,npcTalk!$B:$B,npcTalk!$G:$G,)</f>
        <v>我只道你倆看似打了一架，沒想到高手對招竟是千言萬語盡在不言中，寓意深極……只希望那老人家是真的看開了。</v>
      </c>
      <c r="P342" t="s">
        <v>256184</v>
      </c>
    </row>
    <row r="343" spans="1:16">
      <c r="A343" t="s">
        <v>731</v>
      </c>
      <c r="B343" t="s">
        <v>256186</v>
      </c>
      <c r="C343" t="str">
        <f>_xlfn.XLOOKUP(A343,npcTalk!B:B,npcTalk!G:G,)</f>
        <v>眾人這才發現，那老者坐在一口大箱上。他分明醉酒，卻又雙目明亮，向往來隊伍下著戰帖。</v>
      </c>
      <c r="D343" t="s">
        <v>256186</v>
      </c>
      <c r="E343">
        <f>MATCH(A343,npcTalk!B:B,0)</f>
        <v>377</v>
      </c>
      <c r="L343" t="s">
        <v>292004</v>
      </c>
      <c r="M343" t="s">
        <v>729</v>
      </c>
      <c r="N343" t="s">
        <v>3</v>
      </c>
      <c r="O343" t="str">
        <f>_xlfn.XLOOKUP(M343,npcTalk!$B:$B,npcTalk!$G:$G,)</f>
        <v>古道，或許也曾車馬熙攘，如今只剩零落行人。行人全迴避著道旁一棵樹走，那樹下卻不過是名一身藍布衫的老者，他抱著酒壺，喝得低迷。</v>
      </c>
      <c r="P343" t="s">
        <v>256185</v>
      </c>
    </row>
    <row r="344" spans="1:16">
      <c r="A344" t="s">
        <v>730</v>
      </c>
      <c r="B344" t="s">
        <v>256187</v>
      </c>
      <c r="C344" t="str">
        <f>_xlfn.XLOOKUP(A344,npcTalk!B:B,npcTalk!G:G,)</f>
        <v>走近了去，才耳聞那人正低聲喟嘆，嘆江湖再無旁人能打敗他，獲取箱中祕密。</v>
      </c>
      <c r="D344" t="s">
        <v>256187</v>
      </c>
      <c r="E344">
        <f>MATCH(A344,npcTalk!B:B,0)</f>
        <v>378</v>
      </c>
      <c r="L344" t="s">
        <v>292004</v>
      </c>
      <c r="M344" t="s">
        <v>731</v>
      </c>
      <c r="N344" t="s">
        <v>3</v>
      </c>
      <c r="O344" t="str">
        <f>_xlfn.XLOOKUP(M344,npcTalk!$B:$B,npcTalk!$G:$G,)</f>
        <v>眾人這才發現，那老者坐在一口大箱上。他分明醉酒，卻又雙目明亮，向往來隊伍下著戰帖。</v>
      </c>
      <c r="P344" t="s">
        <v>256186</v>
      </c>
    </row>
    <row r="345" spans="1:16">
      <c r="A345" t="s">
        <v>733</v>
      </c>
      <c r="B345" t="s">
        <v>256188</v>
      </c>
      <c r="C345" t="str">
        <f>_xlfn.XLOOKUP(A345,npcTalk!B:B,npcTalk!G:G,)</f>
        <v>迴避離開</v>
      </c>
      <c r="D345" t="s">
        <v>256188</v>
      </c>
      <c r="E345">
        <f>MATCH(A345,npcTalk!B:B,0)</f>
        <v>379</v>
      </c>
      <c r="L345" t="s">
        <v>292004</v>
      </c>
      <c r="M345" t="s">
        <v>730</v>
      </c>
      <c r="N345" t="s">
        <v>3</v>
      </c>
      <c r="O345" t="str">
        <f>_xlfn.XLOOKUP(M345,npcTalk!$B:$B,npcTalk!$G:$G,)</f>
        <v>走近了去，才耳聞那人正低聲喟嘆，嘆江湖再無旁人能打敗他，獲取箱中祕密。</v>
      </c>
      <c r="P345" t="s">
        <v>256187</v>
      </c>
    </row>
    <row r="346" spans="1:16">
      <c r="A346" t="s">
        <v>734</v>
      </c>
      <c r="B346" t="s">
        <v>256189</v>
      </c>
      <c r="C346" t="str">
        <f>_xlfn.XLOOKUP(A346,npcTalk!B:B,npcTalk!G:G,)</f>
        <v>請求賜教</v>
      </c>
      <c r="D346" t="s">
        <v>256189</v>
      </c>
      <c r="E346">
        <f>MATCH(A346,npcTalk!B:B,0)</f>
        <v>380</v>
      </c>
      <c r="L346" t="s">
        <v>292004</v>
      </c>
      <c r="M346" t="s">
        <v>733</v>
      </c>
      <c r="N346" t="s">
        <v>3</v>
      </c>
      <c r="O346" t="str">
        <f>_xlfn.XLOOKUP(M346,npcTalk!$B:$B,npcTalk!$G:$G,)</f>
        <v>迴避離開</v>
      </c>
      <c r="P346" t="s">
        <v>256188</v>
      </c>
    </row>
    <row r="347" spans="1:16">
      <c r="A347" t="s">
        <v>735</v>
      </c>
      <c r="B347" t="s">
        <v>256190</v>
      </c>
      <c r="C347" t="str">
        <f>_xlfn.XLOOKUP(A347,npcTalk!B:B,npcTalk!G:G,)</f>
        <v>老人家的邀約卻之不恭，不知他懷著什麼秘密，竟願一心求敗。</v>
      </c>
      <c r="D347" t="s">
        <v>256190</v>
      </c>
      <c r="E347">
        <f>MATCH(A347,npcTalk!B:B,0)</f>
        <v>381</v>
      </c>
      <c r="L347" t="s">
        <v>292004</v>
      </c>
      <c r="M347" t="s">
        <v>734</v>
      </c>
      <c r="N347" t="s">
        <v>3</v>
      </c>
      <c r="O347" t="str">
        <f>_xlfn.XLOOKUP(M347,npcTalk!$B:$B,npcTalk!$G:$G,)</f>
        <v>請求賜教</v>
      </c>
      <c r="P347" t="s">
        <v>256189</v>
      </c>
    </row>
    <row r="348" spans="1:16">
      <c r="A348" t="s">
        <v>736</v>
      </c>
      <c r="B348" t="s">
        <v>256191</v>
      </c>
      <c r="C348" t="str">
        <f>_xlfn.XLOOKUP(A348,npcTalk!B:B,npcTalk!G:G,)</f>
        <v>老人家多半口是心非，你們男人粗枝大葉的不懂，待我關心關心他。</v>
      </c>
      <c r="D348" t="s">
        <v>256191</v>
      </c>
      <c r="E348">
        <f>MATCH(A348,npcTalk!B:B,0)</f>
        <v>382</v>
      </c>
      <c r="L348" t="s">
        <v>292004</v>
      </c>
      <c r="M348" t="s">
        <v>735</v>
      </c>
      <c r="N348" t="s">
        <v>3</v>
      </c>
      <c r="O348" t="str">
        <f>_xlfn.XLOOKUP(M348,npcTalk!$B:$B,npcTalk!$G:$G,)</f>
        <v>老人家的邀約卻之不恭，不知他懷著什麼秘密，竟願一心求敗。</v>
      </c>
      <c r="P348" t="s">
        <v>256190</v>
      </c>
    </row>
    <row r="349" spans="1:16">
      <c r="A349" t="s">
        <v>738</v>
      </c>
      <c r="B349" t="s">
        <v>256192</v>
      </c>
      <c r="C349" t="str">
        <f>_xlfn.XLOOKUP(A349,npcTalk!B:B,npcTalk!G:G,)</f>
        <v>朱七七向前，那老者見他走來，粗魯擺手拒絕，朱七七卻似渾然不察，水汪汪的大眼直盯得老者無法再趕人，便由著他纏人說話，只不應答。</v>
      </c>
      <c r="D349" t="s">
        <v>256192</v>
      </c>
      <c r="E349">
        <f>MATCH(A349,npcTalk!B:B,0)</f>
        <v>383</v>
      </c>
      <c r="L349" t="s">
        <v>292004</v>
      </c>
      <c r="M349" t="s">
        <v>736</v>
      </c>
      <c r="N349" t="s">
        <v>3</v>
      </c>
      <c r="O349" t="str">
        <f>_xlfn.XLOOKUP(M349,npcTalk!$B:$B,npcTalk!$G:$G,)</f>
        <v>老人家多半口是心非，你們男人粗枝大葉的不懂，待我關心關心他。</v>
      </c>
      <c r="P349" t="s">
        <v>256191</v>
      </c>
    </row>
    <row r="350" spans="1:16">
      <c r="A350" t="s">
        <v>740</v>
      </c>
      <c r="B350" t="s">
        <v>256193</v>
      </c>
      <c r="C350" t="str">
        <f>_xlfn.XLOOKUP(A350,npcTalk!B:B,npcTalk!G:G,)</f>
        <v>然而再陰鬱的人，也難敵天真熱烈的年輕姑娘。那老者終於與朱七七對上了眼，目光百感交集，又是幾聲慨歎，竟與朱七七低聲交談起來。</v>
      </c>
      <c r="D350" t="s">
        <v>256193</v>
      </c>
      <c r="E350">
        <f>MATCH(A350,npcTalk!B:B,0)</f>
        <v>384</v>
      </c>
      <c r="L350" t="s">
        <v>292004</v>
      </c>
      <c r="M350" t="s">
        <v>738</v>
      </c>
      <c r="N350" t="s">
        <v>3</v>
      </c>
      <c r="O350" t="str">
        <f>_xlfn.XLOOKUP(M350,npcTalk!$B:$B,npcTalk!$G:$G,)</f>
        <v>朱七七向前，那老者見他走來，粗魯擺手拒絕，朱七七卻似渾然不察，水汪汪的大眼直盯得老者無法再趕人，便由著他纏人說話，只不應答。</v>
      </c>
      <c r="P350" t="s">
        <v>256192</v>
      </c>
    </row>
    <row r="351" spans="1:16">
      <c r="A351" t="s">
        <v>742</v>
      </c>
      <c r="B351" t="s">
        <v>256194</v>
      </c>
      <c r="C351" t="str">
        <f>_xlfn.XLOOKUP(A351,npcTalk!B:B,npcTalk!G:G,)</f>
        <v>只見朱七七神色變了，老者卻露出了釋懷的笑容。他拍了拍那口大箱，不顧朱七七搖頭拒收，便調頭離去，連一眼都不再回望。</v>
      </c>
      <c r="D351" t="s">
        <v>256194</v>
      </c>
      <c r="E351">
        <f>MATCH(A351,npcTalk!B:B,0)</f>
        <v>385</v>
      </c>
      <c r="L351" t="s">
        <v>292004</v>
      </c>
      <c r="M351" t="s">
        <v>740</v>
      </c>
      <c r="N351" t="s">
        <v>3</v>
      </c>
      <c r="O351" t="str">
        <f>_xlfn.XLOOKUP(M351,npcTalk!$B:$B,npcTalk!$G:$G,)</f>
        <v>然而再陰鬱的人，也難敵天真熱烈的年輕姑娘。那老者終於與朱七七對上了眼，目光百感交集，又是幾聲慨歎，竟與朱七七低聲交談起來。</v>
      </c>
      <c r="P351" t="s">
        <v>256193</v>
      </c>
    </row>
    <row r="352" spans="1:16">
      <c r="A352" t="s">
        <v>744</v>
      </c>
      <c r="B352" t="s">
        <v>553</v>
      </c>
      <c r="C352" t="str">
        <f>_xlfn.XLOOKUP(A352,npcTalk!B:B,npcTalk!G:G,)</f>
        <v>……</v>
      </c>
      <c r="D352" t="s">
        <v>553</v>
      </c>
      <c r="E352">
        <f>MATCH(A352,npcTalk!B:B,0)</f>
        <v>386</v>
      </c>
      <c r="L352" t="s">
        <v>292004</v>
      </c>
      <c r="M352" t="s">
        <v>742</v>
      </c>
      <c r="N352" t="s">
        <v>3</v>
      </c>
      <c r="O352" t="str">
        <f>_xlfn.XLOOKUP(M352,npcTalk!$B:$B,npcTalk!$G:$G,)</f>
        <v>只見朱七七神色變了，老者卻露出了釋懷的笑容。他拍了拍那口大箱，不顧朱七七搖頭拒收，便調頭離去，連一眼都不再回望。</v>
      </c>
      <c r="P352" t="s">
        <v>256194</v>
      </c>
    </row>
    <row r="353" spans="1:16">
      <c r="A353" t="s">
        <v>745</v>
      </c>
      <c r="B353" t="s">
        <v>256195</v>
      </c>
      <c r="C353" t="str">
        <f>_xlfn.XLOOKUP(A353,npcTalk!B:B,npcTalk!G:G,)</f>
        <v>怎麼帶回了這麼一箱首飾？七七，你們究竟說了什麼？</v>
      </c>
      <c r="D353" t="s">
        <v>256195</v>
      </c>
      <c r="E353">
        <f>MATCH(A353,npcTalk!B:B,0)</f>
        <v>387</v>
      </c>
      <c r="L353" t="s">
        <v>292004</v>
      </c>
      <c r="M353" t="s">
        <v>744</v>
      </c>
      <c r="N353" t="s">
        <v>3</v>
      </c>
      <c r="O353" t="str">
        <f>_xlfn.XLOOKUP(M353,npcTalk!$B:$B,npcTalk!$G:$G,)</f>
        <v>……</v>
      </c>
      <c r="P353" t="s">
        <v>553</v>
      </c>
    </row>
    <row r="354" spans="1:16">
      <c r="A354" t="s">
        <v>747</v>
      </c>
      <c r="B354" t="s">
        <v>256196</v>
      </c>
      <c r="C354" t="str">
        <f>_xlfn.XLOOKUP(A354,npcTalk!B:B,npcTalk!G:G,)</f>
        <v>唉，那老人家獨力養大一女，卻沒來得及出嫁，如今嫁妝都用不上了。</v>
      </c>
      <c r="D354" t="s">
        <v>256196</v>
      </c>
      <c r="E354">
        <f>MATCH(A354,npcTalk!B:B,0)</f>
        <v>388</v>
      </c>
      <c r="L354" t="s">
        <v>292004</v>
      </c>
      <c r="M354" t="s">
        <v>745</v>
      </c>
      <c r="N354" t="s">
        <v>3</v>
      </c>
      <c r="O354" t="str">
        <f>_xlfn.XLOOKUP(M354,npcTalk!$B:$B,npcTalk!$G:$G,)</f>
        <v>怎麼帶回了這麼一箱首飾？七七，你們究竟說了什麼？</v>
      </c>
      <c r="P354" t="s">
        <v>256195</v>
      </c>
    </row>
    <row r="355" spans="1:16">
      <c r="A355" t="s">
        <v>749</v>
      </c>
      <c r="B355" t="s">
        <v>256197</v>
      </c>
      <c r="C355" t="str">
        <f>_xlfn.XLOOKUP(A355,npcTalk!B:B,npcTalk!G:G,)</f>
        <v>他見我如他閨女，問我若姻緣為父親所擋，是否會抱恨……</v>
      </c>
      <c r="D355" t="s">
        <v>256197</v>
      </c>
      <c r="E355">
        <f>MATCH(A355,npcTalk!B:B,0)</f>
        <v>389</v>
      </c>
      <c r="L355" t="s">
        <v>292004</v>
      </c>
      <c r="M355" t="s">
        <v>747</v>
      </c>
      <c r="N355" t="s">
        <v>3</v>
      </c>
      <c r="O355" t="str">
        <f>_xlfn.XLOOKUP(M355,npcTalk!$B:$B,npcTalk!$G:$G,)</f>
        <v>唉，那老人家獨力養大一女，卻沒來得及出嫁，如今嫁妝都用不上了。</v>
      </c>
      <c r="P355" t="s">
        <v>256196</v>
      </c>
    </row>
    <row r="356" spans="1:16">
      <c r="A356" t="s">
        <v>751</v>
      </c>
      <c r="B356" t="s">
        <v>256198</v>
      </c>
      <c r="C356" t="str">
        <f>_xlfn.XLOOKUP(A356,npcTalk!B:B,npcTalk!G:G,)</f>
        <v>看來，這就是老人家的心結所在了。</v>
      </c>
      <c r="D356" t="s">
        <v>256198</v>
      </c>
      <c r="E356">
        <f>MATCH(A356,npcTalk!B:B,0)</f>
        <v>390</v>
      </c>
      <c r="L356" t="s">
        <v>292004</v>
      </c>
      <c r="M356" t="s">
        <v>749</v>
      </c>
      <c r="N356" t="s">
        <v>3</v>
      </c>
      <c r="O356" t="str">
        <f>_xlfn.XLOOKUP(M356,npcTalk!$B:$B,npcTalk!$G:$G,)</f>
        <v>他見我如他閨女，問我若姻緣為父親所擋，是否會抱恨……</v>
      </c>
      <c r="P356" t="s">
        <v>256197</v>
      </c>
    </row>
    <row r="357" spans="1:16">
      <c r="A357" t="s">
        <v>753</v>
      </c>
      <c r="B357" t="s">
        <v>256199</v>
      </c>
      <c r="C357" t="str">
        <f>_xlfn.XLOOKUP(A357,npcTalk!B:B,npcTalk!G:G,)</f>
        <v>我告訴他，若父親擋得下來的，那便非我所愛了。</v>
      </c>
      <c r="D357" t="s">
        <v>256199</v>
      </c>
      <c r="E357">
        <f>MATCH(A357,npcTalk!B:B,0)</f>
        <v>391</v>
      </c>
      <c r="L357" t="s">
        <v>292004</v>
      </c>
      <c r="M357" t="s">
        <v>751</v>
      </c>
      <c r="N357" t="s">
        <v>3</v>
      </c>
      <c r="O357" t="str">
        <f>_xlfn.XLOOKUP(M357,npcTalk!$B:$B,npcTalk!$G:$G,)</f>
        <v>看來，這就是老人家的心結所在了。</v>
      </c>
      <c r="P357" t="s">
        <v>256198</v>
      </c>
    </row>
    <row r="358" spans="1:16">
      <c r="A358" t="s">
        <v>755</v>
      </c>
      <c r="B358" t="s">
        <v>256200</v>
      </c>
      <c r="C358" t="str">
        <f>_xlfn.XLOOKUP(A358,npcTalk!B:B,npcTalk!G:G,)</f>
        <v>只要是我喜歡的，我走遍天涯海角，也一定將他找回來！誰也擋不下我！</v>
      </c>
      <c r="D358" t="s">
        <v>256200</v>
      </c>
      <c r="E358">
        <f>MATCH(A358,npcTalk!B:B,0)</f>
        <v>392</v>
      </c>
      <c r="L358" t="s">
        <v>292004</v>
      </c>
      <c r="M358" t="s">
        <v>753</v>
      </c>
      <c r="N358" t="s">
        <v>3</v>
      </c>
      <c r="O358" t="str">
        <f>_xlfn.XLOOKUP(M358,npcTalk!$B:$B,npcTalk!$G:$G,)</f>
        <v>我告訴他，若父親擋得下來的，那便非我所愛了。</v>
      </c>
      <c r="P358" t="s">
        <v>256199</v>
      </c>
    </row>
    <row r="359" spans="1:16">
      <c r="A359" t="s">
        <v>757</v>
      </c>
      <c r="B359" t="s">
        <v>553</v>
      </c>
      <c r="C359" t="str">
        <f>_xlfn.XLOOKUP(A359,npcTalk!B:B,npcTalk!G:G,)</f>
        <v>……</v>
      </c>
      <c r="D359" t="s">
        <v>553</v>
      </c>
      <c r="E359">
        <f>MATCH(A359,npcTalk!B:B,0)</f>
        <v>393</v>
      </c>
      <c r="L359" t="s">
        <v>292004</v>
      </c>
      <c r="M359" t="s">
        <v>755</v>
      </c>
      <c r="N359" t="s">
        <v>3</v>
      </c>
      <c r="O359" t="str">
        <f>_xlfn.XLOOKUP(M359,npcTalk!$B:$B,npcTalk!$G:$G,)</f>
        <v>只要是我喜歡的，我走遍天涯海角，也一定將他找回來！誰也擋不下我！</v>
      </c>
      <c r="P359" t="s">
        <v>256200</v>
      </c>
    </row>
    <row r="360" spans="1:16">
      <c r="A360" t="s">
        <v>758</v>
      </c>
      <c r="B360" t="s">
        <v>256201</v>
      </c>
      <c r="C360" t="str">
        <f>_xlfn.XLOOKUP(A360,npcTalk!B:B,npcTalk!G:G,)</f>
        <v>他便釋懷了，臨走將那口箱子送給我，還希望我……</v>
      </c>
      <c r="D360" t="s">
        <v>256201</v>
      </c>
      <c r="E360">
        <f>MATCH(A360,npcTalk!B:B,0)</f>
        <v>394</v>
      </c>
      <c r="L360" t="s">
        <v>292004</v>
      </c>
      <c r="M360" t="s">
        <v>757</v>
      </c>
      <c r="N360" t="s">
        <v>3</v>
      </c>
      <c r="O360" t="str">
        <f>_xlfn.XLOOKUP(M360,npcTalk!$B:$B,npcTalk!$G:$G,)</f>
        <v>……</v>
      </c>
      <c r="P360" t="s">
        <v>553</v>
      </c>
    </row>
    <row r="361" spans="1:16">
      <c r="A361" t="s">
        <v>760</v>
      </c>
      <c r="B361" t="s">
        <v>553</v>
      </c>
      <c r="C361" t="str">
        <f>_xlfn.XLOOKUP(A361,npcTalk!B:B,npcTalk!G:G,)</f>
        <v>……</v>
      </c>
      <c r="D361" t="s">
        <v>553</v>
      </c>
      <c r="E361">
        <f>MATCH(A361,npcTalk!B:B,0)</f>
        <v>395</v>
      </c>
      <c r="L361" t="s">
        <v>292004</v>
      </c>
      <c r="M361" t="s">
        <v>758</v>
      </c>
      <c r="N361" t="s">
        <v>3</v>
      </c>
      <c r="O361" t="str">
        <f>_xlfn.XLOOKUP(M361,npcTalk!$B:$B,npcTalk!$G:$G,)</f>
        <v>他便釋懷了，臨走將那口箱子送給我，還希望我……</v>
      </c>
      <c r="P361" t="s">
        <v>256201</v>
      </c>
    </row>
    <row r="362" spans="1:16">
      <c r="A362" t="s">
        <v>761</v>
      </c>
      <c r="B362" t="s">
        <v>553</v>
      </c>
      <c r="C362" t="str">
        <f>_xlfn.XLOOKUP(A362,npcTalk!B:B,npcTalk!G:G,)</f>
        <v>……</v>
      </c>
      <c r="D362" t="s">
        <v>553</v>
      </c>
      <c r="E362">
        <f>MATCH(A362,npcTalk!B:B,0)</f>
        <v>396</v>
      </c>
      <c r="L362" t="s">
        <v>292004</v>
      </c>
      <c r="M362" t="s">
        <v>760</v>
      </c>
      <c r="N362" t="s">
        <v>3</v>
      </c>
      <c r="O362" t="str">
        <f>_xlfn.XLOOKUP(M362,npcTalk!$B:$B,npcTalk!$G:$G,)</f>
        <v>……</v>
      </c>
      <c r="P362" t="s">
        <v>553</v>
      </c>
    </row>
    <row r="363" spans="1:16">
      <c r="A363" t="s">
        <v>762</v>
      </c>
      <c r="B363" t="s">
        <v>256202</v>
      </c>
      <c r="C363" t="str">
        <f>_xlfn.XLOOKUP(A363,npcTalk!B:B,npcTalk!G:G,)</f>
        <v>你看我幹嘛？</v>
      </c>
      <c r="D363" t="s">
        <v>256202</v>
      </c>
      <c r="E363">
        <f>MATCH(A363,npcTalk!B:B,0)</f>
        <v>397</v>
      </c>
      <c r="L363" t="s">
        <v>292004</v>
      </c>
      <c r="M363" t="s">
        <v>761</v>
      </c>
      <c r="N363" t="s">
        <v>3</v>
      </c>
      <c r="O363" t="str">
        <f>_xlfn.XLOOKUP(M363,npcTalk!$B:$B,npcTalk!$G:$G,)</f>
        <v>……</v>
      </c>
      <c r="P363" t="s">
        <v>553</v>
      </c>
    </row>
    <row r="364" spans="1:16">
      <c r="A364" t="s">
        <v>764</v>
      </c>
      <c r="B364" t="s">
        <v>256203</v>
      </c>
      <c r="C364" t="str">
        <f>_xlfn.XLOOKUP(A364,npcTalk!B:B,npcTalk!G:G,)</f>
        <v>唉呀，不說了不說了，快上路吧！</v>
      </c>
      <c r="D364" t="s">
        <v>256203</v>
      </c>
      <c r="E364">
        <f>MATCH(A364,npcTalk!B:B,0)</f>
        <v>398</v>
      </c>
      <c r="L364" t="s">
        <v>292004</v>
      </c>
      <c r="M364" t="s">
        <v>762</v>
      </c>
      <c r="N364" t="s">
        <v>3</v>
      </c>
      <c r="O364" t="str">
        <f>_xlfn.XLOOKUP(M364,npcTalk!$B:$B,npcTalk!$G:$G,)</f>
        <v>你看我幹嘛？</v>
      </c>
      <c r="P364" t="s">
        <v>256202</v>
      </c>
    </row>
    <row r="365" spans="1:16">
      <c r="A365" t="s">
        <v>766</v>
      </c>
      <c r="B365" t="s">
        <v>256204</v>
      </c>
      <c r="C365" t="str">
        <f>_xlfn.XLOOKUP(A365,npcTalk!B:B,npcTalk!G:G,)</f>
        <v>霹靂一聲，閃電劃過了亂石山崗，一陣暴雨隨之打下，大地一片漆黑。就是江湖豪俠，面對自然的力量，也只能倉皇避走，尋處歇腳。</v>
      </c>
      <c r="D365" t="s">
        <v>256204</v>
      </c>
      <c r="E365">
        <f>MATCH(A365,npcTalk!B:B,0)</f>
        <v>399</v>
      </c>
      <c r="L365" t="s">
        <v>292004</v>
      </c>
      <c r="M365" t="s">
        <v>764</v>
      </c>
      <c r="N365" t="s">
        <v>3</v>
      </c>
      <c r="O365" t="str">
        <f>_xlfn.XLOOKUP(M365,npcTalk!$B:$B,npcTalk!$G:$G,)</f>
        <v>唉呀，不說了不說了，快上路吧！</v>
      </c>
      <c r="P365" t="s">
        <v>256203</v>
      </c>
    </row>
    <row r="366" spans="1:16">
      <c r="A366" t="s">
        <v>768</v>
      </c>
      <c r="B366" t="s">
        <v>256205</v>
      </c>
      <c r="C366" t="str">
        <f>_xlfn.XLOOKUP(A366,npcTalk!B:B,npcTalk!G:G,)</f>
        <v>天雷劈焦一棵老樹，也替狼狽行人指出了一處避雨。但枯樹旁赫然是綿延的荒墳，墳間瀰漫著令人毛骨悚然的森森鬼氣。</v>
      </c>
      <c r="D366" t="s">
        <v>256205</v>
      </c>
      <c r="E366">
        <f>MATCH(A366,npcTalk!B:B,0)</f>
        <v>400</v>
      </c>
      <c r="L366" t="s">
        <v>292004</v>
      </c>
      <c r="M366" t="s">
        <v>766</v>
      </c>
      <c r="N366" t="s">
        <v>3</v>
      </c>
      <c r="O366" t="str">
        <f>_xlfn.XLOOKUP(M366,npcTalk!$B:$B,npcTalk!$G:$G,)</f>
        <v>霹靂一聲，閃電劃過了亂石山崗，一陣暴雨隨之打下，大地一片漆黑。就是江湖豪俠，面對自然的力量，也只能倉皇避走，尋處歇腳。</v>
      </c>
      <c r="P366" t="s">
        <v>256204</v>
      </c>
    </row>
    <row r="367" spans="1:16">
      <c r="A367" t="s">
        <v>771</v>
      </c>
      <c r="B367" t="s">
        <v>256206</v>
      </c>
      <c r="C367" t="str">
        <f>_xlfn.XLOOKUP(A367,npcTalk!B:B,npcTalk!G:G,)</f>
        <v>但誰都明白，那聲音是由一具棺木內部傳出的。</v>
      </c>
      <c r="D367" t="s">
        <v>256206</v>
      </c>
      <c r="E367">
        <f>MATCH(A367,npcTalk!B:B,0)</f>
        <v>401</v>
      </c>
      <c r="L367" t="s">
        <v>292004</v>
      </c>
      <c r="M367" t="s">
        <v>768</v>
      </c>
      <c r="N367" t="s">
        <v>3</v>
      </c>
      <c r="O367" t="str">
        <f>_xlfn.XLOOKUP(M367,npcTalk!$B:$B,npcTalk!$G:$G,)</f>
        <v>天雷劈焦一棵老樹，也替狼狽行人指出了一處避雨。但枯樹旁赫然是綿延的荒墳，墳間瀰漫著令人毛骨悚然的森森鬼氣。</v>
      </c>
      <c r="P367" t="s">
        <v>256205</v>
      </c>
    </row>
    <row r="368" spans="1:16">
      <c r="A368" t="s">
        <v>774</v>
      </c>
      <c r="B368" t="s">
        <v>256207</v>
      </c>
      <c r="C368" t="str">
        <f>_xlfn.XLOOKUP(A368,npcTalk!B:B,npcTalk!G:G,)</f>
        <v>冒雨逃離</v>
      </c>
      <c r="D368" t="s">
        <v>256207</v>
      </c>
      <c r="E368">
        <f>MATCH(A368,npcTalk!B:B,0)</f>
        <v>402</v>
      </c>
      <c r="L368" t="s">
        <v>292004</v>
      </c>
      <c r="M368" t="s">
        <v>771</v>
      </c>
      <c r="N368" t="s">
        <v>3</v>
      </c>
      <c r="O368" t="str">
        <f>_xlfn.XLOOKUP(M368,npcTalk!$B:$B,npcTalk!$G:$G,)</f>
        <v>但誰都明白，那聲音是由一具棺木內部傳出的。</v>
      </c>
      <c r="P368" t="s">
        <v>256206</v>
      </c>
    </row>
    <row r="369" spans="1:16">
      <c r="A369" t="s">
        <v>776</v>
      </c>
      <c r="B369" t="s">
        <v>256208</v>
      </c>
      <c r="C369" t="str">
        <f>_xlfn.XLOOKUP(A369,npcTalk!B:B,npcTalk!G:G,)</f>
        <v>查看棺木</v>
      </c>
      <c r="D369" t="s">
        <v>256208</v>
      </c>
      <c r="E369">
        <f>MATCH(A369,npcTalk!B:B,0)</f>
        <v>403</v>
      </c>
      <c r="L369" t="s">
        <v>292004</v>
      </c>
      <c r="M369" t="s">
        <v>774</v>
      </c>
      <c r="N369" t="s">
        <v>3</v>
      </c>
      <c r="O369" t="str">
        <f>_xlfn.XLOOKUP(M369,npcTalk!$B:$B,npcTalk!$G:$G,)</f>
        <v>冒雨逃離</v>
      </c>
      <c r="P369" t="s">
        <v>256207</v>
      </c>
    </row>
    <row r="370" spans="1:16">
      <c r="A370" t="s">
        <v>778</v>
      </c>
      <c r="B370" t="s">
        <v>256209</v>
      </c>
      <c r="C370" t="str">
        <f>_xlfn.XLOOKUP(A370,npcTalk!B:B,npcTalk!G:G,)</f>
        <v>棺木裡的不知是什麼。這雨看是一時三刻不會停了，既走不了，不如查清。</v>
      </c>
      <c r="D370" t="s">
        <v>256209</v>
      </c>
      <c r="E370">
        <f>MATCH(A370,npcTalk!B:B,0)</f>
        <v>404</v>
      </c>
      <c r="L370" t="s">
        <v>292004</v>
      </c>
      <c r="M370" t="s">
        <v>776</v>
      </c>
      <c r="N370" t="s">
        <v>3</v>
      </c>
      <c r="O370" t="str">
        <f>_xlfn.XLOOKUP(M370,npcTalk!$B:$B,npcTalk!$G:$G,)</f>
        <v>查看棺木</v>
      </c>
      <c r="P370" t="s">
        <v>256208</v>
      </c>
    </row>
    <row r="371" spans="1:16">
      <c r="A371" t="s">
        <v>780</v>
      </c>
      <c r="B371" t="s">
        <v>256210</v>
      </c>
      <c r="C371" t="str">
        <f>_xlfn.XLOOKUP(A371,npcTalk!B:B,npcTalk!G:G,)</f>
        <v>在下手腳也正巧閒著，便由我去看看吧。</v>
      </c>
      <c r="D371" t="s">
        <v>256210</v>
      </c>
      <c r="E371">
        <f>MATCH(A371,npcTalk!B:B,0)</f>
        <v>405</v>
      </c>
      <c r="L371" t="s">
        <v>292004</v>
      </c>
      <c r="M371" t="s">
        <v>778</v>
      </c>
      <c r="N371" t="s">
        <v>3</v>
      </c>
      <c r="O371" t="str">
        <f>_xlfn.XLOOKUP(M371,npcTalk!$B:$B,npcTalk!$G:$G,)</f>
        <v>棺木裡的不知是什麼。這雨看是一時三刻不會停了，既走不了，不如查清。</v>
      </c>
      <c r="P371" t="s">
        <v>256209</v>
      </c>
    </row>
    <row r="372" spans="1:16">
      <c r="A372" t="s">
        <v>782</v>
      </c>
      <c r="B372" t="s">
        <v>256211</v>
      </c>
      <c r="C372" t="str">
        <f>_xlfn.XLOOKUP(A372,npcTalk!B:B,npcTalk!G:G,)</f>
        <v>此時，又是「砰」的一聲巨響，棺材裡響起一陣陰惻惻的笑聲，便已被楚留香眼明手快地掀開。只見裡頭躺了個錯愕的斷手人，用僅存的手抓了過來。</v>
      </c>
      <c r="D372" t="s">
        <v>256211</v>
      </c>
      <c r="E372">
        <f>MATCH(A372,npcTalk!B:B,0)</f>
        <v>406</v>
      </c>
      <c r="L372" t="s">
        <v>292004</v>
      </c>
      <c r="M372" t="s">
        <v>780</v>
      </c>
      <c r="N372" t="s">
        <v>3</v>
      </c>
      <c r="O372" t="str">
        <f>_xlfn.XLOOKUP(M372,npcTalk!$B:$B,npcTalk!$G:$G,)</f>
        <v>在下手腳也正巧閒著，便由我去看看吧。</v>
      </c>
      <c r="P372" t="s">
        <v>256210</v>
      </c>
    </row>
    <row r="373" spans="1:16">
      <c r="A373" t="s">
        <v>784</v>
      </c>
      <c r="B373" t="s">
        <v>256212</v>
      </c>
      <c r="C373" t="str">
        <f>_xlfn.XLOOKUP(A373,npcTalk!B:B,npcTalk!G:G,)</f>
        <v>說時遲，那時快，背後動靜亦來。一道風聲夾著戾氣攻至，卻被楚留香輕而易舉的側身閃過。只見那竟是一名斷腿之人，由另一個棺木爬了出來。</v>
      </c>
      <c r="D373" t="s">
        <v>256212</v>
      </c>
      <c r="E373">
        <f>MATCH(A373,npcTalk!B:B,0)</f>
        <v>407</v>
      </c>
      <c r="L373" t="s">
        <v>292004</v>
      </c>
      <c r="M373" t="s">
        <v>782</v>
      </c>
      <c r="N373" t="s">
        <v>3</v>
      </c>
      <c r="O373" t="str">
        <f>_xlfn.XLOOKUP(M373,npcTalk!$B:$B,npcTalk!$G:$G,)</f>
        <v>此時，又是「砰」的一聲巨響，棺材裡響起一陣陰惻惻的笑聲，便已被楚留香眼明手快地掀開。只見裡頭躺了個錯愕的斷手人，用僅存的手抓了過來。</v>
      </c>
      <c r="P373" t="s">
        <v>256211</v>
      </c>
    </row>
    <row r="374" spans="1:16">
      <c r="A374" t="s">
        <v>787</v>
      </c>
      <c r="B374" t="s">
        <v>333311</v>
      </c>
      <c r="C374" t="str">
        <f>_xlfn.XLOOKUP(A374,npcTalk!B:B,npcTalk!G:G,)</f>
        <v>一言為定。</v>
      </c>
      <c r="D374" t="s">
        <v>333956</v>
      </c>
      <c r="E374">
        <f>MATCH(A374,npcTalk!B:B,0)</f>
        <v>408</v>
      </c>
      <c r="L374" t="s">
        <v>292004</v>
      </c>
      <c r="M374" t="s">
        <v>784</v>
      </c>
      <c r="N374" t="s">
        <v>3</v>
      </c>
      <c r="O374" t="str">
        <f>_xlfn.XLOOKUP(M374,npcTalk!$B:$B,npcTalk!$G:$G,)</f>
        <v>說時遲，那時快，背後動靜亦來。一道風聲夾著戾氣攻至，卻被楚留香輕而易舉的側身閃過。只見那竟是一名斷腿之人，由另一個棺木爬了出來。</v>
      </c>
      <c r="P374" t="s">
        <v>256212</v>
      </c>
    </row>
    <row r="375" spans="1:16">
      <c r="A375" t="s">
        <v>786</v>
      </c>
      <c r="B375" t="s">
        <v>256213</v>
      </c>
      <c r="C375" t="str">
        <f>_xlfn.XLOOKUP(A375,npcTalk!B:B,npcTalk!G:G,)</f>
        <v>怎會來這麼多人？這下我們的計畫，肯定會洩露出去了。</v>
      </c>
      <c r="D375" t="s">
        <v>256213</v>
      </c>
      <c r="E375">
        <f>MATCH(A375,npcTalk!B:B,0)</f>
        <v>409</v>
      </c>
      <c r="L375" t="s">
        <v>292004</v>
      </c>
      <c r="M375" t="s">
        <v>787</v>
      </c>
      <c r="N375" t="s">
        <v>3</v>
      </c>
      <c r="O375" t="str">
        <f>_xlfn.XLOOKUP(M375,npcTalk!$B:$B,npcTalk!$G:$G,)</f>
        <v>一言為定。</v>
      </c>
      <c r="P375" t="s">
        <v>333311</v>
      </c>
    </row>
    <row r="376" spans="1:16">
      <c r="A376" t="s">
        <v>791</v>
      </c>
      <c r="B376" t="s">
        <v>256214</v>
      </c>
      <c r="C376" t="str">
        <f>_xlfn.XLOOKUP(A376,npcTalk!B:B,npcTalk!G:G,)</f>
        <v>只能怪你不好好躺著，為什麼要發出聲響，這下我們只能以寡敵眾了。</v>
      </c>
      <c r="D376" t="s">
        <v>256214</v>
      </c>
      <c r="E376">
        <f>MATCH(A376,npcTalk!B:B,0)</f>
        <v>410</v>
      </c>
      <c r="L376" t="s">
        <v>292004</v>
      </c>
      <c r="M376" t="s">
        <v>786</v>
      </c>
      <c r="N376" t="s">
        <v>3</v>
      </c>
      <c r="O376" t="str">
        <f>_xlfn.XLOOKUP(M376,npcTalk!$B:$B,npcTalk!$G:$G,)</f>
        <v>怎會來這麼多人？這下我們的計畫，肯定會洩露出去了。</v>
      </c>
      <c r="P376" t="s">
        <v>256213</v>
      </c>
    </row>
    <row r="377" spans="1:16">
      <c r="A377" t="s">
        <v>794</v>
      </c>
      <c r="B377" t="s">
        <v>256215</v>
      </c>
      <c r="C377" t="str">
        <f>_xlfn.XLOOKUP(A377,npcTalk!B:B,npcTalk!G:G,)</f>
        <v>兩位莫要著急，我們不過在此避雨，也不知什麼計畫，沒有拼命的必要。</v>
      </c>
      <c r="D377" t="s">
        <v>256215</v>
      </c>
      <c r="E377">
        <f>MATCH(A377,npcTalk!B:B,0)</f>
        <v>411</v>
      </c>
      <c r="L377" t="s">
        <v>292004</v>
      </c>
      <c r="M377" t="s">
        <v>791</v>
      </c>
      <c r="N377" t="s">
        <v>3</v>
      </c>
      <c r="O377" t="str">
        <f>_xlfn.XLOOKUP(M377,npcTalk!$B:$B,npcTalk!$G:$G,)</f>
        <v>只能怪你不好好躺著，為什麼要發出聲響，這下我們只能以寡敵眾了。</v>
      </c>
      <c r="P377" t="s">
        <v>256214</v>
      </c>
    </row>
    <row r="378" spans="1:16">
      <c r="A378" t="s">
        <v>796</v>
      </c>
      <c r="B378" t="s">
        <v>256216</v>
      </c>
      <c r="C378" t="str">
        <f>_xlfn.XLOOKUP(A378,npcTalk!B:B,npcTalk!G:G,)</f>
        <v>我只知道，只有死人才不會說出秘密。我們在此裝死的事不能被知道，只能請你們納命來了。</v>
      </c>
      <c r="D378" t="s">
        <v>256216</v>
      </c>
      <c r="E378">
        <f>MATCH(A378,npcTalk!B:B,0)</f>
        <v>412</v>
      </c>
      <c r="L378" t="s">
        <v>292004</v>
      </c>
      <c r="M378" t="s">
        <v>794</v>
      </c>
      <c r="N378" t="s">
        <v>3</v>
      </c>
      <c r="O378" t="str">
        <f>_xlfn.XLOOKUP(M378,npcTalk!$B:$B,npcTalk!$G:$G,)</f>
        <v>兩位莫要著急，我們不過在此避雨，也不知什麼計畫，沒有拼命的必要。</v>
      </c>
      <c r="P378" t="s">
        <v>256215</v>
      </c>
    </row>
    <row r="379" spans="1:16">
      <c r="A379" t="s">
        <v>798</v>
      </c>
      <c r="B379" t="s">
        <v>256217</v>
      </c>
      <c r="C379" t="str">
        <f>_xlfn.XLOOKUP(A379,npcTalk!B:B,npcTalk!G:G,)</f>
        <v>閣下應知我們並無傷人之意，不然如今兩位應已躺回各自的棺木中。</v>
      </c>
      <c r="D379" t="s">
        <v>256217</v>
      </c>
      <c r="E379">
        <f>MATCH(A379,npcTalk!B:B,0)</f>
        <v>413</v>
      </c>
      <c r="L379" t="s">
        <v>292004</v>
      </c>
      <c r="M379" t="s">
        <v>796</v>
      </c>
      <c r="N379" t="s">
        <v>3</v>
      </c>
      <c r="O379" t="str">
        <f>_xlfn.XLOOKUP(M379,npcTalk!$B:$B,npcTalk!$G:$G,)</f>
        <v>我只知道，只有死人才不會說出秘密。我們在此裝死的事不能被知道，只能請你們納命來了。</v>
      </c>
      <c r="P379" t="s">
        <v>256216</v>
      </c>
    </row>
    <row r="380" spans="1:16">
      <c r="A380" t="s">
        <v>801</v>
      </c>
      <c r="B380" t="s">
        <v>256218</v>
      </c>
      <c r="C380" t="str">
        <f>_xlfn.XLOOKUP(A380,npcTalk!B:B,npcTalk!G:G,)</f>
        <v>報仇為要，不可在此戰死。</v>
      </c>
      <c r="D380" t="s">
        <v>256218</v>
      </c>
      <c r="E380">
        <f>MATCH(A380,npcTalk!B:B,0)</f>
        <v>414</v>
      </c>
      <c r="L380" t="s">
        <v>292004</v>
      </c>
      <c r="M380" t="s">
        <v>798</v>
      </c>
      <c r="N380" t="s">
        <v>3</v>
      </c>
      <c r="O380" t="str">
        <f>_xlfn.XLOOKUP(M380,npcTalk!$B:$B,npcTalk!$G:$G,)</f>
        <v>閣下應知我們並無傷人之意，不然如今兩位應已躺回各自的棺木中。</v>
      </c>
      <c r="P380" t="s">
        <v>256217</v>
      </c>
    </row>
    <row r="381" spans="1:16">
      <c r="A381" t="s">
        <v>800</v>
      </c>
      <c r="B381" t="s">
        <v>256219</v>
      </c>
      <c r="C381" t="str">
        <f>_xlfn.XLOOKUP(A381,npcTalk!B:B,npcTalk!G:G,)</f>
        <v>……他說的是，我們並非此人對手。</v>
      </c>
      <c r="D381" t="s">
        <v>256219</v>
      </c>
      <c r="E381">
        <f>MATCH(A381,npcTalk!B:B,0)</f>
        <v>415</v>
      </c>
      <c r="L381" t="s">
        <v>292004</v>
      </c>
      <c r="M381" t="s">
        <v>801</v>
      </c>
      <c r="N381" t="s">
        <v>3</v>
      </c>
      <c r="O381" t="str">
        <f>_xlfn.XLOOKUP(M381,npcTalk!$B:$B,npcTalk!$G:$G,)</f>
        <v>報仇為要，不可在此戰死。</v>
      </c>
      <c r="P381" t="s">
        <v>256218</v>
      </c>
    </row>
    <row r="382" spans="1:16">
      <c r="A382" t="s">
        <v>803</v>
      </c>
      <c r="B382" t="s">
        <v>256220</v>
      </c>
      <c r="C382" t="str">
        <f>_xlfn.XLOOKUP(A382,npcTalk!B:B,npcTalk!G:G,)</f>
        <v>……既然如此，這是我派殘存的寶物，就用來買你們的嘴，請當作此時此刻，什麼都沒發生過。</v>
      </c>
      <c r="D382" t="s">
        <v>256220</v>
      </c>
      <c r="E382">
        <f>MATCH(A382,npcTalk!B:B,0)</f>
        <v>416</v>
      </c>
      <c r="L382" t="s">
        <v>292004</v>
      </c>
      <c r="M382" t="s">
        <v>800</v>
      </c>
      <c r="N382" t="s">
        <v>3</v>
      </c>
      <c r="O382" t="str">
        <f>_xlfn.XLOOKUP(M382,npcTalk!$B:$B,npcTalk!$G:$G,)</f>
        <v>……他說的是，我們並非此人對手。</v>
      </c>
      <c r="P382" t="s">
        <v>256219</v>
      </c>
    </row>
    <row r="383" spans="1:16">
      <c r="A383" t="s">
        <v>770</v>
      </c>
      <c r="B383" t="s">
        <v>256221</v>
      </c>
      <c r="C383" t="str">
        <f>_xlfn.XLOOKUP(A383,npcTalk!B:B,npcTalk!G:G,)</f>
        <v>暴雨打滅了滿山鬼火，黑暗卻止不息詭譎異象。那是連串「砰砰」敲擊之聲，掩在滂沱大雨中，若要心怯而解釋為雨打棺木，也未嘗不可。</v>
      </c>
      <c r="D383" t="s">
        <v>256221</v>
      </c>
      <c r="E383">
        <f>MATCH(A383,npcTalk!B:B,0)</f>
        <v>417</v>
      </c>
      <c r="L383" t="s">
        <v>292004</v>
      </c>
      <c r="M383" t="s">
        <v>803</v>
      </c>
      <c r="N383" t="s">
        <v>3</v>
      </c>
      <c r="O383" t="str">
        <f>_xlfn.XLOOKUP(M383,npcTalk!$B:$B,npcTalk!$G:$G,)</f>
        <v>……既然如此，這是我派殘存的寶物，就用來買你們的嘴，請當作此時此刻，什麼都沒發生過。</v>
      </c>
      <c r="P383" t="s">
        <v>256220</v>
      </c>
    </row>
    <row r="384" spans="1:16">
      <c r="A384" t="s">
        <v>807</v>
      </c>
      <c r="B384" t="s">
        <v>256222</v>
      </c>
      <c r="C384" t="str">
        <f>_xlfn.XLOOKUP(A384,npcTalk!B:B,npcTalk!G:G,)</f>
        <v>霹靂一聲，閃電劃過了亂石山崗，一陣暴雨隨之打下，大地一片漆黑。就是江湖豪俠，面對自然的力量，也只能倉皇避走，尋處歇腳。</v>
      </c>
      <c r="D384" t="s">
        <v>256222</v>
      </c>
      <c r="E384">
        <f>MATCH(A384,npcTalk!B:B,0)</f>
        <v>418</v>
      </c>
      <c r="L384" t="s">
        <v>292004</v>
      </c>
      <c r="M384" t="s">
        <v>770</v>
      </c>
      <c r="N384" t="s">
        <v>3</v>
      </c>
      <c r="O384" t="str">
        <f>_xlfn.XLOOKUP(M384,npcTalk!$B:$B,npcTalk!$G:$G,)</f>
        <v>暴雨打滅了滿山鬼火，黑暗卻止不息詭譎異象。那是連串「砰砰」敲擊之聲，掩在滂沱大雨中，若要心怯而解釋為雨打棺木，也未嘗不可。</v>
      </c>
      <c r="P384" t="s">
        <v>256221</v>
      </c>
    </row>
    <row r="385" spans="1:16">
      <c r="A385" t="s">
        <v>808</v>
      </c>
      <c r="B385" t="s">
        <v>256223</v>
      </c>
      <c r="C385" t="str">
        <f>_xlfn.XLOOKUP(A385,npcTalk!B:B,npcTalk!G:G,)</f>
        <v>天雷劈焦一棵老樹，也替狼狽行人指出了一處避雨。但枯樹旁赫然是綿延的荒墳，墳間瀰漫著令人毛骨悚然的森森鬼氣。</v>
      </c>
      <c r="D385" t="s">
        <v>256223</v>
      </c>
      <c r="E385">
        <f>MATCH(A385,npcTalk!B:B,0)</f>
        <v>419</v>
      </c>
      <c r="L385" t="s">
        <v>292004</v>
      </c>
      <c r="M385" t="s">
        <v>807</v>
      </c>
      <c r="N385" t="s">
        <v>3</v>
      </c>
      <c r="O385" t="str">
        <f>_xlfn.XLOOKUP(M385,npcTalk!$B:$B,npcTalk!$G:$G,)</f>
        <v>霹靂一聲，閃電劃過了亂石山崗，一陣暴雨隨之打下，大地一片漆黑。就是江湖豪俠，面對自然的力量，也只能倉皇避走，尋處歇腳。</v>
      </c>
      <c r="P385" t="s">
        <v>256222</v>
      </c>
    </row>
    <row r="386" spans="1:16">
      <c r="A386" t="s">
        <v>810</v>
      </c>
      <c r="B386" t="s">
        <v>256224</v>
      </c>
      <c r="C386" t="str">
        <f>_xlfn.XLOOKUP(A386,npcTalk!B:B,npcTalk!G:G,)</f>
        <v>但誰都明白，那聲音是由一具棺木內部傳出的。</v>
      </c>
      <c r="D386" t="s">
        <v>256224</v>
      </c>
      <c r="E386">
        <f>MATCH(A386,npcTalk!B:B,0)</f>
        <v>420</v>
      </c>
      <c r="L386" t="s">
        <v>292004</v>
      </c>
      <c r="M386" t="s">
        <v>808</v>
      </c>
      <c r="N386" t="s">
        <v>3</v>
      </c>
      <c r="O386" t="str">
        <f>_xlfn.XLOOKUP(M386,npcTalk!$B:$B,npcTalk!$G:$G,)</f>
        <v>天雷劈焦一棵老樹，也替狼狽行人指出了一處避雨。但枯樹旁赫然是綿延的荒墳，墳間瀰漫著令人毛骨悚然的森森鬼氣。</v>
      </c>
      <c r="P386" t="s">
        <v>256223</v>
      </c>
    </row>
    <row r="387" spans="1:16">
      <c r="A387" t="s">
        <v>812</v>
      </c>
      <c r="B387" t="s">
        <v>256225</v>
      </c>
      <c r="C387" t="str">
        <f>_xlfn.XLOOKUP(A387,npcTalk!B:B,npcTalk!G:G,)</f>
        <v>冒雨逃離</v>
      </c>
      <c r="D387" t="s">
        <v>256225</v>
      </c>
      <c r="E387">
        <f>MATCH(A387,npcTalk!B:B,0)</f>
        <v>421</v>
      </c>
      <c r="L387" t="s">
        <v>292004</v>
      </c>
      <c r="M387" t="s">
        <v>810</v>
      </c>
      <c r="N387" t="s">
        <v>3</v>
      </c>
      <c r="O387" t="str">
        <f>_xlfn.XLOOKUP(M387,npcTalk!$B:$B,npcTalk!$G:$G,)</f>
        <v>但誰都明白，那聲音是由一具棺木內部傳出的。</v>
      </c>
      <c r="P387" t="s">
        <v>256224</v>
      </c>
    </row>
    <row r="388" spans="1:16">
      <c r="A388" t="s">
        <v>813</v>
      </c>
      <c r="B388" t="s">
        <v>256208</v>
      </c>
      <c r="C388" t="str">
        <f>_xlfn.XLOOKUP(A388,npcTalk!B:B,npcTalk!G:G,)</f>
        <v>查看棺木</v>
      </c>
      <c r="D388" t="s">
        <v>256208</v>
      </c>
      <c r="E388">
        <f>MATCH(A388,npcTalk!B:B,0)</f>
        <v>422</v>
      </c>
      <c r="L388" t="s">
        <v>292004</v>
      </c>
      <c r="M388" t="s">
        <v>812</v>
      </c>
      <c r="N388" t="s">
        <v>3</v>
      </c>
      <c r="O388" t="str">
        <f>_xlfn.XLOOKUP(M388,npcTalk!$B:$B,npcTalk!$G:$G,)</f>
        <v>冒雨逃離</v>
      </c>
      <c r="P388" t="s">
        <v>256225</v>
      </c>
    </row>
    <row r="389" spans="1:16">
      <c r="A389" t="s">
        <v>809</v>
      </c>
      <c r="B389" t="s">
        <v>256226</v>
      </c>
      <c r="C389" t="str">
        <f>_xlfn.XLOOKUP(A389,npcTalk!B:B,npcTalk!G:G,)</f>
        <v>暴雨打滅了滿山鬼火，黑暗卻止不息詭譎異象。那是連串「砰砰」敲擊之聲，掩在滂沱大雨中，若要心怯而解釋為雨打棺木，也未嘗不可。</v>
      </c>
      <c r="D389" t="s">
        <v>256226</v>
      </c>
      <c r="E389">
        <f>MATCH(A389,npcTalk!B:B,0)</f>
        <v>423</v>
      </c>
      <c r="L389" t="s">
        <v>292004</v>
      </c>
      <c r="M389" t="s">
        <v>813</v>
      </c>
      <c r="N389" t="s">
        <v>3</v>
      </c>
      <c r="O389" t="str">
        <f>_xlfn.XLOOKUP(M389,npcTalk!$B:$B,npcTalk!$G:$G,)</f>
        <v>查看棺木</v>
      </c>
      <c r="P389" t="s">
        <v>256208</v>
      </c>
    </row>
    <row r="390" spans="1:16">
      <c r="A390" t="s">
        <v>814</v>
      </c>
      <c r="B390" t="s">
        <v>256227</v>
      </c>
      <c r="C390" t="str">
        <f>_xlfn.XLOOKUP(A390,npcTalk!B:B,npcTalk!G:G,)</f>
        <v>棺木裡的不知是什麼。這雨看是一時三刻不會停了，既走不了，不如查清。</v>
      </c>
      <c r="D390" t="s">
        <v>256227</v>
      </c>
      <c r="E390">
        <f>MATCH(A390,npcTalk!B:B,0)</f>
        <v>424</v>
      </c>
      <c r="L390" t="s">
        <v>292004</v>
      </c>
      <c r="M390" t="s">
        <v>809</v>
      </c>
      <c r="N390" t="s">
        <v>3</v>
      </c>
      <c r="O390" t="str">
        <f>_xlfn.XLOOKUP(M390,npcTalk!$B:$B,npcTalk!$G:$G,)</f>
        <v>暴雨打滅了滿山鬼火，黑暗卻止不息詭譎異象。那是連串「砰砰」敲擊之聲，掩在滂沱大雨中，若要心怯而解釋為雨打棺木，也未嘗不可。</v>
      </c>
      <c r="P390" t="s">
        <v>256226</v>
      </c>
    </row>
    <row r="391" spans="1:16">
      <c r="A391" t="s">
        <v>815</v>
      </c>
      <c r="B391" t="s">
        <v>256228</v>
      </c>
      <c r="C391" t="str">
        <f>_xlfn.XLOOKUP(A391,npcTalk!B:B,npcTalk!G:G,)</f>
        <v>我……我才不怕呢！哼！敢嚇我，看本姑娘掀翻你們的棺木！</v>
      </c>
      <c r="D391" t="s">
        <v>256228</v>
      </c>
      <c r="E391">
        <f>MATCH(A391,npcTalk!B:B,0)</f>
        <v>425</v>
      </c>
      <c r="L391" t="s">
        <v>292004</v>
      </c>
      <c r="M391" t="s">
        <v>814</v>
      </c>
      <c r="N391" t="s">
        <v>3</v>
      </c>
      <c r="O391" t="str">
        <f>_xlfn.XLOOKUP(M391,npcTalk!$B:$B,npcTalk!$G:$G,)</f>
        <v>棺木裡的不知是什麼。這雨看是一時三刻不會停了，既走不了，不如查清。</v>
      </c>
      <c r="P391" t="s">
        <v>256227</v>
      </c>
    </row>
    <row r="392" spans="1:16">
      <c r="A392" t="s">
        <v>817</v>
      </c>
      <c r="B392" t="s">
        <v>256229</v>
      </c>
      <c r="C392" t="str">
        <f>_xlfn.XLOOKUP(A392,npcTalk!B:B,npcTalk!G:G,)</f>
        <v>此時，又是「砰」的一聲巨響，棺材裡響起一陣陰惻惻的笑聲。一具棺材被隻斷手由內掀了開來，另一隻枯瘦的手，已捉向朱七七遲疑探去的手。</v>
      </c>
      <c r="D392" t="s">
        <v>256229</v>
      </c>
      <c r="E392">
        <f>MATCH(A392,npcTalk!B:B,0)</f>
        <v>426</v>
      </c>
      <c r="L392" t="s">
        <v>292004</v>
      </c>
      <c r="M392" t="s">
        <v>815</v>
      </c>
      <c r="N392" t="s">
        <v>3</v>
      </c>
      <c r="O392" t="str">
        <f>_xlfn.XLOOKUP(M392,npcTalk!$B:$B,npcTalk!$G:$G,)</f>
        <v>我……我才不怕呢！哼！敢嚇我，看本姑娘掀翻你們的棺木！</v>
      </c>
      <c r="P392" t="s">
        <v>256228</v>
      </c>
    </row>
    <row r="393" spans="1:16">
      <c r="A393" t="s">
        <v>819</v>
      </c>
      <c r="B393" t="s">
        <v>256230</v>
      </c>
      <c r="C393" t="str">
        <f>_xlfn.XLOOKUP(A393,npcTalk!B:B,npcTalk!G:G,)</f>
        <v>朱七七嚇得身子僵了，嗓子也啞了，動彈不得之際，只見另一只棺木也掀了開來，爬出一個斷腿之人，朝他也毫不留情地攻來。</v>
      </c>
      <c r="D393" t="s">
        <v>256230</v>
      </c>
      <c r="E393">
        <f>MATCH(A393,npcTalk!B:B,0)</f>
        <v>427</v>
      </c>
      <c r="L393" t="s">
        <v>292004</v>
      </c>
      <c r="M393" t="s">
        <v>817</v>
      </c>
      <c r="N393" t="s">
        <v>3</v>
      </c>
      <c r="O393" t="str">
        <f>_xlfn.XLOOKUP(M393,npcTalk!$B:$B,npcTalk!$G:$G,)</f>
        <v>此時，又是「砰」的一聲巨響，棺材裡響起一陣陰惻惻的笑聲。一具棺材被隻斷手由內掀了開來，另一隻枯瘦的手，已捉向朱七七遲疑探去的手。</v>
      </c>
      <c r="P393" t="s">
        <v>256229</v>
      </c>
    </row>
    <row r="394" spans="1:16">
      <c r="A394" t="s">
        <v>822</v>
      </c>
      <c r="B394" t="s">
        <v>256231</v>
      </c>
      <c r="C394" t="str">
        <f>_xlfn.XLOOKUP(A394,npcTalk!B:B,npcTalk!G:G,)</f>
        <v>怎會來這麼多人？這下我們的計畫，肯定會洩露出去了。</v>
      </c>
      <c r="D394" t="s">
        <v>256231</v>
      </c>
      <c r="E394">
        <f>MATCH(A394,npcTalk!B:B,0)</f>
        <v>428</v>
      </c>
      <c r="L394" t="s">
        <v>292004</v>
      </c>
      <c r="M394" t="s">
        <v>819</v>
      </c>
      <c r="N394" t="s">
        <v>3</v>
      </c>
      <c r="O394" t="str">
        <f>_xlfn.XLOOKUP(M394,npcTalk!$B:$B,npcTalk!$G:$G,)</f>
        <v>朱七七嚇得身子僵了，嗓子也啞了，動彈不得之際，只見另一只棺木也掀了開來，爬出一個斷腿之人，朝他也毫不留情地攻來。</v>
      </c>
      <c r="P394" t="s">
        <v>256230</v>
      </c>
    </row>
    <row r="395" spans="1:16">
      <c r="A395" t="s">
        <v>823</v>
      </c>
      <c r="B395" t="s">
        <v>256232</v>
      </c>
      <c r="C395" t="str">
        <f>_xlfn.XLOOKUP(A395,npcTalk!B:B,npcTalk!G:G,)</f>
        <v>只能怪你不好好躺著，為什麼要發出聲響，這下我們只能以寡敵眾了。</v>
      </c>
      <c r="D395" t="s">
        <v>256232</v>
      </c>
      <c r="E395">
        <f>MATCH(A395,npcTalk!B:B,0)</f>
        <v>429</v>
      </c>
      <c r="L395" t="s">
        <v>292004</v>
      </c>
      <c r="M395" t="s">
        <v>822</v>
      </c>
      <c r="N395" t="s">
        <v>3</v>
      </c>
      <c r="O395" t="str">
        <f>_xlfn.XLOOKUP(M395,npcTalk!$B:$B,npcTalk!$G:$G,)</f>
        <v>怎會來這麼多人？這下我們的計畫，肯定會洩露出去了。</v>
      </c>
      <c r="P395" t="s">
        <v>256231</v>
      </c>
    </row>
    <row r="396" spans="1:16">
      <c r="A396" t="s">
        <v>824</v>
      </c>
      <c r="B396" t="s">
        <v>256233</v>
      </c>
      <c r="C396" t="str">
        <f>_xlfn.XLOOKUP(A396,npcTalk!B:B,npcTalk!G:G,)</f>
        <v>兩位莫要著急，我們不過在此避雨，也不知什麼計畫，沒有拼命的必要。</v>
      </c>
      <c r="D396" t="s">
        <v>256233</v>
      </c>
      <c r="E396">
        <f>MATCH(A396,npcTalk!B:B,0)</f>
        <v>430</v>
      </c>
      <c r="L396" t="s">
        <v>292004</v>
      </c>
      <c r="M396" t="s">
        <v>823</v>
      </c>
      <c r="N396" t="s">
        <v>3</v>
      </c>
      <c r="O396" t="str">
        <f>_xlfn.XLOOKUP(M396,npcTalk!$B:$B,npcTalk!$G:$G,)</f>
        <v>只能怪你不好好躺著，為什麼要發出聲響，這下我們只能以寡敵眾了。</v>
      </c>
      <c r="P396" t="s">
        <v>256232</v>
      </c>
    </row>
    <row r="397" spans="1:16">
      <c r="A397" t="s">
        <v>825</v>
      </c>
      <c r="B397" t="s">
        <v>256234</v>
      </c>
      <c r="C397" t="str">
        <f>_xlfn.XLOOKUP(A397,npcTalk!B:B,npcTalk!G:G,)</f>
        <v>我只知道，只有死人才不會說出秘密。我們在此裝死的事不能被知道，只能請你們納命來了。</v>
      </c>
      <c r="D397" t="s">
        <v>256234</v>
      </c>
      <c r="E397">
        <f>MATCH(A397,npcTalk!B:B,0)</f>
        <v>431</v>
      </c>
      <c r="L397" t="s">
        <v>292004</v>
      </c>
      <c r="M397" t="s">
        <v>824</v>
      </c>
      <c r="N397" t="s">
        <v>3</v>
      </c>
      <c r="O397" t="str">
        <f>_xlfn.XLOOKUP(M397,npcTalk!$B:$B,npcTalk!$G:$G,)</f>
        <v>兩位莫要著急，我們不過在此避雨，也不知什麼計畫，沒有拼命的必要。</v>
      </c>
      <c r="P397" t="s">
        <v>256233</v>
      </c>
    </row>
    <row r="398" spans="1:16">
      <c r="A398" t="s">
        <v>826</v>
      </c>
      <c r="B398" t="s">
        <v>256235</v>
      </c>
      <c r="C398" t="str">
        <f>_xlfn.XLOOKUP(A398,npcTalk!B:B,npcTalk!G:G,)</f>
        <v>哼！你們一個斷臂，一個斷腿，重傷至此，若還執意動手……</v>
      </c>
      <c r="D398" t="s">
        <v>256235</v>
      </c>
      <c r="E398">
        <f>MATCH(A398,npcTalk!B:B,0)</f>
        <v>432</v>
      </c>
      <c r="L398" t="s">
        <v>292004</v>
      </c>
      <c r="M398" t="s">
        <v>825</v>
      </c>
      <c r="N398" t="s">
        <v>3</v>
      </c>
      <c r="O398" t="str">
        <f>_xlfn.XLOOKUP(M398,npcTalk!$B:$B,npcTalk!$G:$G,)</f>
        <v>我只知道，只有死人才不會說出秘密。我們在此裝死的事不能被知道，只能請你們納命來了。</v>
      </c>
      <c r="P398" t="s">
        <v>256234</v>
      </c>
    </row>
    <row r="399" spans="1:16">
      <c r="A399" t="s">
        <v>829</v>
      </c>
      <c r="B399" t="s">
        <v>256236</v>
      </c>
      <c r="C399" t="str">
        <f>_xlfn.XLOOKUP(A399,npcTalk!B:B,npcTalk!G:G,)</f>
        <v>你……這個瘋女人……！</v>
      </c>
      <c r="D399" t="s">
        <v>256236</v>
      </c>
      <c r="E399">
        <f>MATCH(A399,npcTalk!B:B,0)</f>
        <v>433</v>
      </c>
      <c r="L399" t="s">
        <v>292004</v>
      </c>
      <c r="M399" t="s">
        <v>826</v>
      </c>
      <c r="N399" t="s">
        <v>3</v>
      </c>
      <c r="O399" t="str">
        <f>_xlfn.XLOOKUP(M399,npcTalk!$B:$B,npcTalk!$G:$G,)</f>
        <v>哼！你們一個斷臂，一個斷腿，重傷至此，若還執意動手……</v>
      </c>
      <c r="P399" t="s">
        <v>256235</v>
      </c>
    </row>
    <row r="400" spans="1:16">
      <c r="A400" t="s">
        <v>832</v>
      </c>
      <c r="B400" t="s">
        <v>256237</v>
      </c>
      <c r="C400" t="str">
        <f>_xlfn.XLOOKUP(A400,npcTalk!B:B,npcTalk!G:G,)</f>
        <v>在此戰死，也只是替我們的仇敵省了動手。</v>
      </c>
      <c r="D400" t="s">
        <v>256237</v>
      </c>
      <c r="E400">
        <f>MATCH(A400,npcTalk!B:B,0)</f>
        <v>434</v>
      </c>
      <c r="L400" t="s">
        <v>292004</v>
      </c>
      <c r="M400" t="s">
        <v>829</v>
      </c>
      <c r="N400" t="s">
        <v>3</v>
      </c>
      <c r="O400" t="str">
        <f>_xlfn.XLOOKUP(M400,npcTalk!$B:$B,npcTalk!$G:$G,)</f>
        <v>你……這個瘋女人……！</v>
      </c>
      <c r="P400" t="s">
        <v>256236</v>
      </c>
    </row>
    <row r="401" spans="1:16">
      <c r="A401" t="s">
        <v>831</v>
      </c>
      <c r="B401" t="s">
        <v>265995</v>
      </c>
      <c r="C401" t="str">
        <f>_xlfn.XLOOKUP(A401,npcTalk!B:B,npcTalk!G:G,)</f>
        <v>不，他說的對，我們報仇為要，此刻該當養精蓄銳。</v>
      </c>
      <c r="D401" t="s">
        <v>265995</v>
      </c>
      <c r="E401">
        <f>MATCH(A401,npcTalk!B:B,0)</f>
        <v>435</v>
      </c>
      <c r="L401" t="s">
        <v>292004</v>
      </c>
      <c r="M401" t="s">
        <v>832</v>
      </c>
      <c r="N401" t="s">
        <v>3</v>
      </c>
      <c r="O401" t="str">
        <f>_xlfn.XLOOKUP(M401,npcTalk!$B:$B,npcTalk!$G:$G,)</f>
        <v>在此戰死，也只是替我們的仇敵省了動手。</v>
      </c>
      <c r="P401" t="s">
        <v>256237</v>
      </c>
    </row>
    <row r="402" spans="1:16">
      <c r="A402" t="s">
        <v>834</v>
      </c>
      <c r="B402" t="s">
        <v>256238</v>
      </c>
      <c r="C402" t="str">
        <f>_xlfn.XLOOKUP(A402,npcTalk!B:B,npcTalk!G:G,)</f>
        <v>……既然如此，這是我派殘存的寶物，就用來買你們的嘴，請當作此時此刻，什麼都沒發生過。</v>
      </c>
      <c r="D402" t="s">
        <v>256238</v>
      </c>
      <c r="E402">
        <f>MATCH(A402,npcTalk!B:B,0)</f>
        <v>436</v>
      </c>
      <c r="L402" t="s">
        <v>292004</v>
      </c>
      <c r="M402" t="s">
        <v>831</v>
      </c>
      <c r="N402" t="s">
        <v>3</v>
      </c>
      <c r="O402" t="str">
        <f>_xlfn.XLOOKUP(M402,npcTalk!$B:$B,npcTalk!$G:$G,)</f>
        <v>不，他說的對，我們報仇為要，此刻該當養精蓄銳。</v>
      </c>
      <c r="P402" t="s">
        <v>265995</v>
      </c>
    </row>
    <row r="403" spans="1:16">
      <c r="A403" t="s">
        <v>837</v>
      </c>
      <c r="B403" t="s">
        <v>256239</v>
      </c>
      <c r="C403" t="str">
        <f>_xlfn.XLOOKUP(A403,npcTalk!B:B,npcTalk!G:G,)</f>
        <v>七七，收下，不要鬧了。這既是對方的求和之道，自然是以和為貴的好。</v>
      </c>
      <c r="D403" t="s">
        <v>256239</v>
      </c>
      <c r="E403">
        <f>MATCH(A403,npcTalk!B:B,0)</f>
        <v>437</v>
      </c>
      <c r="L403" t="s">
        <v>292004</v>
      </c>
      <c r="M403" t="s">
        <v>834</v>
      </c>
      <c r="N403" t="s">
        <v>3</v>
      </c>
      <c r="O403" t="str">
        <f>_xlfn.XLOOKUP(M403,npcTalk!$B:$B,npcTalk!$G:$G,)</f>
        <v>……既然如此，這是我派殘存的寶物，就用來買你們的嘴，請當作此時此刻，什麼都沒發生過。</v>
      </c>
      <c r="P403" t="s">
        <v>256238</v>
      </c>
    </row>
    <row r="404" spans="1:16">
      <c r="A404" t="s">
        <v>840</v>
      </c>
      <c r="B404" t="s">
        <v>256240</v>
      </c>
      <c r="C404" t="str">
        <f>_xlfn.XLOOKUP(A404,npcTalk!B:B,npcTalk!G:G,)</f>
        <v>嚇死我了，居然有人躲在棺材裡，還想暗算我！</v>
      </c>
      <c r="D404" t="s">
        <v>256240</v>
      </c>
      <c r="E404">
        <f>MATCH(A404,npcTalk!B:B,0)</f>
        <v>438</v>
      </c>
      <c r="L404" t="s">
        <v>292004</v>
      </c>
      <c r="M404" t="s">
        <v>837</v>
      </c>
      <c r="N404" t="s">
        <v>3</v>
      </c>
      <c r="O404" t="str">
        <f>_xlfn.XLOOKUP(M404,npcTalk!$B:$B,npcTalk!$G:$G,)</f>
        <v>七七，收下，不要鬧了。這既是對方的求和之道，自然是以和為貴的好。</v>
      </c>
      <c r="P404" t="s">
        <v>256239</v>
      </c>
    </row>
    <row r="405" spans="1:16">
      <c r="A405" t="s">
        <v>836</v>
      </c>
      <c r="B405" t="s">
        <v>256241</v>
      </c>
      <c r="C405" t="str">
        <f>_xlfn.XLOOKUP(A405,npcTalk!B:B,npcTalk!G:G,)</f>
        <v>棺材裡掏出來的東西，我才不要呢！</v>
      </c>
      <c r="D405" t="s">
        <v>256241</v>
      </c>
      <c r="E405">
        <f>MATCH(A405,npcTalk!B:B,0)</f>
        <v>439</v>
      </c>
      <c r="L405" t="s">
        <v>292004</v>
      </c>
      <c r="M405" t="s">
        <v>840</v>
      </c>
      <c r="N405" t="s">
        <v>3</v>
      </c>
      <c r="O405" t="str">
        <f>_xlfn.XLOOKUP(M405,npcTalk!$B:$B,npcTalk!$G:$G,)</f>
        <v>嚇死我了，居然有人躲在棺材裡，還想暗算我！</v>
      </c>
      <c r="P405" t="s">
        <v>256240</v>
      </c>
    </row>
    <row r="406" spans="1:16">
      <c r="A406" t="s">
        <v>839</v>
      </c>
      <c r="B406" t="s">
        <v>256242</v>
      </c>
      <c r="C406" t="str">
        <f>_xlfn.XLOOKUP(A406,npcTalk!B:B,npcTalk!G:G,)</f>
        <v>哼！你這人，就是對別人太溫柔了。</v>
      </c>
      <c r="D406" t="s">
        <v>256242</v>
      </c>
      <c r="E406">
        <f>MATCH(A406,npcTalk!B:B,0)</f>
        <v>440</v>
      </c>
      <c r="L406" t="s">
        <v>292004</v>
      </c>
      <c r="M406" t="s">
        <v>836</v>
      </c>
      <c r="N406" t="s">
        <v>3</v>
      </c>
      <c r="O406" t="str">
        <f>_xlfn.XLOOKUP(M406,npcTalk!$B:$B,npcTalk!$G:$G,)</f>
        <v>棺材裡掏出來的東西，我才不要呢！</v>
      </c>
      <c r="P406" t="s">
        <v>256241</v>
      </c>
    </row>
    <row r="407" spans="1:16">
      <c r="A407" t="s">
        <v>821</v>
      </c>
      <c r="B407" t="s">
        <v>256243</v>
      </c>
      <c r="C407" t="str">
        <f>_xlfn.XLOOKUP(A407,npcTalk!B:B,npcTalk!G:G,)</f>
        <v>朱七七慌了手腳，一回頭便撞入了一個強壯溫暖的懷抱中。「鏗鏗」數聲，沈浪擋下了暗器，一把將朱七七抱回隊中。</v>
      </c>
      <c r="D407" t="s">
        <v>256243</v>
      </c>
      <c r="E407">
        <f>MATCH(A407,npcTalk!B:B,0)</f>
        <v>441</v>
      </c>
      <c r="L407" t="s">
        <v>292004</v>
      </c>
      <c r="M407" t="s">
        <v>839</v>
      </c>
      <c r="N407" t="s">
        <v>3</v>
      </c>
      <c r="O407" t="str">
        <f>_xlfn.XLOOKUP(M407,npcTalk!$B:$B,npcTalk!$G:$G,)</f>
        <v>哼！你這人，就是對別人太溫柔了。</v>
      </c>
      <c r="P407" t="s">
        <v>256242</v>
      </c>
    </row>
    <row r="408" spans="1:16">
      <c r="A408" t="s">
        <v>828</v>
      </c>
      <c r="B408" t="s">
        <v>256244</v>
      </c>
      <c r="C408" t="str">
        <f>_xlfn.XLOOKUP(A408,npcTalk!B:B,npcTalk!G:G,)</f>
        <v>你們便再不必擔心裝死之事被人察覺了，因為你們會變成真正的死人！</v>
      </c>
      <c r="D408" t="s">
        <v>256244</v>
      </c>
      <c r="E408">
        <f>MATCH(A408,npcTalk!B:B,0)</f>
        <v>442</v>
      </c>
      <c r="L408" t="s">
        <v>292004</v>
      </c>
      <c r="M408" t="s">
        <v>821</v>
      </c>
      <c r="N408" t="s">
        <v>3</v>
      </c>
      <c r="O408" t="str">
        <f>_xlfn.XLOOKUP(M408,npcTalk!$B:$B,npcTalk!$G:$G,)</f>
        <v>朱七七慌了手腳，一回頭便撞入了一個強壯溫暖的懷抱中。「鏗鏗」數聲，沈浪擋下了暗器，一把將朱七七抱回隊中。</v>
      </c>
      <c r="P408" t="s">
        <v>256243</v>
      </c>
    </row>
    <row r="409" spans="1:16">
      <c r="A409" t="s">
        <v>846</v>
      </c>
      <c r="B409" t="s">
        <v>256245</v>
      </c>
      <c r="C409" t="str">
        <f>_xlfn.XLOOKUP(A409,npcTalk!B:B,npcTalk!G:G,)</f>
        <v>人潮稀落的小村旁，有個小女孩坐在地上哭。他身邊破舊的提籃裝滿了花，賣不完就回不了家。是否花(MONEY)錢買下他的花？</v>
      </c>
      <c r="D409" t="s">
        <v>256245</v>
      </c>
      <c r="E409">
        <f>MATCH(A409,npcTalk!B:B,0)</f>
        <v>443</v>
      </c>
      <c r="L409" t="s">
        <v>292004</v>
      </c>
      <c r="M409" t="s">
        <v>828</v>
      </c>
      <c r="N409" t="s">
        <v>3</v>
      </c>
      <c r="O409" t="str">
        <f>_xlfn.XLOOKUP(M409,npcTalk!$B:$B,npcTalk!$G:$G,)</f>
        <v>你們便再不必擔心裝死之事被人察覺了，因為你們會變成真正的死人！</v>
      </c>
      <c r="P409" t="s">
        <v>256244</v>
      </c>
    </row>
    <row r="410" spans="1:16">
      <c r="A410" t="s">
        <v>849</v>
      </c>
      <c r="B410" t="s">
        <v>200514</v>
      </c>
      <c r="C410" t="str">
        <f>_xlfn.XLOOKUP(A410,npcTalk!B:B,npcTalk!G:G,)</f>
        <v>可憐的女孩，我們幫幫他吧。</v>
      </c>
      <c r="D410" t="s">
        <v>200514</v>
      </c>
      <c r="E410">
        <f>MATCH(A410,npcTalk!B:B,0)</f>
        <v>444</v>
      </c>
      <c r="L410" t="s">
        <v>292004</v>
      </c>
      <c r="M410" t="s">
        <v>846</v>
      </c>
      <c r="N410" t="s">
        <v>3</v>
      </c>
      <c r="O410" t="str">
        <f>_xlfn.XLOOKUP(M410,npcTalk!$B:$B,npcTalk!$G:$G,)</f>
        <v>人潮稀落的小村旁，有個小女孩坐在地上哭。他身邊破舊的提籃裝滿了花，賣不完就回不了家。是否花(MONEY)錢買下他的花？</v>
      </c>
      <c r="P410" t="s">
        <v>256245</v>
      </c>
    </row>
    <row r="411" spans="1:16">
      <c r="A411" t="s">
        <v>852</v>
      </c>
      <c r="B411" t="s">
        <v>256246</v>
      </c>
      <c r="C411" t="str">
        <f>_xlfn.XLOOKUP(A411,npcTalk!B:B,npcTalk!G:G,)</f>
        <v>能幫助到他，真是太好了。</v>
      </c>
      <c r="D411" t="s">
        <v>256246</v>
      </c>
      <c r="E411">
        <f>MATCH(A411,npcTalk!B:B,0)</f>
        <v>445</v>
      </c>
      <c r="L411" t="s">
        <v>292004</v>
      </c>
      <c r="M411" t="s">
        <v>849</v>
      </c>
      <c r="N411" t="s">
        <v>3</v>
      </c>
      <c r="O411" t="str">
        <f>_xlfn.XLOOKUP(M411,npcTalk!$B:$B,npcTalk!$G:$G,)</f>
        <v>可憐的女孩，我們幫幫他吧。</v>
      </c>
      <c r="P411" t="s">
        <v>200514</v>
      </c>
    </row>
    <row r="412" spans="1:16">
      <c r="A412" t="s">
        <v>854</v>
      </c>
      <c r="B412" t="s">
        <v>256247</v>
      </c>
      <c r="C412" t="str">
        <f>_xlfn.XLOOKUP(A412,npcTalk!B:B,npcTalk!G:G,)</f>
        <v>唉，我們竟連這點小錢都沒了，那女孩好生令人同情。</v>
      </c>
      <c r="D412" t="s">
        <v>256247</v>
      </c>
      <c r="E412">
        <f>MATCH(A412,npcTalk!B:B,0)</f>
        <v>446</v>
      </c>
      <c r="L412" t="s">
        <v>292004</v>
      </c>
      <c r="M412" t="s">
        <v>852</v>
      </c>
      <c r="N412" t="s">
        <v>3</v>
      </c>
      <c r="O412" t="str">
        <f>_xlfn.XLOOKUP(M412,npcTalk!$B:$B,npcTalk!$G:$G,)</f>
        <v>能幫助到他，真是太好了。</v>
      </c>
      <c r="P412" t="s">
        <v>256246</v>
      </c>
    </row>
    <row r="413" spans="1:16">
      <c r="A413" t="s">
        <v>856</v>
      </c>
      <c r="B413" t="s">
        <v>256248</v>
      </c>
      <c r="C413" t="str">
        <f>_xlfn.XLOOKUP(A413,npcTalk!B:B,npcTalk!G:G,)</f>
        <v>唉，若路人皆如我們冷漠，那可憐的女孩不知今晚回不回得了家。</v>
      </c>
      <c r="D413" t="s">
        <v>256248</v>
      </c>
      <c r="E413">
        <f>MATCH(A413,npcTalk!B:B,0)</f>
        <v>447</v>
      </c>
      <c r="L413" t="s">
        <v>292004</v>
      </c>
      <c r="M413" t="s">
        <v>854</v>
      </c>
      <c r="N413" t="s">
        <v>3</v>
      </c>
      <c r="O413" t="str">
        <f>_xlfn.XLOOKUP(M413,npcTalk!$B:$B,npcTalk!$G:$G,)</f>
        <v>唉，我們竟連這點小錢都沒了，那女孩好生令人同情。</v>
      </c>
      <c r="P413" t="s">
        <v>256247</v>
      </c>
    </row>
    <row r="414" spans="1:16">
      <c r="A414" t="s">
        <v>858</v>
      </c>
      <c r="B414" t="s">
        <v>256249</v>
      </c>
      <c r="C414" t="str">
        <f>_xlfn.XLOOKUP(A414,npcTalk!B:B,npcTalk!G:G,)</f>
        <v>我們不需要花，就別掏這錢了吧。</v>
      </c>
      <c r="D414" t="s">
        <v>256249</v>
      </c>
      <c r="E414">
        <f>MATCH(A414,npcTalk!B:B,0)</f>
        <v>448</v>
      </c>
      <c r="L414" t="s">
        <v>292004</v>
      </c>
      <c r="M414" t="s">
        <v>856</v>
      </c>
      <c r="N414" t="s">
        <v>3</v>
      </c>
      <c r="O414" t="str">
        <f>_xlfn.XLOOKUP(M414,npcTalk!$B:$B,npcTalk!$G:$G,)</f>
        <v>唉，若路人皆如我們冷漠，那可憐的女孩不知今晚回不回得了家。</v>
      </c>
      <c r="P414" t="s">
        <v>256248</v>
      </c>
    </row>
    <row r="415" spans="1:16">
      <c r="A415" t="s">
        <v>861</v>
      </c>
      <c r="B415" t="s">
        <v>256250</v>
      </c>
      <c r="C415" t="str">
        <f>_xlfn.XLOOKUP(A415,npcTalk!B:B,npcTalk!G:G,)</f>
        <v>你買花容易，長遠來看是否真能幫上他的忙，也還未可知。</v>
      </c>
      <c r="D415" t="s">
        <v>256250</v>
      </c>
      <c r="E415">
        <f>MATCH(A415,npcTalk!B:B,0)</f>
        <v>449</v>
      </c>
      <c r="L415" t="s">
        <v>292004</v>
      </c>
      <c r="M415" t="s">
        <v>858</v>
      </c>
      <c r="N415" t="s">
        <v>3</v>
      </c>
      <c r="O415" t="str">
        <f>_xlfn.XLOOKUP(M415,npcTalk!$B:$B,npcTalk!$G:$G,)</f>
        <v>我們不需要花，就別掏這錢了吧。</v>
      </c>
      <c r="P415" t="s">
        <v>256249</v>
      </c>
    </row>
    <row r="416" spans="1:16">
      <c r="A416" t="s">
        <v>863</v>
      </c>
      <c r="B416" t="s">
        <v>256251</v>
      </c>
      <c r="C416" t="str">
        <f>_xlfn.XLOOKUP(A416,npcTalk!B:B,npcTalk!G:G,)</f>
        <v>幸好沒錢了，不然我還真有點怕你意氣用事。</v>
      </c>
      <c r="D416" t="s">
        <v>256251</v>
      </c>
      <c r="E416">
        <f>MATCH(A416,npcTalk!B:B,0)</f>
        <v>450</v>
      </c>
      <c r="L416" t="s">
        <v>292004</v>
      </c>
      <c r="M416" t="s">
        <v>861</v>
      </c>
      <c r="N416" t="s">
        <v>3</v>
      </c>
      <c r="O416" t="str">
        <f>_xlfn.XLOOKUP(M416,npcTalk!$B:$B,npcTalk!$G:$G,)</f>
        <v>你買花容易，長遠來看是否真能幫上他的忙，也還未可知。</v>
      </c>
      <c r="P416" t="s">
        <v>256250</v>
      </c>
    </row>
    <row r="417" spans="1:16">
      <c r="A417" t="s">
        <v>865</v>
      </c>
      <c r="B417" t="s">
        <v>256252</v>
      </c>
      <c r="C417" t="str">
        <f>_xlfn.XLOOKUP(A417,npcTalk!B:B,npcTalk!G:G,)</f>
        <v>你做得很對，交易買賣本非易事，能從小看清自然是好。</v>
      </c>
      <c r="D417" t="s">
        <v>256252</v>
      </c>
      <c r="E417">
        <f>MATCH(A417,npcTalk!B:B,0)</f>
        <v>451</v>
      </c>
      <c r="L417" t="s">
        <v>292004</v>
      </c>
      <c r="M417" t="s">
        <v>863</v>
      </c>
      <c r="N417" t="s">
        <v>3</v>
      </c>
      <c r="O417" t="str">
        <f>_xlfn.XLOOKUP(M417,npcTalk!$B:$B,npcTalk!$G:$G,)</f>
        <v>幸好沒錢了，不然我還真有點怕你意氣用事。</v>
      </c>
      <c r="P417" t="s">
        <v>256251</v>
      </c>
    </row>
    <row r="418" spans="1:16">
      <c r="A418" t="s">
        <v>867</v>
      </c>
      <c r="B418" t="s">
        <v>256253</v>
      </c>
      <c r="C418" t="str">
        <f>_xlfn.XLOOKUP(A418,npcTalk!B:B,npcTalk!G:G,)</f>
        <v>建議幫</v>
      </c>
      <c r="D418" t="s">
        <v>256253</v>
      </c>
      <c r="E418">
        <f>MATCH(A418,npcTalk!B:B,0)</f>
        <v>452</v>
      </c>
      <c r="L418" t="s">
        <v>292004</v>
      </c>
      <c r="M418" t="s">
        <v>865</v>
      </c>
      <c r="N418" t="s">
        <v>3</v>
      </c>
      <c r="O418" t="str">
        <f>_xlfn.XLOOKUP(M418,npcTalk!$B:$B,npcTalk!$G:$G,)</f>
        <v>你做得很對，交易買賣本非易事，能從小看清自然是好。</v>
      </c>
      <c r="P418" t="s">
        <v>256252</v>
      </c>
    </row>
    <row r="419" spans="1:16">
      <c r="A419" t="s">
        <v>869</v>
      </c>
      <c r="B419" t="s">
        <v>256254</v>
      </c>
      <c r="C419" t="str">
        <f>_xlfn.XLOOKUP(A419,npcTalk!B:B,npcTalk!G:G,)</f>
        <v>建議不幫</v>
      </c>
      <c r="D419" t="s">
        <v>256254</v>
      </c>
      <c r="E419">
        <f>MATCH(A419,npcTalk!B:B,0)</f>
        <v>453</v>
      </c>
      <c r="L419" t="s">
        <v>292004</v>
      </c>
      <c r="M419" t="s">
        <v>867</v>
      </c>
      <c r="N419" t="s">
        <v>3</v>
      </c>
      <c r="O419" t="str">
        <f>_xlfn.XLOOKUP(M419,npcTalk!$B:$B,npcTalk!$G:$G,)</f>
        <v>建議幫</v>
      </c>
      <c r="P419" t="s">
        <v>256253</v>
      </c>
    </row>
    <row r="420" spans="1:16">
      <c r="A420" t="s">
        <v>871</v>
      </c>
      <c r="B420" t="s">
        <v>256256</v>
      </c>
      <c r="C420" t="str">
        <f>_xlfn.XLOOKUP(A420,npcTalk!B:B,npcTalk!G:G,)</f>
        <v>你上前買下小女孩提籃中的所有花，小女孩破啼為笑，稚嫩嗓音說著你是他的絕世英雄。</v>
      </c>
      <c r="D420" t="s">
        <v>256255</v>
      </c>
      <c r="E420">
        <f>MATCH(A420,npcTalk!B:B,0)</f>
        <v>454</v>
      </c>
      <c r="L420" t="s">
        <v>292004</v>
      </c>
      <c r="M420" t="s">
        <v>869</v>
      </c>
      <c r="N420" t="s">
        <v>3</v>
      </c>
      <c r="O420" t="str">
        <f>_xlfn.XLOOKUP(M420,npcTalk!$B:$B,npcTalk!$G:$G,)</f>
        <v>建議不幫</v>
      </c>
      <c r="P420" t="s">
        <v>256254</v>
      </c>
    </row>
    <row r="421" spans="1:16">
      <c r="A421" t="s">
        <v>873</v>
      </c>
      <c r="B421" t="s">
        <v>256257</v>
      </c>
      <c r="C421" t="str">
        <f>_xlfn.XLOOKUP(A421,npcTalk!B:B,npcTalk!G:G,)</f>
        <v>幫成功</v>
      </c>
      <c r="D421" t="s">
        <v>256257</v>
      </c>
      <c r="E421">
        <f>MATCH(A421,npcTalk!B:B,0)</f>
        <v>455</v>
      </c>
      <c r="L421" t="s">
        <v>292004</v>
      </c>
      <c r="M421" t="s">
        <v>871</v>
      </c>
      <c r="N421" t="s">
        <v>3</v>
      </c>
      <c r="O421" t="str">
        <f>_xlfn.XLOOKUP(M421,npcTalk!$B:$B,npcTalk!$G:$G,)</f>
        <v>你上前買下小女孩提籃中的所有花，小女孩破啼為笑，稚嫩嗓音說著你是他的絕世英雄。</v>
      </c>
      <c r="P421" t="s">
        <v>256256</v>
      </c>
    </row>
    <row r="422" spans="1:16">
      <c r="A422" t="s">
        <v>875</v>
      </c>
      <c r="B422" t="s">
        <v>256258</v>
      </c>
      <c r="C422" t="str">
        <f>_xlfn.XLOOKUP(A422,npcTalk!B:B,npcTalk!G:G,)</f>
        <v>幫失敗</v>
      </c>
      <c r="D422" t="s">
        <v>256258</v>
      </c>
      <c r="E422">
        <f>MATCH(A422,npcTalk!B:B,0)</f>
        <v>456</v>
      </c>
      <c r="L422" t="s">
        <v>292004</v>
      </c>
      <c r="M422" t="s">
        <v>873</v>
      </c>
      <c r="N422" t="s">
        <v>3</v>
      </c>
      <c r="O422" t="str">
        <f>_xlfn.XLOOKUP(M422,npcTalk!$B:$B,npcTalk!$G:$G,)</f>
        <v>幫成功</v>
      </c>
      <c r="P422" t="s">
        <v>256257</v>
      </c>
    </row>
    <row r="423" spans="1:16">
      <c r="A423" t="s">
        <v>877</v>
      </c>
      <c r="B423" t="s">
        <v>256259</v>
      </c>
      <c r="C423" t="str">
        <f>_xlfn.XLOOKUP(A423,npcTalk!B:B,npcTalk!G:G,)</f>
        <v>你發現銀兩已快用罄，只好對小女孩抱歉的一笑。此後數里路上，小女孩的抽噎若有似無縈繞心頭，揮之不去。</v>
      </c>
      <c r="D423" t="s">
        <v>256259</v>
      </c>
      <c r="E423">
        <f>MATCH(A423,npcTalk!B:B,0)</f>
        <v>457</v>
      </c>
      <c r="L423" t="s">
        <v>292004</v>
      </c>
      <c r="M423" t="s">
        <v>875</v>
      </c>
      <c r="N423" t="s">
        <v>3</v>
      </c>
      <c r="O423" t="str">
        <f>_xlfn.XLOOKUP(M423,npcTalk!$B:$B,npcTalk!$G:$G,)</f>
        <v>幫失敗</v>
      </c>
      <c r="P423" t="s">
        <v>256258</v>
      </c>
    </row>
    <row r="424" spans="1:16">
      <c r="A424" t="s">
        <v>879</v>
      </c>
      <c r="B424" t="s">
        <v>256260</v>
      </c>
      <c r="C424" t="str">
        <f>_xlfn.XLOOKUP(A424,npcTalk!B:B,npcTalk!G:G,)</f>
        <v>不幫</v>
      </c>
      <c r="D424" t="s">
        <v>256260</v>
      </c>
      <c r="E424">
        <f>MATCH(A424,npcTalk!B:B,0)</f>
        <v>458</v>
      </c>
      <c r="L424" t="s">
        <v>292004</v>
      </c>
      <c r="M424" t="s">
        <v>877</v>
      </c>
      <c r="N424" t="s">
        <v>3</v>
      </c>
      <c r="O424" t="str">
        <f>_xlfn.XLOOKUP(M424,npcTalk!$B:$B,npcTalk!$G:$G,)</f>
        <v>你發現銀兩已快用罄，只好對小女孩抱歉的一笑。此後數里路上，小女孩的抽噎若有似無縈繞心頭，揮之不去。</v>
      </c>
      <c r="P424" t="s">
        <v>256259</v>
      </c>
    </row>
    <row r="425" spans="1:16">
      <c r="A425" t="s">
        <v>881</v>
      </c>
      <c r="B425" t="s">
        <v>256261</v>
      </c>
      <c r="C425" t="str">
        <f>_xlfn.XLOOKUP(A425,npcTalk!B:B,npcTalk!G:G,)</f>
        <v>小女孩對你投來哀求的眼神，你卻對他擺了擺手，快速通過。此後數里路上，小女孩的抽噎若有似無縈繞心頭，揮之不去。</v>
      </c>
      <c r="D425" t="s">
        <v>256261</v>
      </c>
      <c r="E425">
        <f>MATCH(A425,npcTalk!B:B,0)</f>
        <v>459</v>
      </c>
      <c r="L425" t="s">
        <v>292004</v>
      </c>
      <c r="M425" t="s">
        <v>879</v>
      </c>
      <c r="N425" t="s">
        <v>3</v>
      </c>
      <c r="O425" t="str">
        <f>_xlfn.XLOOKUP(M425,npcTalk!$B:$B,npcTalk!$G:$G,)</f>
        <v>不幫</v>
      </c>
      <c r="P425" t="s">
        <v>256260</v>
      </c>
    </row>
    <row r="426" spans="1:16">
      <c r="A426" t="s">
        <v>883</v>
      </c>
      <c r="B426" t="s">
        <v>256260</v>
      </c>
      <c r="C426" t="str">
        <f>_xlfn.XLOOKUP(A426,npcTalk!B:B,npcTalk!G:G,)</f>
        <v>不幫</v>
      </c>
      <c r="D426" t="s">
        <v>256260</v>
      </c>
      <c r="E426">
        <f>MATCH(A426,npcTalk!B:B,0)</f>
        <v>460</v>
      </c>
      <c r="L426" t="s">
        <v>292004</v>
      </c>
      <c r="M426" t="s">
        <v>881</v>
      </c>
      <c r="N426" t="s">
        <v>3</v>
      </c>
      <c r="O426" t="str">
        <f>_xlfn.XLOOKUP(M426,npcTalk!$B:$B,npcTalk!$G:$G,)</f>
        <v>小女孩對你投來哀求的眼神，你卻對他擺了擺手，快速通過。此後數里路上，小女孩的抽噎若有似無縈繞心頭，揮之不去。</v>
      </c>
      <c r="P426" t="s">
        <v>256261</v>
      </c>
    </row>
    <row r="427" spans="1:16">
      <c r="A427" t="s">
        <v>885</v>
      </c>
      <c r="B427" t="s">
        <v>256258</v>
      </c>
      <c r="C427" t="str">
        <f>_xlfn.XLOOKUP(A427,npcTalk!B:B,npcTalk!G:G,)</f>
        <v>幫失敗</v>
      </c>
      <c r="D427" t="s">
        <v>256258</v>
      </c>
      <c r="E427">
        <f>MATCH(A427,npcTalk!B:B,0)</f>
        <v>461</v>
      </c>
      <c r="L427" t="s">
        <v>292004</v>
      </c>
      <c r="M427" t="s">
        <v>883</v>
      </c>
      <c r="N427" t="s">
        <v>3</v>
      </c>
      <c r="O427" t="str">
        <f>_xlfn.XLOOKUP(M427,npcTalk!$B:$B,npcTalk!$G:$G,)</f>
        <v>不幫</v>
      </c>
      <c r="P427" t="s">
        <v>256260</v>
      </c>
    </row>
    <row r="428" spans="1:16">
      <c r="A428" t="s">
        <v>887</v>
      </c>
      <c r="B428" t="s">
        <v>256257</v>
      </c>
      <c r="C428" t="str">
        <f>_xlfn.XLOOKUP(A428,npcTalk!B:B,npcTalk!G:G,)</f>
        <v>幫成功</v>
      </c>
      <c r="D428" t="s">
        <v>256257</v>
      </c>
      <c r="E428">
        <f>MATCH(A428,npcTalk!B:B,0)</f>
        <v>462</v>
      </c>
      <c r="L428" t="s">
        <v>292004</v>
      </c>
      <c r="M428" t="s">
        <v>885</v>
      </c>
      <c r="N428" t="s">
        <v>3</v>
      </c>
      <c r="O428" t="str">
        <f>_xlfn.XLOOKUP(M428,npcTalk!$B:$B,npcTalk!$G:$G,)</f>
        <v>幫失敗</v>
      </c>
      <c r="P428" t="s">
        <v>256258</v>
      </c>
    </row>
    <row r="429" spans="1:16">
      <c r="A429" t="s">
        <v>888</v>
      </c>
      <c r="B429" t="s">
        <v>256256</v>
      </c>
      <c r="C429" t="str">
        <f>_xlfn.XLOOKUP(A429,npcTalk!B:B,npcTalk!G:G,)</f>
        <v>你上前買下小女孩提籃中的所有花，小女孩破啼為笑，稚嫩嗓音說著你是他的絕世英雄。</v>
      </c>
      <c r="D429" t="s">
        <v>256255</v>
      </c>
      <c r="E429">
        <f>MATCH(A429,npcTalk!B:B,0)</f>
        <v>463</v>
      </c>
      <c r="L429" t="s">
        <v>292004</v>
      </c>
      <c r="M429" t="s">
        <v>887</v>
      </c>
      <c r="N429" t="s">
        <v>3</v>
      </c>
      <c r="O429" t="str">
        <f>_xlfn.XLOOKUP(M429,npcTalk!$B:$B,npcTalk!$G:$G,)</f>
        <v>幫成功</v>
      </c>
      <c r="P429" t="s">
        <v>256257</v>
      </c>
    </row>
    <row r="430" spans="1:16">
      <c r="A430" t="s">
        <v>886</v>
      </c>
      <c r="B430" t="s">
        <v>256259</v>
      </c>
      <c r="C430" t="str">
        <f>_xlfn.XLOOKUP(A430,npcTalk!B:B,npcTalk!G:G,)</f>
        <v>你發現銀兩已快用罄，只好對小女孩抱歉的一笑。此後數里路上，小女孩的抽噎若有似無縈繞心頭，揮之不去。</v>
      </c>
      <c r="D430" t="s">
        <v>256259</v>
      </c>
      <c r="E430">
        <f>MATCH(A430,npcTalk!B:B,0)</f>
        <v>464</v>
      </c>
      <c r="L430" t="s">
        <v>292004</v>
      </c>
      <c r="M430" t="s">
        <v>888</v>
      </c>
      <c r="N430" t="s">
        <v>3</v>
      </c>
      <c r="O430" t="str">
        <f>_xlfn.XLOOKUP(M430,npcTalk!$B:$B,npcTalk!$G:$G,)</f>
        <v>你上前買下小女孩提籃中的所有花，小女孩破啼為笑，稚嫩嗓音說著你是他的絕世英雄。</v>
      </c>
      <c r="P430" t="s">
        <v>256256</v>
      </c>
    </row>
    <row r="431" spans="1:16">
      <c r="A431" t="s">
        <v>884</v>
      </c>
      <c r="B431" t="s">
        <v>256261</v>
      </c>
      <c r="C431" t="str">
        <f>_xlfn.XLOOKUP(A431,npcTalk!B:B,npcTalk!G:G,)</f>
        <v>小女孩對你投來哀求的眼神，你卻對他擺了擺手，快速通過。此後數里路上，小女孩的抽噎若有似無縈繞心頭，揮之不去。</v>
      </c>
      <c r="D431" t="s">
        <v>256261</v>
      </c>
      <c r="E431">
        <f>MATCH(A431,npcTalk!B:B,0)</f>
        <v>465</v>
      </c>
      <c r="L431" t="s">
        <v>292004</v>
      </c>
      <c r="M431" t="s">
        <v>886</v>
      </c>
      <c r="N431" t="s">
        <v>3</v>
      </c>
      <c r="O431" t="str">
        <f>_xlfn.XLOOKUP(M431,npcTalk!$B:$B,npcTalk!$G:$G,)</f>
        <v>你發現銀兩已快用罄，只好對小女孩抱歉的一笑。此後數里路上，小女孩的抽噎若有似無縈繞心頭，揮之不去。</v>
      </c>
      <c r="P431" t="s">
        <v>256259</v>
      </c>
    </row>
    <row r="432" spans="1:16">
      <c r="A432" t="s">
        <v>889</v>
      </c>
      <c r="B432" t="s">
        <v>256262</v>
      </c>
      <c r="C432" t="str">
        <f>_xlfn.XLOOKUP(A432,npcTalk!B:B,npcTalk!G:G,)</f>
        <v>人潮稀落的小村旁，有個小女孩坐在地上哭。他身邊髒兮兮的提籃裝滿了花，賣不完就回不了家。是否花(MONEY)錢買下他的花？</v>
      </c>
      <c r="D432" t="s">
        <v>256262</v>
      </c>
      <c r="E432">
        <f>MATCH(A432,npcTalk!B:B,0)</f>
        <v>466</v>
      </c>
      <c r="L432" t="s">
        <v>292004</v>
      </c>
      <c r="M432" t="s">
        <v>884</v>
      </c>
      <c r="N432" t="s">
        <v>3</v>
      </c>
      <c r="O432" t="str">
        <f>_xlfn.XLOOKUP(M432,npcTalk!$B:$B,npcTalk!$G:$G,)</f>
        <v>小女孩對你投來哀求的眼神，你卻對他擺了擺手，快速通過。此後數里路上，小女孩的抽噎若有似無縈繞心頭，揮之不去。</v>
      </c>
      <c r="P432" t="s">
        <v>256261</v>
      </c>
    </row>
    <row r="433" spans="1:16">
      <c r="A433" t="s">
        <v>892</v>
      </c>
      <c r="B433" t="s">
        <v>256254</v>
      </c>
      <c r="C433" t="str">
        <f>_xlfn.XLOOKUP(A433,npcTalk!B:B,npcTalk!G:G,)</f>
        <v>建議不幫</v>
      </c>
      <c r="D433" t="s">
        <v>256254</v>
      </c>
      <c r="E433">
        <f>MATCH(A433,npcTalk!B:B,0)</f>
        <v>467</v>
      </c>
      <c r="L433" t="s">
        <v>292004</v>
      </c>
      <c r="M433" t="s">
        <v>889</v>
      </c>
      <c r="N433" t="s">
        <v>3</v>
      </c>
      <c r="O433" t="str">
        <f>_xlfn.XLOOKUP(M433,npcTalk!$B:$B,npcTalk!$G:$G,)</f>
        <v>人潮稀落的小村旁，有個小女孩坐在地上哭。他身邊髒兮兮的提籃裝滿了花，賣不完就回不了家。是否花(MONEY)錢買下他的花？</v>
      </c>
      <c r="P433" t="s">
        <v>256262</v>
      </c>
    </row>
    <row r="434" spans="1:16">
      <c r="A434" t="s">
        <v>894</v>
      </c>
      <c r="B434" t="s">
        <v>256253</v>
      </c>
      <c r="C434" t="str">
        <f>_xlfn.XLOOKUP(A434,npcTalk!B:B,npcTalk!G:G,)</f>
        <v>建議幫</v>
      </c>
      <c r="D434" t="s">
        <v>256253</v>
      </c>
      <c r="E434">
        <f>MATCH(A434,npcTalk!B:B,0)</f>
        <v>468</v>
      </c>
      <c r="L434" t="s">
        <v>292004</v>
      </c>
      <c r="M434" t="s">
        <v>892</v>
      </c>
      <c r="N434" t="s">
        <v>3</v>
      </c>
      <c r="O434" t="str">
        <f>_xlfn.XLOOKUP(M434,npcTalk!$B:$B,npcTalk!$G:$G,)</f>
        <v>建議不幫</v>
      </c>
      <c r="P434" t="s">
        <v>256254</v>
      </c>
    </row>
    <row r="435" spans="1:16">
      <c r="A435" t="s">
        <v>895</v>
      </c>
      <c r="B435" t="s">
        <v>256263</v>
      </c>
      <c r="C435" t="str">
        <f>_xlfn.XLOOKUP(A435,npcTalk!B:B,npcTalk!G:G,)</f>
        <v>可憐的女孩，我們幫幫他吧。</v>
      </c>
      <c r="D435" t="s">
        <v>256263</v>
      </c>
      <c r="E435">
        <f>MATCH(A435,npcTalk!B:B,0)</f>
        <v>469</v>
      </c>
      <c r="L435" t="s">
        <v>292004</v>
      </c>
      <c r="M435" t="s">
        <v>894</v>
      </c>
      <c r="N435" t="s">
        <v>3</v>
      </c>
      <c r="O435" t="str">
        <f>_xlfn.XLOOKUP(M435,npcTalk!$B:$B,npcTalk!$G:$G,)</f>
        <v>建議幫</v>
      </c>
      <c r="P435" t="s">
        <v>256253</v>
      </c>
    </row>
    <row r="436" spans="1:16">
      <c r="A436" t="s">
        <v>897</v>
      </c>
      <c r="B436" t="s">
        <v>256264</v>
      </c>
      <c r="C436" t="str">
        <f>_xlfn.XLOOKUP(A436,npcTalk!B:B,npcTalk!G:G,)</f>
        <v>不幫</v>
      </c>
      <c r="D436" t="s">
        <v>256264</v>
      </c>
      <c r="E436">
        <f>MATCH(A436,npcTalk!B:B,0)</f>
        <v>470</v>
      </c>
      <c r="L436" t="s">
        <v>292004</v>
      </c>
      <c r="M436" t="s">
        <v>895</v>
      </c>
      <c r="N436" t="s">
        <v>3</v>
      </c>
      <c r="O436" t="str">
        <f>_xlfn.XLOOKUP(M436,npcTalk!$B:$B,npcTalk!$G:$G,)</f>
        <v>可憐的女孩，我們幫幫他吧。</v>
      </c>
      <c r="P436" t="s">
        <v>256263</v>
      </c>
    </row>
    <row r="437" spans="1:16">
      <c r="A437" t="s">
        <v>899</v>
      </c>
      <c r="B437" t="s">
        <v>200526</v>
      </c>
      <c r="C437" t="str">
        <f>_xlfn.XLOOKUP(A437,npcTalk!B:B,npcTalk!G:G,)</f>
        <v>幫失敗</v>
      </c>
      <c r="D437" t="s">
        <v>200526</v>
      </c>
      <c r="E437">
        <f>MATCH(A437,npcTalk!B:B,0)</f>
        <v>471</v>
      </c>
      <c r="L437" t="s">
        <v>292004</v>
      </c>
      <c r="M437" t="s">
        <v>897</v>
      </c>
      <c r="N437" t="s">
        <v>3</v>
      </c>
      <c r="O437" t="str">
        <f>_xlfn.XLOOKUP(M437,npcTalk!$B:$B,npcTalk!$G:$G,)</f>
        <v>不幫</v>
      </c>
      <c r="P437" t="s">
        <v>256264</v>
      </c>
    </row>
    <row r="438" spans="1:16">
      <c r="A438" t="s">
        <v>901</v>
      </c>
      <c r="B438" t="s">
        <v>200525</v>
      </c>
      <c r="C438" t="str">
        <f>_xlfn.XLOOKUP(A438,npcTalk!B:B,npcTalk!G:G,)</f>
        <v>幫成功</v>
      </c>
      <c r="D438" t="s">
        <v>200525</v>
      </c>
      <c r="E438">
        <f>MATCH(A438,npcTalk!B:B,0)</f>
        <v>472</v>
      </c>
      <c r="L438" t="s">
        <v>292004</v>
      </c>
      <c r="M438" t="s">
        <v>899</v>
      </c>
      <c r="N438" t="s">
        <v>3</v>
      </c>
      <c r="O438" t="str">
        <f>_xlfn.XLOOKUP(M438,npcTalk!$B:$B,npcTalk!$G:$G,)</f>
        <v>幫失敗</v>
      </c>
      <c r="P438" t="s">
        <v>200526</v>
      </c>
    </row>
    <row r="439" spans="1:16">
      <c r="A439" t="s">
        <v>902</v>
      </c>
      <c r="B439" t="s">
        <v>256265</v>
      </c>
      <c r="C439" t="str">
        <f>_xlfn.XLOOKUP(A439,npcTalk!B:B,npcTalk!G:G,)</f>
        <v>你答應買花，才發現那小女孩開的價格誇張，或許正是花賣不出去的原因。礙於承諾，你花了一大筆錢。</v>
      </c>
      <c r="D439" t="s">
        <v>256265</v>
      </c>
      <c r="E439">
        <f>MATCH(A439,npcTalk!B:B,0)</f>
        <v>473</v>
      </c>
      <c r="L439" t="s">
        <v>292004</v>
      </c>
      <c r="M439" t="s">
        <v>901</v>
      </c>
      <c r="N439" t="s">
        <v>3</v>
      </c>
      <c r="O439" t="str">
        <f>_xlfn.XLOOKUP(M439,npcTalk!$B:$B,npcTalk!$G:$G,)</f>
        <v>幫成功</v>
      </c>
      <c r="P439" t="s">
        <v>200525</v>
      </c>
    </row>
    <row r="440" spans="1:16">
      <c r="A440" t="s">
        <v>904</v>
      </c>
      <c r="B440" t="s">
        <v>256266</v>
      </c>
      <c r="C440" t="str">
        <f>_xlfn.XLOOKUP(A440,npcTalk!B:B,npcTalk!G:G,)</f>
        <v>就當吃一次虧，學一次乖吧……</v>
      </c>
      <c r="D440" t="s">
        <v>256266</v>
      </c>
      <c r="E440">
        <f>MATCH(A440,npcTalk!B:B,0)</f>
        <v>474</v>
      </c>
      <c r="L440" t="s">
        <v>292004</v>
      </c>
      <c r="M440" t="s">
        <v>902</v>
      </c>
      <c r="N440" t="s">
        <v>3</v>
      </c>
      <c r="O440" t="str">
        <f>_xlfn.XLOOKUP(M440,npcTalk!$B:$B,npcTalk!$G:$G,)</f>
        <v>你答應買花，才發現那小女孩開的價格誇張，或許正是花賣不出去的原因。礙於承諾，你花了一大筆錢。</v>
      </c>
      <c r="P440" t="s">
        <v>256265</v>
      </c>
    </row>
    <row r="441" spans="1:16">
      <c r="A441" t="s">
        <v>900</v>
      </c>
      <c r="B441" t="s">
        <v>256267</v>
      </c>
      <c r="C441" t="str">
        <f>_xlfn.XLOOKUP(A441,npcTalk!B:B,npcTalk!G:G,)</f>
        <v>你答應買花，才發現那小女孩開的價格誇張，你根本沒這麼多錢，離開時還聽到他罵你窮鬼。</v>
      </c>
      <c r="D441" t="s">
        <v>256267</v>
      </c>
      <c r="E441">
        <f>MATCH(A441,npcTalk!B:B,0)</f>
        <v>475</v>
      </c>
      <c r="L441" t="s">
        <v>292004</v>
      </c>
      <c r="M441" t="s">
        <v>904</v>
      </c>
      <c r="N441" t="s">
        <v>3</v>
      </c>
      <c r="O441" t="str">
        <f>_xlfn.XLOOKUP(M441,npcTalk!$B:$B,npcTalk!$G:$G,)</f>
        <v>就當吃一次虧，學一次乖吧……</v>
      </c>
      <c r="P441" t="s">
        <v>256266</v>
      </c>
    </row>
    <row r="442" spans="1:16">
      <c r="A442" t="s">
        <v>907</v>
      </c>
      <c r="B442" t="s">
        <v>256268</v>
      </c>
      <c r="C442" t="str">
        <f>_xlfn.XLOOKUP(A442,npcTalk!B:B,npcTalk!G:G,)</f>
        <v>唉，我也沒想到他的花賣不出去，竟是這種原因。</v>
      </c>
      <c r="D442" t="s">
        <v>256268</v>
      </c>
      <c r="E442">
        <f>MATCH(A442,npcTalk!B:B,0)</f>
        <v>476</v>
      </c>
      <c r="L442" t="s">
        <v>292004</v>
      </c>
      <c r="M442" t="s">
        <v>900</v>
      </c>
      <c r="N442" t="s">
        <v>3</v>
      </c>
      <c r="O442" t="str">
        <f>_xlfn.XLOOKUP(M442,npcTalk!$B:$B,npcTalk!$G:$G,)</f>
        <v>你答應買花，才發現那小女孩開的價格誇張，你根本沒這麼多錢，離開時還聽到他罵你窮鬼。</v>
      </c>
      <c r="P442" t="s">
        <v>256267</v>
      </c>
    </row>
    <row r="443" spans="1:16">
      <c r="A443" t="s">
        <v>898</v>
      </c>
      <c r="B443" t="s">
        <v>256269</v>
      </c>
      <c r="C443" t="str">
        <f>_xlfn.XLOOKUP(A443,npcTalk!B:B,npcTalk!G:G,)</f>
        <v>你拒絕了小女孩，小女孩嘴臉一變，罵你是個窮鬼，挽著籃子轉身就走。</v>
      </c>
      <c r="D443" t="s">
        <v>256269</v>
      </c>
      <c r="E443">
        <f>MATCH(A443,npcTalk!B:B,0)</f>
        <v>477</v>
      </c>
      <c r="L443" t="s">
        <v>292004</v>
      </c>
      <c r="M443" t="s">
        <v>907</v>
      </c>
      <c r="N443" t="s">
        <v>3</v>
      </c>
      <c r="O443" t="str">
        <f>_xlfn.XLOOKUP(M443,npcTalk!$B:$B,npcTalk!$G:$G,)</f>
        <v>唉，我也沒想到他的花賣不出去，竟是這種原因。</v>
      </c>
      <c r="P443" t="s">
        <v>256268</v>
      </c>
    </row>
    <row r="444" spans="1:16">
      <c r="A444" t="s">
        <v>910</v>
      </c>
      <c r="B444" t="s">
        <v>256270</v>
      </c>
      <c r="C444" t="str">
        <f>_xlfn.XLOOKUP(A444,npcTalk!B:B,npcTalk!G:G,)</f>
        <v>沒想到他是這種人，幸好你沒買他的花。</v>
      </c>
      <c r="D444" t="s">
        <v>256270</v>
      </c>
      <c r="E444">
        <f>MATCH(A444,npcTalk!B:B,0)</f>
        <v>478</v>
      </c>
      <c r="L444" t="s">
        <v>292004</v>
      </c>
      <c r="M444" t="s">
        <v>898</v>
      </c>
      <c r="N444" t="s">
        <v>3</v>
      </c>
      <c r="O444" t="str">
        <f>_xlfn.XLOOKUP(M444,npcTalk!$B:$B,npcTalk!$G:$G,)</f>
        <v>你拒絕了小女孩，小女孩嘴臉一變，罵你是個窮鬼，挽著籃子轉身就走。</v>
      </c>
      <c r="P444" t="s">
        <v>256269</v>
      </c>
    </row>
    <row r="445" spans="1:16">
      <c r="A445" t="s">
        <v>893</v>
      </c>
      <c r="B445" t="s">
        <v>256271</v>
      </c>
      <c r="C445" t="str">
        <f>_xlfn.XLOOKUP(A445,npcTalk!B:B,npcTalk!G:G,)</f>
        <v>我們不需要花，就別掏這錢了吧。</v>
      </c>
      <c r="D445" t="s">
        <v>256271</v>
      </c>
      <c r="E445">
        <f>MATCH(A445,npcTalk!B:B,0)</f>
        <v>479</v>
      </c>
      <c r="L445" t="s">
        <v>292004</v>
      </c>
      <c r="M445" t="s">
        <v>910</v>
      </c>
      <c r="N445" t="s">
        <v>3</v>
      </c>
      <c r="O445" t="str">
        <f>_xlfn.XLOOKUP(M445,npcTalk!$B:$B,npcTalk!$G:$G,)</f>
        <v>沒想到他是這種人，幸好你沒買他的花。</v>
      </c>
      <c r="P445" t="s">
        <v>256270</v>
      </c>
    </row>
    <row r="446" spans="1:16">
      <c r="A446" t="s">
        <v>913</v>
      </c>
      <c r="B446" t="s">
        <v>256264</v>
      </c>
      <c r="C446" t="str">
        <f>_xlfn.XLOOKUP(A446,npcTalk!B:B,npcTalk!G:G,)</f>
        <v>不幫</v>
      </c>
      <c r="D446" t="s">
        <v>256264</v>
      </c>
      <c r="E446">
        <f>MATCH(A446,npcTalk!B:B,0)</f>
        <v>480</v>
      </c>
      <c r="L446" t="s">
        <v>292004</v>
      </c>
      <c r="M446" t="s">
        <v>893</v>
      </c>
      <c r="N446" t="s">
        <v>3</v>
      </c>
      <c r="O446" t="str">
        <f>_xlfn.XLOOKUP(M446,npcTalk!$B:$B,npcTalk!$G:$G,)</f>
        <v>我們不需要花，就別掏這錢了吧。</v>
      </c>
      <c r="P446" t="s">
        <v>256271</v>
      </c>
    </row>
    <row r="447" spans="1:16">
      <c r="A447" t="s">
        <v>915</v>
      </c>
      <c r="B447" t="s">
        <v>200526</v>
      </c>
      <c r="C447" t="str">
        <f>_xlfn.XLOOKUP(A447,npcTalk!B:B,npcTalk!G:G,)</f>
        <v>幫失敗</v>
      </c>
      <c r="D447" t="s">
        <v>200526</v>
      </c>
      <c r="E447">
        <f>MATCH(A447,npcTalk!B:B,0)</f>
        <v>481</v>
      </c>
      <c r="L447" t="s">
        <v>292004</v>
      </c>
      <c r="M447" t="s">
        <v>913</v>
      </c>
      <c r="N447" t="s">
        <v>3</v>
      </c>
      <c r="O447" t="str">
        <f>_xlfn.XLOOKUP(M447,npcTalk!$B:$B,npcTalk!$G:$G,)</f>
        <v>不幫</v>
      </c>
      <c r="P447" t="s">
        <v>256264</v>
      </c>
    </row>
    <row r="448" spans="1:16">
      <c r="A448" t="s">
        <v>917</v>
      </c>
      <c r="B448" t="s">
        <v>200525</v>
      </c>
      <c r="C448" t="str">
        <f>_xlfn.XLOOKUP(A448,npcTalk!B:B,npcTalk!G:G,)</f>
        <v>幫成功</v>
      </c>
      <c r="D448" t="s">
        <v>200525</v>
      </c>
      <c r="E448">
        <f>MATCH(A448,npcTalk!B:B,0)</f>
        <v>482</v>
      </c>
      <c r="L448" t="s">
        <v>292004</v>
      </c>
      <c r="M448" t="s">
        <v>915</v>
      </c>
      <c r="N448" t="s">
        <v>3</v>
      </c>
      <c r="O448" t="str">
        <f>_xlfn.XLOOKUP(M448,npcTalk!$B:$B,npcTalk!$G:$G,)</f>
        <v>幫失敗</v>
      </c>
      <c r="P448" t="s">
        <v>200526</v>
      </c>
    </row>
    <row r="449" spans="1:16">
      <c r="A449" t="s">
        <v>918</v>
      </c>
      <c r="B449" t="s">
        <v>256265</v>
      </c>
      <c r="C449" t="str">
        <f>_xlfn.XLOOKUP(A449,npcTalk!B:B,npcTalk!G:G,)</f>
        <v>你答應買花，才發現那小女孩開的價格誇張，或許正是花賣不出去的原因。礙於承諾，你花了一大筆錢。</v>
      </c>
      <c r="D449" t="s">
        <v>256265</v>
      </c>
      <c r="E449">
        <f>MATCH(A449,npcTalk!B:B,0)</f>
        <v>483</v>
      </c>
      <c r="L449" t="s">
        <v>292004</v>
      </c>
      <c r="M449" t="s">
        <v>917</v>
      </c>
      <c r="N449" t="s">
        <v>3</v>
      </c>
      <c r="O449" t="str">
        <f>_xlfn.XLOOKUP(M449,npcTalk!$B:$B,npcTalk!$G:$G,)</f>
        <v>幫成功</v>
      </c>
      <c r="P449" t="s">
        <v>200525</v>
      </c>
    </row>
    <row r="450" spans="1:16">
      <c r="A450" t="s">
        <v>919</v>
      </c>
      <c r="B450" t="s">
        <v>256272</v>
      </c>
      <c r="C450" t="str">
        <f>_xlfn.XLOOKUP(A450,npcTalk!B:B,npcTalk!G:G,)</f>
        <v>你早該發現他花賣不出去必有原因，錢留著做其他事多好？</v>
      </c>
      <c r="D450" t="s">
        <v>256272</v>
      </c>
      <c r="E450">
        <f>MATCH(A450,npcTalk!B:B,0)</f>
        <v>484</v>
      </c>
      <c r="L450" t="s">
        <v>292004</v>
      </c>
      <c r="M450" t="s">
        <v>918</v>
      </c>
      <c r="N450" t="s">
        <v>3</v>
      </c>
      <c r="O450" t="str">
        <f>_xlfn.XLOOKUP(M450,npcTalk!$B:$B,npcTalk!$G:$G,)</f>
        <v>你答應買花，才發現那小女孩開的價格誇張，或許正是花賣不出去的原因。礙於承諾，你花了一大筆錢。</v>
      </c>
      <c r="P450" t="s">
        <v>256265</v>
      </c>
    </row>
    <row r="451" spans="1:16">
      <c r="A451" t="s">
        <v>916</v>
      </c>
      <c r="B451" t="s">
        <v>256267</v>
      </c>
      <c r="C451" t="str">
        <f>_xlfn.XLOOKUP(A451,npcTalk!B:B,npcTalk!G:G,)</f>
        <v>你答應買花，才發現那小女孩開的價格誇張，你根本沒這麼多錢，離開時還聽到他罵你窮鬼。</v>
      </c>
      <c r="D451" t="s">
        <v>256267</v>
      </c>
      <c r="E451">
        <f>MATCH(A451,npcTalk!B:B,0)</f>
        <v>485</v>
      </c>
      <c r="L451" t="s">
        <v>292004</v>
      </c>
      <c r="M451" t="s">
        <v>919</v>
      </c>
      <c r="N451" t="s">
        <v>3</v>
      </c>
      <c r="O451" t="str">
        <f>_xlfn.XLOOKUP(M451,npcTalk!$B:$B,npcTalk!$G:$G,)</f>
        <v>你早該發現他花賣不出去必有原因，錢留著做其他事多好？</v>
      </c>
      <c r="P451" t="s">
        <v>256272</v>
      </c>
    </row>
    <row r="452" spans="1:16">
      <c r="A452" t="s">
        <v>921</v>
      </c>
      <c r="B452" t="s">
        <v>256273</v>
      </c>
      <c r="C452" t="str">
        <f>_xlfn.XLOOKUP(A452,npcTalk!B:B,npcTalk!G:G,)</f>
        <v>我就說吧，幸好沒幫這個忙。</v>
      </c>
      <c r="D452" t="s">
        <v>256273</v>
      </c>
      <c r="E452">
        <f>MATCH(A452,npcTalk!B:B,0)</f>
        <v>486</v>
      </c>
      <c r="L452" t="s">
        <v>292004</v>
      </c>
      <c r="M452" t="s">
        <v>916</v>
      </c>
      <c r="N452" t="s">
        <v>3</v>
      </c>
      <c r="O452" t="str">
        <f>_xlfn.XLOOKUP(M452,npcTalk!$B:$B,npcTalk!$G:$G,)</f>
        <v>你答應買花，才發現那小女孩開的價格誇張，你根本沒這麼多錢，離開時還聽到他罵你窮鬼。</v>
      </c>
      <c r="P452" t="s">
        <v>256267</v>
      </c>
    </row>
    <row r="453" spans="1:16">
      <c r="A453" t="s">
        <v>914</v>
      </c>
      <c r="B453" t="s">
        <v>256269</v>
      </c>
      <c r="C453" t="str">
        <f>_xlfn.XLOOKUP(A453,npcTalk!B:B,npcTalk!G:G,)</f>
        <v>你拒絕了小女孩，小女孩嘴臉一變，罵你是個窮鬼，挽著籃子轉身就走。</v>
      </c>
      <c r="D453" t="s">
        <v>256269</v>
      </c>
      <c r="E453">
        <f>MATCH(A453,npcTalk!B:B,0)</f>
        <v>487</v>
      </c>
      <c r="L453" t="s">
        <v>292004</v>
      </c>
      <c r="M453" t="s">
        <v>921</v>
      </c>
      <c r="N453" t="s">
        <v>3</v>
      </c>
      <c r="O453" t="str">
        <f>_xlfn.XLOOKUP(M453,npcTalk!$B:$B,npcTalk!$G:$G,)</f>
        <v>我就說吧，幸好沒幫這個忙。</v>
      </c>
      <c r="P453" t="s">
        <v>256273</v>
      </c>
    </row>
    <row r="454" spans="1:16">
      <c r="A454" t="s">
        <v>923</v>
      </c>
      <c r="B454" t="s">
        <v>256274</v>
      </c>
      <c r="C454" t="str">
        <f>_xlfn.XLOOKUP(A454,npcTalk!B:B,npcTalk!G:G,)</f>
        <v>幸好你聽了我的，沒買這種人的花。</v>
      </c>
      <c r="D454" t="s">
        <v>256274</v>
      </c>
      <c r="E454">
        <f>MATCH(A454,npcTalk!B:B,0)</f>
        <v>488</v>
      </c>
      <c r="L454" t="s">
        <v>292004</v>
      </c>
      <c r="M454" t="s">
        <v>914</v>
      </c>
      <c r="N454" t="s">
        <v>3</v>
      </c>
      <c r="O454" t="str">
        <f>_xlfn.XLOOKUP(M454,npcTalk!$B:$B,npcTalk!$G:$G,)</f>
        <v>你拒絕了小女孩，小女孩嘴臉一變，罵你是個窮鬼，挽著籃子轉身就走。</v>
      </c>
      <c r="P454" t="s">
        <v>256269</v>
      </c>
    </row>
    <row r="455" spans="1:16">
      <c r="A455" t="s">
        <v>925</v>
      </c>
      <c r="B455" t="s">
        <v>292040</v>
      </c>
      <c r="C455" t="str">
        <f>_xlfn.XLOOKUP(A455,npcTalk!B:B,npcTalk!G:G,)</f>
        <v>你看到一群落魄無助的人，原來他們的小村慘遭回祿，貧困的災民無力重建家園。是否施捨(FOOD)行糧給他們？</v>
      </c>
      <c r="D455" t="s">
        <v>292040</v>
      </c>
      <c r="E455">
        <f>MATCH(A455,npcTalk!B:B,0)</f>
        <v>489</v>
      </c>
      <c r="L455" t="s">
        <v>292004</v>
      </c>
      <c r="M455" t="s">
        <v>923</v>
      </c>
      <c r="N455" t="s">
        <v>3</v>
      </c>
      <c r="O455" t="str">
        <f>_xlfn.XLOOKUP(M455,npcTalk!$B:$B,npcTalk!$G:$G,)</f>
        <v>幸好你聽了我的，沒買這種人的花。</v>
      </c>
      <c r="P455" t="s">
        <v>256274</v>
      </c>
    </row>
    <row r="456" spans="1:16">
      <c r="A456" t="s">
        <v>928</v>
      </c>
      <c r="B456" t="s">
        <v>256253</v>
      </c>
      <c r="C456" t="str">
        <f>_xlfn.XLOOKUP(A456,npcTalk!B:B,npcTalk!G:G,)</f>
        <v>建議幫</v>
      </c>
      <c r="D456" t="s">
        <v>256253</v>
      </c>
      <c r="E456">
        <f>MATCH(A456,npcTalk!B:B,0)</f>
        <v>490</v>
      </c>
      <c r="L456" t="s">
        <v>292004</v>
      </c>
      <c r="M456" t="s">
        <v>925</v>
      </c>
      <c r="N456" t="s">
        <v>3</v>
      </c>
      <c r="O456" t="str">
        <f>_xlfn.XLOOKUP(M456,npcTalk!$B:$B,npcTalk!$G:$G,)</f>
        <v>你看到一群落魄無助的人，原來他們的小村慘遭回祿，貧困的災民無力重建家園。是否施捨(FOOD)行糧給他們？</v>
      </c>
      <c r="P456" t="s">
        <v>292040</v>
      </c>
    </row>
    <row r="457" spans="1:16">
      <c r="A457" t="s">
        <v>930</v>
      </c>
      <c r="B457" t="s">
        <v>256254</v>
      </c>
      <c r="C457" t="str">
        <f>_xlfn.XLOOKUP(A457,npcTalk!B:B,npcTalk!G:G,)</f>
        <v>建議不幫</v>
      </c>
      <c r="D457" t="s">
        <v>256254</v>
      </c>
      <c r="E457">
        <f>MATCH(A457,npcTalk!B:B,0)</f>
        <v>491</v>
      </c>
      <c r="L457" t="s">
        <v>292004</v>
      </c>
      <c r="M457" t="s">
        <v>928</v>
      </c>
      <c r="N457" t="s">
        <v>3</v>
      </c>
      <c r="O457" t="str">
        <f>_xlfn.XLOOKUP(M457,npcTalk!$B:$B,npcTalk!$G:$G,)</f>
        <v>建議幫</v>
      </c>
      <c r="P457" t="s">
        <v>256253</v>
      </c>
    </row>
    <row r="458" spans="1:16">
      <c r="A458" t="s">
        <v>931</v>
      </c>
      <c r="B458" t="s">
        <v>256276</v>
      </c>
      <c r="C458" t="str">
        <f>_xlfn.XLOOKUP(A458,npcTalk!B:B,npcTalk!G:G,)</f>
        <v>天有不測風雲，我們的物資該留待路途中的萬一。</v>
      </c>
      <c r="D458" t="s">
        <v>256276</v>
      </c>
      <c r="E458">
        <f>MATCH(A458,npcTalk!B:B,0)</f>
        <v>492</v>
      </c>
      <c r="L458" t="s">
        <v>292004</v>
      </c>
      <c r="M458" t="s">
        <v>930</v>
      </c>
      <c r="N458" t="s">
        <v>3</v>
      </c>
      <c r="O458" t="str">
        <f>_xlfn.XLOOKUP(M458,npcTalk!$B:$B,npcTalk!$G:$G,)</f>
        <v>建議不幫</v>
      </c>
      <c r="P458" t="s">
        <v>256254</v>
      </c>
    </row>
    <row r="459" spans="1:16">
      <c r="A459" t="s">
        <v>934</v>
      </c>
      <c r="B459" t="s">
        <v>200525</v>
      </c>
      <c r="C459" t="str">
        <f>_xlfn.XLOOKUP(A459,npcTalk!B:B,npcTalk!G:G,)</f>
        <v>幫成功</v>
      </c>
      <c r="D459" t="s">
        <v>200525</v>
      </c>
      <c r="E459">
        <f>MATCH(A459,npcTalk!B:B,0)</f>
        <v>493</v>
      </c>
      <c r="L459" t="s">
        <v>292004</v>
      </c>
      <c r="M459" t="s">
        <v>931</v>
      </c>
      <c r="N459" t="s">
        <v>3</v>
      </c>
      <c r="O459" t="str">
        <f>_xlfn.XLOOKUP(M459,npcTalk!$B:$B,npcTalk!$G:$G,)</f>
        <v>天有不測風雲，我們的物資該留待路途中的萬一。</v>
      </c>
      <c r="P459" t="s">
        <v>256276</v>
      </c>
    </row>
    <row r="460" spans="1:16">
      <c r="A460" t="s">
        <v>936</v>
      </c>
      <c r="B460" t="s">
        <v>200526</v>
      </c>
      <c r="C460" t="str">
        <f>_xlfn.XLOOKUP(A460,npcTalk!B:B,npcTalk!G:G,)</f>
        <v>幫失敗</v>
      </c>
      <c r="D460" t="s">
        <v>200526</v>
      </c>
      <c r="E460">
        <f>MATCH(A460,npcTalk!B:B,0)</f>
        <v>494</v>
      </c>
      <c r="L460" t="s">
        <v>292004</v>
      </c>
      <c r="M460" t="s">
        <v>934</v>
      </c>
      <c r="N460" t="s">
        <v>3</v>
      </c>
      <c r="O460" t="str">
        <f>_xlfn.XLOOKUP(M460,npcTalk!$B:$B,npcTalk!$G:$G,)</f>
        <v>幫成功</v>
      </c>
      <c r="P460" t="s">
        <v>200525</v>
      </c>
    </row>
    <row r="461" spans="1:16">
      <c r="A461" t="s">
        <v>938</v>
      </c>
      <c r="B461" t="s">
        <v>256264</v>
      </c>
      <c r="C461" t="str">
        <f>_xlfn.XLOOKUP(A461,npcTalk!B:B,npcTalk!G:G,)</f>
        <v>不幫</v>
      </c>
      <c r="D461" t="s">
        <v>256264</v>
      </c>
      <c r="E461">
        <f>MATCH(A461,npcTalk!B:B,0)</f>
        <v>495</v>
      </c>
      <c r="L461" t="s">
        <v>292004</v>
      </c>
      <c r="M461" t="s">
        <v>936</v>
      </c>
      <c r="N461" t="s">
        <v>3</v>
      </c>
      <c r="O461" t="str">
        <f>_xlfn.XLOOKUP(M461,npcTalk!$B:$B,npcTalk!$G:$G,)</f>
        <v>幫失敗</v>
      </c>
      <c r="P461" t="s">
        <v>200526</v>
      </c>
    </row>
    <row r="462" spans="1:16">
      <c r="A462" t="s">
        <v>939</v>
      </c>
      <c r="B462" t="s">
        <v>256277</v>
      </c>
      <c r="C462" t="str">
        <f>_xlfn.XLOOKUP(A462,npcTalk!B:B,npcTalk!G:G,)</f>
        <v>你快步離開了這些災民，任他們失魂落魄的漫遊而去，不知何去何從。</v>
      </c>
      <c r="D462" t="s">
        <v>256277</v>
      </c>
      <c r="E462">
        <f>MATCH(A462,npcTalk!B:B,0)</f>
        <v>496</v>
      </c>
      <c r="L462" t="s">
        <v>292004</v>
      </c>
      <c r="M462" t="s">
        <v>938</v>
      </c>
      <c r="N462" t="s">
        <v>3</v>
      </c>
      <c r="O462" t="str">
        <f>_xlfn.XLOOKUP(M462,npcTalk!$B:$B,npcTalk!$G:$G,)</f>
        <v>不幫</v>
      </c>
      <c r="P462" t="s">
        <v>256264</v>
      </c>
    </row>
    <row r="463" spans="1:16">
      <c r="A463" t="s">
        <v>941</v>
      </c>
      <c r="B463" t="s">
        <v>256278</v>
      </c>
      <c r="C463" t="str">
        <f>_xlfn.XLOOKUP(A463,npcTalk!B:B,npcTalk!G:G,)</f>
        <v>你做的很對，要為自己的未來打算。</v>
      </c>
      <c r="D463" t="s">
        <v>256278</v>
      </c>
      <c r="E463">
        <f>MATCH(A463,npcTalk!B:B,0)</f>
        <v>497</v>
      </c>
      <c r="L463" t="s">
        <v>292004</v>
      </c>
      <c r="M463" t="s">
        <v>939</v>
      </c>
      <c r="N463" t="s">
        <v>3</v>
      </c>
      <c r="O463" t="str">
        <f>_xlfn.XLOOKUP(M463,npcTalk!$B:$B,npcTalk!$G:$G,)</f>
        <v>你快步離開了這些災民，任他們失魂落魄的漫遊而去，不知何去何從。</v>
      </c>
      <c r="P463" t="s">
        <v>256277</v>
      </c>
    </row>
    <row r="464" spans="1:16">
      <c r="A464" t="s">
        <v>937</v>
      </c>
      <c r="B464" t="s">
        <v>256279</v>
      </c>
      <c r="C464" t="str">
        <f>_xlfn.XLOOKUP(A464,npcTalk!B:B,npcTalk!G:G,)</f>
        <v>你本想幫助他們，奈何沒有足夠的乾糧，只好任他們失魂落魄的漫遊而去，不知何去何從。</v>
      </c>
      <c r="D464" t="s">
        <v>256279</v>
      </c>
      <c r="E464">
        <f>MATCH(A464,npcTalk!B:B,0)</f>
        <v>498</v>
      </c>
      <c r="L464" t="s">
        <v>292004</v>
      </c>
      <c r="M464" t="s">
        <v>941</v>
      </c>
      <c r="N464" t="s">
        <v>3</v>
      </c>
      <c r="O464" t="str">
        <f>_xlfn.XLOOKUP(M464,npcTalk!$B:$B,npcTalk!$G:$G,)</f>
        <v>你做的很對，要為自己的未來打算。</v>
      </c>
      <c r="P464" t="s">
        <v>256278</v>
      </c>
    </row>
    <row r="465" spans="1:16">
      <c r="A465" t="s">
        <v>944</v>
      </c>
      <c r="B465" t="s">
        <v>256280</v>
      </c>
      <c r="C465" t="str">
        <f>_xlfn.XLOOKUP(A465,npcTalk!B:B,npcTalk!G:G,)</f>
        <v>我們確實也沒能提供援助，只能說是造化弄人。</v>
      </c>
      <c r="D465" t="s">
        <v>256280</v>
      </c>
      <c r="E465">
        <f>MATCH(A465,npcTalk!B:B,0)</f>
        <v>499</v>
      </c>
      <c r="L465" t="s">
        <v>292004</v>
      </c>
      <c r="M465" t="s">
        <v>937</v>
      </c>
      <c r="N465" t="s">
        <v>3</v>
      </c>
      <c r="O465" t="str">
        <f>_xlfn.XLOOKUP(M465,npcTalk!$B:$B,npcTalk!$G:$G,)</f>
        <v>你本想幫助他們，奈何沒有足夠的乾糧，只好任他們失魂落魄的漫遊而去，不知何去何從。</v>
      </c>
      <c r="P465" t="s">
        <v>256279</v>
      </c>
    </row>
    <row r="466" spans="1:16">
      <c r="A466" t="s">
        <v>935</v>
      </c>
      <c r="B466" t="s">
        <v>256281</v>
      </c>
      <c r="C466" t="str">
        <f>_xlfn.XLOOKUP(A466,npcTalk!B:B,npcTalk!G:G,)</f>
        <v>你給了村民些許乾糧。吃飽的村民感謝你的援助，讓他們得以重建家園。</v>
      </c>
      <c r="D466" t="s">
        <v>256281</v>
      </c>
      <c r="E466">
        <f>MATCH(A466,npcTalk!B:B,0)</f>
        <v>500</v>
      </c>
      <c r="L466" t="s">
        <v>292004</v>
      </c>
      <c r="M466" t="s">
        <v>944</v>
      </c>
      <c r="N466" t="s">
        <v>3</v>
      </c>
      <c r="O466" t="str">
        <f>_xlfn.XLOOKUP(M466,npcTalk!$B:$B,npcTalk!$G:$G,)</f>
        <v>我們確實也沒能提供援助，只能說是造化弄人。</v>
      </c>
      <c r="P466" t="s">
        <v>256280</v>
      </c>
    </row>
    <row r="467" spans="1:16">
      <c r="A467" t="s">
        <v>947</v>
      </c>
      <c r="B467" t="s">
        <v>256282</v>
      </c>
      <c r="C467" t="str">
        <f>_xlfn.XLOOKUP(A467,npcTalk!B:B,npcTalk!G:G,)</f>
        <v>拿你沒辦法，大夥兒往後節衣縮食吧。</v>
      </c>
      <c r="D467" t="s">
        <v>256282</v>
      </c>
      <c r="E467">
        <f>MATCH(A467,npcTalk!B:B,0)</f>
        <v>501</v>
      </c>
      <c r="L467" t="s">
        <v>292004</v>
      </c>
      <c r="M467" t="s">
        <v>935</v>
      </c>
      <c r="N467" t="s">
        <v>3</v>
      </c>
      <c r="O467" t="str">
        <f>_xlfn.XLOOKUP(M467,npcTalk!$B:$B,npcTalk!$G:$G,)</f>
        <v>你給了村民些許乾糧。吃飽的村民感謝你的援助，讓他們得以重建家園。</v>
      </c>
      <c r="P467" t="s">
        <v>256281</v>
      </c>
    </row>
    <row r="468" spans="1:16">
      <c r="A468" t="s">
        <v>929</v>
      </c>
      <c r="B468" t="s">
        <v>256283</v>
      </c>
      <c r="C468" t="str">
        <f>_xlfn.XLOOKUP(A468,npcTalk!B:B,npcTalk!G:G,)</f>
        <v>災禍無常，我們該幫他們一把。</v>
      </c>
      <c r="D468" t="s">
        <v>256283</v>
      </c>
      <c r="E468">
        <f>MATCH(A468,npcTalk!B:B,0)</f>
        <v>502</v>
      </c>
      <c r="L468" t="s">
        <v>292004</v>
      </c>
      <c r="M468" t="s">
        <v>947</v>
      </c>
      <c r="N468" t="s">
        <v>3</v>
      </c>
      <c r="O468" t="str">
        <f>_xlfn.XLOOKUP(M468,npcTalk!$B:$B,npcTalk!$G:$G,)</f>
        <v>拿你沒辦法，大夥兒往後節衣縮食吧。</v>
      </c>
      <c r="P468" t="s">
        <v>256282</v>
      </c>
    </row>
    <row r="469" spans="1:16">
      <c r="A469" t="s">
        <v>951</v>
      </c>
      <c r="B469" t="s">
        <v>200526</v>
      </c>
      <c r="C469" t="str">
        <f>_xlfn.XLOOKUP(A469,npcTalk!B:B,npcTalk!G:G,)</f>
        <v>幫失敗</v>
      </c>
      <c r="D469" t="s">
        <v>200526</v>
      </c>
      <c r="E469">
        <f>MATCH(A469,npcTalk!B:B,0)</f>
        <v>503</v>
      </c>
      <c r="L469" t="s">
        <v>292004</v>
      </c>
      <c r="M469" t="s">
        <v>929</v>
      </c>
      <c r="N469" t="s">
        <v>3</v>
      </c>
      <c r="O469" t="str">
        <f>_xlfn.XLOOKUP(M469,npcTalk!$B:$B,npcTalk!$G:$G,)</f>
        <v>災禍無常，我們該幫他們一把。</v>
      </c>
      <c r="P469" t="s">
        <v>256283</v>
      </c>
    </row>
    <row r="470" spans="1:16">
      <c r="A470" t="s">
        <v>953</v>
      </c>
      <c r="B470" t="s">
        <v>256264</v>
      </c>
      <c r="C470" t="str">
        <f>_xlfn.XLOOKUP(A470,npcTalk!B:B,npcTalk!G:G,)</f>
        <v>不幫</v>
      </c>
      <c r="D470" t="s">
        <v>256264</v>
      </c>
      <c r="E470">
        <f>MATCH(A470,npcTalk!B:B,0)</f>
        <v>504</v>
      </c>
      <c r="L470" t="s">
        <v>292004</v>
      </c>
      <c r="M470" t="s">
        <v>951</v>
      </c>
      <c r="N470" t="s">
        <v>3</v>
      </c>
      <c r="O470" t="str">
        <f>_xlfn.XLOOKUP(M470,npcTalk!$B:$B,npcTalk!$G:$G,)</f>
        <v>幫失敗</v>
      </c>
      <c r="P470" t="s">
        <v>200526</v>
      </c>
    </row>
    <row r="471" spans="1:16">
      <c r="A471" t="s">
        <v>954</v>
      </c>
      <c r="B471" t="s">
        <v>256277</v>
      </c>
      <c r="C471" t="str">
        <f>_xlfn.XLOOKUP(A471,npcTalk!B:B,npcTalk!G:G,)</f>
        <v>你快步離開了這些災民，任他們失魂落魄的漫遊而去，不知何去何從。</v>
      </c>
      <c r="D471" t="s">
        <v>256277</v>
      </c>
      <c r="E471">
        <f>MATCH(A471,npcTalk!B:B,0)</f>
        <v>505</v>
      </c>
      <c r="L471" t="s">
        <v>292004</v>
      </c>
      <c r="M471" t="s">
        <v>953</v>
      </c>
      <c r="N471" t="s">
        <v>3</v>
      </c>
      <c r="O471" t="str">
        <f>_xlfn.XLOOKUP(M471,npcTalk!$B:$B,npcTalk!$G:$G,)</f>
        <v>不幫</v>
      </c>
      <c r="P471" t="s">
        <v>256264</v>
      </c>
    </row>
    <row r="472" spans="1:16">
      <c r="A472" t="s">
        <v>955</v>
      </c>
      <c r="B472" t="s">
        <v>256284</v>
      </c>
      <c r="C472" t="str">
        <f>_xlfn.XLOOKUP(A472,npcTalk!B:B,npcTalk!G:G,)</f>
        <v>我們什麼時候變得這麼冷血了？</v>
      </c>
      <c r="D472" t="s">
        <v>256284</v>
      </c>
      <c r="E472">
        <f>MATCH(A472,npcTalk!B:B,0)</f>
        <v>506</v>
      </c>
      <c r="L472" t="s">
        <v>292004</v>
      </c>
      <c r="M472" t="s">
        <v>954</v>
      </c>
      <c r="N472" t="s">
        <v>3</v>
      </c>
      <c r="O472" t="str">
        <f>_xlfn.XLOOKUP(M472,npcTalk!$B:$B,npcTalk!$G:$G,)</f>
        <v>你快步離開了這些災民，任他們失魂落魄的漫遊而去，不知何去何從。</v>
      </c>
      <c r="P472" t="s">
        <v>256277</v>
      </c>
    </row>
    <row r="473" spans="1:16">
      <c r="A473" t="s">
        <v>952</v>
      </c>
      <c r="B473" t="s">
        <v>256279</v>
      </c>
      <c r="C473" t="str">
        <f>_xlfn.XLOOKUP(A473,npcTalk!B:B,npcTalk!G:G,)</f>
        <v>你本想幫助他們，奈何沒有足夠的乾糧，只好任他們失魂落魄的漫遊而去，不知何去何從。</v>
      </c>
      <c r="D473" t="s">
        <v>256279</v>
      </c>
      <c r="E473">
        <f>MATCH(A473,npcTalk!B:B,0)</f>
        <v>507</v>
      </c>
      <c r="L473" t="s">
        <v>292004</v>
      </c>
      <c r="M473" t="s">
        <v>955</v>
      </c>
      <c r="N473" t="s">
        <v>3</v>
      </c>
      <c r="O473" t="str">
        <f>_xlfn.XLOOKUP(M473,npcTalk!$B:$B,npcTalk!$G:$G,)</f>
        <v>我們什麼時候變得這麼冷血了？</v>
      </c>
      <c r="P473" t="s">
        <v>256284</v>
      </c>
    </row>
    <row r="474" spans="1:16">
      <c r="A474" t="s">
        <v>957</v>
      </c>
      <c r="B474" t="s">
        <v>256285</v>
      </c>
      <c r="C474" t="str">
        <f>_xlfn.XLOOKUP(A474,npcTalk!B:B,npcTalk!G:G,)</f>
        <v>唉，只可惜我們沒能幫上他們。</v>
      </c>
      <c r="D474" t="s">
        <v>256285</v>
      </c>
      <c r="E474">
        <f>MATCH(A474,npcTalk!B:B,0)</f>
        <v>508</v>
      </c>
      <c r="L474" t="s">
        <v>292004</v>
      </c>
      <c r="M474" t="s">
        <v>952</v>
      </c>
      <c r="N474" t="s">
        <v>3</v>
      </c>
      <c r="O474" t="str">
        <f>_xlfn.XLOOKUP(M474,npcTalk!$B:$B,npcTalk!$G:$G,)</f>
        <v>你本想幫助他們，奈何沒有足夠的乾糧，只好任他們失魂落魄的漫遊而去，不知何去何從。</v>
      </c>
      <c r="P474" t="s">
        <v>256279</v>
      </c>
    </row>
    <row r="475" spans="1:16">
      <c r="A475" t="s">
        <v>959</v>
      </c>
      <c r="B475" t="s">
        <v>200525</v>
      </c>
      <c r="C475" t="str">
        <f>_xlfn.XLOOKUP(A475,npcTalk!B:B,npcTalk!G:G,)</f>
        <v>幫成功</v>
      </c>
      <c r="D475" t="s">
        <v>200525</v>
      </c>
      <c r="E475">
        <f>MATCH(A475,npcTalk!B:B,0)</f>
        <v>509</v>
      </c>
      <c r="L475" t="s">
        <v>292004</v>
      </c>
      <c r="M475" t="s">
        <v>957</v>
      </c>
      <c r="N475" t="s">
        <v>3</v>
      </c>
      <c r="O475" t="str">
        <f>_xlfn.XLOOKUP(M475,npcTalk!$B:$B,npcTalk!$G:$G,)</f>
        <v>唉，只可惜我們沒能幫上他們。</v>
      </c>
      <c r="P475" t="s">
        <v>256285</v>
      </c>
    </row>
    <row r="476" spans="1:16">
      <c r="A476" t="s">
        <v>960</v>
      </c>
      <c r="B476" t="s">
        <v>256281</v>
      </c>
      <c r="C476" t="str">
        <f>_xlfn.XLOOKUP(A476,npcTalk!B:B,npcTalk!G:G,)</f>
        <v>你給了村民些許乾糧。吃飽的村民感謝你的援助，讓他們得以重建家園。</v>
      </c>
      <c r="D476" t="s">
        <v>256281</v>
      </c>
      <c r="E476">
        <f>MATCH(A476,npcTalk!B:B,0)</f>
        <v>510</v>
      </c>
      <c r="L476" t="s">
        <v>292004</v>
      </c>
      <c r="M476" t="s">
        <v>959</v>
      </c>
      <c r="N476" t="s">
        <v>3</v>
      </c>
      <c r="O476" t="str">
        <f>_xlfn.XLOOKUP(M476,npcTalk!$B:$B,npcTalk!$G:$G,)</f>
        <v>幫成功</v>
      </c>
      <c r="P476" t="s">
        <v>200525</v>
      </c>
    </row>
    <row r="477" spans="1:16">
      <c r="A477" t="s">
        <v>961</v>
      </c>
      <c r="B477" t="s">
        <v>256286</v>
      </c>
      <c r="C477" t="str">
        <f>_xlfn.XLOOKUP(A477,npcTalk!B:B,npcTalk!G:G,)</f>
        <v>能幫助他們再次振作，真是太好了。</v>
      </c>
      <c r="D477" t="s">
        <v>256286</v>
      </c>
      <c r="E477">
        <f>MATCH(A477,npcTalk!B:B,0)</f>
        <v>511</v>
      </c>
      <c r="L477" t="s">
        <v>292004</v>
      </c>
      <c r="M477" t="s">
        <v>960</v>
      </c>
      <c r="N477" t="s">
        <v>3</v>
      </c>
      <c r="O477" t="str">
        <f>_xlfn.XLOOKUP(M477,npcTalk!$B:$B,npcTalk!$G:$G,)</f>
        <v>你給了村民些許乾糧。吃飽的村民感謝你的援助，讓他們得以重建家園。</v>
      </c>
      <c r="P477" t="s">
        <v>256281</v>
      </c>
    </row>
    <row r="478" spans="1:16">
      <c r="A478" t="s">
        <v>963</v>
      </c>
      <c r="B478" t="s">
        <v>292041</v>
      </c>
      <c r="C478" t="str">
        <f>_xlfn.XLOOKUP(A478,npcTalk!B:B,npcTalk!G:G,)</f>
        <v>你看到一群落魄無助的人，原來他們的小村慘遭祝融，貧困的災民無力重建家園。是否施捨(FOOD)行糧給他們？</v>
      </c>
      <c r="D478" t="s">
        <v>292041</v>
      </c>
      <c r="E478">
        <f>MATCH(A478,npcTalk!B:B,0)</f>
        <v>512</v>
      </c>
      <c r="L478" t="s">
        <v>292004</v>
      </c>
      <c r="M478" t="s">
        <v>961</v>
      </c>
      <c r="N478" t="s">
        <v>3</v>
      </c>
      <c r="O478" t="str">
        <f>_xlfn.XLOOKUP(M478,npcTalk!$B:$B,npcTalk!$G:$G,)</f>
        <v>能幫助他們再次振作，真是太好了。</v>
      </c>
      <c r="P478" t="s">
        <v>256286</v>
      </c>
    </row>
    <row r="479" spans="1:16">
      <c r="A479" t="s">
        <v>966</v>
      </c>
      <c r="B479" t="s">
        <v>256288</v>
      </c>
      <c r="C479" t="str">
        <f>_xlfn.XLOOKUP(A479,npcTalk!B:B,npcTalk!G:G,)</f>
        <v>建議幫</v>
      </c>
      <c r="D479" t="s">
        <v>256288</v>
      </c>
      <c r="E479">
        <f>MATCH(A479,npcTalk!B:B,0)</f>
        <v>513</v>
      </c>
      <c r="L479" t="s">
        <v>292004</v>
      </c>
      <c r="M479" t="s">
        <v>963</v>
      </c>
      <c r="N479" t="s">
        <v>3</v>
      </c>
      <c r="O479" t="str">
        <f>_xlfn.XLOOKUP(M479,npcTalk!$B:$B,npcTalk!$G:$G,)</f>
        <v>你看到一群落魄無助的人，原來他們的小村慘遭祝融，貧困的災民無力重建家園。是否施捨(FOOD)行糧給他們？</v>
      </c>
      <c r="P479" t="s">
        <v>292041</v>
      </c>
    </row>
    <row r="480" spans="1:16">
      <c r="A480" t="s">
        <v>968</v>
      </c>
      <c r="B480" t="s">
        <v>256289</v>
      </c>
      <c r="C480" t="str">
        <f>_xlfn.XLOOKUP(A480,npcTalk!B:B,npcTalk!G:G,)</f>
        <v>建議不幫</v>
      </c>
      <c r="D480" t="s">
        <v>256289</v>
      </c>
      <c r="E480">
        <f>MATCH(A480,npcTalk!B:B,0)</f>
        <v>514</v>
      </c>
      <c r="L480" t="s">
        <v>292004</v>
      </c>
      <c r="M480" t="s">
        <v>966</v>
      </c>
      <c r="N480" t="s">
        <v>3</v>
      </c>
      <c r="O480" t="str">
        <f>_xlfn.XLOOKUP(M480,npcTalk!$B:$B,npcTalk!$G:$G,)</f>
        <v>建議幫</v>
      </c>
      <c r="P480" t="s">
        <v>256288</v>
      </c>
    </row>
    <row r="481" spans="1:16">
      <c r="A481" t="s">
        <v>969</v>
      </c>
      <c r="B481" t="s">
        <v>256290</v>
      </c>
      <c r="C481" t="str">
        <f>_xlfn.XLOOKUP(A481,npcTalk!B:B,npcTalk!G:G,)</f>
        <v>天有不測風雲，我們的物資該留待路途中的萬一。</v>
      </c>
      <c r="D481" t="s">
        <v>256290</v>
      </c>
      <c r="E481">
        <f>MATCH(A481,npcTalk!B:B,0)</f>
        <v>515</v>
      </c>
      <c r="L481" t="s">
        <v>292004</v>
      </c>
      <c r="M481" t="s">
        <v>968</v>
      </c>
      <c r="N481" t="s">
        <v>3</v>
      </c>
      <c r="O481" t="str">
        <f>_xlfn.XLOOKUP(M481,npcTalk!$B:$B,npcTalk!$G:$G,)</f>
        <v>建議不幫</v>
      </c>
      <c r="P481" t="s">
        <v>256289</v>
      </c>
    </row>
    <row r="482" spans="1:16">
      <c r="A482" t="s">
        <v>971</v>
      </c>
      <c r="B482" t="s">
        <v>200525</v>
      </c>
      <c r="C482" t="str">
        <f>_xlfn.XLOOKUP(A482,npcTalk!B:B,npcTalk!G:G,)</f>
        <v>幫成功</v>
      </c>
      <c r="D482" t="s">
        <v>200525</v>
      </c>
      <c r="E482">
        <f>MATCH(A482,npcTalk!B:B,0)</f>
        <v>516</v>
      </c>
      <c r="L482" t="s">
        <v>292004</v>
      </c>
      <c r="M482" t="s">
        <v>969</v>
      </c>
      <c r="N482" t="s">
        <v>3</v>
      </c>
      <c r="O482" t="str">
        <f>_xlfn.XLOOKUP(M482,npcTalk!$B:$B,npcTalk!$G:$G,)</f>
        <v>天有不測風雲，我們的物資該留待路途中的萬一。</v>
      </c>
      <c r="P482" t="s">
        <v>256290</v>
      </c>
    </row>
    <row r="483" spans="1:16">
      <c r="A483" t="s">
        <v>973</v>
      </c>
      <c r="B483" t="s">
        <v>200526</v>
      </c>
      <c r="C483" t="str">
        <f>_xlfn.XLOOKUP(A483,npcTalk!B:B,npcTalk!G:G,)</f>
        <v>幫失敗</v>
      </c>
      <c r="D483" t="s">
        <v>200526</v>
      </c>
      <c r="E483">
        <f>MATCH(A483,npcTalk!B:B,0)</f>
        <v>517</v>
      </c>
      <c r="L483" t="s">
        <v>292004</v>
      </c>
      <c r="M483" t="s">
        <v>971</v>
      </c>
      <c r="N483" t="s">
        <v>3</v>
      </c>
      <c r="O483" t="str">
        <f>_xlfn.XLOOKUP(M483,npcTalk!$B:$B,npcTalk!$G:$G,)</f>
        <v>幫成功</v>
      </c>
      <c r="P483" t="s">
        <v>200525</v>
      </c>
    </row>
    <row r="484" spans="1:16">
      <c r="A484" t="s">
        <v>975</v>
      </c>
      <c r="B484" t="s">
        <v>256264</v>
      </c>
      <c r="C484" t="str">
        <f>_xlfn.XLOOKUP(A484,npcTalk!B:B,npcTalk!G:G,)</f>
        <v>不幫</v>
      </c>
      <c r="D484" t="s">
        <v>256264</v>
      </c>
      <c r="E484">
        <f>MATCH(A484,npcTalk!B:B,0)</f>
        <v>518</v>
      </c>
      <c r="L484" t="s">
        <v>292004</v>
      </c>
      <c r="M484" t="s">
        <v>973</v>
      </c>
      <c r="N484" t="s">
        <v>3</v>
      </c>
      <c r="O484" t="str">
        <f>_xlfn.XLOOKUP(M484,npcTalk!$B:$B,npcTalk!$G:$G,)</f>
        <v>幫失敗</v>
      </c>
      <c r="P484" t="s">
        <v>200526</v>
      </c>
    </row>
    <row r="485" spans="1:16">
      <c r="A485" t="s">
        <v>976</v>
      </c>
      <c r="B485" t="s">
        <v>256291</v>
      </c>
      <c r="C485" t="str">
        <f>_xlfn.XLOOKUP(A485,npcTalk!B:B,npcTalk!G:G,)</f>
        <v>你快步經過這些災民，他們竟丟擲火把趕你，看來個個本都是縱火慣犯。</v>
      </c>
      <c r="D485" t="s">
        <v>256291</v>
      </c>
      <c r="E485">
        <f>MATCH(A485,npcTalk!B:B,0)</f>
        <v>519</v>
      </c>
      <c r="L485" t="s">
        <v>292004</v>
      </c>
      <c r="M485" t="s">
        <v>975</v>
      </c>
      <c r="N485" t="s">
        <v>3</v>
      </c>
      <c r="O485" t="str">
        <f>_xlfn.XLOOKUP(M485,npcTalk!$B:$B,npcTalk!$G:$G,)</f>
        <v>不幫</v>
      </c>
      <c r="P485" t="s">
        <v>256264</v>
      </c>
    </row>
    <row r="486" spans="1:16">
      <c r="A486" t="s">
        <v>978</v>
      </c>
      <c r="B486" t="s">
        <v>256292</v>
      </c>
      <c r="C486" t="str">
        <f>_xlfn.XLOOKUP(A486,npcTalk!B:B,npcTalk!G:G,)</f>
        <v>你做得很對，可憐之人必有可恨之處。</v>
      </c>
      <c r="D486" t="s">
        <v>256292</v>
      </c>
      <c r="E486">
        <f>MATCH(A486,npcTalk!B:B,0)</f>
        <v>520</v>
      </c>
      <c r="L486" t="s">
        <v>292004</v>
      </c>
      <c r="M486" t="s">
        <v>976</v>
      </c>
      <c r="N486" t="s">
        <v>3</v>
      </c>
      <c r="O486" t="str">
        <f>_xlfn.XLOOKUP(M486,npcTalk!$B:$B,npcTalk!$G:$G,)</f>
        <v>你快步經過這些災民，他們竟丟擲火把趕你，看來個個本都是縱火慣犯。</v>
      </c>
      <c r="P486" t="s">
        <v>256291</v>
      </c>
    </row>
    <row r="487" spans="1:16">
      <c r="A487" t="s">
        <v>974</v>
      </c>
      <c r="B487" t="s">
        <v>256293</v>
      </c>
      <c r="C487" t="str">
        <f>_xlfn.XLOOKUP(A487,npcTalk!B:B,npcTalk!G:G,)</f>
        <v>你沒有足夠的乾糧幫助災民，他們竟丟擲火把趕你，看來個個本都是縱火慣犯。</v>
      </c>
      <c r="D487" t="s">
        <v>256293</v>
      </c>
      <c r="E487">
        <f>MATCH(A487,npcTalk!B:B,0)</f>
        <v>521</v>
      </c>
      <c r="L487" t="s">
        <v>292004</v>
      </c>
      <c r="M487" t="s">
        <v>978</v>
      </c>
      <c r="N487" t="s">
        <v>3</v>
      </c>
      <c r="O487" t="str">
        <f>_xlfn.XLOOKUP(M487,npcTalk!$B:$B,npcTalk!$G:$G,)</f>
        <v>你做得很對，可憐之人必有可恨之處。</v>
      </c>
      <c r="P487" t="s">
        <v>256292</v>
      </c>
    </row>
    <row r="488" spans="1:16">
      <c r="A488" t="s">
        <v>981</v>
      </c>
      <c r="B488" t="s">
        <v>256294</v>
      </c>
      <c r="C488" t="str">
        <f>_xlfn.XLOOKUP(A488,npcTalk!B:B,npcTalk!G:G,)</f>
        <v>可憐之人必有可恨之處，你剛才竟想過要幫他們。</v>
      </c>
      <c r="D488" t="s">
        <v>256294</v>
      </c>
      <c r="E488">
        <f>MATCH(A488,npcTalk!B:B,0)</f>
        <v>522</v>
      </c>
      <c r="L488" t="s">
        <v>292004</v>
      </c>
      <c r="M488" t="s">
        <v>974</v>
      </c>
      <c r="N488" t="s">
        <v>3</v>
      </c>
      <c r="O488" t="str">
        <f>_xlfn.XLOOKUP(M488,npcTalk!$B:$B,npcTalk!$G:$G,)</f>
        <v>你沒有足夠的乾糧幫助災民，他們竟丟擲火把趕你，看來個個本都是縱火慣犯。</v>
      </c>
      <c r="P488" t="s">
        <v>256293</v>
      </c>
    </row>
    <row r="489" spans="1:16">
      <c r="A489" t="s">
        <v>972</v>
      </c>
      <c r="B489" t="s">
        <v>256295</v>
      </c>
      <c r="C489" t="str">
        <f>_xlfn.XLOOKUP(A489,npcTalk!B:B,npcTalk!G:G,)</f>
        <v>你給了村民些許乾糧。吃飽的村民竟因分錢談不攏，爭執間又燒了彼此暫時的棲身之所。</v>
      </c>
      <c r="D489" t="s">
        <v>256295</v>
      </c>
      <c r="E489">
        <f>MATCH(A489,npcTalk!B:B,0)</f>
        <v>523</v>
      </c>
      <c r="L489" t="s">
        <v>292004</v>
      </c>
      <c r="M489" t="s">
        <v>981</v>
      </c>
      <c r="N489" t="s">
        <v>3</v>
      </c>
      <c r="O489" t="str">
        <f>_xlfn.XLOOKUP(M489,npcTalk!$B:$B,npcTalk!$G:$G,)</f>
        <v>可憐之人必有可恨之處，你剛才竟想過要幫他們。</v>
      </c>
      <c r="P489" t="s">
        <v>256294</v>
      </c>
    </row>
    <row r="490" spans="1:16">
      <c r="A490" t="s">
        <v>984</v>
      </c>
      <c r="B490" t="s">
        <v>256296</v>
      </c>
      <c r="C490" t="str">
        <f>_xlfn.XLOOKUP(A490,npcTalk!B:B,npcTalk!G:G,)</f>
        <v>可憐之人必有可恨之處，我早覺得不該幫他們。</v>
      </c>
      <c r="D490" t="s">
        <v>256296</v>
      </c>
      <c r="E490">
        <f>MATCH(A490,npcTalk!B:B,0)</f>
        <v>524</v>
      </c>
      <c r="L490" t="s">
        <v>292004</v>
      </c>
      <c r="M490" t="s">
        <v>972</v>
      </c>
      <c r="N490" t="s">
        <v>3</v>
      </c>
      <c r="O490" t="str">
        <f>_xlfn.XLOOKUP(M490,npcTalk!$B:$B,npcTalk!$G:$G,)</f>
        <v>你給了村民些許乾糧。吃飽的村民竟因分錢談不攏，爭執間又燒了彼此暫時的棲身之所。</v>
      </c>
      <c r="P490" t="s">
        <v>256295</v>
      </c>
    </row>
    <row r="491" spans="1:16">
      <c r="A491" t="s">
        <v>967</v>
      </c>
      <c r="B491" t="s">
        <v>256297</v>
      </c>
      <c r="C491" t="str">
        <f>_xlfn.XLOOKUP(A491,npcTalk!B:B,npcTalk!G:G,)</f>
        <v>災禍無常，我們該幫他們一把。</v>
      </c>
      <c r="D491" t="s">
        <v>256297</v>
      </c>
      <c r="E491">
        <f>MATCH(A491,npcTalk!B:B,0)</f>
        <v>525</v>
      </c>
      <c r="L491" t="s">
        <v>292004</v>
      </c>
      <c r="M491" t="s">
        <v>984</v>
      </c>
      <c r="N491" t="s">
        <v>3</v>
      </c>
      <c r="O491" t="str">
        <f>_xlfn.XLOOKUP(M491,npcTalk!$B:$B,npcTalk!$G:$G,)</f>
        <v>可憐之人必有可恨之處，我早覺得不該幫他們。</v>
      </c>
      <c r="P491" t="s">
        <v>256296</v>
      </c>
    </row>
    <row r="492" spans="1:16">
      <c r="A492" t="s">
        <v>987</v>
      </c>
      <c r="B492" t="s">
        <v>200526</v>
      </c>
      <c r="C492" t="str">
        <f>_xlfn.XLOOKUP(A492,npcTalk!B:B,npcTalk!G:G,)</f>
        <v>幫失敗</v>
      </c>
      <c r="D492" t="s">
        <v>200526</v>
      </c>
      <c r="E492">
        <f>MATCH(A492,npcTalk!B:B,0)</f>
        <v>526</v>
      </c>
      <c r="L492" t="s">
        <v>292004</v>
      </c>
      <c r="M492" t="s">
        <v>967</v>
      </c>
      <c r="N492" t="s">
        <v>3</v>
      </c>
      <c r="O492" t="str">
        <f>_xlfn.XLOOKUP(M492,npcTalk!$B:$B,npcTalk!$G:$G,)</f>
        <v>災禍無常，我們該幫他們一把。</v>
      </c>
      <c r="P492" t="s">
        <v>256297</v>
      </c>
    </row>
    <row r="493" spans="1:16">
      <c r="A493" t="s">
        <v>989</v>
      </c>
      <c r="B493" t="s">
        <v>256264</v>
      </c>
      <c r="C493" t="str">
        <f>_xlfn.XLOOKUP(A493,npcTalk!B:B,npcTalk!G:G,)</f>
        <v>不幫</v>
      </c>
      <c r="D493" t="s">
        <v>256264</v>
      </c>
      <c r="E493">
        <f>MATCH(A493,npcTalk!B:B,0)</f>
        <v>527</v>
      </c>
      <c r="L493" t="s">
        <v>292004</v>
      </c>
      <c r="M493" t="s">
        <v>987</v>
      </c>
      <c r="N493" t="s">
        <v>3</v>
      </c>
      <c r="O493" t="str">
        <f>_xlfn.XLOOKUP(M493,npcTalk!$B:$B,npcTalk!$G:$G,)</f>
        <v>幫失敗</v>
      </c>
      <c r="P493" t="s">
        <v>200526</v>
      </c>
    </row>
    <row r="494" spans="1:16">
      <c r="A494" t="s">
        <v>990</v>
      </c>
      <c r="B494" t="s">
        <v>256291</v>
      </c>
      <c r="C494" t="str">
        <f>_xlfn.XLOOKUP(A494,npcTalk!B:B,npcTalk!G:G,)</f>
        <v>你快步經過這些災民，他們竟丟擲火把趕你，看來個個本都是縱火慣犯。</v>
      </c>
      <c r="D494" t="s">
        <v>256291</v>
      </c>
      <c r="E494">
        <f>MATCH(A494,npcTalk!B:B,0)</f>
        <v>528</v>
      </c>
      <c r="L494" t="s">
        <v>292004</v>
      </c>
      <c r="M494" t="s">
        <v>989</v>
      </c>
      <c r="N494" t="s">
        <v>3</v>
      </c>
      <c r="O494" t="str">
        <f>_xlfn.XLOOKUP(M494,npcTalk!$B:$B,npcTalk!$G:$G,)</f>
        <v>不幫</v>
      </c>
      <c r="P494" t="s">
        <v>256264</v>
      </c>
    </row>
    <row r="495" spans="1:16">
      <c r="A495" t="s">
        <v>991</v>
      </c>
      <c r="B495" t="s">
        <v>256298</v>
      </c>
      <c r="C495" t="str">
        <f>_xlfn.XLOOKUP(A495,npcTalk!B:B,npcTalk!G:G,)</f>
        <v>看來他們村中火災也並非意外，你沒出手是對的。</v>
      </c>
      <c r="D495" t="s">
        <v>256298</v>
      </c>
      <c r="E495">
        <f>MATCH(A495,npcTalk!B:B,0)</f>
        <v>529</v>
      </c>
      <c r="L495" t="s">
        <v>292004</v>
      </c>
      <c r="M495" t="s">
        <v>990</v>
      </c>
      <c r="N495" t="s">
        <v>3</v>
      </c>
      <c r="O495" t="str">
        <f>_xlfn.XLOOKUP(M495,npcTalk!$B:$B,npcTalk!$G:$G,)</f>
        <v>你快步經過這些災民，他們竟丟擲火把趕你，看來個個本都是縱火慣犯。</v>
      </c>
      <c r="P495" t="s">
        <v>256291</v>
      </c>
    </row>
    <row r="496" spans="1:16">
      <c r="A496" t="s">
        <v>988</v>
      </c>
      <c r="B496" t="s">
        <v>256293</v>
      </c>
      <c r="C496" t="str">
        <f>_xlfn.XLOOKUP(A496,npcTalk!B:B,npcTalk!G:G,)</f>
        <v>你沒有足夠的乾糧幫助災民，他們竟丟擲火把趕你，看來個個本都是縱火慣犯。</v>
      </c>
      <c r="D496" t="s">
        <v>256293</v>
      </c>
      <c r="E496">
        <f>MATCH(A496,npcTalk!B:B,0)</f>
        <v>530</v>
      </c>
      <c r="L496" t="s">
        <v>292004</v>
      </c>
      <c r="M496" t="s">
        <v>991</v>
      </c>
      <c r="N496" t="s">
        <v>3</v>
      </c>
      <c r="O496" t="str">
        <f>_xlfn.XLOOKUP(M496,npcTalk!$B:$B,npcTalk!$G:$G,)</f>
        <v>看來他們村中火災也並非意外，你沒出手是對的。</v>
      </c>
      <c r="P496" t="s">
        <v>256298</v>
      </c>
    </row>
    <row r="497" spans="1:16">
      <c r="A497" t="s">
        <v>993</v>
      </c>
      <c r="B497" t="s">
        <v>256299</v>
      </c>
      <c r="C497" t="str">
        <f>_xlfn.XLOOKUP(A497,npcTalk!B:B,npcTalk!G:G,)</f>
        <v>難為我們方才還想幫忙，看來他們村中火災也並非意外。</v>
      </c>
      <c r="D497" t="s">
        <v>256299</v>
      </c>
      <c r="E497">
        <f>MATCH(A497,npcTalk!B:B,0)</f>
        <v>531</v>
      </c>
      <c r="L497" t="s">
        <v>292004</v>
      </c>
      <c r="M497" t="s">
        <v>988</v>
      </c>
      <c r="N497" t="s">
        <v>3</v>
      </c>
      <c r="O497" t="str">
        <f>_xlfn.XLOOKUP(M497,npcTalk!$B:$B,npcTalk!$G:$G,)</f>
        <v>你沒有足夠的乾糧幫助災民，他們竟丟擲火把趕你，看來個個本都是縱火慣犯。</v>
      </c>
      <c r="P497" t="s">
        <v>256293</v>
      </c>
    </row>
    <row r="498" spans="1:16">
      <c r="A498" t="s">
        <v>995</v>
      </c>
      <c r="B498" t="s">
        <v>200525</v>
      </c>
      <c r="C498" t="str">
        <f>_xlfn.XLOOKUP(A498,npcTalk!B:B,npcTalk!G:G,)</f>
        <v>幫成功</v>
      </c>
      <c r="D498" t="s">
        <v>200525</v>
      </c>
      <c r="E498">
        <f>MATCH(A498,npcTalk!B:B,0)</f>
        <v>532</v>
      </c>
      <c r="L498" t="s">
        <v>292004</v>
      </c>
      <c r="M498" t="s">
        <v>993</v>
      </c>
      <c r="N498" t="s">
        <v>3</v>
      </c>
      <c r="O498" t="str">
        <f>_xlfn.XLOOKUP(M498,npcTalk!$B:$B,npcTalk!$G:$G,)</f>
        <v>難為我們方才還想幫忙，看來他們村中火災也並非意外。</v>
      </c>
      <c r="P498" t="s">
        <v>256299</v>
      </c>
    </row>
    <row r="499" spans="1:16">
      <c r="A499" t="s">
        <v>996</v>
      </c>
      <c r="B499" t="s">
        <v>256295</v>
      </c>
      <c r="C499" t="str">
        <f>_xlfn.XLOOKUP(A499,npcTalk!B:B,npcTalk!G:G,)</f>
        <v>你給了村民些許乾糧。吃飽的村民竟因分錢談不攏，爭執間又燒了彼此暫時的棲身之所。</v>
      </c>
      <c r="D499" t="s">
        <v>256295</v>
      </c>
      <c r="E499">
        <f>MATCH(A499,npcTalk!B:B,0)</f>
        <v>533</v>
      </c>
      <c r="L499" t="s">
        <v>292004</v>
      </c>
      <c r="M499" t="s">
        <v>995</v>
      </c>
      <c r="N499" t="s">
        <v>3</v>
      </c>
      <c r="O499" t="str">
        <f>_xlfn.XLOOKUP(M499,npcTalk!$B:$B,npcTalk!$G:$G,)</f>
        <v>幫成功</v>
      </c>
      <c r="P499" t="s">
        <v>200525</v>
      </c>
    </row>
    <row r="500" spans="1:16">
      <c r="A500" t="s">
        <v>997</v>
      </c>
      <c r="B500" t="s">
        <v>256300</v>
      </c>
      <c r="C500" t="str">
        <f>_xlfn.XLOOKUP(A500,npcTalk!B:B,npcTalk!G:G,)</f>
        <v>看來他們村中火災也並非意外，早知該幫助更需要的人。</v>
      </c>
      <c r="D500" t="s">
        <v>256300</v>
      </c>
      <c r="E500">
        <f>MATCH(A500,npcTalk!B:B,0)</f>
        <v>534</v>
      </c>
      <c r="L500" t="s">
        <v>292004</v>
      </c>
      <c r="M500" t="s">
        <v>996</v>
      </c>
      <c r="N500" t="s">
        <v>3</v>
      </c>
      <c r="O500" t="str">
        <f>_xlfn.XLOOKUP(M500,npcTalk!$B:$B,npcTalk!$G:$G,)</f>
        <v>你給了村民些許乾糧。吃飽的村民竟因分錢談不攏，爭執間又燒了彼此暫時的棲身之所。</v>
      </c>
      <c r="P500" t="s">
        <v>256295</v>
      </c>
    </row>
    <row r="501" spans="1:16">
      <c r="A501" t="s">
        <v>999</v>
      </c>
      <c r="B501" t="s">
        <v>256301</v>
      </c>
      <c r="C501" t="str">
        <f>_xlfn.XLOOKUP(A501,npcTalk!B:B,npcTalk!G:G,)</f>
        <v>一個衣著破舊的男子追上你的隊伍，似是鼓起了極大勇氣來問你能不能給他(MONEY)錢，讓他替重病的母親找大夫。</v>
      </c>
      <c r="D501" t="s">
        <v>256301</v>
      </c>
      <c r="E501">
        <f>MATCH(A501,npcTalk!B:B,0)</f>
        <v>535</v>
      </c>
      <c r="L501" t="s">
        <v>292004</v>
      </c>
      <c r="M501" t="s">
        <v>997</v>
      </c>
      <c r="N501" t="s">
        <v>3</v>
      </c>
      <c r="O501" t="str">
        <f>_xlfn.XLOOKUP(M501,npcTalk!$B:$B,npcTalk!$G:$G,)</f>
        <v>看來他們村中火災也並非意外，早知該幫助更需要的人。</v>
      </c>
      <c r="P501" t="s">
        <v>256300</v>
      </c>
    </row>
    <row r="502" spans="1:16">
      <c r="A502" t="s">
        <v>1002</v>
      </c>
      <c r="B502" t="s">
        <v>256302</v>
      </c>
      <c r="C502" t="str">
        <f>_xlfn.XLOOKUP(A502,npcTalk!B:B,npcTalk!G:G,)</f>
        <v>建議不幫</v>
      </c>
      <c r="D502" t="s">
        <v>256302</v>
      </c>
      <c r="E502">
        <f>MATCH(A502,npcTalk!B:B,0)</f>
        <v>536</v>
      </c>
      <c r="L502" t="s">
        <v>292004</v>
      </c>
      <c r="M502" t="s">
        <v>999</v>
      </c>
      <c r="N502" t="s">
        <v>3</v>
      </c>
      <c r="O502" t="str">
        <f>_xlfn.XLOOKUP(M502,npcTalk!$B:$B,npcTalk!$G:$G,)</f>
        <v>一個衣著破舊的男子追上你的隊伍，似是鼓起了極大勇氣來問你能不能給他(MONEY)錢，讓他替重病的母親找大夫。</v>
      </c>
      <c r="P502" t="s">
        <v>256301</v>
      </c>
    </row>
    <row r="503" spans="1:16">
      <c r="A503" t="s">
        <v>1004</v>
      </c>
      <c r="B503" t="s">
        <v>256303</v>
      </c>
      <c r="C503" t="str">
        <f>_xlfn.XLOOKUP(A503,npcTalk!B:B,npcTalk!G:G,)</f>
        <v>建議幫</v>
      </c>
      <c r="D503" t="s">
        <v>256303</v>
      </c>
      <c r="E503">
        <f>MATCH(A503,npcTalk!B:B,0)</f>
        <v>537</v>
      </c>
      <c r="L503" t="s">
        <v>292004</v>
      </c>
      <c r="M503" t="s">
        <v>1002</v>
      </c>
      <c r="N503" t="s">
        <v>3</v>
      </c>
      <c r="O503" t="str">
        <f>_xlfn.XLOOKUP(M503,npcTalk!$B:$B,npcTalk!$G:$G,)</f>
        <v>建議不幫</v>
      </c>
      <c r="P503" t="s">
        <v>256302</v>
      </c>
    </row>
    <row r="504" spans="1:16">
      <c r="A504" t="s">
        <v>1005</v>
      </c>
      <c r="B504" t="s">
        <v>256304</v>
      </c>
      <c r="C504" t="str">
        <f>_xlfn.XLOOKUP(A504,npcTalk!B:B,npcTalk!G:G,)</f>
        <v>這人是個孝子，我們幫幫他吧。</v>
      </c>
      <c r="D504" t="s">
        <v>256304</v>
      </c>
      <c r="E504">
        <f>MATCH(A504,npcTalk!B:B,0)</f>
        <v>538</v>
      </c>
      <c r="L504" t="s">
        <v>292004</v>
      </c>
      <c r="M504" t="s">
        <v>1004</v>
      </c>
      <c r="N504" t="s">
        <v>3</v>
      </c>
      <c r="O504" t="str">
        <f>_xlfn.XLOOKUP(M504,npcTalk!$B:$B,npcTalk!$G:$G,)</f>
        <v>建議幫</v>
      </c>
      <c r="P504" t="s">
        <v>256303</v>
      </c>
    </row>
    <row r="505" spans="1:16">
      <c r="A505" t="s">
        <v>1008</v>
      </c>
      <c r="B505" t="s">
        <v>256305</v>
      </c>
      <c r="C505" t="str">
        <f>_xlfn.XLOOKUP(A505,npcTalk!B:B,npcTalk!G:G,)</f>
        <v>不幫</v>
      </c>
      <c r="D505" t="s">
        <v>256305</v>
      </c>
      <c r="E505">
        <f>MATCH(A505,npcTalk!B:B,0)</f>
        <v>539</v>
      </c>
      <c r="L505" t="s">
        <v>292004</v>
      </c>
      <c r="M505" t="s">
        <v>1005</v>
      </c>
      <c r="N505" t="s">
        <v>3</v>
      </c>
      <c r="O505" t="str">
        <f>_xlfn.XLOOKUP(M505,npcTalk!$B:$B,npcTalk!$G:$G,)</f>
        <v>這人是個孝子，我們幫幫他吧。</v>
      </c>
      <c r="P505" t="s">
        <v>256304</v>
      </c>
    </row>
    <row r="506" spans="1:16">
      <c r="A506" t="s">
        <v>1010</v>
      </c>
      <c r="B506" t="s">
        <v>256306</v>
      </c>
      <c r="C506" t="str">
        <f>_xlfn.XLOOKUP(A506,npcTalk!B:B,npcTalk!G:G,)</f>
        <v>幫失敗</v>
      </c>
      <c r="D506" t="s">
        <v>256306</v>
      </c>
      <c r="E506">
        <f>MATCH(A506,npcTalk!B:B,0)</f>
        <v>540</v>
      </c>
      <c r="L506" t="s">
        <v>292004</v>
      </c>
      <c r="M506" t="s">
        <v>1008</v>
      </c>
      <c r="N506" t="s">
        <v>3</v>
      </c>
      <c r="O506" t="str">
        <f>_xlfn.XLOOKUP(M506,npcTalk!$B:$B,npcTalk!$G:$G,)</f>
        <v>不幫</v>
      </c>
      <c r="P506" t="s">
        <v>256305</v>
      </c>
    </row>
    <row r="507" spans="1:16">
      <c r="A507" t="s">
        <v>1012</v>
      </c>
      <c r="B507" t="s">
        <v>256307</v>
      </c>
      <c r="C507" t="str">
        <f>_xlfn.XLOOKUP(A507,npcTalk!B:B,npcTalk!G:G,)</f>
        <v>幫成功</v>
      </c>
      <c r="D507" t="s">
        <v>256307</v>
      </c>
      <c r="E507">
        <f>MATCH(A507,npcTalk!B:B,0)</f>
        <v>541</v>
      </c>
      <c r="L507" t="s">
        <v>292004</v>
      </c>
      <c r="M507" t="s">
        <v>1010</v>
      </c>
      <c r="N507" t="s">
        <v>3</v>
      </c>
      <c r="O507" t="str">
        <f>_xlfn.XLOOKUP(M507,npcTalk!$B:$B,npcTalk!$G:$G,)</f>
        <v>幫失敗</v>
      </c>
      <c r="P507" t="s">
        <v>256306</v>
      </c>
    </row>
    <row r="508" spans="1:16">
      <c r="A508" t="s">
        <v>1013</v>
      </c>
      <c r="B508" t="s">
        <v>256308</v>
      </c>
      <c r="C508" t="str">
        <f>_xlfn.XLOOKUP(A508,npcTalk!B:B,npcTalk!G:G,)</f>
        <v>你給了男子一筆錢。男子感激，扶著他羸弱的母親出來一同道謝，說他們終於得以治病。</v>
      </c>
      <c r="D508" t="s">
        <v>256308</v>
      </c>
      <c r="E508">
        <f>MATCH(A508,npcTalk!B:B,0)</f>
        <v>542</v>
      </c>
      <c r="L508" t="s">
        <v>292004</v>
      </c>
      <c r="M508" t="s">
        <v>1012</v>
      </c>
      <c r="N508" t="s">
        <v>3</v>
      </c>
      <c r="O508" t="str">
        <f>_xlfn.XLOOKUP(M508,npcTalk!$B:$B,npcTalk!$G:$G,)</f>
        <v>幫成功</v>
      </c>
      <c r="P508" t="s">
        <v>256307</v>
      </c>
    </row>
    <row r="509" spans="1:16">
      <c r="A509" t="s">
        <v>1015</v>
      </c>
      <c r="B509" t="s">
        <v>256309</v>
      </c>
      <c r="C509" t="str">
        <f>_xlfn.XLOOKUP(A509,npcTalk!B:B,npcTalk!G:G,)</f>
        <v>能幫助到他，真是太好了。</v>
      </c>
      <c r="D509" t="s">
        <v>256309</v>
      </c>
      <c r="E509">
        <f>MATCH(A509,npcTalk!B:B,0)</f>
        <v>543</v>
      </c>
      <c r="L509" t="s">
        <v>292004</v>
      </c>
      <c r="M509" t="s">
        <v>1013</v>
      </c>
      <c r="N509" t="s">
        <v>3</v>
      </c>
      <c r="O509" t="str">
        <f>_xlfn.XLOOKUP(M509,npcTalk!$B:$B,npcTalk!$G:$G,)</f>
        <v>你給了男子一筆錢。男子感激，扶著他羸弱的母親出來一同道謝，說他們終於得以治病。</v>
      </c>
      <c r="P509" t="s">
        <v>256308</v>
      </c>
    </row>
    <row r="510" spans="1:16">
      <c r="A510" t="s">
        <v>1011</v>
      </c>
      <c r="B510" t="s">
        <v>256310</v>
      </c>
      <c r="C510" t="str">
        <f>_xlfn.XLOOKUP(A510,npcTalk!B:B,npcTalk!G:G,)</f>
        <v>你發現自己盤纏也將用盡。此時男子羸弱的母親迎了出來，要男子放棄借錢治病，回家把握最後的天倫時光就好。</v>
      </c>
      <c r="D510" t="s">
        <v>256310</v>
      </c>
      <c r="E510">
        <f>MATCH(A510,npcTalk!B:B,0)</f>
        <v>544</v>
      </c>
      <c r="L510" t="s">
        <v>292004</v>
      </c>
      <c r="M510" t="s">
        <v>1015</v>
      </c>
      <c r="N510" t="s">
        <v>3</v>
      </c>
      <c r="O510" t="str">
        <f>_xlfn.XLOOKUP(M510,npcTalk!$B:$B,npcTalk!$G:$G,)</f>
        <v>能幫助到他，真是太好了。</v>
      </c>
      <c r="P510" t="s">
        <v>256309</v>
      </c>
    </row>
    <row r="511" spans="1:16">
      <c r="A511" t="s">
        <v>1017</v>
      </c>
      <c r="B511" t="s">
        <v>256311</v>
      </c>
      <c r="C511" t="str">
        <f>_xlfn.XLOOKUP(A511,npcTalk!B:B,npcTalk!G:G,)</f>
        <v>唉，想不到我們竟有心無力。</v>
      </c>
      <c r="D511" t="s">
        <v>256311</v>
      </c>
      <c r="E511">
        <f>MATCH(A511,npcTalk!B:B,0)</f>
        <v>545</v>
      </c>
      <c r="L511" t="s">
        <v>292004</v>
      </c>
      <c r="M511" t="s">
        <v>1011</v>
      </c>
      <c r="N511" t="s">
        <v>3</v>
      </c>
      <c r="O511" t="str">
        <f>_xlfn.XLOOKUP(M511,npcTalk!$B:$B,npcTalk!$G:$G,)</f>
        <v>你發現自己盤纏也將用盡。此時男子羸弱的母親迎了出來，要男子放棄借錢治病，回家把握最後的天倫時光就好。</v>
      </c>
      <c r="P511" t="s">
        <v>256310</v>
      </c>
    </row>
    <row r="512" spans="1:16">
      <c r="A512" t="s">
        <v>1009</v>
      </c>
      <c r="B512" t="s">
        <v>256312</v>
      </c>
      <c r="C512" t="str">
        <f>_xlfn.XLOOKUP(A512,npcTalk!B:B,npcTalk!G:G,)</f>
        <v>你拒絕了男子。此時男子羸弱的母親迎了出來，要男子放棄借錢治病，回家把握最後的天倫時光就好。</v>
      </c>
      <c r="D512" t="s">
        <v>256312</v>
      </c>
      <c r="E512">
        <f>MATCH(A512,npcTalk!B:B,0)</f>
        <v>546</v>
      </c>
      <c r="L512" t="s">
        <v>292004</v>
      </c>
      <c r="M512" t="s">
        <v>1017</v>
      </c>
      <c r="N512" t="s">
        <v>3</v>
      </c>
      <c r="O512" t="str">
        <f>_xlfn.XLOOKUP(M512,npcTalk!$B:$B,npcTalk!$G:$G,)</f>
        <v>唉，想不到我們竟有心無力。</v>
      </c>
      <c r="P512" t="s">
        <v>256311</v>
      </c>
    </row>
    <row r="513" spans="1:16">
      <c r="A513" t="s">
        <v>1020</v>
      </c>
      <c r="B513" t="s">
        <v>256313</v>
      </c>
      <c r="C513" t="str">
        <f>_xlfn.XLOOKUP(A513,npcTalk!B:B,npcTalk!G:G,)</f>
        <v>唉，你怎麼忍心拒絕這樣一個孝子？</v>
      </c>
      <c r="D513" t="s">
        <v>256313</v>
      </c>
      <c r="E513">
        <f>MATCH(A513,npcTalk!B:B,0)</f>
        <v>547</v>
      </c>
      <c r="L513" t="s">
        <v>292004</v>
      </c>
      <c r="M513" t="s">
        <v>1009</v>
      </c>
      <c r="N513" t="s">
        <v>3</v>
      </c>
      <c r="O513" t="str">
        <f>_xlfn.XLOOKUP(M513,npcTalk!$B:$B,npcTalk!$G:$G,)</f>
        <v>你拒絕了男子。此時男子羸弱的母親迎了出來，要男子放棄借錢治病，回家把握最後的天倫時光就好。</v>
      </c>
      <c r="P513" t="s">
        <v>256312</v>
      </c>
    </row>
    <row r="514" spans="1:16">
      <c r="A514" t="s">
        <v>1003</v>
      </c>
      <c r="B514" t="s">
        <v>256314</v>
      </c>
      <c r="C514" t="str">
        <f>_xlfn.XLOOKUP(A514,npcTalk!B:B,npcTalk!G:G,)</f>
        <v>這事不知虛實，還是別隨意施捨的好。</v>
      </c>
      <c r="D514" t="s">
        <v>256314</v>
      </c>
      <c r="E514">
        <f>MATCH(A514,npcTalk!B:B,0)</f>
        <v>548</v>
      </c>
      <c r="L514" t="s">
        <v>292004</v>
      </c>
      <c r="M514" t="s">
        <v>1020</v>
      </c>
      <c r="N514" t="s">
        <v>3</v>
      </c>
      <c r="O514" t="str">
        <f>_xlfn.XLOOKUP(M514,npcTalk!$B:$B,npcTalk!$G:$G,)</f>
        <v>唉，你怎麼忍心拒絕這樣一個孝子？</v>
      </c>
      <c r="P514" t="s">
        <v>256313</v>
      </c>
    </row>
    <row r="515" spans="1:16">
      <c r="A515" t="s">
        <v>1024</v>
      </c>
      <c r="B515" t="s">
        <v>256305</v>
      </c>
      <c r="C515" t="str">
        <f>_xlfn.XLOOKUP(A515,npcTalk!B:B,npcTalk!G:G,)</f>
        <v>不幫</v>
      </c>
      <c r="D515" t="s">
        <v>256305</v>
      </c>
      <c r="E515">
        <f>MATCH(A515,npcTalk!B:B,0)</f>
        <v>549</v>
      </c>
      <c r="L515" t="s">
        <v>292004</v>
      </c>
      <c r="M515" t="s">
        <v>1003</v>
      </c>
      <c r="N515" t="s">
        <v>3</v>
      </c>
      <c r="O515" t="str">
        <f>_xlfn.XLOOKUP(M515,npcTalk!$B:$B,npcTalk!$G:$G,)</f>
        <v>這事不知虛實，還是別隨意施捨的好。</v>
      </c>
      <c r="P515" t="s">
        <v>256314</v>
      </c>
    </row>
    <row r="516" spans="1:16">
      <c r="A516" t="s">
        <v>1026</v>
      </c>
      <c r="B516" t="s">
        <v>256306</v>
      </c>
      <c r="C516" t="str">
        <f>_xlfn.XLOOKUP(A516,npcTalk!B:B,npcTalk!G:G,)</f>
        <v>幫失敗</v>
      </c>
      <c r="D516" t="s">
        <v>256306</v>
      </c>
      <c r="E516">
        <f>MATCH(A516,npcTalk!B:B,0)</f>
        <v>550</v>
      </c>
      <c r="L516" t="s">
        <v>292004</v>
      </c>
      <c r="M516" t="s">
        <v>1024</v>
      </c>
      <c r="N516" t="s">
        <v>3</v>
      </c>
      <c r="O516" t="str">
        <f>_xlfn.XLOOKUP(M516,npcTalk!$B:$B,npcTalk!$G:$G,)</f>
        <v>不幫</v>
      </c>
      <c r="P516" t="s">
        <v>256305</v>
      </c>
    </row>
    <row r="517" spans="1:16">
      <c r="A517" t="s">
        <v>1028</v>
      </c>
      <c r="B517" t="s">
        <v>256307</v>
      </c>
      <c r="C517" t="str">
        <f>_xlfn.XLOOKUP(A517,npcTalk!B:B,npcTalk!G:G,)</f>
        <v>幫成功</v>
      </c>
      <c r="D517" t="s">
        <v>256307</v>
      </c>
      <c r="E517">
        <f>MATCH(A517,npcTalk!B:B,0)</f>
        <v>551</v>
      </c>
      <c r="L517" t="s">
        <v>292004</v>
      </c>
      <c r="M517" t="s">
        <v>1026</v>
      </c>
      <c r="N517" t="s">
        <v>3</v>
      </c>
      <c r="O517" t="str">
        <f>_xlfn.XLOOKUP(M517,npcTalk!$B:$B,npcTalk!$G:$G,)</f>
        <v>幫失敗</v>
      </c>
      <c r="P517" t="s">
        <v>256306</v>
      </c>
    </row>
    <row r="518" spans="1:16">
      <c r="A518" t="s">
        <v>1029</v>
      </c>
      <c r="B518" t="s">
        <v>256308</v>
      </c>
      <c r="C518" t="str">
        <f>_xlfn.XLOOKUP(A518,npcTalk!B:B,npcTalk!G:G,)</f>
        <v>你給了男子一筆錢。男子感激，扶著他羸弱的母親出來一同道謝，說他們終於得以治病。</v>
      </c>
      <c r="D518" t="s">
        <v>256308</v>
      </c>
      <c r="E518">
        <f>MATCH(A518,npcTalk!B:B,0)</f>
        <v>552</v>
      </c>
      <c r="L518" t="s">
        <v>292004</v>
      </c>
      <c r="M518" t="s">
        <v>1028</v>
      </c>
      <c r="N518" t="s">
        <v>3</v>
      </c>
      <c r="O518" t="str">
        <f>_xlfn.XLOOKUP(M518,npcTalk!$B:$B,npcTalk!$G:$G,)</f>
        <v>幫成功</v>
      </c>
      <c r="P518" t="s">
        <v>256307</v>
      </c>
    </row>
    <row r="519" spans="1:16">
      <c r="A519" t="s">
        <v>1030</v>
      </c>
      <c r="B519" t="s">
        <v>256315</v>
      </c>
      <c r="C519" t="str">
        <f>_xlfn.XLOOKUP(A519,npcTalk!B:B,npcTalk!G:G,)</f>
        <v>你買花容易，長遠來看是否真能幫上他的忙，也還未可知。</v>
      </c>
      <c r="D519" t="s">
        <v>256315</v>
      </c>
      <c r="E519">
        <f>MATCH(A519,npcTalk!B:B,0)</f>
        <v>553</v>
      </c>
      <c r="L519" t="s">
        <v>292004</v>
      </c>
      <c r="M519" t="s">
        <v>1029</v>
      </c>
      <c r="N519" t="s">
        <v>3</v>
      </c>
      <c r="O519" t="str">
        <f>_xlfn.XLOOKUP(M519,npcTalk!$B:$B,npcTalk!$G:$G,)</f>
        <v>你給了男子一筆錢。男子感激，扶著他羸弱的母親出來一同道謝，說他們終於得以治病。</v>
      </c>
      <c r="P519" t="s">
        <v>256308</v>
      </c>
    </row>
    <row r="520" spans="1:16">
      <c r="A520" t="s">
        <v>1027</v>
      </c>
      <c r="B520" t="s">
        <v>256310</v>
      </c>
      <c r="C520" t="str">
        <f>_xlfn.XLOOKUP(A520,npcTalk!B:B,npcTalk!G:G,)</f>
        <v>你發現自己盤纏也將用盡。此時男子羸弱的母親迎了出來，要男子放棄借錢治病，回家把握最後的天倫時光就好。</v>
      </c>
      <c r="D520" t="s">
        <v>256310</v>
      </c>
      <c r="E520">
        <f>MATCH(A520,npcTalk!B:B,0)</f>
        <v>554</v>
      </c>
      <c r="L520" t="s">
        <v>292004</v>
      </c>
      <c r="M520" t="s">
        <v>1030</v>
      </c>
      <c r="N520" t="s">
        <v>3</v>
      </c>
      <c r="O520" t="str">
        <f>_xlfn.XLOOKUP(M520,npcTalk!$B:$B,npcTalk!$G:$G,)</f>
        <v>你買花容易，長遠來看是否真能幫上他的忙，也還未可知。</v>
      </c>
      <c r="P520" t="s">
        <v>256315</v>
      </c>
    </row>
    <row r="521" spans="1:16">
      <c r="A521" t="s">
        <v>1031</v>
      </c>
      <c r="B521" t="s">
        <v>256316</v>
      </c>
      <c r="C521" t="str">
        <f>_xlfn.XLOOKUP(A521,npcTalk!B:B,npcTalk!G:G,)</f>
        <v>幸好沒錢了，不然我還真有點怕你意氣用事。</v>
      </c>
      <c r="D521" t="s">
        <v>256316</v>
      </c>
      <c r="E521">
        <f>MATCH(A521,npcTalk!B:B,0)</f>
        <v>555</v>
      </c>
      <c r="L521" t="s">
        <v>292004</v>
      </c>
      <c r="M521" t="s">
        <v>1027</v>
      </c>
      <c r="N521" t="s">
        <v>3</v>
      </c>
      <c r="O521" t="str">
        <f>_xlfn.XLOOKUP(M521,npcTalk!$B:$B,npcTalk!$G:$G,)</f>
        <v>你發現自己盤纏也將用盡。此時男子羸弱的母親迎了出來，要男子放棄借錢治病，回家把握最後的天倫時光就好。</v>
      </c>
      <c r="P521" t="s">
        <v>256310</v>
      </c>
    </row>
    <row r="522" spans="1:16">
      <c r="A522" t="s">
        <v>1025</v>
      </c>
      <c r="B522" t="s">
        <v>256312</v>
      </c>
      <c r="C522" t="str">
        <f>_xlfn.XLOOKUP(A522,npcTalk!B:B,npcTalk!G:G,)</f>
        <v>你拒絕了男子。此時男子羸弱的母親迎了出來，要男子放棄借錢治病，回家把握最後的天倫時光就好。</v>
      </c>
      <c r="D522" t="s">
        <v>256312</v>
      </c>
      <c r="E522">
        <f>MATCH(A522,npcTalk!B:B,0)</f>
        <v>556</v>
      </c>
      <c r="L522" t="s">
        <v>292004</v>
      </c>
      <c r="M522" t="s">
        <v>1031</v>
      </c>
      <c r="N522" t="s">
        <v>3</v>
      </c>
      <c r="O522" t="str">
        <f>_xlfn.XLOOKUP(M522,npcTalk!$B:$B,npcTalk!$G:$G,)</f>
        <v>幸好沒錢了，不然我還真有點怕你意氣用事。</v>
      </c>
      <c r="P522" t="s">
        <v>256316</v>
      </c>
    </row>
    <row r="523" spans="1:16">
      <c r="A523" t="s">
        <v>1032</v>
      </c>
      <c r="B523" t="s">
        <v>256317</v>
      </c>
      <c r="C523" t="str">
        <f>_xlfn.XLOOKUP(A523,npcTalk!B:B,npcTalk!G:G,)</f>
        <v>你做得很對，交易買賣本非易事，能從小看清自然是好。</v>
      </c>
      <c r="D523" t="s">
        <v>256317</v>
      </c>
      <c r="E523">
        <f>MATCH(A523,npcTalk!B:B,0)</f>
        <v>557</v>
      </c>
      <c r="L523" t="s">
        <v>292004</v>
      </c>
      <c r="M523" t="s">
        <v>1025</v>
      </c>
      <c r="N523" t="s">
        <v>3</v>
      </c>
      <c r="O523" t="str">
        <f>_xlfn.XLOOKUP(M523,npcTalk!$B:$B,npcTalk!$G:$G,)</f>
        <v>你拒絕了男子。此時男子羸弱的母親迎了出來，要男子放棄借錢治病，回家把握最後的天倫時光就好。</v>
      </c>
      <c r="P523" t="s">
        <v>256312</v>
      </c>
    </row>
    <row r="524" spans="1:16">
      <c r="A524" t="s">
        <v>1033</v>
      </c>
      <c r="B524" t="s">
        <v>256318</v>
      </c>
      <c r="C524" t="str">
        <f>_xlfn.XLOOKUP(A524,npcTalk!B:B,npcTalk!G:G,)</f>
        <v>一個衣著破舊的男子追上你的隊伍，似是十分急切的問你能不能給他(MONEY)錢，讓他替重病的母親找大夫。</v>
      </c>
      <c r="D524" t="s">
        <v>256318</v>
      </c>
      <c r="E524">
        <f>MATCH(A524,npcTalk!B:B,0)</f>
        <v>558</v>
      </c>
      <c r="L524" t="s">
        <v>292004</v>
      </c>
      <c r="M524" t="s">
        <v>1032</v>
      </c>
      <c r="N524" t="s">
        <v>3</v>
      </c>
      <c r="O524" t="str">
        <f>_xlfn.XLOOKUP(M524,npcTalk!$B:$B,npcTalk!$G:$G,)</f>
        <v>你做得很對，交易買賣本非易事，能從小看清自然是好。</v>
      </c>
      <c r="P524" t="s">
        <v>256317</v>
      </c>
    </row>
    <row r="525" spans="1:16">
      <c r="A525" t="s">
        <v>1036</v>
      </c>
      <c r="B525" t="s">
        <v>256302</v>
      </c>
      <c r="C525" t="str">
        <f>_xlfn.XLOOKUP(A525,npcTalk!B:B,npcTalk!G:G,)</f>
        <v>建議不幫</v>
      </c>
      <c r="D525" t="s">
        <v>256302</v>
      </c>
      <c r="E525">
        <f>MATCH(A525,npcTalk!B:B,0)</f>
        <v>559</v>
      </c>
      <c r="L525" t="s">
        <v>292004</v>
      </c>
      <c r="M525" t="s">
        <v>1033</v>
      </c>
      <c r="N525" t="s">
        <v>3</v>
      </c>
      <c r="O525" t="str">
        <f>_xlfn.XLOOKUP(M525,npcTalk!$B:$B,npcTalk!$G:$G,)</f>
        <v>一個衣著破舊的男子追上你的隊伍，似是十分急切的問你能不能給他(MONEY)錢，讓他替重病的母親找大夫。</v>
      </c>
      <c r="P525" t="s">
        <v>256318</v>
      </c>
    </row>
    <row r="526" spans="1:16">
      <c r="A526" t="s">
        <v>1038</v>
      </c>
      <c r="B526" t="s">
        <v>256303</v>
      </c>
      <c r="C526" t="str">
        <f>_xlfn.XLOOKUP(A526,npcTalk!B:B,npcTalk!G:G,)</f>
        <v>建議幫</v>
      </c>
      <c r="D526" t="s">
        <v>256303</v>
      </c>
      <c r="E526">
        <f>MATCH(A526,npcTalk!B:B,0)</f>
        <v>560</v>
      </c>
      <c r="L526" t="s">
        <v>292004</v>
      </c>
      <c r="M526" t="s">
        <v>1036</v>
      </c>
      <c r="N526" t="s">
        <v>3</v>
      </c>
      <c r="O526" t="str">
        <f>_xlfn.XLOOKUP(M526,npcTalk!$B:$B,npcTalk!$G:$G,)</f>
        <v>建議不幫</v>
      </c>
      <c r="P526" t="s">
        <v>256302</v>
      </c>
    </row>
    <row r="527" spans="1:16">
      <c r="A527" t="s">
        <v>1039</v>
      </c>
      <c r="B527" t="s">
        <v>256319</v>
      </c>
      <c r="C527" t="str">
        <f>_xlfn.XLOOKUP(A527,npcTalk!B:B,npcTalk!G:G,)</f>
        <v>這人是個孝子，我們幫幫他吧。</v>
      </c>
      <c r="D527" t="s">
        <v>256319</v>
      </c>
      <c r="E527">
        <f>MATCH(A527,npcTalk!B:B,0)</f>
        <v>561</v>
      </c>
      <c r="L527" t="s">
        <v>292004</v>
      </c>
      <c r="M527" t="s">
        <v>1038</v>
      </c>
      <c r="N527" t="s">
        <v>3</v>
      </c>
      <c r="O527" t="str">
        <f>_xlfn.XLOOKUP(M527,npcTalk!$B:$B,npcTalk!$G:$G,)</f>
        <v>建議幫</v>
      </c>
      <c r="P527" t="s">
        <v>256303</v>
      </c>
    </row>
    <row r="528" spans="1:16">
      <c r="A528" t="s">
        <v>1041</v>
      </c>
      <c r="B528" t="s">
        <v>256305</v>
      </c>
      <c r="C528" t="str">
        <f>_xlfn.XLOOKUP(A528,npcTalk!B:B,npcTalk!G:G,)</f>
        <v>不幫</v>
      </c>
      <c r="D528" t="s">
        <v>256305</v>
      </c>
      <c r="E528">
        <f>MATCH(A528,npcTalk!B:B,0)</f>
        <v>562</v>
      </c>
      <c r="L528" t="s">
        <v>292004</v>
      </c>
      <c r="M528" t="s">
        <v>1039</v>
      </c>
      <c r="N528" t="s">
        <v>3</v>
      </c>
      <c r="O528" t="str">
        <f>_xlfn.XLOOKUP(M528,npcTalk!$B:$B,npcTalk!$G:$G,)</f>
        <v>這人是個孝子，我們幫幫他吧。</v>
      </c>
      <c r="P528" t="s">
        <v>256319</v>
      </c>
    </row>
    <row r="529" spans="1:16">
      <c r="A529" t="s">
        <v>1043</v>
      </c>
      <c r="B529" t="s">
        <v>256320</v>
      </c>
      <c r="C529" t="str">
        <f>_xlfn.XLOOKUP(A529,npcTalk!B:B,npcTalk!G:G,)</f>
        <v>幫失敗</v>
      </c>
      <c r="D529" t="s">
        <v>256320</v>
      </c>
      <c r="E529">
        <f>MATCH(A529,npcTalk!B:B,0)</f>
        <v>563</v>
      </c>
      <c r="L529" t="s">
        <v>292004</v>
      </c>
      <c r="M529" t="s">
        <v>1041</v>
      </c>
      <c r="N529" t="s">
        <v>3</v>
      </c>
      <c r="O529" t="str">
        <f>_xlfn.XLOOKUP(M529,npcTalk!$B:$B,npcTalk!$G:$G,)</f>
        <v>不幫</v>
      </c>
      <c r="P529" t="s">
        <v>256305</v>
      </c>
    </row>
    <row r="530" spans="1:16">
      <c r="A530" t="s">
        <v>1045</v>
      </c>
      <c r="B530" t="s">
        <v>256321</v>
      </c>
      <c r="C530" t="str">
        <f>_xlfn.XLOOKUP(A530,npcTalk!B:B,npcTalk!G:G,)</f>
        <v>幫成功</v>
      </c>
      <c r="D530" t="s">
        <v>256321</v>
      </c>
      <c r="E530">
        <f>MATCH(A530,npcTalk!B:B,0)</f>
        <v>564</v>
      </c>
      <c r="L530" t="s">
        <v>292004</v>
      </c>
      <c r="M530" t="s">
        <v>1043</v>
      </c>
      <c r="N530" t="s">
        <v>3</v>
      </c>
      <c r="O530" t="str">
        <f>_xlfn.XLOOKUP(M530,npcTalk!$B:$B,npcTalk!$G:$G,)</f>
        <v>幫失敗</v>
      </c>
      <c r="P530" t="s">
        <v>256320</v>
      </c>
    </row>
    <row r="531" spans="1:16">
      <c r="A531" t="s">
        <v>1046</v>
      </c>
      <c r="B531" t="s">
        <v>256322</v>
      </c>
      <c r="C531" t="str">
        <f>_xlfn.XLOOKUP(A531,npcTalk!B:B,npcTalk!G:G,)</f>
        <v>你給了男子一筆錢，再次回頭卻發現他偷偷摸摸走向了賭場。</v>
      </c>
      <c r="D531" t="s">
        <v>256322</v>
      </c>
      <c r="E531">
        <f>MATCH(A531,npcTalk!B:B,0)</f>
        <v>565</v>
      </c>
      <c r="L531" t="s">
        <v>292004</v>
      </c>
      <c r="M531" t="s">
        <v>1045</v>
      </c>
      <c r="N531" t="s">
        <v>3</v>
      </c>
      <c r="O531" t="str">
        <f>_xlfn.XLOOKUP(M531,npcTalk!$B:$B,npcTalk!$G:$G,)</f>
        <v>幫成功</v>
      </c>
      <c r="P531" t="s">
        <v>256321</v>
      </c>
    </row>
    <row r="532" spans="1:16">
      <c r="A532" t="s">
        <v>1048</v>
      </c>
      <c r="B532" t="s">
        <v>256323</v>
      </c>
      <c r="C532" t="str">
        <f>_xlfn.XLOOKUP(A532,npcTalk!B:B,npcTalk!G:G,)</f>
        <v>濫用人同情心，會遭報應的……</v>
      </c>
      <c r="D532" t="s">
        <v>256323</v>
      </c>
      <c r="E532">
        <f>MATCH(A532,npcTalk!B:B,0)</f>
        <v>566</v>
      </c>
      <c r="L532" t="s">
        <v>292004</v>
      </c>
      <c r="M532" t="s">
        <v>1046</v>
      </c>
      <c r="N532" t="s">
        <v>3</v>
      </c>
      <c r="O532" t="str">
        <f>_xlfn.XLOOKUP(M532,npcTalk!$B:$B,npcTalk!$G:$G,)</f>
        <v>你給了男子一筆錢，再次回頭卻發現他偷偷摸摸走向了賭場。</v>
      </c>
      <c r="P532" t="s">
        <v>256322</v>
      </c>
    </row>
    <row r="533" spans="1:16">
      <c r="A533" t="s">
        <v>1044</v>
      </c>
      <c r="B533" t="s">
        <v>256324</v>
      </c>
      <c r="C533" t="str">
        <f>_xlfn.XLOOKUP(A533,npcTalk!B:B,npcTalk!G:G,)</f>
        <v>你發現自己盤纏不足，但願意替他看看重病母親的狀況。男子啐了一聲就走，說他只是想騙點錢來賭賭。</v>
      </c>
      <c r="D533" t="s">
        <v>256324</v>
      </c>
      <c r="E533">
        <f>MATCH(A533,npcTalk!B:B,0)</f>
        <v>567</v>
      </c>
      <c r="L533" t="s">
        <v>292004</v>
      </c>
      <c r="M533" t="s">
        <v>1048</v>
      </c>
      <c r="N533" t="s">
        <v>3</v>
      </c>
      <c r="O533" t="str">
        <f>_xlfn.XLOOKUP(M533,npcTalk!$B:$B,npcTalk!$G:$G,)</f>
        <v>濫用人同情心，會遭報應的……</v>
      </c>
      <c r="P533" t="s">
        <v>256323</v>
      </c>
    </row>
    <row r="534" spans="1:16">
      <c r="A534" t="s">
        <v>1051</v>
      </c>
      <c r="B534" t="s">
        <v>256325</v>
      </c>
      <c r="C534" t="str">
        <f>_xlfn.XLOOKUP(A534,npcTalk!B:B,npcTalk!G:G,)</f>
        <v>濫用人同情心不可取，沒想到我們竟差點上當……</v>
      </c>
      <c r="D534" t="s">
        <v>256325</v>
      </c>
      <c r="E534">
        <f>MATCH(A534,npcTalk!B:B,0)</f>
        <v>568</v>
      </c>
      <c r="L534" t="s">
        <v>292004</v>
      </c>
      <c r="M534" t="s">
        <v>1044</v>
      </c>
      <c r="N534" t="s">
        <v>3</v>
      </c>
      <c r="O534" t="str">
        <f>_xlfn.XLOOKUP(M534,npcTalk!$B:$B,npcTalk!$G:$G,)</f>
        <v>你發現自己盤纏不足，但願意替他看看重病母親的狀況。男子啐了一聲就走，說他只是想騙點錢來賭賭。</v>
      </c>
      <c r="P534" t="s">
        <v>256324</v>
      </c>
    </row>
    <row r="535" spans="1:16">
      <c r="A535" t="s">
        <v>1042</v>
      </c>
      <c r="B535" t="s">
        <v>256326</v>
      </c>
      <c r="C535" t="str">
        <f>_xlfn.XLOOKUP(A535,npcTalk!B:B,npcTalk!G:G,)</f>
        <v>你拒絕給錢，但願意替他看看重病母親的狀況。男子啐了一聲就走，說他只是想騙點錢來賭賭。</v>
      </c>
      <c r="D535" t="s">
        <v>256326</v>
      </c>
      <c r="E535">
        <f>MATCH(A535,npcTalk!B:B,0)</f>
        <v>569</v>
      </c>
      <c r="L535" t="s">
        <v>292004</v>
      </c>
      <c r="M535" t="s">
        <v>1051</v>
      </c>
      <c r="N535" t="s">
        <v>3</v>
      </c>
      <c r="O535" t="str">
        <f>_xlfn.XLOOKUP(M535,npcTalk!$B:$B,npcTalk!$G:$G,)</f>
        <v>濫用人同情心不可取，沒想到我們竟差點上當……</v>
      </c>
      <c r="P535" t="s">
        <v>256325</v>
      </c>
    </row>
    <row r="536" spans="1:16">
      <c r="A536" t="s">
        <v>1054</v>
      </c>
      <c r="B536" t="s">
        <v>256327</v>
      </c>
      <c r="C536" t="str">
        <f>_xlfn.XLOOKUP(A536,npcTalk!B:B,npcTalk!G:G,)</f>
        <v>幸好你果斷拒絕，這人濫用他人同情心，十分可惡……</v>
      </c>
      <c r="D536" t="s">
        <v>256327</v>
      </c>
      <c r="E536">
        <f>MATCH(A536,npcTalk!B:B,0)</f>
        <v>570</v>
      </c>
      <c r="L536" t="s">
        <v>292004</v>
      </c>
      <c r="M536" t="s">
        <v>1042</v>
      </c>
      <c r="N536" t="s">
        <v>3</v>
      </c>
      <c r="O536" t="str">
        <f>_xlfn.XLOOKUP(M536,npcTalk!$B:$B,npcTalk!$G:$G,)</f>
        <v>你拒絕給錢，但願意替他看看重病母親的狀況。男子啐了一聲就走，說他只是想騙點錢來賭賭。</v>
      </c>
      <c r="P536" t="s">
        <v>256326</v>
      </c>
    </row>
    <row r="537" spans="1:16">
      <c r="A537" t="s">
        <v>1037</v>
      </c>
      <c r="B537" t="s">
        <v>256328</v>
      </c>
      <c r="C537" t="str">
        <f>_xlfn.XLOOKUP(A537,npcTalk!B:B,npcTalk!G:G,)</f>
        <v>這事不知虛實，還是別隨意施捨的好。</v>
      </c>
      <c r="D537" t="s">
        <v>256328</v>
      </c>
      <c r="E537">
        <f>MATCH(A537,npcTalk!B:B,0)</f>
        <v>571</v>
      </c>
      <c r="L537" t="s">
        <v>292004</v>
      </c>
      <c r="M537" t="s">
        <v>1054</v>
      </c>
      <c r="N537" t="s">
        <v>3</v>
      </c>
      <c r="O537" t="str">
        <f>_xlfn.XLOOKUP(M537,npcTalk!$B:$B,npcTalk!$G:$G,)</f>
        <v>幸好你果斷拒絕，這人濫用他人同情心，十分可惡……</v>
      </c>
      <c r="P537" t="s">
        <v>256327</v>
      </c>
    </row>
    <row r="538" spans="1:16">
      <c r="A538" t="s">
        <v>1057</v>
      </c>
      <c r="B538" t="s">
        <v>256305</v>
      </c>
      <c r="C538" t="str">
        <f>_xlfn.XLOOKUP(A538,npcTalk!B:B,npcTalk!G:G,)</f>
        <v>不幫</v>
      </c>
      <c r="D538" t="s">
        <v>256305</v>
      </c>
      <c r="E538">
        <f>MATCH(A538,npcTalk!B:B,0)</f>
        <v>572</v>
      </c>
      <c r="L538" t="s">
        <v>292004</v>
      </c>
      <c r="M538" t="s">
        <v>1037</v>
      </c>
      <c r="N538" t="s">
        <v>3</v>
      </c>
      <c r="O538" t="str">
        <f>_xlfn.XLOOKUP(M538,npcTalk!$B:$B,npcTalk!$G:$G,)</f>
        <v>這事不知虛實，還是別隨意施捨的好。</v>
      </c>
      <c r="P538" t="s">
        <v>256328</v>
      </c>
    </row>
    <row r="539" spans="1:16">
      <c r="A539" t="s">
        <v>1059</v>
      </c>
      <c r="B539" t="s">
        <v>256320</v>
      </c>
      <c r="C539" t="str">
        <f>_xlfn.XLOOKUP(A539,npcTalk!B:B,npcTalk!G:G,)</f>
        <v>幫失敗</v>
      </c>
      <c r="D539" t="s">
        <v>256320</v>
      </c>
      <c r="E539">
        <f>MATCH(A539,npcTalk!B:B,0)</f>
        <v>573</v>
      </c>
      <c r="L539" t="s">
        <v>292004</v>
      </c>
      <c r="M539" t="s">
        <v>1057</v>
      </c>
      <c r="N539" t="s">
        <v>3</v>
      </c>
      <c r="O539" t="str">
        <f>_xlfn.XLOOKUP(M539,npcTalk!$B:$B,npcTalk!$G:$G,)</f>
        <v>不幫</v>
      </c>
      <c r="P539" t="s">
        <v>256305</v>
      </c>
    </row>
    <row r="540" spans="1:16">
      <c r="A540" t="s">
        <v>1061</v>
      </c>
      <c r="B540" t="s">
        <v>256321</v>
      </c>
      <c r="C540" t="str">
        <f>_xlfn.XLOOKUP(A540,npcTalk!B:B,npcTalk!G:G,)</f>
        <v>幫成功</v>
      </c>
      <c r="D540" t="s">
        <v>256321</v>
      </c>
      <c r="E540">
        <f>MATCH(A540,npcTalk!B:B,0)</f>
        <v>574</v>
      </c>
      <c r="L540" t="s">
        <v>292004</v>
      </c>
      <c r="M540" t="s">
        <v>1059</v>
      </c>
      <c r="N540" t="s">
        <v>3</v>
      </c>
      <c r="O540" t="str">
        <f>_xlfn.XLOOKUP(M540,npcTalk!$B:$B,npcTalk!$G:$G,)</f>
        <v>幫失敗</v>
      </c>
      <c r="P540" t="s">
        <v>256320</v>
      </c>
    </row>
    <row r="541" spans="1:16">
      <c r="A541" t="s">
        <v>1062</v>
      </c>
      <c r="B541" t="s">
        <v>256322</v>
      </c>
      <c r="C541" t="str">
        <f>_xlfn.XLOOKUP(A541,npcTalk!B:B,npcTalk!G:G,)</f>
        <v>你給了男子一筆錢，再次回頭卻發現他偷偷摸摸走向了賭場。</v>
      </c>
      <c r="D541" t="s">
        <v>256322</v>
      </c>
      <c r="E541">
        <f>MATCH(A541,npcTalk!B:B,0)</f>
        <v>575</v>
      </c>
      <c r="L541" t="s">
        <v>292004</v>
      </c>
      <c r="M541" t="s">
        <v>1061</v>
      </c>
      <c r="N541" t="s">
        <v>3</v>
      </c>
      <c r="O541" t="str">
        <f>_xlfn.XLOOKUP(M541,npcTalk!$B:$B,npcTalk!$G:$G,)</f>
        <v>幫成功</v>
      </c>
      <c r="P541" t="s">
        <v>256321</v>
      </c>
    </row>
    <row r="542" spans="1:16">
      <c r="A542" t="s">
        <v>1063</v>
      </c>
      <c r="B542" t="s">
        <v>256329</v>
      </c>
      <c r="C542" t="str">
        <f>_xlfn.XLOOKUP(A542,npcTalk!B:B,npcTalk!G:G,)</f>
        <v>這種濫用人同情心的傢伙多的很，你怎麼就是看不清？</v>
      </c>
      <c r="D542" t="s">
        <v>256329</v>
      </c>
      <c r="E542">
        <f>MATCH(A542,npcTalk!B:B,0)</f>
        <v>576</v>
      </c>
      <c r="L542" t="s">
        <v>292004</v>
      </c>
      <c r="M542" t="s">
        <v>1062</v>
      </c>
      <c r="N542" t="s">
        <v>3</v>
      </c>
      <c r="O542" t="str">
        <f>_xlfn.XLOOKUP(M542,npcTalk!$B:$B,npcTalk!$G:$G,)</f>
        <v>你給了男子一筆錢，再次回頭卻發現他偷偷摸摸走向了賭場。</v>
      </c>
      <c r="P542" t="s">
        <v>256322</v>
      </c>
    </row>
    <row r="543" spans="1:16">
      <c r="A543" t="s">
        <v>1060</v>
      </c>
      <c r="B543" t="s">
        <v>256324</v>
      </c>
      <c r="C543" t="str">
        <f>_xlfn.XLOOKUP(A543,npcTalk!B:B,npcTalk!G:G,)</f>
        <v>你發現自己盤纏不足，但願意替他看看重病母親的狀況。男子啐了一聲就走，說他只是想騙點錢來賭賭。</v>
      </c>
      <c r="D543" t="s">
        <v>256324</v>
      </c>
      <c r="E543">
        <f>MATCH(A543,npcTalk!B:B,0)</f>
        <v>577</v>
      </c>
      <c r="L543" t="s">
        <v>292004</v>
      </c>
      <c r="M543" t="s">
        <v>1063</v>
      </c>
      <c r="N543" t="s">
        <v>3</v>
      </c>
      <c r="O543" t="str">
        <f>_xlfn.XLOOKUP(M543,npcTalk!$B:$B,npcTalk!$G:$G,)</f>
        <v>這種濫用人同情心的傢伙多的很，你怎麼就是看不清？</v>
      </c>
      <c r="P543" t="s">
        <v>256329</v>
      </c>
    </row>
    <row r="544" spans="1:16">
      <c r="A544" t="s">
        <v>1065</v>
      </c>
      <c r="B544" t="s">
        <v>256330</v>
      </c>
      <c r="C544" t="str">
        <f>_xlfn.XLOOKUP(A544,npcTalk!B:B,npcTalk!G:G,)</f>
        <v>我就說吧，幸好沒幫這個忙。</v>
      </c>
      <c r="D544" t="s">
        <v>256330</v>
      </c>
      <c r="E544">
        <f>MATCH(A544,npcTalk!B:B,0)</f>
        <v>578</v>
      </c>
      <c r="L544" t="s">
        <v>292004</v>
      </c>
      <c r="M544" t="s">
        <v>1060</v>
      </c>
      <c r="N544" t="s">
        <v>3</v>
      </c>
      <c r="O544" t="str">
        <f>_xlfn.XLOOKUP(M544,npcTalk!$B:$B,npcTalk!$G:$G,)</f>
        <v>你發現自己盤纏不足，但願意替他看看重病母親的狀況。男子啐了一聲就走，說他只是想騙點錢來賭賭。</v>
      </c>
      <c r="P544" t="s">
        <v>256324</v>
      </c>
    </row>
    <row r="545" spans="1:16">
      <c r="A545" t="s">
        <v>1058</v>
      </c>
      <c r="B545" t="s">
        <v>256326</v>
      </c>
      <c r="C545" t="str">
        <f>_xlfn.XLOOKUP(A545,npcTalk!B:B,npcTalk!G:G,)</f>
        <v>你拒絕給錢，但願意替他看看重病母親的狀況。男子啐了一聲就走，說他只是想騙點錢來賭賭。</v>
      </c>
      <c r="D545" t="s">
        <v>256326</v>
      </c>
      <c r="E545">
        <f>MATCH(A545,npcTalk!B:B,0)</f>
        <v>579</v>
      </c>
      <c r="L545" t="s">
        <v>292004</v>
      </c>
      <c r="M545" t="s">
        <v>1065</v>
      </c>
      <c r="N545" t="s">
        <v>3</v>
      </c>
      <c r="O545" t="str">
        <f>_xlfn.XLOOKUP(M545,npcTalk!$B:$B,npcTalk!$G:$G,)</f>
        <v>我就說吧，幸好沒幫這個忙。</v>
      </c>
      <c r="P545" t="s">
        <v>256330</v>
      </c>
    </row>
    <row r="546" spans="1:16">
      <c r="A546" t="s">
        <v>1066</v>
      </c>
      <c r="B546" t="s">
        <v>256331</v>
      </c>
      <c r="C546" t="str">
        <f>_xlfn.XLOOKUP(A546,npcTalk!B:B,npcTalk!G:G,)</f>
        <v>幸好你聽了我的，沒助長這種濫用同情心的歪風。</v>
      </c>
      <c r="D546" t="s">
        <v>256331</v>
      </c>
      <c r="E546">
        <f>MATCH(A546,npcTalk!B:B,0)</f>
        <v>580</v>
      </c>
      <c r="L546" t="s">
        <v>292004</v>
      </c>
      <c r="M546" t="s">
        <v>1058</v>
      </c>
      <c r="N546" t="s">
        <v>3</v>
      </c>
      <c r="O546" t="str">
        <f>_xlfn.XLOOKUP(M546,npcTalk!$B:$B,npcTalk!$G:$G,)</f>
        <v>你拒絕給錢，但願意替他看看重病母親的狀況。男子啐了一聲就走，說他只是想騙點錢來賭賭。</v>
      </c>
      <c r="P546" t="s">
        <v>256326</v>
      </c>
    </row>
    <row r="547" spans="1:16">
      <c r="A547" t="s">
        <v>1068</v>
      </c>
      <c r="B547" t="s">
        <v>256332</v>
      </c>
      <c r="C547" t="str">
        <f>_xlfn.XLOOKUP(A547,npcTalk!B:B,npcTalk!G:G,)</f>
        <v>一個劍眉星目的少年見你是江湖人士而欣喜跑來，說他曾受俠客所救，從此嚮往仗劍行俠，夢想以(MONEY)錢買下他的第一把劍，但他的家人沒能為他圓夢。</v>
      </c>
      <c r="D547" t="s">
        <v>256332</v>
      </c>
      <c r="E547">
        <f>MATCH(A547,npcTalk!B:B,0)</f>
        <v>581</v>
      </c>
      <c r="L547" t="s">
        <v>292004</v>
      </c>
      <c r="M547" t="s">
        <v>1066</v>
      </c>
      <c r="N547" t="s">
        <v>3</v>
      </c>
      <c r="O547" t="str">
        <f>_xlfn.XLOOKUP(M547,npcTalk!$B:$B,npcTalk!$G:$G,)</f>
        <v>幸好你聽了我的，沒助長這種濫用同情心的歪風。</v>
      </c>
      <c r="P547" t="s">
        <v>256331</v>
      </c>
    </row>
    <row r="548" spans="1:16">
      <c r="A548" t="s">
        <v>1071</v>
      </c>
      <c r="B548" t="s">
        <v>256254</v>
      </c>
      <c r="C548" t="str">
        <f>_xlfn.XLOOKUP(A548,npcTalk!B:B,npcTalk!G:G,)</f>
        <v>建議不幫</v>
      </c>
      <c r="D548" t="s">
        <v>256254</v>
      </c>
      <c r="E548">
        <f>MATCH(A548,npcTalk!B:B,0)</f>
        <v>582</v>
      </c>
      <c r="L548" t="s">
        <v>292004</v>
      </c>
      <c r="M548" t="s">
        <v>1068</v>
      </c>
      <c r="N548" t="s">
        <v>3</v>
      </c>
      <c r="O548" t="str">
        <f>_xlfn.XLOOKUP(M548,npcTalk!$B:$B,npcTalk!$G:$G,)</f>
        <v>一個劍眉星目的少年見你是江湖人士而欣喜跑來，說他曾受俠客所救，從此嚮往仗劍行俠，夢想以(MONEY)錢買下他的第一把劍，但他的家人沒能為他圓夢。</v>
      </c>
      <c r="P548" t="s">
        <v>256332</v>
      </c>
    </row>
    <row r="549" spans="1:16">
      <c r="A549" t="s">
        <v>1073</v>
      </c>
      <c r="B549" t="s">
        <v>256253</v>
      </c>
      <c r="C549" t="str">
        <f>_xlfn.XLOOKUP(A549,npcTalk!B:B,npcTalk!G:G,)</f>
        <v>建議幫</v>
      </c>
      <c r="D549" t="s">
        <v>256253</v>
      </c>
      <c r="E549">
        <f>MATCH(A549,npcTalk!B:B,0)</f>
        <v>583</v>
      </c>
      <c r="L549" t="s">
        <v>292004</v>
      </c>
      <c r="M549" t="s">
        <v>1071</v>
      </c>
      <c r="N549" t="s">
        <v>3</v>
      </c>
      <c r="O549" t="str">
        <f>_xlfn.XLOOKUP(M549,npcTalk!$B:$B,npcTalk!$G:$G,)</f>
        <v>建議不幫</v>
      </c>
      <c r="P549" t="s">
        <v>256254</v>
      </c>
    </row>
    <row r="550" spans="1:16">
      <c r="A550" t="s">
        <v>1074</v>
      </c>
      <c r="B550" t="s">
        <v>256333</v>
      </c>
      <c r="C550" t="str">
        <f>_xlfn.XLOOKUP(A550,npcTalk!B:B,npcTalk!G:G,)</f>
        <v>真是有志氣的好孩子，我們自當幫忙。</v>
      </c>
      <c r="D550" t="s">
        <v>256333</v>
      </c>
      <c r="E550">
        <f>MATCH(A550,npcTalk!B:B,0)</f>
        <v>584</v>
      </c>
      <c r="L550" t="s">
        <v>292004</v>
      </c>
      <c r="M550" t="s">
        <v>1073</v>
      </c>
      <c r="N550" t="s">
        <v>3</v>
      </c>
      <c r="O550" t="str">
        <f>_xlfn.XLOOKUP(M550,npcTalk!$B:$B,npcTalk!$G:$G,)</f>
        <v>建議幫</v>
      </c>
      <c r="P550" t="s">
        <v>256253</v>
      </c>
    </row>
    <row r="551" spans="1:16">
      <c r="A551" t="s">
        <v>1077</v>
      </c>
      <c r="B551" t="s">
        <v>256260</v>
      </c>
      <c r="C551" t="str">
        <f>_xlfn.XLOOKUP(A551,npcTalk!B:B,npcTalk!G:G,)</f>
        <v>不幫</v>
      </c>
      <c r="D551" t="s">
        <v>256260</v>
      </c>
      <c r="E551">
        <f>MATCH(A551,npcTalk!B:B,0)</f>
        <v>585</v>
      </c>
      <c r="L551" t="s">
        <v>292004</v>
      </c>
      <c r="M551" t="s">
        <v>1074</v>
      </c>
      <c r="N551" t="s">
        <v>3</v>
      </c>
      <c r="O551" t="str">
        <f>_xlfn.XLOOKUP(M551,npcTalk!$B:$B,npcTalk!$G:$G,)</f>
        <v>真是有志氣的好孩子，我們自當幫忙。</v>
      </c>
      <c r="P551" t="s">
        <v>256333</v>
      </c>
    </row>
    <row r="552" spans="1:16">
      <c r="A552" t="s">
        <v>1079</v>
      </c>
      <c r="B552" t="s">
        <v>256334</v>
      </c>
      <c r="C552" t="str">
        <f>_xlfn.XLOOKUP(A552,npcTalk!B:B,npcTalk!G:G,)</f>
        <v>幫失敗</v>
      </c>
      <c r="D552" t="s">
        <v>256334</v>
      </c>
      <c r="E552">
        <f>MATCH(A552,npcTalk!B:B,0)</f>
        <v>586</v>
      </c>
      <c r="L552" t="s">
        <v>292004</v>
      </c>
      <c r="M552" t="s">
        <v>1077</v>
      </c>
      <c r="N552" t="s">
        <v>3</v>
      </c>
      <c r="O552" t="str">
        <f>_xlfn.XLOOKUP(M552,npcTalk!$B:$B,npcTalk!$G:$G,)</f>
        <v>不幫</v>
      </c>
      <c r="P552" t="s">
        <v>256260</v>
      </c>
    </row>
    <row r="553" spans="1:16">
      <c r="A553" t="s">
        <v>1081</v>
      </c>
      <c r="B553" t="s">
        <v>256335</v>
      </c>
      <c r="C553" t="str">
        <f>_xlfn.XLOOKUP(A553,npcTalk!B:B,npcTalk!G:G,)</f>
        <v>幫成功</v>
      </c>
      <c r="D553" t="s">
        <v>256335</v>
      </c>
      <c r="E553">
        <f>MATCH(A553,npcTalk!B:B,0)</f>
        <v>587</v>
      </c>
      <c r="L553" t="s">
        <v>292004</v>
      </c>
      <c r="M553" t="s">
        <v>1079</v>
      </c>
      <c r="N553" t="s">
        <v>3</v>
      </c>
      <c r="O553" t="str">
        <f>_xlfn.XLOOKUP(M553,npcTalk!$B:$B,npcTalk!$G:$G,)</f>
        <v>幫失敗</v>
      </c>
      <c r="P553" t="s">
        <v>256334</v>
      </c>
    </row>
    <row r="554" spans="1:16">
      <c r="A554" t="s">
        <v>1082</v>
      </c>
      <c r="B554" t="s">
        <v>256336</v>
      </c>
      <c r="C554" t="str">
        <f>_xlfn.XLOOKUP(A554,npcTalk!B:B,npcTalk!G:G,)</f>
        <v>你給少年的銀兩讓他買下了第一把劍，少年珍而重之道了謝，持劍比劃一番，彷彿真有點下一代劍俠的架式。</v>
      </c>
      <c r="D554" t="s">
        <v>256336</v>
      </c>
      <c r="E554">
        <f>MATCH(A554,npcTalk!B:B,0)</f>
        <v>588</v>
      </c>
      <c r="L554" t="s">
        <v>292004</v>
      </c>
      <c r="M554" t="s">
        <v>1081</v>
      </c>
      <c r="N554" t="s">
        <v>3</v>
      </c>
      <c r="O554" t="str">
        <f>_xlfn.XLOOKUP(M554,npcTalk!$B:$B,npcTalk!$G:$G,)</f>
        <v>幫成功</v>
      </c>
      <c r="P554" t="s">
        <v>256335</v>
      </c>
    </row>
    <row r="555" spans="1:16">
      <c r="A555" t="s">
        <v>1084</v>
      </c>
      <c r="B555" t="s">
        <v>256337</v>
      </c>
      <c r="C555" t="str">
        <f>_xlfn.XLOOKUP(A555,npcTalk!B:B,npcTalk!G:G,)</f>
        <v>江山代有才人出，能為下一代江湖出力的感覺真好。</v>
      </c>
      <c r="D555" t="s">
        <v>256337</v>
      </c>
      <c r="E555">
        <f>MATCH(A555,npcTalk!B:B,0)</f>
        <v>589</v>
      </c>
      <c r="L555" t="s">
        <v>292004</v>
      </c>
      <c r="M555" t="s">
        <v>1082</v>
      </c>
      <c r="N555" t="s">
        <v>3</v>
      </c>
      <c r="O555" t="str">
        <f>_xlfn.XLOOKUP(M555,npcTalk!$B:$B,npcTalk!$G:$G,)</f>
        <v>你給少年的銀兩讓他買下了第一把劍，少年珍而重之道了謝，持劍比劃一番，彷彿真有點下一代劍俠的架式。</v>
      </c>
      <c r="P555" t="s">
        <v>256336</v>
      </c>
    </row>
    <row r="556" spans="1:16">
      <c r="A556" t="s">
        <v>1080</v>
      </c>
      <c r="B556" t="s">
        <v>256338</v>
      </c>
      <c r="C556" t="str">
        <f>_xlfn.XLOOKUP(A556,npcTalk!B:B,npcTalk!G:G,)</f>
        <v>你本想幫他，奈何手邊再無銀兩。少年也並不真的在乎，能得到江湖人士的鼓勵他已十分開心，劍客夢就再延延期吧。</v>
      </c>
      <c r="D556" t="s">
        <v>256338</v>
      </c>
      <c r="E556">
        <f>MATCH(A556,npcTalk!B:B,0)</f>
        <v>590</v>
      </c>
      <c r="L556" t="s">
        <v>292004</v>
      </c>
      <c r="M556" t="s">
        <v>1084</v>
      </c>
      <c r="N556" t="s">
        <v>3</v>
      </c>
      <c r="O556" t="str">
        <f>_xlfn.XLOOKUP(M556,npcTalk!$B:$B,npcTalk!$G:$G,)</f>
        <v>江山代有才人出，能為下一代江湖出力的感覺真好。</v>
      </c>
      <c r="P556" t="s">
        <v>256337</v>
      </c>
    </row>
    <row r="557" spans="1:16">
      <c r="A557" t="s">
        <v>1087</v>
      </c>
      <c r="B557" t="s">
        <v>256339</v>
      </c>
      <c r="C557" t="str">
        <f>_xlfn.XLOOKUP(A557,npcTalk!B:B,npcTalk!G:G,)</f>
        <v>這孩子心態很好，只可惜我們沒能幫他一把。</v>
      </c>
      <c r="D557" t="s">
        <v>256339</v>
      </c>
      <c r="E557">
        <f>MATCH(A557,npcTalk!B:B,0)</f>
        <v>591</v>
      </c>
      <c r="L557" t="s">
        <v>292004</v>
      </c>
      <c r="M557" t="s">
        <v>1080</v>
      </c>
      <c r="N557" t="s">
        <v>3</v>
      </c>
      <c r="O557" t="str">
        <f>_xlfn.XLOOKUP(M557,npcTalk!$B:$B,npcTalk!$G:$G,)</f>
        <v>你本想幫他，奈何手邊再無銀兩。少年也並不真的在乎，能得到江湖人士的鼓勵他已十分開心，劍客夢就再延延期吧。</v>
      </c>
      <c r="P557" t="s">
        <v>256338</v>
      </c>
    </row>
    <row r="558" spans="1:16">
      <c r="A558" t="s">
        <v>1078</v>
      </c>
      <c r="B558" t="s">
        <v>256340</v>
      </c>
      <c r="C558" t="str">
        <f>_xlfn.XLOOKUP(A558,npcTalk!B:B,npcTalk!G:G,)</f>
        <v>你隨意的點點頭，快步通過。少年看來有些失落，祝你們早日戰勝邪惡，而他的劍客夢就再延延期吧。</v>
      </c>
      <c r="D558" t="s">
        <v>256340</v>
      </c>
      <c r="E558">
        <f>MATCH(A558,npcTalk!B:B,0)</f>
        <v>592</v>
      </c>
      <c r="L558" t="s">
        <v>292004</v>
      </c>
      <c r="M558" t="s">
        <v>1087</v>
      </c>
      <c r="N558" t="s">
        <v>3</v>
      </c>
      <c r="O558" t="str">
        <f>_xlfn.XLOOKUP(M558,npcTalk!$B:$B,npcTalk!$G:$G,)</f>
        <v>這孩子心態很好，只可惜我們沒能幫他一把。</v>
      </c>
      <c r="P558" t="s">
        <v>256339</v>
      </c>
    </row>
    <row r="559" spans="1:16">
      <c r="A559" t="s">
        <v>1090</v>
      </c>
      <c r="B559" t="s">
        <v>256341</v>
      </c>
      <c r="C559" t="str">
        <f>_xlfn.XLOOKUP(A559,npcTalk!B:B,npcTalk!G:G,)</f>
        <v>唉，面對可期的後生，你怎麼這麼冷淡。</v>
      </c>
      <c r="D559" t="s">
        <v>256341</v>
      </c>
      <c r="E559">
        <f>MATCH(A559,npcTalk!B:B,0)</f>
        <v>593</v>
      </c>
      <c r="L559" t="s">
        <v>292004</v>
      </c>
      <c r="M559" t="s">
        <v>1078</v>
      </c>
      <c r="N559" t="s">
        <v>3</v>
      </c>
      <c r="O559" t="str">
        <f>_xlfn.XLOOKUP(M559,npcTalk!$B:$B,npcTalk!$G:$G,)</f>
        <v>你隨意的點點頭，快步通過。少年看來有些失落，祝你們早日戰勝邪惡，而他的劍客夢就再延延期吧。</v>
      </c>
      <c r="P559" t="s">
        <v>256340</v>
      </c>
    </row>
    <row r="560" spans="1:16">
      <c r="A560" t="s">
        <v>1072</v>
      </c>
      <c r="B560" t="s">
        <v>256342</v>
      </c>
      <c r="C560" t="str">
        <f>_xlfn.XLOOKUP(A560,npcTalk!B:B,npcTalk!G:G,)</f>
        <v>若是夢想，就該自己設法實踐，不容旁人插手。</v>
      </c>
      <c r="D560" t="s">
        <v>256342</v>
      </c>
      <c r="E560">
        <f>MATCH(A560,npcTalk!B:B,0)</f>
        <v>594</v>
      </c>
      <c r="L560" t="s">
        <v>292004</v>
      </c>
      <c r="M560" t="s">
        <v>1090</v>
      </c>
      <c r="N560" t="s">
        <v>3</v>
      </c>
      <c r="O560" t="str">
        <f>_xlfn.XLOOKUP(M560,npcTalk!$B:$B,npcTalk!$G:$G,)</f>
        <v>唉，面對可期的後生，你怎麼這麼冷淡。</v>
      </c>
      <c r="P560" t="s">
        <v>256341</v>
      </c>
    </row>
    <row r="561" spans="1:16">
      <c r="A561" t="s">
        <v>1094</v>
      </c>
      <c r="B561" t="s">
        <v>256260</v>
      </c>
      <c r="C561" t="str">
        <f>_xlfn.XLOOKUP(A561,npcTalk!B:B,npcTalk!G:G,)</f>
        <v>不幫</v>
      </c>
      <c r="D561" t="s">
        <v>256260</v>
      </c>
      <c r="E561">
        <f>MATCH(A561,npcTalk!B:B,0)</f>
        <v>595</v>
      </c>
      <c r="L561" t="s">
        <v>292004</v>
      </c>
      <c r="M561" t="s">
        <v>1072</v>
      </c>
      <c r="N561" t="s">
        <v>3</v>
      </c>
      <c r="O561" t="str">
        <f>_xlfn.XLOOKUP(M561,npcTalk!$B:$B,npcTalk!$G:$G,)</f>
        <v>若是夢想，就該自己設法實踐，不容旁人插手。</v>
      </c>
      <c r="P561" t="s">
        <v>256342</v>
      </c>
    </row>
    <row r="562" spans="1:16">
      <c r="A562" t="s">
        <v>1096</v>
      </c>
      <c r="B562" t="s">
        <v>256334</v>
      </c>
      <c r="C562" t="str">
        <f>_xlfn.XLOOKUP(A562,npcTalk!B:B,npcTalk!G:G,)</f>
        <v>幫失敗</v>
      </c>
      <c r="D562" t="s">
        <v>256334</v>
      </c>
      <c r="E562">
        <f>MATCH(A562,npcTalk!B:B,0)</f>
        <v>596</v>
      </c>
      <c r="L562" t="s">
        <v>292004</v>
      </c>
      <c r="M562" t="s">
        <v>1094</v>
      </c>
      <c r="N562" t="s">
        <v>3</v>
      </c>
      <c r="O562" t="str">
        <f>_xlfn.XLOOKUP(M562,npcTalk!$B:$B,npcTalk!$G:$G,)</f>
        <v>不幫</v>
      </c>
      <c r="P562" t="s">
        <v>256260</v>
      </c>
    </row>
    <row r="563" spans="1:16">
      <c r="A563" t="s">
        <v>1098</v>
      </c>
      <c r="B563" t="s">
        <v>256335</v>
      </c>
      <c r="C563" t="str">
        <f>_xlfn.XLOOKUP(A563,npcTalk!B:B,npcTalk!G:G,)</f>
        <v>幫成功</v>
      </c>
      <c r="D563" t="s">
        <v>256335</v>
      </c>
      <c r="E563">
        <f>MATCH(A563,npcTalk!B:B,0)</f>
        <v>597</v>
      </c>
      <c r="L563" t="s">
        <v>292004</v>
      </c>
      <c r="M563" t="s">
        <v>1096</v>
      </c>
      <c r="N563" t="s">
        <v>3</v>
      </c>
      <c r="O563" t="str">
        <f>_xlfn.XLOOKUP(M563,npcTalk!$B:$B,npcTalk!$G:$G,)</f>
        <v>幫失敗</v>
      </c>
      <c r="P563" t="s">
        <v>256334</v>
      </c>
    </row>
    <row r="564" spans="1:16">
      <c r="A564" t="s">
        <v>1099</v>
      </c>
      <c r="B564" t="s">
        <v>256336</v>
      </c>
      <c r="C564" t="str">
        <f>_xlfn.XLOOKUP(A564,npcTalk!B:B,npcTalk!G:G,)</f>
        <v>你給少年的銀兩讓他買下了第一把劍，少年珍而重之道了謝，持劍比劃一番，彷彿真有點下一代劍俠的架式。</v>
      </c>
      <c r="D564" t="s">
        <v>256336</v>
      </c>
      <c r="E564">
        <f>MATCH(A564,npcTalk!B:B,0)</f>
        <v>598</v>
      </c>
      <c r="L564" t="s">
        <v>292004</v>
      </c>
      <c r="M564" t="s">
        <v>1098</v>
      </c>
      <c r="N564" t="s">
        <v>3</v>
      </c>
      <c r="O564" t="str">
        <f>_xlfn.XLOOKUP(M564,npcTalk!$B:$B,npcTalk!$G:$G,)</f>
        <v>幫成功</v>
      </c>
      <c r="P564" t="s">
        <v>256335</v>
      </c>
    </row>
    <row r="565" spans="1:16">
      <c r="A565" t="s">
        <v>1100</v>
      </c>
      <c r="B565" t="s">
        <v>256343</v>
      </c>
      <c r="C565" t="str">
        <f>_xlfn.XLOOKUP(A565,npcTalk!B:B,npcTalk!G:G,)</f>
        <v>唉，那孩子確實是後生可畏，但你也是太多事了一些。</v>
      </c>
      <c r="D565" t="s">
        <v>256343</v>
      </c>
      <c r="E565">
        <f>MATCH(A565,npcTalk!B:B,0)</f>
        <v>599</v>
      </c>
      <c r="L565" t="s">
        <v>292004</v>
      </c>
      <c r="M565" t="s">
        <v>1099</v>
      </c>
      <c r="N565" t="s">
        <v>3</v>
      </c>
      <c r="O565" t="str">
        <f>_xlfn.XLOOKUP(M565,npcTalk!$B:$B,npcTalk!$G:$G,)</f>
        <v>你給少年的銀兩讓他買下了第一把劍，少年珍而重之道了謝，持劍比劃一番，彷彿真有點下一代劍俠的架式。</v>
      </c>
      <c r="P565" t="s">
        <v>256336</v>
      </c>
    </row>
    <row r="566" spans="1:16">
      <c r="A566" t="s">
        <v>1097</v>
      </c>
      <c r="B566" t="s">
        <v>256338</v>
      </c>
      <c r="C566" t="str">
        <f>_xlfn.XLOOKUP(A566,npcTalk!B:B,npcTalk!G:G,)</f>
        <v>你本想幫他，奈何手邊再無銀兩。少年也並不真的在乎，能得到江湖人士的鼓勵他已十分開心，劍客夢就再延延期吧。</v>
      </c>
      <c r="D566" t="s">
        <v>256338</v>
      </c>
      <c r="E566">
        <f>MATCH(A566,npcTalk!B:B,0)</f>
        <v>600</v>
      </c>
      <c r="L566" t="s">
        <v>292004</v>
      </c>
      <c r="M566" t="s">
        <v>1100</v>
      </c>
      <c r="N566" t="s">
        <v>3</v>
      </c>
      <c r="O566" t="str">
        <f>_xlfn.XLOOKUP(M566,npcTalk!$B:$B,npcTalk!$G:$G,)</f>
        <v>唉，那孩子確實是後生可畏，但你也是太多事了一些。</v>
      </c>
      <c r="P566" t="s">
        <v>256343</v>
      </c>
    </row>
    <row r="567" spans="1:16">
      <c r="A567" t="s">
        <v>1102</v>
      </c>
      <c r="B567" t="s">
        <v>256344</v>
      </c>
      <c r="C567" t="str">
        <f>_xlfn.XLOOKUP(A567,npcTalk!B:B,npcTalk!G:G,)</f>
        <v>他的心態很好，反而是你本不該存心干涉。</v>
      </c>
      <c r="D567" t="s">
        <v>256344</v>
      </c>
      <c r="E567">
        <f>MATCH(A567,npcTalk!B:B,0)</f>
        <v>601</v>
      </c>
      <c r="L567" t="s">
        <v>292004</v>
      </c>
      <c r="M567" t="s">
        <v>1097</v>
      </c>
      <c r="N567" t="s">
        <v>3</v>
      </c>
      <c r="O567" t="str">
        <f>_xlfn.XLOOKUP(M567,npcTalk!$B:$B,npcTalk!$G:$G,)</f>
        <v>你本想幫他，奈何手邊再無銀兩。少年也並不真的在乎，能得到江湖人士的鼓勵他已十分開心，劍客夢就再延延期吧。</v>
      </c>
      <c r="P567" t="s">
        <v>256338</v>
      </c>
    </row>
    <row r="568" spans="1:16">
      <c r="A568" t="s">
        <v>1095</v>
      </c>
      <c r="B568" t="s">
        <v>256340</v>
      </c>
      <c r="C568" t="str">
        <f>_xlfn.XLOOKUP(A568,npcTalk!B:B,npcTalk!G:G,)</f>
        <v>你隨意的點點頭，快步通過。少年看來有些失落，祝你們早日戰勝邪惡，而他的劍客夢就再延延期吧。</v>
      </c>
      <c r="D568" t="s">
        <v>256340</v>
      </c>
      <c r="E568">
        <f>MATCH(A568,npcTalk!B:B,0)</f>
        <v>602</v>
      </c>
      <c r="L568" t="s">
        <v>292004</v>
      </c>
      <c r="M568" t="s">
        <v>1102</v>
      </c>
      <c r="N568" t="s">
        <v>3</v>
      </c>
      <c r="O568" t="str">
        <f>_xlfn.XLOOKUP(M568,npcTalk!$B:$B,npcTalk!$G:$G,)</f>
        <v>他的心態很好，反而是你本不該存心干涉。</v>
      </c>
      <c r="P568" t="s">
        <v>256344</v>
      </c>
    </row>
    <row r="569" spans="1:16">
      <c r="A569" t="s">
        <v>1104</v>
      </c>
      <c r="B569" t="s">
        <v>256345</v>
      </c>
      <c r="C569" t="str">
        <f>_xlfn.XLOOKUP(A569,npcTalk!B:B,npcTalk!G:G,)</f>
        <v>你做得很對，他若有心踏入江湖，就該明白一切都得靠自己。</v>
      </c>
      <c r="D569" t="s">
        <v>256345</v>
      </c>
      <c r="E569">
        <f>MATCH(A569,npcTalk!B:B,0)</f>
        <v>603</v>
      </c>
      <c r="L569" t="s">
        <v>292004</v>
      </c>
      <c r="M569" t="s">
        <v>1095</v>
      </c>
      <c r="N569" t="s">
        <v>3</v>
      </c>
      <c r="O569" t="str">
        <f>_xlfn.XLOOKUP(M569,npcTalk!$B:$B,npcTalk!$G:$G,)</f>
        <v>你隨意的點點頭，快步通過。少年看來有些失落，祝你們早日戰勝邪惡，而他的劍客夢就再延延期吧。</v>
      </c>
      <c r="P569" t="s">
        <v>256340</v>
      </c>
    </row>
    <row r="570" spans="1:16">
      <c r="A570" t="s">
        <v>1106</v>
      </c>
      <c r="B570" t="s">
        <v>256347</v>
      </c>
      <c r="C570" t="str">
        <f>_xlfn.XLOOKUP(A570,npcTalk!B:B,npcTalk!G:G,)</f>
        <v>一個眉清目秀的少年見你是江湖人士而欣喜跑來，說他曾受俠客所救，從此嚮往仗劍行俠，夢想以(MONEY)錢買下他的第一把劍，但他的家人沒能為他圓夢。</v>
      </c>
      <c r="D570" t="s">
        <v>256346</v>
      </c>
      <c r="E570">
        <f>MATCH(A570,npcTalk!B:B,0)</f>
        <v>604</v>
      </c>
      <c r="L570" t="s">
        <v>292004</v>
      </c>
      <c r="M570" t="s">
        <v>1104</v>
      </c>
      <c r="N570" t="s">
        <v>3</v>
      </c>
      <c r="O570" t="str">
        <f>_xlfn.XLOOKUP(M570,npcTalk!$B:$B,npcTalk!$G:$G,)</f>
        <v>你做得很對，他若有心踏入江湖，就該明白一切都得靠自己。</v>
      </c>
      <c r="P570" t="s">
        <v>256345</v>
      </c>
    </row>
    <row r="571" spans="1:16">
      <c r="A571" t="s">
        <v>1109</v>
      </c>
      <c r="B571" t="s">
        <v>256348</v>
      </c>
      <c r="C571" t="str">
        <f>_xlfn.XLOOKUP(A571,npcTalk!B:B,npcTalk!G:G,)</f>
        <v>建議不幫</v>
      </c>
      <c r="D571" t="s">
        <v>256348</v>
      </c>
      <c r="E571">
        <f>MATCH(A571,npcTalk!B:B,0)</f>
        <v>605</v>
      </c>
      <c r="L571" t="s">
        <v>292004</v>
      </c>
      <c r="M571" t="s">
        <v>1106</v>
      </c>
      <c r="N571" t="s">
        <v>3</v>
      </c>
      <c r="O571" t="str">
        <f>_xlfn.XLOOKUP(M571,npcTalk!$B:$B,npcTalk!$G:$G,)</f>
        <v>一個眉清目秀的少年見你是江湖人士而欣喜跑來，說他曾受俠客所救，從此嚮往仗劍行俠，夢想以(MONEY)錢買下他的第一把劍，但他的家人沒能為他圓夢。</v>
      </c>
      <c r="P571" t="s">
        <v>256347</v>
      </c>
    </row>
    <row r="572" spans="1:16">
      <c r="A572" t="s">
        <v>1111</v>
      </c>
      <c r="B572" t="s">
        <v>256349</v>
      </c>
      <c r="C572" t="str">
        <f>_xlfn.XLOOKUP(A572,npcTalk!B:B,npcTalk!G:G,)</f>
        <v>建議幫</v>
      </c>
      <c r="D572" t="s">
        <v>256349</v>
      </c>
      <c r="E572">
        <f>MATCH(A572,npcTalk!B:B,0)</f>
        <v>606</v>
      </c>
      <c r="L572" t="s">
        <v>292004</v>
      </c>
      <c r="M572" t="s">
        <v>1109</v>
      </c>
      <c r="N572" t="s">
        <v>3</v>
      </c>
      <c r="O572" t="str">
        <f>_xlfn.XLOOKUP(M572,npcTalk!$B:$B,npcTalk!$G:$G,)</f>
        <v>建議不幫</v>
      </c>
      <c r="P572" t="s">
        <v>256348</v>
      </c>
    </row>
    <row r="573" spans="1:16">
      <c r="A573" t="s">
        <v>1112</v>
      </c>
      <c r="B573" t="s">
        <v>256350</v>
      </c>
      <c r="C573" t="str">
        <f>_xlfn.XLOOKUP(A573,npcTalk!B:B,npcTalk!G:G,)</f>
        <v>真是有志氣的好孩子，我們自當幫忙。</v>
      </c>
      <c r="D573" t="s">
        <v>256350</v>
      </c>
      <c r="E573">
        <f>MATCH(A573,npcTalk!B:B,0)</f>
        <v>607</v>
      </c>
      <c r="L573" t="s">
        <v>292004</v>
      </c>
      <c r="M573" t="s">
        <v>1111</v>
      </c>
      <c r="N573" t="s">
        <v>3</v>
      </c>
      <c r="O573" t="str">
        <f>_xlfn.XLOOKUP(M573,npcTalk!$B:$B,npcTalk!$G:$G,)</f>
        <v>建議幫</v>
      </c>
      <c r="P573" t="s">
        <v>256349</v>
      </c>
    </row>
    <row r="574" spans="1:16">
      <c r="A574" t="s">
        <v>1114</v>
      </c>
      <c r="B574" t="s">
        <v>256351</v>
      </c>
      <c r="C574" t="str">
        <f>_xlfn.XLOOKUP(A574,npcTalk!B:B,npcTalk!G:G,)</f>
        <v>不幫</v>
      </c>
      <c r="D574" t="s">
        <v>256351</v>
      </c>
      <c r="E574">
        <f>MATCH(A574,npcTalk!B:B,0)</f>
        <v>608</v>
      </c>
      <c r="L574" t="s">
        <v>292004</v>
      </c>
      <c r="M574" t="s">
        <v>1112</v>
      </c>
      <c r="N574" t="s">
        <v>3</v>
      </c>
      <c r="O574" t="str">
        <f>_xlfn.XLOOKUP(M574,npcTalk!$B:$B,npcTalk!$G:$G,)</f>
        <v>真是有志氣的好孩子，我們自當幫忙。</v>
      </c>
      <c r="P574" t="s">
        <v>256350</v>
      </c>
    </row>
    <row r="575" spans="1:16">
      <c r="A575" t="s">
        <v>1116</v>
      </c>
      <c r="B575" t="s">
        <v>256352</v>
      </c>
      <c r="C575" t="str">
        <f>_xlfn.XLOOKUP(A575,npcTalk!B:B,npcTalk!G:G,)</f>
        <v>幫失敗</v>
      </c>
      <c r="D575" t="s">
        <v>256352</v>
      </c>
      <c r="E575">
        <f>MATCH(A575,npcTalk!B:B,0)</f>
        <v>609</v>
      </c>
      <c r="L575" t="s">
        <v>292004</v>
      </c>
      <c r="M575" t="s">
        <v>1114</v>
      </c>
      <c r="N575" t="s">
        <v>3</v>
      </c>
      <c r="O575" t="str">
        <f>_xlfn.XLOOKUP(M575,npcTalk!$B:$B,npcTalk!$G:$G,)</f>
        <v>不幫</v>
      </c>
      <c r="P575" t="s">
        <v>256351</v>
      </c>
    </row>
    <row r="576" spans="1:16">
      <c r="A576" t="s">
        <v>1118</v>
      </c>
      <c r="B576" t="s">
        <v>256353</v>
      </c>
      <c r="C576" t="str">
        <f>_xlfn.XLOOKUP(A576,npcTalk!B:B,npcTalk!G:G,)</f>
        <v>幫成功</v>
      </c>
      <c r="D576" t="s">
        <v>256353</v>
      </c>
      <c r="E576">
        <f>MATCH(A576,npcTalk!B:B,0)</f>
        <v>610</v>
      </c>
      <c r="L576" t="s">
        <v>292004</v>
      </c>
      <c r="M576" t="s">
        <v>1116</v>
      </c>
      <c r="N576" t="s">
        <v>3</v>
      </c>
      <c r="O576" t="str">
        <f>_xlfn.XLOOKUP(M576,npcTalk!$B:$B,npcTalk!$G:$G,)</f>
        <v>幫失敗</v>
      </c>
      <c r="P576" t="s">
        <v>256352</v>
      </c>
    </row>
    <row r="577" spans="1:16">
      <c r="A577" t="s">
        <v>1119</v>
      </c>
      <c r="B577" t="s">
        <v>256354</v>
      </c>
      <c r="C577" t="str">
        <f>_xlfn.XLOOKUP(A577,npcTalk!B:B,npcTalk!G:G,)</f>
        <v>你給少年的銀兩讓他買下了第一把劍。不多時候，你就聽說少年死於一場決鬥。他原是鄉里最看好的考生，卻不知為何突然棄文從武。</v>
      </c>
      <c r="D577" t="s">
        <v>256354</v>
      </c>
      <c r="E577">
        <f>MATCH(A577,npcTalk!B:B,0)</f>
        <v>611</v>
      </c>
      <c r="L577" t="s">
        <v>292004</v>
      </c>
      <c r="M577" t="s">
        <v>1118</v>
      </c>
      <c r="N577" t="s">
        <v>3</v>
      </c>
      <c r="O577" t="str">
        <f>_xlfn.XLOOKUP(M577,npcTalk!$B:$B,npcTalk!$G:$G,)</f>
        <v>幫成功</v>
      </c>
      <c r="P577" t="s">
        <v>256353</v>
      </c>
    </row>
    <row r="578" spans="1:16">
      <c r="A578" t="s">
        <v>1121</v>
      </c>
      <c r="B578" t="s">
        <v>256355</v>
      </c>
      <c r="C578" t="str">
        <f>_xlfn.XLOOKUP(A578,npcTalk!B:B,npcTalk!G:G,)</f>
        <v>唉，造化弄人，一時的善意竟害了那孩子。</v>
      </c>
      <c r="D578" t="s">
        <v>256355</v>
      </c>
      <c r="E578">
        <f>MATCH(A578,npcTalk!B:B,0)</f>
        <v>612</v>
      </c>
      <c r="L578" t="s">
        <v>292004</v>
      </c>
      <c r="M578" t="s">
        <v>1119</v>
      </c>
      <c r="N578" t="s">
        <v>3</v>
      </c>
      <c r="O578" t="str">
        <f>_xlfn.XLOOKUP(M578,npcTalk!$B:$B,npcTalk!$G:$G,)</f>
        <v>你給少年的銀兩讓他買下了第一把劍。不多時候，你就聽說少年死於一場決鬥。他原是鄉里最看好的考生，卻不知為何突然棄文從武。</v>
      </c>
      <c r="P578" t="s">
        <v>256354</v>
      </c>
    </row>
    <row r="579" spans="1:16">
      <c r="A579" t="s">
        <v>1117</v>
      </c>
      <c r="B579" t="s">
        <v>256356</v>
      </c>
      <c r="C579" t="str">
        <f>_xlfn.XLOOKUP(A579,npcTalk!B:B,npcTalk!G:G,)</f>
        <v>你沒有足夠的銀兩為少年買劍，他雖失落，但也知世間仗義的方式很多。不多時候，你在城外金榜見到了他的名字。</v>
      </c>
      <c r="D579" t="s">
        <v>256356</v>
      </c>
      <c r="E579">
        <f>MATCH(A579,npcTalk!B:B,0)</f>
        <v>613</v>
      </c>
      <c r="L579" t="s">
        <v>292004</v>
      </c>
      <c r="M579" t="s">
        <v>1121</v>
      </c>
      <c r="N579" t="s">
        <v>3</v>
      </c>
      <c r="O579" t="str">
        <f>_xlfn.XLOOKUP(M579,npcTalk!$B:$B,npcTalk!$G:$G,)</f>
        <v>唉，造化弄人，一時的善意竟害了那孩子。</v>
      </c>
      <c r="P579" t="s">
        <v>256355</v>
      </c>
    </row>
    <row r="580" spans="1:16">
      <c r="A580" t="s">
        <v>1124</v>
      </c>
      <c r="B580" t="s">
        <v>256357</v>
      </c>
      <c r="C580" t="str">
        <f>_xlfn.XLOOKUP(A580,npcTalk!B:B,npcTalk!G:G,)</f>
        <v>我們當時沒能幫他，或許才是最好的結果。</v>
      </c>
      <c r="D580" t="s">
        <v>256357</v>
      </c>
      <c r="E580">
        <f>MATCH(A580,npcTalk!B:B,0)</f>
        <v>614</v>
      </c>
      <c r="L580" t="s">
        <v>292004</v>
      </c>
      <c r="M580" t="s">
        <v>1117</v>
      </c>
      <c r="N580" t="s">
        <v>3</v>
      </c>
      <c r="O580" t="str">
        <f>_xlfn.XLOOKUP(M580,npcTalk!$B:$B,npcTalk!$G:$G,)</f>
        <v>你沒有足夠的銀兩為少年買劍，他雖失落，但也知世間仗義的方式很多。不多時候，你在城外金榜見到了他的名字。</v>
      </c>
      <c r="P580" t="s">
        <v>256356</v>
      </c>
    </row>
    <row r="581" spans="1:16">
      <c r="A581" t="s">
        <v>1115</v>
      </c>
      <c r="B581" t="s">
        <v>256358</v>
      </c>
      <c r="C581" t="str">
        <f>_xlfn.XLOOKUP(A581,npcTalk!B:B,npcTalk!G:G,)</f>
        <v>你拒絕幫少年買劍，他雖失落，但也知世間仗義的方式很多。不多時候，你在城外金榜見到了他的名字。</v>
      </c>
      <c r="D581" t="s">
        <v>256358</v>
      </c>
      <c r="E581">
        <f>MATCH(A581,npcTalk!B:B,0)</f>
        <v>615</v>
      </c>
      <c r="L581" t="s">
        <v>292004</v>
      </c>
      <c r="M581" t="s">
        <v>1124</v>
      </c>
      <c r="N581" t="s">
        <v>3</v>
      </c>
      <c r="O581" t="str">
        <f>_xlfn.XLOOKUP(M581,npcTalk!$B:$B,npcTalk!$G:$G,)</f>
        <v>我們當時沒能幫他，或許才是最好的結果。</v>
      </c>
      <c r="P581" t="s">
        <v>256357</v>
      </c>
    </row>
    <row r="582" spans="1:16">
      <c r="A582" t="s">
        <v>1127</v>
      </c>
      <c r="B582" t="s">
        <v>256359</v>
      </c>
      <c r="C582" t="str">
        <f>_xlfn.XLOOKUP(A582,npcTalk!B:B,npcTalk!G:G,)</f>
        <v>你不幫忙是對的，那孩子有能力自行成長。</v>
      </c>
      <c r="D582" t="s">
        <v>256359</v>
      </c>
      <c r="E582">
        <f>MATCH(A582,npcTalk!B:B,0)</f>
        <v>616</v>
      </c>
      <c r="L582" t="s">
        <v>292004</v>
      </c>
      <c r="M582" t="s">
        <v>1115</v>
      </c>
      <c r="N582" t="s">
        <v>3</v>
      </c>
      <c r="O582" t="str">
        <f>_xlfn.XLOOKUP(M582,npcTalk!$B:$B,npcTalk!$G:$G,)</f>
        <v>你拒絕幫少年買劍，他雖失落，但也知世間仗義的方式很多。不多時候，你在城外金榜見到了他的名字。</v>
      </c>
      <c r="P582" t="s">
        <v>256358</v>
      </c>
    </row>
    <row r="583" spans="1:16">
      <c r="A583" t="s">
        <v>1110</v>
      </c>
      <c r="B583" t="s">
        <v>256360</v>
      </c>
      <c r="C583" t="str">
        <f>_xlfn.XLOOKUP(A583,npcTalk!B:B,npcTalk!G:G,)</f>
        <v>若是夢想，就該自己設法實踐，不容旁人插手。</v>
      </c>
      <c r="D583" t="s">
        <v>256360</v>
      </c>
      <c r="E583">
        <f>MATCH(A583,npcTalk!B:B,0)</f>
        <v>617</v>
      </c>
      <c r="L583" t="s">
        <v>292004</v>
      </c>
      <c r="M583" t="s">
        <v>1127</v>
      </c>
      <c r="N583" t="s">
        <v>3</v>
      </c>
      <c r="O583" t="str">
        <f>_xlfn.XLOOKUP(M583,npcTalk!$B:$B,npcTalk!$G:$G,)</f>
        <v>你不幫忙是對的，那孩子有能力自行成長。</v>
      </c>
      <c r="P583" t="s">
        <v>256359</v>
      </c>
    </row>
    <row r="584" spans="1:16">
      <c r="A584" t="s">
        <v>1130</v>
      </c>
      <c r="B584" t="s">
        <v>256351</v>
      </c>
      <c r="C584" t="str">
        <f>_xlfn.XLOOKUP(A584,npcTalk!B:B,npcTalk!G:G,)</f>
        <v>不幫</v>
      </c>
      <c r="D584" t="s">
        <v>256351</v>
      </c>
      <c r="E584">
        <f>MATCH(A584,npcTalk!B:B,0)</f>
        <v>618</v>
      </c>
      <c r="L584" t="s">
        <v>292004</v>
      </c>
      <c r="M584" t="s">
        <v>1110</v>
      </c>
      <c r="N584" t="s">
        <v>3</v>
      </c>
      <c r="O584" t="str">
        <f>_xlfn.XLOOKUP(M584,npcTalk!$B:$B,npcTalk!$G:$G,)</f>
        <v>若是夢想，就該自己設法實踐，不容旁人插手。</v>
      </c>
      <c r="P584" t="s">
        <v>256360</v>
      </c>
    </row>
    <row r="585" spans="1:16">
      <c r="A585" t="s">
        <v>1132</v>
      </c>
      <c r="B585" t="s">
        <v>256352</v>
      </c>
      <c r="C585" t="str">
        <f>_xlfn.XLOOKUP(A585,npcTalk!B:B,npcTalk!G:G,)</f>
        <v>幫失敗</v>
      </c>
      <c r="D585" t="s">
        <v>256352</v>
      </c>
      <c r="E585">
        <f>MATCH(A585,npcTalk!B:B,0)</f>
        <v>619</v>
      </c>
      <c r="L585" t="s">
        <v>292004</v>
      </c>
      <c r="M585" t="s">
        <v>1130</v>
      </c>
      <c r="N585" t="s">
        <v>3</v>
      </c>
      <c r="O585" t="str">
        <f>_xlfn.XLOOKUP(M585,npcTalk!$B:$B,npcTalk!$G:$G,)</f>
        <v>不幫</v>
      </c>
      <c r="P585" t="s">
        <v>256351</v>
      </c>
    </row>
    <row r="586" spans="1:16">
      <c r="A586" t="s">
        <v>1134</v>
      </c>
      <c r="B586" t="s">
        <v>256353</v>
      </c>
      <c r="C586" t="str">
        <f>_xlfn.XLOOKUP(A586,npcTalk!B:B,npcTalk!G:G,)</f>
        <v>幫成功</v>
      </c>
      <c r="D586" t="s">
        <v>256353</v>
      </c>
      <c r="E586">
        <f>MATCH(A586,npcTalk!B:B,0)</f>
        <v>620</v>
      </c>
      <c r="L586" t="s">
        <v>292004</v>
      </c>
      <c r="M586" t="s">
        <v>1132</v>
      </c>
      <c r="N586" t="s">
        <v>3</v>
      </c>
      <c r="O586" t="str">
        <f>_xlfn.XLOOKUP(M586,npcTalk!$B:$B,npcTalk!$G:$G,)</f>
        <v>幫失敗</v>
      </c>
      <c r="P586" t="s">
        <v>256352</v>
      </c>
    </row>
    <row r="587" spans="1:16">
      <c r="A587" t="s">
        <v>1135</v>
      </c>
      <c r="B587" t="s">
        <v>256361</v>
      </c>
      <c r="C587" t="str">
        <f>_xlfn.XLOOKUP(A587,npcTalk!B:B,npcTalk!G:G,)</f>
        <v>你給少年的銀兩讓他買下了第一把劍。不多時候，你就聽說少年死於一場決鬥。他原是鄉里最看好的考生，卻不知為何突然棄文從武。</v>
      </c>
      <c r="D587" t="s">
        <v>256361</v>
      </c>
      <c r="E587">
        <f>MATCH(A587,npcTalk!B:B,0)</f>
        <v>621</v>
      </c>
      <c r="L587" t="s">
        <v>292004</v>
      </c>
      <c r="M587" t="s">
        <v>1134</v>
      </c>
      <c r="N587" t="s">
        <v>3</v>
      </c>
      <c r="O587" t="str">
        <f>_xlfn.XLOOKUP(M587,npcTalk!$B:$B,npcTalk!$G:$G,)</f>
        <v>幫成功</v>
      </c>
      <c r="P587" t="s">
        <v>256353</v>
      </c>
    </row>
    <row r="588" spans="1:16">
      <c r="A588" t="s">
        <v>1136</v>
      </c>
      <c r="B588" t="s">
        <v>256362</v>
      </c>
      <c r="C588" t="str">
        <f>_xlfn.XLOOKUP(A588,npcTalk!B:B,npcTalk!G:G,)</f>
        <v>我說過了，不該插手的……</v>
      </c>
      <c r="D588" t="s">
        <v>256362</v>
      </c>
      <c r="E588">
        <f>MATCH(A588,npcTalk!B:B,0)</f>
        <v>622</v>
      </c>
      <c r="L588" t="s">
        <v>292004</v>
      </c>
      <c r="M588" t="s">
        <v>1135</v>
      </c>
      <c r="N588" t="s">
        <v>3</v>
      </c>
      <c r="O588" t="str">
        <f>_xlfn.XLOOKUP(M588,npcTalk!$B:$B,npcTalk!$G:$G,)</f>
        <v>你給少年的銀兩讓他買下了第一把劍。不多時候，你就聽說少年死於一場決鬥。他原是鄉里最看好的考生，卻不知為何突然棄文從武。</v>
      </c>
      <c r="P588" t="s">
        <v>256361</v>
      </c>
    </row>
    <row r="589" spans="1:16">
      <c r="A589" t="s">
        <v>1133</v>
      </c>
      <c r="B589" t="s">
        <v>256363</v>
      </c>
      <c r="C589" t="str">
        <f>_xlfn.XLOOKUP(A589,npcTalk!B:B,npcTalk!G:G,)</f>
        <v>你沒有足夠的銀兩為少年買劍，他雖失落，但也知世間仗義的方式很多。不多時候，你在城外金榜見到了他的名字。</v>
      </c>
      <c r="D589" t="s">
        <v>256363</v>
      </c>
      <c r="E589">
        <f>MATCH(A589,npcTalk!B:B,0)</f>
        <v>623</v>
      </c>
      <c r="L589" t="s">
        <v>292004</v>
      </c>
      <c r="M589" t="s">
        <v>1136</v>
      </c>
      <c r="N589" t="s">
        <v>3</v>
      </c>
      <c r="O589" t="str">
        <f>_xlfn.XLOOKUP(M589,npcTalk!$B:$B,npcTalk!$G:$G,)</f>
        <v>我說過了，不該插手的……</v>
      </c>
      <c r="P589" t="s">
        <v>256362</v>
      </c>
    </row>
    <row r="590" spans="1:16">
      <c r="A590" t="s">
        <v>1138</v>
      </c>
      <c r="B590" t="s">
        <v>256364</v>
      </c>
      <c r="C590" t="str">
        <f>_xlfn.XLOOKUP(A590,npcTalk!B:B,npcTalk!G:G,)</f>
        <v>幸好你沒能幫他，讓他自行找到了出路。</v>
      </c>
      <c r="D590" t="s">
        <v>256364</v>
      </c>
      <c r="E590">
        <f>MATCH(A590,npcTalk!B:B,0)</f>
        <v>624</v>
      </c>
      <c r="L590" t="s">
        <v>292004</v>
      </c>
      <c r="M590" t="s">
        <v>1133</v>
      </c>
      <c r="N590" t="s">
        <v>3</v>
      </c>
      <c r="O590" t="str">
        <f>_xlfn.XLOOKUP(M590,npcTalk!$B:$B,npcTalk!$G:$G,)</f>
        <v>你沒有足夠的銀兩為少年買劍，他雖失落，但也知世間仗義的方式很多。不多時候，你在城外金榜見到了他的名字。</v>
      </c>
      <c r="P590" t="s">
        <v>256363</v>
      </c>
    </row>
    <row r="591" spans="1:16">
      <c r="A591" t="s">
        <v>1131</v>
      </c>
      <c r="B591" t="s">
        <v>256358</v>
      </c>
      <c r="C591" t="str">
        <f>_xlfn.XLOOKUP(A591,npcTalk!B:B,npcTalk!G:G,)</f>
        <v>你拒絕幫少年買劍，他雖失落，但也知世間仗義的方式很多。不多時候，你在城外金榜見到了他的名字。</v>
      </c>
      <c r="D591" t="s">
        <v>256358</v>
      </c>
      <c r="E591">
        <f>MATCH(A591,npcTalk!B:B,0)</f>
        <v>625</v>
      </c>
      <c r="L591" t="s">
        <v>292004</v>
      </c>
      <c r="M591" t="s">
        <v>1138</v>
      </c>
      <c r="N591" t="s">
        <v>3</v>
      </c>
      <c r="O591" t="str">
        <f>_xlfn.XLOOKUP(M591,npcTalk!$B:$B,npcTalk!$G:$G,)</f>
        <v>幸好你沒能幫他，讓他自行找到了出路。</v>
      </c>
      <c r="P591" t="s">
        <v>256364</v>
      </c>
    </row>
    <row r="592" spans="1:16">
      <c r="A592" t="s">
        <v>1140</v>
      </c>
      <c r="B592" t="s">
        <v>256365</v>
      </c>
      <c r="C592" t="str">
        <f>_xlfn.XLOOKUP(A592,npcTalk!B:B,npcTalk!G:G,)</f>
        <v>幸好你拒絕了他，讓他能用自己的方式成長。</v>
      </c>
      <c r="D592" t="s">
        <v>256365</v>
      </c>
      <c r="E592">
        <f>MATCH(A592,npcTalk!B:B,0)</f>
        <v>626</v>
      </c>
      <c r="L592" t="s">
        <v>292004</v>
      </c>
      <c r="M592" t="s">
        <v>1131</v>
      </c>
      <c r="N592" t="s">
        <v>3</v>
      </c>
      <c r="O592" t="str">
        <f>_xlfn.XLOOKUP(M592,npcTalk!$B:$B,npcTalk!$G:$G,)</f>
        <v>你拒絕幫少年買劍，他雖失落，但也知世間仗義的方式很多。不多時候，你在城外金榜見到了他的名字。</v>
      </c>
      <c r="P592" t="s">
        <v>256358</v>
      </c>
    </row>
    <row r="593" spans="1:16">
      <c r="A593" t="s">
        <v>1142</v>
      </c>
      <c r="B593" t="s">
        <v>292042</v>
      </c>
      <c r="C593" t="str">
        <f>_xlfn.XLOOKUP(A593,npcTalk!B:B,npcTalk!G:G,)</f>
        <v>這天日正當頭，你們在路上遇到了一位乞丐，他兩鬢斑白、雙眼無神，雖烈日當頭，卻坐在路上動也不動，彷若殘疾，又似乎已餓暈了頭。是否施捨(FOOD)行量給他？</v>
      </c>
      <c r="D593" t="s">
        <v>292042</v>
      </c>
      <c r="E593">
        <f>MATCH(A593,npcTalk!B:B,0)</f>
        <v>627</v>
      </c>
      <c r="L593" t="s">
        <v>292004</v>
      </c>
      <c r="M593" t="s">
        <v>1140</v>
      </c>
      <c r="N593" t="s">
        <v>3</v>
      </c>
      <c r="O593" t="str">
        <f>_xlfn.XLOOKUP(M593,npcTalk!$B:$B,npcTalk!$G:$G,)</f>
        <v>幸好你拒絕了他，讓他能用自己的方式成長。</v>
      </c>
      <c r="P593" t="s">
        <v>256365</v>
      </c>
    </row>
    <row r="594" spans="1:16">
      <c r="A594" t="s">
        <v>1145</v>
      </c>
      <c r="B594" t="s">
        <v>256254</v>
      </c>
      <c r="C594" t="str">
        <f>_xlfn.XLOOKUP(A594,npcTalk!B:B,npcTalk!G:G,)</f>
        <v>建議不幫</v>
      </c>
      <c r="D594" t="s">
        <v>256254</v>
      </c>
      <c r="E594">
        <f>MATCH(A594,npcTalk!B:B,0)</f>
        <v>628</v>
      </c>
      <c r="L594" t="s">
        <v>292004</v>
      </c>
      <c r="M594" t="s">
        <v>1142</v>
      </c>
      <c r="N594" t="s">
        <v>3</v>
      </c>
      <c r="O594" t="str">
        <f>_xlfn.XLOOKUP(M594,npcTalk!$B:$B,npcTalk!$G:$G,)</f>
        <v>這天日正當頭，你們在路上遇到了一位乞丐，他兩鬢斑白、雙眼無神，雖烈日當頭，卻坐在路上動也不動，彷若殘疾，又似乎已餓暈了頭。是否施捨(FOOD)行量給他？</v>
      </c>
      <c r="P594" t="s">
        <v>292042</v>
      </c>
    </row>
    <row r="595" spans="1:16">
      <c r="A595" t="s">
        <v>1147</v>
      </c>
      <c r="B595" t="s">
        <v>256253</v>
      </c>
      <c r="C595" t="str">
        <f>_xlfn.XLOOKUP(A595,npcTalk!B:B,npcTalk!G:G,)</f>
        <v>建議幫</v>
      </c>
      <c r="D595" t="s">
        <v>256253</v>
      </c>
      <c r="E595">
        <f>MATCH(A595,npcTalk!B:B,0)</f>
        <v>629</v>
      </c>
      <c r="L595" t="s">
        <v>292004</v>
      </c>
      <c r="M595" t="s">
        <v>1145</v>
      </c>
      <c r="N595" t="s">
        <v>3</v>
      </c>
      <c r="O595" t="str">
        <f>_xlfn.XLOOKUP(M595,npcTalk!$B:$B,npcTalk!$G:$G,)</f>
        <v>建議不幫</v>
      </c>
      <c r="P595" t="s">
        <v>256254</v>
      </c>
    </row>
    <row r="596" spans="1:16">
      <c r="A596" t="s">
        <v>1148</v>
      </c>
      <c r="B596" t="s">
        <v>256367</v>
      </c>
      <c r="C596" t="str">
        <f>_xlfn.XLOOKUP(A596,npcTalk!B:B,npcTalk!G:G,)</f>
        <v>濟弱扶貧，本是我輩的職責。</v>
      </c>
      <c r="D596" t="s">
        <v>256367</v>
      </c>
      <c r="E596">
        <f>MATCH(A596,npcTalk!B:B,0)</f>
        <v>630</v>
      </c>
      <c r="L596" t="s">
        <v>292004</v>
      </c>
      <c r="M596" t="s">
        <v>1147</v>
      </c>
      <c r="N596" t="s">
        <v>3</v>
      </c>
      <c r="O596" t="str">
        <f>_xlfn.XLOOKUP(M596,npcTalk!$B:$B,npcTalk!$G:$G,)</f>
        <v>建議幫</v>
      </c>
      <c r="P596" t="s">
        <v>256253</v>
      </c>
    </row>
    <row r="597" spans="1:16">
      <c r="A597" t="s">
        <v>1151</v>
      </c>
      <c r="B597" t="s">
        <v>256264</v>
      </c>
      <c r="C597" t="str">
        <f>_xlfn.XLOOKUP(A597,npcTalk!B:B,npcTalk!G:G,)</f>
        <v>不幫</v>
      </c>
      <c r="D597" t="s">
        <v>256264</v>
      </c>
      <c r="E597">
        <f>MATCH(A597,npcTalk!B:B,0)</f>
        <v>631</v>
      </c>
      <c r="L597" t="s">
        <v>292004</v>
      </c>
      <c r="M597" t="s">
        <v>1148</v>
      </c>
      <c r="N597" t="s">
        <v>3</v>
      </c>
      <c r="O597" t="str">
        <f>_xlfn.XLOOKUP(M597,npcTalk!$B:$B,npcTalk!$G:$G,)</f>
        <v>濟弱扶貧，本是我輩的職責。</v>
      </c>
      <c r="P597" t="s">
        <v>256367</v>
      </c>
    </row>
    <row r="598" spans="1:16">
      <c r="A598" t="s">
        <v>1153</v>
      </c>
      <c r="B598" t="s">
        <v>200526</v>
      </c>
      <c r="C598" t="str">
        <f>_xlfn.XLOOKUP(A598,npcTalk!B:B,npcTalk!G:G,)</f>
        <v>幫失敗</v>
      </c>
      <c r="D598" t="s">
        <v>200526</v>
      </c>
      <c r="E598">
        <f>MATCH(A598,npcTalk!B:B,0)</f>
        <v>632</v>
      </c>
      <c r="L598" t="s">
        <v>292004</v>
      </c>
      <c r="M598" t="s">
        <v>1151</v>
      </c>
      <c r="N598" t="s">
        <v>3</v>
      </c>
      <c r="O598" t="str">
        <f>_xlfn.XLOOKUP(M598,npcTalk!$B:$B,npcTalk!$G:$G,)</f>
        <v>不幫</v>
      </c>
      <c r="P598" t="s">
        <v>256264</v>
      </c>
    </row>
    <row r="599" spans="1:16">
      <c r="A599" t="s">
        <v>1155</v>
      </c>
      <c r="B599" t="s">
        <v>200525</v>
      </c>
      <c r="C599" t="str">
        <f>_xlfn.XLOOKUP(A599,npcTalk!B:B,npcTalk!G:G,)</f>
        <v>幫成功</v>
      </c>
      <c r="D599" t="s">
        <v>200525</v>
      </c>
      <c r="E599">
        <f>MATCH(A599,npcTalk!B:B,0)</f>
        <v>633</v>
      </c>
      <c r="L599" t="s">
        <v>292004</v>
      </c>
      <c r="M599" t="s">
        <v>1153</v>
      </c>
      <c r="N599" t="s">
        <v>3</v>
      </c>
      <c r="O599" t="str">
        <f>_xlfn.XLOOKUP(M599,npcTalk!$B:$B,npcTalk!$G:$G,)</f>
        <v>幫失敗</v>
      </c>
      <c r="P599" t="s">
        <v>200526</v>
      </c>
    </row>
    <row r="600" spans="1:16">
      <c r="A600" t="s">
        <v>1156</v>
      </c>
      <c r="B600" t="s">
        <v>256368</v>
      </c>
      <c r="C600" t="str">
        <f>_xlfn.XLOOKUP(A600,npcTalk!B:B,npcTalk!G:G,)</f>
        <v>你給了乞丐些許食糧。乞丐忽然回過神來，潸然落淚，表示自己已數日未進食，今日之恩沒齒難忘。</v>
      </c>
      <c r="D600" t="s">
        <v>256368</v>
      </c>
      <c r="E600">
        <f>MATCH(A600,npcTalk!B:B,0)</f>
        <v>634</v>
      </c>
      <c r="L600" t="s">
        <v>292004</v>
      </c>
      <c r="M600" t="s">
        <v>1155</v>
      </c>
      <c r="N600" t="s">
        <v>3</v>
      </c>
      <c r="O600" t="str">
        <f>_xlfn.XLOOKUP(M600,npcTalk!$B:$B,npcTalk!$G:$G,)</f>
        <v>幫成功</v>
      </c>
      <c r="P600" t="s">
        <v>200525</v>
      </c>
    </row>
    <row r="601" spans="1:16">
      <c r="A601" t="s">
        <v>1158</v>
      </c>
      <c r="B601" t="s">
        <v>256369</v>
      </c>
      <c r="C601" t="str">
        <f>_xlfn.XLOOKUP(A601,npcTalk!B:B,npcTalk!G:G,)</f>
        <v>太好了，幸好能為他雪中送炭。</v>
      </c>
      <c r="D601" t="s">
        <v>256369</v>
      </c>
      <c r="E601">
        <f>MATCH(A601,npcTalk!B:B,0)</f>
        <v>635</v>
      </c>
      <c r="L601" t="s">
        <v>292004</v>
      </c>
      <c r="M601" t="s">
        <v>1156</v>
      </c>
      <c r="N601" t="s">
        <v>3</v>
      </c>
      <c r="O601" t="str">
        <f>_xlfn.XLOOKUP(M601,npcTalk!$B:$B,npcTalk!$G:$G,)</f>
        <v>你給了乞丐些許食糧。乞丐忽然回過神來，潸然落淚，表示自己已數日未進食，今日之恩沒齒難忘。</v>
      </c>
      <c r="P601" t="s">
        <v>256368</v>
      </c>
    </row>
    <row r="602" spans="1:16">
      <c r="A602" t="s">
        <v>1154</v>
      </c>
      <c r="B602" t="s">
        <v>256370</v>
      </c>
      <c r="C602" t="str">
        <f>_xlfn.XLOOKUP(A602,npcTalk!B:B,npcTalk!G:G,)</f>
        <v>你雖想幫忙，身上卻已沒有食糧，無緣救助這位乞丐。離開不久後，你回頭望去，見乞丐已頹然倒下，怕是沒能撐過這一劫。</v>
      </c>
      <c r="D602" t="s">
        <v>256370</v>
      </c>
      <c r="E602">
        <f>MATCH(A602,npcTalk!B:B,0)</f>
        <v>636</v>
      </c>
      <c r="L602" t="s">
        <v>292004</v>
      </c>
      <c r="M602" t="s">
        <v>1158</v>
      </c>
      <c r="N602" t="s">
        <v>3</v>
      </c>
      <c r="O602" t="str">
        <f>_xlfn.XLOOKUP(M602,npcTalk!$B:$B,npcTalk!$G:$G,)</f>
        <v>太好了，幸好能為他雪中送炭。</v>
      </c>
      <c r="P602" t="s">
        <v>256369</v>
      </c>
    </row>
    <row r="603" spans="1:16">
      <c r="A603" t="s">
        <v>1161</v>
      </c>
      <c r="B603" t="s">
        <v>256371</v>
      </c>
      <c r="C603" t="str">
        <f>_xlfn.XLOOKUP(A603,npcTalk!B:B,npcTalk!G:G,)</f>
        <v>唉，只可惜我們沒能幫上他。</v>
      </c>
      <c r="D603" t="s">
        <v>256371</v>
      </c>
      <c r="E603">
        <f>MATCH(A603,npcTalk!B:B,0)</f>
        <v>637</v>
      </c>
      <c r="L603" t="s">
        <v>292004</v>
      </c>
      <c r="M603" t="s">
        <v>1154</v>
      </c>
      <c r="N603" t="s">
        <v>3</v>
      </c>
      <c r="O603" t="str">
        <f>_xlfn.XLOOKUP(M603,npcTalk!$B:$B,npcTalk!$G:$G,)</f>
        <v>你雖想幫忙，身上卻已沒有食糧，無緣救助這位乞丐。離開不久後，你回頭望去，見乞丐已頹然倒下，怕是沒能撐過這一劫。</v>
      </c>
      <c r="P603" t="s">
        <v>256370</v>
      </c>
    </row>
    <row r="604" spans="1:16">
      <c r="A604" t="s">
        <v>1152</v>
      </c>
      <c r="B604" t="s">
        <v>256372</v>
      </c>
      <c r="C604" t="str">
        <f>_xlfn.XLOOKUP(A604,npcTalk!B:B,npcTalk!G:G,)</f>
        <v>你無視乞丐離去，不久後回頭望去，見乞丐已頹然倒下，怕是沒能撐過這一劫。</v>
      </c>
      <c r="D604" t="s">
        <v>256372</v>
      </c>
      <c r="E604">
        <f>MATCH(A604,npcTalk!B:B,0)</f>
        <v>638</v>
      </c>
      <c r="L604" t="s">
        <v>292004</v>
      </c>
      <c r="M604" t="s">
        <v>1161</v>
      </c>
      <c r="N604" t="s">
        <v>3</v>
      </c>
      <c r="O604" t="str">
        <f>_xlfn.XLOOKUP(M604,npcTalk!$B:$B,npcTalk!$G:$G,)</f>
        <v>唉，只可惜我們沒能幫上他。</v>
      </c>
      <c r="P604" t="s">
        <v>256371</v>
      </c>
    </row>
    <row r="605" spans="1:16">
      <c r="A605" t="s">
        <v>1163</v>
      </c>
      <c r="B605" t="s">
        <v>256373</v>
      </c>
      <c r="C605" t="str">
        <f>_xlfn.XLOOKUP(A605,npcTalk!B:B,npcTalk!G:G,)</f>
        <v>唉，那乞丐果然是有急需之人，為何不願伸出援手？</v>
      </c>
      <c r="D605" t="s">
        <v>256373</v>
      </c>
      <c r="E605">
        <f>MATCH(A605,npcTalk!B:B,0)</f>
        <v>639</v>
      </c>
      <c r="L605" t="s">
        <v>292004</v>
      </c>
      <c r="M605" t="s">
        <v>1152</v>
      </c>
      <c r="N605" t="s">
        <v>3</v>
      </c>
      <c r="O605" t="str">
        <f>_xlfn.XLOOKUP(M605,npcTalk!$B:$B,npcTalk!$G:$G,)</f>
        <v>你無視乞丐離去，不久後回頭望去，見乞丐已頹然倒下，怕是沒能撐過這一劫。</v>
      </c>
      <c r="P605" t="s">
        <v>256372</v>
      </c>
    </row>
    <row r="606" spans="1:16">
      <c r="A606" t="s">
        <v>1146</v>
      </c>
      <c r="B606" t="s">
        <v>256374</v>
      </c>
      <c r="C606" t="str">
        <f>_xlfn.XLOOKUP(A606,npcTalk!B:B,npcTalk!G:G,)</f>
        <v>現今江湖上喬裝行騙者眾，我們最好別多事，免得徒然傷財。</v>
      </c>
      <c r="D606" t="s">
        <v>256374</v>
      </c>
      <c r="E606">
        <f>MATCH(A606,npcTalk!B:B,0)</f>
        <v>640</v>
      </c>
      <c r="L606" t="s">
        <v>292004</v>
      </c>
      <c r="M606" t="s">
        <v>1163</v>
      </c>
      <c r="N606" t="s">
        <v>3</v>
      </c>
      <c r="O606" t="str">
        <f>_xlfn.XLOOKUP(M606,npcTalk!$B:$B,npcTalk!$G:$G,)</f>
        <v>唉，那乞丐果然是有急需之人，為何不願伸出援手？</v>
      </c>
      <c r="P606" t="s">
        <v>256373</v>
      </c>
    </row>
    <row r="607" spans="1:16">
      <c r="A607" t="s">
        <v>1167</v>
      </c>
      <c r="B607" t="s">
        <v>256264</v>
      </c>
      <c r="C607" t="str">
        <f>_xlfn.XLOOKUP(A607,npcTalk!B:B,npcTalk!G:G,)</f>
        <v>不幫</v>
      </c>
      <c r="D607" t="s">
        <v>256264</v>
      </c>
      <c r="E607">
        <f>MATCH(A607,npcTalk!B:B,0)</f>
        <v>641</v>
      </c>
      <c r="L607" t="s">
        <v>292004</v>
      </c>
      <c r="M607" t="s">
        <v>1146</v>
      </c>
      <c r="N607" t="s">
        <v>3</v>
      </c>
      <c r="O607" t="str">
        <f>_xlfn.XLOOKUP(M607,npcTalk!$B:$B,npcTalk!$G:$G,)</f>
        <v>現今江湖上喬裝行騙者眾，我們最好別多事，免得徒然傷財。</v>
      </c>
      <c r="P607" t="s">
        <v>256374</v>
      </c>
    </row>
    <row r="608" spans="1:16">
      <c r="A608" t="s">
        <v>1169</v>
      </c>
      <c r="B608" t="s">
        <v>200526</v>
      </c>
      <c r="C608" t="str">
        <f>_xlfn.XLOOKUP(A608,npcTalk!B:B,npcTalk!G:G,)</f>
        <v>幫失敗</v>
      </c>
      <c r="D608" t="s">
        <v>200526</v>
      </c>
      <c r="E608">
        <f>MATCH(A608,npcTalk!B:B,0)</f>
        <v>642</v>
      </c>
      <c r="L608" t="s">
        <v>292004</v>
      </c>
      <c r="M608" t="s">
        <v>1167</v>
      </c>
      <c r="N608" t="s">
        <v>3</v>
      </c>
      <c r="O608" t="str">
        <f>_xlfn.XLOOKUP(M608,npcTalk!$B:$B,npcTalk!$G:$G,)</f>
        <v>不幫</v>
      </c>
      <c r="P608" t="s">
        <v>256264</v>
      </c>
    </row>
    <row r="609" spans="1:16">
      <c r="A609" t="s">
        <v>1171</v>
      </c>
      <c r="B609" t="s">
        <v>200525</v>
      </c>
      <c r="C609" t="str">
        <f>_xlfn.XLOOKUP(A609,npcTalk!B:B,npcTalk!G:G,)</f>
        <v>幫成功</v>
      </c>
      <c r="D609" t="s">
        <v>200525</v>
      </c>
      <c r="E609">
        <f>MATCH(A609,npcTalk!B:B,0)</f>
        <v>643</v>
      </c>
      <c r="L609" t="s">
        <v>292004</v>
      </c>
      <c r="M609" t="s">
        <v>1169</v>
      </c>
      <c r="N609" t="s">
        <v>3</v>
      </c>
      <c r="O609" t="str">
        <f>_xlfn.XLOOKUP(M609,npcTalk!$B:$B,npcTalk!$G:$G,)</f>
        <v>幫失敗</v>
      </c>
      <c r="P609" t="s">
        <v>200526</v>
      </c>
    </row>
    <row r="610" spans="1:16">
      <c r="A610" t="s">
        <v>1172</v>
      </c>
      <c r="B610" t="s">
        <v>256368</v>
      </c>
      <c r="C610" t="str">
        <f>_xlfn.XLOOKUP(A610,npcTalk!B:B,npcTalk!G:G,)</f>
        <v>你給了乞丐些許食糧。乞丐忽然回過神來，潸然落淚，表示自己已數日未進食，今日之恩沒齒難忘。</v>
      </c>
      <c r="D610" t="s">
        <v>256368</v>
      </c>
      <c r="E610">
        <f>MATCH(A610,npcTalk!B:B,0)</f>
        <v>644</v>
      </c>
      <c r="L610" t="s">
        <v>292004</v>
      </c>
      <c r="M610" t="s">
        <v>1171</v>
      </c>
      <c r="N610" t="s">
        <v>3</v>
      </c>
      <c r="O610" t="str">
        <f>_xlfn.XLOOKUP(M610,npcTalk!$B:$B,npcTalk!$G:$G,)</f>
        <v>幫成功</v>
      </c>
      <c r="P610" t="s">
        <v>200525</v>
      </c>
    </row>
    <row r="611" spans="1:16">
      <c r="A611" t="s">
        <v>1173</v>
      </c>
      <c r="B611" t="s">
        <v>256375</v>
      </c>
      <c r="C611" t="str">
        <f>_xlfn.XLOOKUP(A611,npcTalk!B:B,npcTalk!G:G,)</f>
        <v>唉，忙既已幫上就快走吧，免得夜長夢多。</v>
      </c>
      <c r="D611" t="s">
        <v>256375</v>
      </c>
      <c r="E611">
        <f>MATCH(A611,npcTalk!B:B,0)</f>
        <v>645</v>
      </c>
      <c r="L611" t="s">
        <v>292004</v>
      </c>
      <c r="M611" t="s">
        <v>1172</v>
      </c>
      <c r="N611" t="s">
        <v>3</v>
      </c>
      <c r="O611" t="str">
        <f>_xlfn.XLOOKUP(M611,npcTalk!$B:$B,npcTalk!$G:$G,)</f>
        <v>你給了乞丐些許食糧。乞丐忽然回過神來，潸然落淚，表示自己已數日未進食，今日之恩沒齒難忘。</v>
      </c>
      <c r="P611" t="s">
        <v>256368</v>
      </c>
    </row>
    <row r="612" spans="1:16">
      <c r="A612" t="s">
        <v>1170</v>
      </c>
      <c r="B612" t="s">
        <v>256370</v>
      </c>
      <c r="C612" t="str">
        <f>_xlfn.XLOOKUP(A612,npcTalk!B:B,npcTalk!G:G,)</f>
        <v>你雖想幫忙，身上卻已沒有食糧，無緣救助這位乞丐。離開不久後，你回頭望去，見乞丐已頹然倒下，怕是沒能撐過這一劫。</v>
      </c>
      <c r="D612" t="s">
        <v>256370</v>
      </c>
      <c r="E612">
        <f>MATCH(A612,npcTalk!B:B,0)</f>
        <v>646</v>
      </c>
      <c r="L612" t="s">
        <v>292004</v>
      </c>
      <c r="M612" t="s">
        <v>1173</v>
      </c>
      <c r="N612" t="s">
        <v>3</v>
      </c>
      <c r="O612" t="str">
        <f>_xlfn.XLOOKUP(M612,npcTalk!$B:$B,npcTalk!$G:$G,)</f>
        <v>唉，忙既已幫上就快走吧，免得夜長夢多。</v>
      </c>
      <c r="P612" t="s">
        <v>256375</v>
      </c>
    </row>
    <row r="613" spans="1:16">
      <c r="A613" t="s">
        <v>1175</v>
      </c>
      <c r="B613" t="s">
        <v>256376</v>
      </c>
      <c r="C613" t="str">
        <f>_xlfn.XLOOKUP(A613,npcTalk!B:B,npcTalk!G:G,)</f>
        <v>我們糧食本已匱乏，只能說是造化弄人。</v>
      </c>
      <c r="D613" t="s">
        <v>256376</v>
      </c>
      <c r="E613">
        <f>MATCH(A613,npcTalk!B:B,0)</f>
        <v>647</v>
      </c>
      <c r="L613" t="s">
        <v>292004</v>
      </c>
      <c r="M613" t="s">
        <v>1170</v>
      </c>
      <c r="N613" t="s">
        <v>3</v>
      </c>
      <c r="O613" t="str">
        <f>_xlfn.XLOOKUP(M613,npcTalk!$B:$B,npcTalk!$G:$G,)</f>
        <v>你雖想幫忙，身上卻已沒有食糧，無緣救助這位乞丐。離開不久後，你回頭望去，見乞丐已頹然倒下，怕是沒能撐過這一劫。</v>
      </c>
      <c r="P613" t="s">
        <v>256370</v>
      </c>
    </row>
    <row r="614" spans="1:16">
      <c r="A614" t="s">
        <v>1168</v>
      </c>
      <c r="B614" t="s">
        <v>256372</v>
      </c>
      <c r="C614" t="str">
        <f>_xlfn.XLOOKUP(A614,npcTalk!B:B,npcTalk!G:G,)</f>
        <v>你無視乞丐離去，不久後回頭望去，見乞丐已頹然倒下，怕是沒能撐過這一劫。</v>
      </c>
      <c r="D614" t="s">
        <v>256372</v>
      </c>
      <c r="E614">
        <f>MATCH(A614,npcTalk!B:B,0)</f>
        <v>648</v>
      </c>
      <c r="L614" t="s">
        <v>292004</v>
      </c>
      <c r="M614" t="s">
        <v>1175</v>
      </c>
      <c r="N614" t="s">
        <v>3</v>
      </c>
      <c r="O614" t="str">
        <f>_xlfn.XLOOKUP(M614,npcTalk!$B:$B,npcTalk!$G:$G,)</f>
        <v>我們糧食本已匱乏，只能說是造化弄人。</v>
      </c>
      <c r="P614" t="s">
        <v>256376</v>
      </c>
    </row>
    <row r="615" spans="1:16">
      <c r="A615" t="s">
        <v>1177</v>
      </c>
      <c r="B615" t="s">
        <v>256377</v>
      </c>
      <c r="C615" t="str">
        <f>_xlfn.XLOOKUP(A615,npcTalk!B:B,npcTalk!G:G,)</f>
        <v>雖有遺憾，但江湖上本該事事留心，只要一個失算，倒下的或許就是我們。</v>
      </c>
      <c r="D615" t="s">
        <v>256377</v>
      </c>
      <c r="E615">
        <f>MATCH(A615,npcTalk!B:B,0)</f>
        <v>649</v>
      </c>
      <c r="L615" t="s">
        <v>292004</v>
      </c>
      <c r="M615" t="s">
        <v>1168</v>
      </c>
      <c r="N615" t="s">
        <v>3</v>
      </c>
      <c r="O615" t="str">
        <f>_xlfn.XLOOKUP(M615,npcTalk!$B:$B,npcTalk!$G:$G,)</f>
        <v>你無視乞丐離去，不久後回頭望去，見乞丐已頹然倒下，怕是沒能撐過這一劫。</v>
      </c>
      <c r="P615" t="s">
        <v>256372</v>
      </c>
    </row>
    <row r="616" spans="1:16">
      <c r="A616" t="s">
        <v>1179</v>
      </c>
      <c r="B616" t="s">
        <v>292043</v>
      </c>
      <c r="C616" t="str">
        <f>_xlfn.XLOOKUP(A616,npcTalk!B:B,npcTalk!G:G,)</f>
        <v>這天日正當頭，你們在路上遇到了一位乞丐，他兩鬢斑白、神色飄忽，雖烈日當頭，卻坐在路上動也不動，彷若殘疾，又似乎已餓暈了頭。是否施捨(FOOD)行量給他？</v>
      </c>
      <c r="D616" t="s">
        <v>292043</v>
      </c>
      <c r="E616">
        <f>MATCH(A616,npcTalk!B:B,0)</f>
        <v>650</v>
      </c>
      <c r="L616" t="s">
        <v>292004</v>
      </c>
      <c r="M616" t="s">
        <v>1177</v>
      </c>
      <c r="N616" t="s">
        <v>3</v>
      </c>
      <c r="O616" t="str">
        <f>_xlfn.XLOOKUP(M616,npcTalk!$B:$B,npcTalk!$G:$G,)</f>
        <v>雖有遺憾，但江湖上本該事事留心，只要一個失算，倒下的或許就是我們。</v>
      </c>
      <c r="P616" t="s">
        <v>256377</v>
      </c>
    </row>
    <row r="617" spans="1:16">
      <c r="A617" t="s">
        <v>1182</v>
      </c>
      <c r="B617" t="s">
        <v>256254</v>
      </c>
      <c r="C617" t="str">
        <f>_xlfn.XLOOKUP(A617,npcTalk!B:B,npcTalk!G:G,)</f>
        <v>建議不幫</v>
      </c>
      <c r="D617" t="s">
        <v>256254</v>
      </c>
      <c r="E617">
        <f>MATCH(A617,npcTalk!B:B,0)</f>
        <v>651</v>
      </c>
      <c r="L617" t="s">
        <v>292004</v>
      </c>
      <c r="M617" t="s">
        <v>1179</v>
      </c>
      <c r="N617" t="s">
        <v>3</v>
      </c>
      <c r="O617" t="str">
        <f>_xlfn.XLOOKUP(M617,npcTalk!$B:$B,npcTalk!$G:$G,)</f>
        <v>這天日正當頭，你們在路上遇到了一位乞丐，他兩鬢斑白、神色飄忽，雖烈日當頭，卻坐在路上動也不動，彷若殘疾，又似乎已餓暈了頭。是否施捨(FOOD)行量給他？</v>
      </c>
      <c r="P617" t="s">
        <v>292043</v>
      </c>
    </row>
    <row r="618" spans="1:16">
      <c r="A618" t="s">
        <v>1184</v>
      </c>
      <c r="B618" t="s">
        <v>256253</v>
      </c>
      <c r="C618" t="str">
        <f>_xlfn.XLOOKUP(A618,npcTalk!B:B,npcTalk!G:G,)</f>
        <v>建議幫</v>
      </c>
      <c r="D618" t="s">
        <v>256253</v>
      </c>
      <c r="E618">
        <f>MATCH(A618,npcTalk!B:B,0)</f>
        <v>652</v>
      </c>
      <c r="L618" t="s">
        <v>292004</v>
      </c>
      <c r="M618" t="s">
        <v>1182</v>
      </c>
      <c r="N618" t="s">
        <v>3</v>
      </c>
      <c r="O618" t="str">
        <f>_xlfn.XLOOKUP(M618,npcTalk!$B:$B,npcTalk!$G:$G,)</f>
        <v>建議不幫</v>
      </c>
      <c r="P618" t="s">
        <v>256254</v>
      </c>
    </row>
    <row r="619" spans="1:16">
      <c r="A619" t="s">
        <v>1185</v>
      </c>
      <c r="B619" t="s">
        <v>256367</v>
      </c>
      <c r="C619" t="str">
        <f>_xlfn.XLOOKUP(A619,npcTalk!B:B,npcTalk!G:G,)</f>
        <v>濟弱扶貧，本是我輩的職責。</v>
      </c>
      <c r="D619" t="s">
        <v>256367</v>
      </c>
      <c r="E619">
        <f>MATCH(A619,npcTalk!B:B,0)</f>
        <v>653</v>
      </c>
      <c r="L619" t="s">
        <v>292004</v>
      </c>
      <c r="M619" t="s">
        <v>1184</v>
      </c>
      <c r="N619" t="s">
        <v>3</v>
      </c>
      <c r="O619" t="str">
        <f>_xlfn.XLOOKUP(M619,npcTalk!$B:$B,npcTalk!$G:$G,)</f>
        <v>建議幫</v>
      </c>
      <c r="P619" t="s">
        <v>256253</v>
      </c>
    </row>
    <row r="620" spans="1:16">
      <c r="A620" t="s">
        <v>1187</v>
      </c>
      <c r="B620" t="s">
        <v>256264</v>
      </c>
      <c r="C620" t="str">
        <f>_xlfn.XLOOKUP(A620,npcTalk!B:B,npcTalk!G:G,)</f>
        <v>不幫</v>
      </c>
      <c r="D620" t="s">
        <v>256264</v>
      </c>
      <c r="E620">
        <f>MATCH(A620,npcTalk!B:B,0)</f>
        <v>654</v>
      </c>
      <c r="L620" t="s">
        <v>292004</v>
      </c>
      <c r="M620" t="s">
        <v>1185</v>
      </c>
      <c r="N620" t="s">
        <v>3</v>
      </c>
      <c r="O620" t="str">
        <f>_xlfn.XLOOKUP(M620,npcTalk!$B:$B,npcTalk!$G:$G,)</f>
        <v>濟弱扶貧，本是我輩的職責。</v>
      </c>
      <c r="P620" t="s">
        <v>256367</v>
      </c>
    </row>
    <row r="621" spans="1:16">
      <c r="A621" t="s">
        <v>1189</v>
      </c>
      <c r="B621" t="s">
        <v>256379</v>
      </c>
      <c r="C621" t="str">
        <f>_xlfn.XLOOKUP(A621,npcTalk!B:B,npcTalk!G:G,)</f>
        <v>幫失敗</v>
      </c>
      <c r="D621" t="s">
        <v>256379</v>
      </c>
      <c r="E621">
        <f>MATCH(A621,npcTalk!B:B,0)</f>
        <v>655</v>
      </c>
      <c r="L621" t="s">
        <v>292004</v>
      </c>
      <c r="M621" t="s">
        <v>1187</v>
      </c>
      <c r="N621" t="s">
        <v>3</v>
      </c>
      <c r="O621" t="str">
        <f>_xlfn.XLOOKUP(M621,npcTalk!$B:$B,npcTalk!$G:$G,)</f>
        <v>不幫</v>
      </c>
      <c r="P621" t="s">
        <v>256264</v>
      </c>
    </row>
    <row r="622" spans="1:16">
      <c r="A622" t="s">
        <v>1191</v>
      </c>
      <c r="B622" t="s">
        <v>256380</v>
      </c>
      <c r="C622" t="str">
        <f>_xlfn.XLOOKUP(A622,npcTalk!B:B,npcTalk!G:G,)</f>
        <v>幫成功</v>
      </c>
      <c r="D622" t="s">
        <v>256380</v>
      </c>
      <c r="E622">
        <f>MATCH(A622,npcTalk!B:B,0)</f>
        <v>656</v>
      </c>
      <c r="L622" t="s">
        <v>292004</v>
      </c>
      <c r="M622" t="s">
        <v>1189</v>
      </c>
      <c r="N622" t="s">
        <v>3</v>
      </c>
      <c r="O622" t="str">
        <f>_xlfn.XLOOKUP(M622,npcTalk!$B:$B,npcTalk!$G:$G,)</f>
        <v>幫失敗</v>
      </c>
      <c r="P622" t="s">
        <v>256379</v>
      </c>
    </row>
    <row r="623" spans="1:16">
      <c r="A623" t="s">
        <v>1192</v>
      </c>
      <c r="B623" t="s">
        <v>256381</v>
      </c>
      <c r="C623" t="str">
        <f>_xlfn.XLOOKUP(A623,npcTalk!B:B,npcTalk!G:G,)</f>
        <v>你給了乞丐些許食糧，乞丐激動的抓住你的手，連連稱謝。你事後發現銀兩被偷走，回頭早不見那乞丐蹤影，才知對方竟是江湖騙徒。</v>
      </c>
      <c r="D623" t="s">
        <v>256381</v>
      </c>
      <c r="E623">
        <f>MATCH(A623,npcTalk!B:B,0)</f>
        <v>657</v>
      </c>
      <c r="L623" t="s">
        <v>292004</v>
      </c>
      <c r="M623" t="s">
        <v>1191</v>
      </c>
      <c r="N623" t="s">
        <v>3</v>
      </c>
      <c r="O623" t="str">
        <f>_xlfn.XLOOKUP(M623,npcTalk!$B:$B,npcTalk!$G:$G,)</f>
        <v>幫成功</v>
      </c>
      <c r="P623" t="s">
        <v>256380</v>
      </c>
    </row>
    <row r="624" spans="1:16">
      <c r="A624" t="s">
        <v>1194</v>
      </c>
      <c r="B624" t="s">
        <v>256382</v>
      </c>
      <c r="C624" t="str">
        <f>_xlfn.XLOOKUP(A624,npcTalk!B:B,npcTalk!G:G,)</f>
        <v>唉，沒想到好心沒好報。</v>
      </c>
      <c r="D624" t="s">
        <v>256382</v>
      </c>
      <c r="E624">
        <f>MATCH(A624,npcTalk!B:B,0)</f>
        <v>658</v>
      </c>
      <c r="L624" t="s">
        <v>292004</v>
      </c>
      <c r="M624" t="s">
        <v>1192</v>
      </c>
      <c r="N624" t="s">
        <v>3</v>
      </c>
      <c r="O624" t="str">
        <f>_xlfn.XLOOKUP(M624,npcTalk!$B:$B,npcTalk!$G:$G,)</f>
        <v>你給了乞丐些許食糧，乞丐激動的抓住你的手，連連稱謝。你事後發現銀兩被偷走，回頭早不見那乞丐蹤影，才知對方竟是江湖騙徒。</v>
      </c>
      <c r="P624" t="s">
        <v>256381</v>
      </c>
    </row>
    <row r="625" spans="1:16">
      <c r="A625" t="s">
        <v>1190</v>
      </c>
      <c r="B625" t="s">
        <v>256383</v>
      </c>
      <c r="C625" t="str">
        <f>_xlfn.XLOOKUP(A625,npcTalk!B:B,npcTalk!G:G,)</f>
        <v>你雖想幫忙，身上卻已沒有食糧，無緣救助這位乞丐。那乞丐不信，譏你演得比他還真，這才知對方竟是江湖騙徒。</v>
      </c>
      <c r="D625" t="s">
        <v>256383</v>
      </c>
      <c r="E625">
        <f>MATCH(A625,npcTalk!B:B,0)</f>
        <v>659</v>
      </c>
      <c r="L625" t="s">
        <v>292004</v>
      </c>
      <c r="M625" t="s">
        <v>1194</v>
      </c>
      <c r="N625" t="s">
        <v>3</v>
      </c>
      <c r="O625" t="str">
        <f>_xlfn.XLOOKUP(M625,npcTalk!$B:$B,npcTalk!$G:$G,)</f>
        <v>唉，沒想到好心沒好報。</v>
      </c>
      <c r="P625" t="s">
        <v>256382</v>
      </c>
    </row>
    <row r="626" spans="1:16">
      <c r="A626" t="s">
        <v>1197</v>
      </c>
      <c r="B626" t="s">
        <v>256384</v>
      </c>
      <c r="C626" t="str">
        <f>_xlfn.XLOOKUP(A626,npcTalk!B:B,npcTalk!G:G,)</f>
        <v>沒想到那乞丐竟然是個騙子……我們差點上當。</v>
      </c>
      <c r="D626" t="s">
        <v>256384</v>
      </c>
      <c r="E626">
        <f>MATCH(A626,npcTalk!B:B,0)</f>
        <v>660</v>
      </c>
      <c r="L626" t="s">
        <v>292004</v>
      </c>
      <c r="M626" t="s">
        <v>1190</v>
      </c>
      <c r="N626" t="s">
        <v>3</v>
      </c>
      <c r="O626" t="str">
        <f>_xlfn.XLOOKUP(M626,npcTalk!$B:$B,npcTalk!$G:$G,)</f>
        <v>你雖想幫忙，身上卻已沒有食糧，無緣救助這位乞丐。那乞丐不信，譏你演得比他還真，這才知對方竟是江湖騙徒。</v>
      </c>
      <c r="P626" t="s">
        <v>256383</v>
      </c>
    </row>
    <row r="627" spans="1:16">
      <c r="A627" t="s">
        <v>1188</v>
      </c>
      <c r="B627" t="s">
        <v>256385</v>
      </c>
      <c r="C627" t="str">
        <f>_xlfn.XLOOKUP(A627,npcTalk!B:B,npcTalk!G:G,)</f>
        <v>你拒絕幫忙乞丐，而乞丐譏你枉為俠客，演得比他還失敗，這才知對方竟是江湖騙徒。</v>
      </c>
      <c r="D627" t="s">
        <v>256385</v>
      </c>
      <c r="E627">
        <f>MATCH(A627,npcTalk!B:B,0)</f>
        <v>661</v>
      </c>
      <c r="L627" t="s">
        <v>292004</v>
      </c>
      <c r="M627" t="s">
        <v>1197</v>
      </c>
      <c r="N627" t="s">
        <v>3</v>
      </c>
      <c r="O627" t="str">
        <f>_xlfn.XLOOKUP(M627,npcTalk!$B:$B,npcTalk!$G:$G,)</f>
        <v>沒想到那乞丐竟然是個騙子……我們差點上當。</v>
      </c>
      <c r="P627" t="s">
        <v>256384</v>
      </c>
    </row>
    <row r="628" spans="1:16">
      <c r="A628" t="s">
        <v>1200</v>
      </c>
      <c r="B628" t="s">
        <v>256386</v>
      </c>
      <c r="C628" t="str">
        <f>_xlfn.XLOOKUP(A628,npcTalk!B:B,npcTalk!G:G,)</f>
        <v>沒想到那乞丐竟然是個騙子…幸好你沒上當。</v>
      </c>
      <c r="D628" t="s">
        <v>256386</v>
      </c>
      <c r="E628">
        <f>MATCH(A628,npcTalk!B:B,0)</f>
        <v>662</v>
      </c>
      <c r="L628" t="s">
        <v>292004</v>
      </c>
      <c r="M628" t="s">
        <v>1188</v>
      </c>
      <c r="N628" t="s">
        <v>3</v>
      </c>
      <c r="O628" t="str">
        <f>_xlfn.XLOOKUP(M628,npcTalk!$B:$B,npcTalk!$G:$G,)</f>
        <v>你拒絕幫忙乞丐，而乞丐譏你枉為俠客，演得比他還失敗，這才知對方竟是江湖騙徒。</v>
      </c>
      <c r="P628" t="s">
        <v>256385</v>
      </c>
    </row>
    <row r="629" spans="1:16">
      <c r="A629" t="s">
        <v>1183</v>
      </c>
      <c r="B629" t="s">
        <v>256387</v>
      </c>
      <c r="C629" t="str">
        <f>_xlfn.XLOOKUP(A629,npcTalk!B:B,npcTalk!G:G,)</f>
        <v>現今江湖上喬裝行騙者眾，我們最好別多事，免得徒然傷財。</v>
      </c>
      <c r="D629" t="s">
        <v>256387</v>
      </c>
      <c r="E629">
        <f>MATCH(A629,npcTalk!B:B,0)</f>
        <v>663</v>
      </c>
      <c r="L629" t="s">
        <v>292004</v>
      </c>
      <c r="M629" t="s">
        <v>1200</v>
      </c>
      <c r="N629" t="s">
        <v>3</v>
      </c>
      <c r="O629" t="str">
        <f>_xlfn.XLOOKUP(M629,npcTalk!$B:$B,npcTalk!$G:$G,)</f>
        <v>沒想到那乞丐竟然是個騙子…幸好你沒上當。</v>
      </c>
      <c r="P629" t="s">
        <v>256386</v>
      </c>
    </row>
    <row r="630" spans="1:16">
      <c r="A630" t="s">
        <v>1202</v>
      </c>
      <c r="B630" t="s">
        <v>256264</v>
      </c>
      <c r="C630" t="str">
        <f>_xlfn.XLOOKUP(A630,npcTalk!B:B,npcTalk!G:G,)</f>
        <v>不幫</v>
      </c>
      <c r="D630" t="s">
        <v>256264</v>
      </c>
      <c r="E630">
        <f>MATCH(A630,npcTalk!B:B,0)</f>
        <v>664</v>
      </c>
      <c r="L630" t="s">
        <v>292004</v>
      </c>
      <c r="M630" t="s">
        <v>1183</v>
      </c>
      <c r="N630" t="s">
        <v>3</v>
      </c>
      <c r="O630" t="str">
        <f>_xlfn.XLOOKUP(M630,npcTalk!$B:$B,npcTalk!$G:$G,)</f>
        <v>現今江湖上喬裝行騙者眾，我們最好別多事，免得徒然傷財。</v>
      </c>
      <c r="P630" t="s">
        <v>256387</v>
      </c>
    </row>
    <row r="631" spans="1:16">
      <c r="A631" t="s">
        <v>1204</v>
      </c>
      <c r="B631" t="s">
        <v>256379</v>
      </c>
      <c r="C631" t="str">
        <f>_xlfn.XLOOKUP(A631,npcTalk!B:B,npcTalk!G:G,)</f>
        <v>幫失敗</v>
      </c>
      <c r="D631" t="s">
        <v>256379</v>
      </c>
      <c r="E631">
        <f>MATCH(A631,npcTalk!B:B,0)</f>
        <v>665</v>
      </c>
      <c r="L631" t="s">
        <v>292004</v>
      </c>
      <c r="M631" t="s">
        <v>1202</v>
      </c>
      <c r="N631" t="s">
        <v>3</v>
      </c>
      <c r="O631" t="str">
        <f>_xlfn.XLOOKUP(M631,npcTalk!$B:$B,npcTalk!$G:$G,)</f>
        <v>不幫</v>
      </c>
      <c r="P631" t="s">
        <v>256264</v>
      </c>
    </row>
    <row r="632" spans="1:16">
      <c r="A632" t="s">
        <v>1206</v>
      </c>
      <c r="B632" t="s">
        <v>256380</v>
      </c>
      <c r="C632" t="str">
        <f>_xlfn.XLOOKUP(A632,npcTalk!B:B,npcTalk!G:G,)</f>
        <v>幫成功</v>
      </c>
      <c r="D632" t="s">
        <v>256380</v>
      </c>
      <c r="E632">
        <f>MATCH(A632,npcTalk!B:B,0)</f>
        <v>666</v>
      </c>
      <c r="L632" t="s">
        <v>292004</v>
      </c>
      <c r="M632" t="s">
        <v>1204</v>
      </c>
      <c r="N632" t="s">
        <v>3</v>
      </c>
      <c r="O632" t="str">
        <f>_xlfn.XLOOKUP(M632,npcTalk!$B:$B,npcTalk!$G:$G,)</f>
        <v>幫失敗</v>
      </c>
      <c r="P632" t="s">
        <v>256379</v>
      </c>
    </row>
    <row r="633" spans="1:16">
      <c r="A633" t="s">
        <v>1207</v>
      </c>
      <c r="B633" t="s">
        <v>256388</v>
      </c>
      <c r="C633" t="str">
        <f>_xlfn.XLOOKUP(A633,npcTalk!B:B,npcTalk!G:G,)</f>
        <v>你給了乞丐些許食糧，乞丐激動的抓住你的手，連連稱謝。你事後發現銀兩被偷走，回頭早不見那乞丐蹤影，才知對方竟是江湖騙徒。</v>
      </c>
      <c r="D633" t="s">
        <v>256388</v>
      </c>
      <c r="E633">
        <f>MATCH(A633,npcTalk!B:B,0)</f>
        <v>667</v>
      </c>
      <c r="L633" t="s">
        <v>292004</v>
      </c>
      <c r="M633" t="s">
        <v>1206</v>
      </c>
      <c r="N633" t="s">
        <v>3</v>
      </c>
      <c r="O633" t="str">
        <f>_xlfn.XLOOKUP(M633,npcTalk!$B:$B,npcTalk!$G:$G,)</f>
        <v>幫成功</v>
      </c>
      <c r="P633" t="s">
        <v>256380</v>
      </c>
    </row>
    <row r="634" spans="1:16">
      <c r="A634" t="s">
        <v>1208</v>
      </c>
      <c r="B634" t="s">
        <v>256389</v>
      </c>
      <c r="C634" t="str">
        <f>_xlfn.XLOOKUP(A634,npcTalk!B:B,npcTalk!G:G,)</f>
        <v>我知道你有心助人，但若不謹慎查明，反而會助長了惡風。</v>
      </c>
      <c r="D634" t="s">
        <v>256389</v>
      </c>
      <c r="E634">
        <f>MATCH(A634,npcTalk!B:B,0)</f>
        <v>668</v>
      </c>
      <c r="L634" t="s">
        <v>292004</v>
      </c>
      <c r="M634" t="s">
        <v>1207</v>
      </c>
      <c r="N634" t="s">
        <v>3</v>
      </c>
      <c r="O634" t="str">
        <f>_xlfn.XLOOKUP(M634,npcTalk!$B:$B,npcTalk!$G:$G,)</f>
        <v>你給了乞丐些許食糧，乞丐激動的抓住你的手，連連稱謝。你事後發現銀兩被偷走，回頭早不見那乞丐蹤影，才知對方竟是江湖騙徒。</v>
      </c>
      <c r="P634" t="s">
        <v>256388</v>
      </c>
    </row>
    <row r="635" spans="1:16">
      <c r="A635" t="s">
        <v>1205</v>
      </c>
      <c r="B635" t="s">
        <v>256383</v>
      </c>
      <c r="C635" t="str">
        <f>_xlfn.XLOOKUP(A635,npcTalk!B:B,npcTalk!G:G,)</f>
        <v>你雖想幫忙，身上卻已沒有食糧，無緣救助這位乞丐。那乞丐不信，譏你演得比他還真，這才知對方竟是江湖騙徒。</v>
      </c>
      <c r="D635" t="s">
        <v>256383</v>
      </c>
      <c r="E635">
        <f>MATCH(A635,npcTalk!B:B,0)</f>
        <v>669</v>
      </c>
      <c r="L635" t="s">
        <v>292004</v>
      </c>
      <c r="M635" t="s">
        <v>1208</v>
      </c>
      <c r="N635" t="s">
        <v>3</v>
      </c>
      <c r="O635" t="str">
        <f>_xlfn.XLOOKUP(M635,npcTalk!$B:$B,npcTalk!$G:$G,)</f>
        <v>我知道你有心助人，但若不謹慎查明，反而會助長了惡風。</v>
      </c>
      <c r="P635" t="s">
        <v>256389</v>
      </c>
    </row>
    <row r="636" spans="1:16">
      <c r="A636" t="s">
        <v>1210</v>
      </c>
      <c r="B636" t="s">
        <v>256390</v>
      </c>
      <c r="C636" t="str">
        <f>_xlfn.XLOOKUP(A636,npcTalk!B:B,npcTalk!G:G,)</f>
        <v>若不是我們正好沒了食糧，豈不就要上當了？</v>
      </c>
      <c r="D636" t="s">
        <v>256390</v>
      </c>
      <c r="E636">
        <f>MATCH(A636,npcTalk!B:B,0)</f>
        <v>670</v>
      </c>
      <c r="L636" t="s">
        <v>292004</v>
      </c>
      <c r="M636" t="s">
        <v>1205</v>
      </c>
      <c r="N636" t="s">
        <v>3</v>
      </c>
      <c r="O636" t="str">
        <f>_xlfn.XLOOKUP(M636,npcTalk!$B:$B,npcTalk!$G:$G,)</f>
        <v>你雖想幫忙，身上卻已沒有食糧，無緣救助這位乞丐。那乞丐不信，譏你演得比他還真，這才知對方竟是江湖騙徒。</v>
      </c>
      <c r="P636" t="s">
        <v>256383</v>
      </c>
    </row>
    <row r="637" spans="1:16">
      <c r="A637" t="s">
        <v>1203</v>
      </c>
      <c r="B637" t="s">
        <v>256385</v>
      </c>
      <c r="C637" t="str">
        <f>_xlfn.XLOOKUP(A637,npcTalk!B:B,npcTalk!G:G,)</f>
        <v>你拒絕幫忙乞丐，而乞丐譏你枉為俠客，演得比他還失敗，這才知對方竟是江湖騙徒。</v>
      </c>
      <c r="D637" t="s">
        <v>256385</v>
      </c>
      <c r="E637">
        <f>MATCH(A637,npcTalk!B:B,0)</f>
        <v>671</v>
      </c>
      <c r="L637" t="s">
        <v>292004</v>
      </c>
      <c r="M637" t="s">
        <v>1210</v>
      </c>
      <c r="N637" t="s">
        <v>3</v>
      </c>
      <c r="O637" t="str">
        <f>_xlfn.XLOOKUP(M637,npcTalk!$B:$B,npcTalk!$G:$G,)</f>
        <v>若不是我們正好沒了食糧，豈不就要上當了？</v>
      </c>
      <c r="P637" t="s">
        <v>256390</v>
      </c>
    </row>
    <row r="638" spans="1:16">
      <c r="A638" t="s">
        <v>1212</v>
      </c>
      <c r="B638" t="s">
        <v>256391</v>
      </c>
      <c r="C638" t="str">
        <f>_xlfn.XLOOKUP(A638,npcTalk!B:B,npcTalk!G:G,)</f>
        <v>果不其然是個假的乞丐，江湖確是要處處留心。</v>
      </c>
      <c r="D638" t="s">
        <v>256391</v>
      </c>
      <c r="E638">
        <f>MATCH(A638,npcTalk!B:B,0)</f>
        <v>672</v>
      </c>
      <c r="L638" t="s">
        <v>292004</v>
      </c>
      <c r="M638" t="s">
        <v>1203</v>
      </c>
      <c r="N638" t="s">
        <v>3</v>
      </c>
      <c r="O638" t="str">
        <f>_xlfn.XLOOKUP(M638,npcTalk!$B:$B,npcTalk!$G:$G,)</f>
        <v>你拒絕幫忙乞丐，而乞丐譏你枉為俠客，演得比他還失敗，這才知對方竟是江湖騙徒。</v>
      </c>
      <c r="P638" t="s">
        <v>256385</v>
      </c>
    </row>
    <row r="639" spans="1:16">
      <c r="A639" t="s">
        <v>1425</v>
      </c>
      <c r="B639" t="s">
        <v>264088</v>
      </c>
      <c r="C639" t="str">
        <f>_xlfn.XLOOKUP(A639,npcTalk!B:B,npcTalk!G:G,)</f>
        <v>夜色清朗，江月宜人。一葉輕舟載歌，劃水割過，一輪將圓未圓的明月頓蕩成兩半新月，複又再合。</v>
      </c>
      <c r="D639" t="s">
        <v>264088</v>
      </c>
      <c r="E639">
        <f>MATCH(A639,npcTalk!B:B,0)</f>
        <v>792</v>
      </c>
      <c r="L639" t="s">
        <v>292004</v>
      </c>
      <c r="M639" t="s">
        <v>1212</v>
      </c>
      <c r="N639" t="s">
        <v>3</v>
      </c>
      <c r="O639" t="str">
        <f>_xlfn.XLOOKUP(M639,npcTalk!$B:$B,npcTalk!$G:$G,)</f>
        <v>果不其然是個假的乞丐，江湖確是要處處留心。</v>
      </c>
      <c r="P639" t="s">
        <v>256391</v>
      </c>
    </row>
    <row r="640" spans="1:16">
      <c r="A640" t="s">
        <v>1426</v>
      </c>
      <c r="B640" t="s">
        <v>264089</v>
      </c>
      <c r="C640" t="str">
        <f>_xlfn.XLOOKUP(A640,npcTalk!B:B,npcTalk!G:G,)</f>
        <v>但無人看見江面倏逝的圓缺，目光皆被一聲暴喝引去，方才的一葉小舟，竟已來了不速之客。</v>
      </c>
      <c r="D640" t="s">
        <v>264089</v>
      </c>
      <c r="E640">
        <f>MATCH(A640,npcTalk!B:B,0)</f>
        <v>793</v>
      </c>
      <c r="L640" t="s">
        <v>292004</v>
      </c>
      <c r="M640" t="s">
        <v>1425</v>
      </c>
      <c r="N640" t="s">
        <v>3</v>
      </c>
      <c r="O640" t="str">
        <f>_xlfn.XLOOKUP(M640,npcTalk!$B:$B,npcTalk!$G:$G,)</f>
        <v>夜色清朗，江月宜人。一葉輕舟載歌，劃水割過，一輪將圓未圓的明月頓蕩成兩半新月，複又再合。</v>
      </c>
      <c r="P640" t="s">
        <v>264088</v>
      </c>
    </row>
    <row r="641" spans="1:16">
      <c r="A641" t="s">
        <v>1427</v>
      </c>
      <c r="B641" t="s">
        <v>264090</v>
      </c>
      <c r="C641" t="str">
        <f>_xlfn.XLOOKUP(A641,npcTalk!B:B,npcTalk!G:G,)</f>
        <v>只見一大漢草莽裝束，身形幾可抵兩人，對比小舟上昂首冷視的琵琶歌女，或可成三。男子面帶怒容，躍上小舟，五指成爪便抓向了歌女瘦弱的胳膊。</v>
      </c>
      <c r="D641" t="s">
        <v>264090</v>
      </c>
      <c r="E641">
        <f>MATCH(A641,npcTalk!B:B,0)</f>
        <v>794</v>
      </c>
      <c r="L641" t="s">
        <v>292004</v>
      </c>
      <c r="M641" t="s">
        <v>1426</v>
      </c>
      <c r="N641" t="s">
        <v>3</v>
      </c>
      <c r="O641" t="str">
        <f>_xlfn.XLOOKUP(M641,npcTalk!$B:$B,npcTalk!$G:$G,)</f>
        <v>但無人看見江面倏逝的圓缺，目光皆被一聲暴喝引去，方才的一葉小舟，竟已來了不速之客。</v>
      </c>
      <c r="P641" t="s">
        <v>264089</v>
      </c>
    </row>
    <row r="642" spans="1:16">
      <c r="A642" t="s">
        <v>1429</v>
      </c>
      <c r="B642" t="s">
        <v>264091</v>
      </c>
      <c r="C642" t="str">
        <f>_xlfn.XLOOKUP(A642,npcTalk!B:B,npcTalk!G:G,)</f>
        <v>建議不幫</v>
      </c>
      <c r="D642" t="s">
        <v>264091</v>
      </c>
      <c r="E642">
        <f>MATCH(A642,npcTalk!B:B,0)</f>
        <v>795</v>
      </c>
      <c r="L642" t="s">
        <v>292004</v>
      </c>
      <c r="M642" t="s">
        <v>1427</v>
      </c>
      <c r="N642" t="s">
        <v>3</v>
      </c>
      <c r="O642" t="str">
        <f>_xlfn.XLOOKUP(M642,npcTalk!$B:$B,npcTalk!$G:$G,)</f>
        <v>只見一大漢草莽裝束，身形幾可抵兩人，對比小舟上昂首冷視的琵琶歌女，或可成三。男子面帶怒容，躍上小舟，五指成爪便抓向了歌女瘦弱的胳膊。</v>
      </c>
      <c r="P642" t="s">
        <v>264090</v>
      </c>
    </row>
    <row r="643" spans="1:16">
      <c r="A643" t="s">
        <v>1431</v>
      </c>
      <c r="B643" t="s">
        <v>264092</v>
      </c>
      <c r="C643" t="str">
        <f>_xlfn.XLOOKUP(A643,npcTalk!B:B,npcTalk!G:G,)</f>
        <v>建議幫</v>
      </c>
      <c r="D643" t="s">
        <v>264092</v>
      </c>
      <c r="E643">
        <f>MATCH(A643,npcTalk!B:B,0)</f>
        <v>796</v>
      </c>
      <c r="L643" t="s">
        <v>292004</v>
      </c>
      <c r="M643" t="s">
        <v>1429</v>
      </c>
      <c r="N643" t="s">
        <v>3</v>
      </c>
      <c r="O643" t="str">
        <f>_xlfn.XLOOKUP(M643,npcTalk!$B:$B,npcTalk!$G:$G,)</f>
        <v>建議不幫</v>
      </c>
      <c r="P643" t="s">
        <v>264091</v>
      </c>
    </row>
    <row r="644" spans="1:16">
      <c r="A644" t="s">
        <v>1432</v>
      </c>
      <c r="B644" t="s">
        <v>264093</v>
      </c>
      <c r="C644" t="str">
        <f>_xlfn.XLOOKUP(A644,npcTalk!B:B,npcTalk!G:G,)</f>
        <v>那男子上船震得水花飛濺，女子卻是波瀾不驚，不知兩人過往有何恩怨，是否需要幫助。</v>
      </c>
      <c r="D644" t="s">
        <v>264093</v>
      </c>
      <c r="E644">
        <f>MATCH(A644,npcTalk!B:B,0)</f>
        <v>797</v>
      </c>
      <c r="L644" t="s">
        <v>292004</v>
      </c>
      <c r="M644" t="s">
        <v>1431</v>
      </c>
      <c r="N644" t="s">
        <v>3</v>
      </c>
      <c r="O644" t="str">
        <f>_xlfn.XLOOKUP(M644,npcTalk!$B:$B,npcTalk!$G:$G,)</f>
        <v>建議幫</v>
      </c>
      <c r="P644" t="s">
        <v>264092</v>
      </c>
    </row>
    <row r="645" spans="1:16">
      <c r="A645" t="s">
        <v>1433</v>
      </c>
      <c r="B645" t="s">
        <v>264094</v>
      </c>
      <c r="C645" t="str">
        <f>_xlfn.XLOOKUP(A645,npcTalk!B:B,npcTalk!G:G,)</f>
        <v>無論如何，在下看不慣此等失禮行徑。於情於理，我們皆當相助。</v>
      </c>
      <c r="D645" t="s">
        <v>264094</v>
      </c>
      <c r="E645">
        <f>MATCH(A645,npcTalk!B:B,0)</f>
        <v>798</v>
      </c>
      <c r="L645" t="s">
        <v>292004</v>
      </c>
      <c r="M645" t="s">
        <v>1432</v>
      </c>
      <c r="N645" t="s">
        <v>3</v>
      </c>
      <c r="O645" t="str">
        <f>_xlfn.XLOOKUP(M645,npcTalk!$B:$B,npcTalk!$G:$G,)</f>
        <v>那男子上船震得水花飛濺，女子卻是波瀾不驚，不知兩人過往有何恩怨，是否需要幫助。</v>
      </c>
      <c r="P645" t="s">
        <v>264093</v>
      </c>
    </row>
    <row r="646" spans="1:16">
      <c r="A646" t="s">
        <v>1430</v>
      </c>
      <c r="B646" t="s">
        <v>264093</v>
      </c>
      <c r="C646" t="str">
        <f>_xlfn.XLOOKUP(A646,npcTalk!B:B,npcTalk!G:G,)</f>
        <v>那男子上船震得水花飛濺，女子卻是波瀾不驚，不知兩人過往有何恩怨，是否需要幫助。</v>
      </c>
      <c r="D646" t="s">
        <v>264093</v>
      </c>
      <c r="E646">
        <f>MATCH(A646,npcTalk!B:B,0)</f>
        <v>799</v>
      </c>
      <c r="L646" t="s">
        <v>292004</v>
      </c>
      <c r="M646" t="s">
        <v>1433</v>
      </c>
      <c r="N646" t="s">
        <v>3</v>
      </c>
      <c r="O646" t="str">
        <f>_xlfn.XLOOKUP(M646,npcTalk!$B:$B,npcTalk!$G:$G,)</f>
        <v>無論如何，在下看不慣此等失禮行徑。於情於理，我們皆當相助。</v>
      </c>
      <c r="P646" t="s">
        <v>264094</v>
      </c>
    </row>
    <row r="647" spans="1:16">
      <c r="A647" t="s">
        <v>1435</v>
      </c>
      <c r="B647" t="s">
        <v>264095</v>
      </c>
      <c r="C647" t="str">
        <f>_xlfn.XLOOKUP(A647,npcTalk!B:B,npcTalk!G:G,)</f>
        <v>看那女人裝扮，莫不是那些在歡場工作的……唉！你可千萬別插手！</v>
      </c>
      <c r="D647" t="s">
        <v>264095</v>
      </c>
      <c r="E647">
        <f>MATCH(A647,npcTalk!B:B,0)</f>
        <v>800</v>
      </c>
      <c r="L647" t="s">
        <v>292004</v>
      </c>
      <c r="M647" t="s">
        <v>1430</v>
      </c>
      <c r="N647" t="s">
        <v>3</v>
      </c>
      <c r="O647" t="str">
        <f>_xlfn.XLOOKUP(M647,npcTalk!$B:$B,npcTalk!$G:$G,)</f>
        <v>那男子上船震得水花飛濺，女子卻是波瀾不驚，不知兩人過往有何恩怨，是否需要幫助。</v>
      </c>
      <c r="P647" t="s">
        <v>264093</v>
      </c>
    </row>
    <row r="648" spans="1:16">
      <c r="A648" t="s">
        <v>1437</v>
      </c>
      <c r="B648" t="s">
        <v>256351</v>
      </c>
      <c r="C648" t="str">
        <f>_xlfn.XLOOKUP(A648,npcTalk!B:B,npcTalk!G:G,)</f>
        <v>不幫</v>
      </c>
      <c r="D648" t="s">
        <v>256351</v>
      </c>
      <c r="E648">
        <f>MATCH(A648,npcTalk!B:B,0)</f>
        <v>801</v>
      </c>
      <c r="L648" t="s">
        <v>292004</v>
      </c>
      <c r="M648" t="s">
        <v>1435</v>
      </c>
      <c r="N648" t="s">
        <v>3</v>
      </c>
      <c r="O648" t="str">
        <f>_xlfn.XLOOKUP(M648,npcTalk!$B:$B,npcTalk!$G:$G,)</f>
        <v>看那女人裝扮，莫不是那些在歡場工作的……唉！你可千萬別插手！</v>
      </c>
      <c r="P648" t="s">
        <v>264095</v>
      </c>
    </row>
    <row r="649" spans="1:16">
      <c r="A649" t="s">
        <v>1439</v>
      </c>
      <c r="B649" t="s">
        <v>256352</v>
      </c>
      <c r="C649" t="str">
        <f>_xlfn.XLOOKUP(A649,npcTalk!B:B,npcTalk!G:G,)</f>
        <v>幫失敗</v>
      </c>
      <c r="D649" t="s">
        <v>256352</v>
      </c>
      <c r="E649">
        <f>MATCH(A649,npcTalk!B:B,0)</f>
        <v>802</v>
      </c>
      <c r="L649" t="s">
        <v>292004</v>
      </c>
      <c r="M649" t="s">
        <v>1437</v>
      </c>
      <c r="N649" t="s">
        <v>3</v>
      </c>
      <c r="O649" t="str">
        <f>_xlfn.XLOOKUP(M649,npcTalk!$B:$B,npcTalk!$G:$G,)</f>
        <v>不幫</v>
      </c>
      <c r="P649" t="s">
        <v>256351</v>
      </c>
    </row>
    <row r="650" spans="1:16">
      <c r="A650" t="s">
        <v>1440</v>
      </c>
      <c r="B650" t="s">
        <v>256353</v>
      </c>
      <c r="C650" t="str">
        <f>_xlfn.XLOOKUP(A650,npcTalk!B:B,npcTalk!G:G,)</f>
        <v>幫成功</v>
      </c>
      <c r="D650" t="s">
        <v>256353</v>
      </c>
      <c r="E650">
        <f>MATCH(A650,npcTalk!B:B,0)</f>
        <v>803</v>
      </c>
      <c r="L650" t="s">
        <v>292004</v>
      </c>
      <c r="M650" t="s">
        <v>1439</v>
      </c>
      <c r="N650" t="s">
        <v>3</v>
      </c>
      <c r="O650" t="str">
        <f>_xlfn.XLOOKUP(M650,npcTalk!$B:$B,npcTalk!$G:$G,)</f>
        <v>幫失敗</v>
      </c>
      <c r="P650" t="s">
        <v>256352</v>
      </c>
    </row>
    <row r="651" spans="1:16">
      <c r="A651" t="s">
        <v>1441</v>
      </c>
      <c r="B651" t="s">
        <v>264096</v>
      </c>
      <c r="C651" t="str">
        <f>_xlfn.XLOOKUP(A651,npcTalk!B:B,npcTalk!G:G,)</f>
        <v>一行人隨即凌空翻身，亦上了小舟。小舟上站滿了人，卻未多吃水，穩如上陸。</v>
      </c>
      <c r="D651" t="s">
        <v>264096</v>
      </c>
      <c r="E651">
        <f>MATCH(A651,npcTalk!B:B,0)</f>
        <v>804</v>
      </c>
      <c r="L651" t="s">
        <v>292004</v>
      </c>
      <c r="M651" t="s">
        <v>1440</v>
      </c>
      <c r="N651" t="s">
        <v>3</v>
      </c>
      <c r="O651" t="str">
        <f>_xlfn.XLOOKUP(M651,npcTalk!$B:$B,npcTalk!$G:$G,)</f>
        <v>幫成功</v>
      </c>
      <c r="P651" t="s">
        <v>256353</v>
      </c>
    </row>
    <row r="652" spans="1:16">
      <c r="A652" t="s">
        <v>1444</v>
      </c>
      <c r="B652" t="s">
        <v>264097</v>
      </c>
      <c r="C652" t="str">
        <f>_xlfn.XLOOKUP(A652,npcTalk!B:B,npcTalk!G:G,)</f>
        <v>姑娘好身手。</v>
      </c>
      <c r="D652" t="s">
        <v>264097</v>
      </c>
      <c r="E652">
        <f>MATCH(A652,npcTalk!B:B,0)</f>
        <v>805</v>
      </c>
      <c r="L652" t="s">
        <v>292004</v>
      </c>
      <c r="M652" t="s">
        <v>1441</v>
      </c>
      <c r="N652" t="s">
        <v>3</v>
      </c>
      <c r="O652" t="str">
        <f>_xlfn.XLOOKUP(M652,npcTalk!$B:$B,npcTalk!$G:$G,)</f>
        <v>一行人隨即凌空翻身，亦上了小舟。小舟上站滿了人，卻未多吃水，穩如上陸。</v>
      </c>
      <c r="P652" t="s">
        <v>264096</v>
      </c>
    </row>
    <row r="653" spans="1:16">
      <c r="A653" t="s">
        <v>1446</v>
      </c>
      <c r="B653" t="s">
        <v>264098</v>
      </c>
      <c r="C653" t="str">
        <f>_xlfn.XLOOKUP(A653,npcTalk!B:B,npcTalk!G:G,)</f>
        <v>若非諸位亂了那人的心神，小女子斷非他的對手。</v>
      </c>
      <c r="D653" t="s">
        <v>264098</v>
      </c>
      <c r="E653">
        <f>MATCH(A653,npcTalk!B:B,0)</f>
        <v>806</v>
      </c>
      <c r="L653" t="s">
        <v>292004</v>
      </c>
      <c r="M653" t="s">
        <v>1444</v>
      </c>
      <c r="N653" t="s">
        <v>3</v>
      </c>
      <c r="O653" t="str">
        <f>_xlfn.XLOOKUP(M653,npcTalk!$B:$B,npcTalk!$G:$G,)</f>
        <v>姑娘好身手。</v>
      </c>
      <c r="P653" t="s">
        <v>264097</v>
      </c>
    </row>
    <row r="654" spans="1:16">
      <c r="A654" t="s">
        <v>1438</v>
      </c>
      <c r="B654" t="s">
        <v>264099</v>
      </c>
      <c r="C654" t="str">
        <f>_xlfn.XLOOKUP(A654,npcTalk!B:B,npcTalk!G:G,)</f>
        <v>一行人漸行漸遠，只見背後月色不及的暗處，那身形單薄的女子，似已被強行拉到了另一條船上。</v>
      </c>
      <c r="D654" t="s">
        <v>264099</v>
      </c>
      <c r="E654">
        <f>MATCH(A654,npcTalk!B:B,0)</f>
        <v>807</v>
      </c>
      <c r="L654" t="s">
        <v>292004</v>
      </c>
      <c r="M654" t="s">
        <v>1446</v>
      </c>
      <c r="N654" t="s">
        <v>3</v>
      </c>
      <c r="O654" t="str">
        <f>_xlfn.XLOOKUP(M654,npcTalk!$B:$B,npcTalk!$G:$G,)</f>
        <v>若非諸位亂了那人的心神，小女子斷非他的對手。</v>
      </c>
      <c r="P654" t="s">
        <v>264098</v>
      </c>
    </row>
    <row r="655" spans="1:16">
      <c r="A655" t="s">
        <v>1451</v>
      </c>
      <c r="B655" t="s">
        <v>264100</v>
      </c>
      <c r="C655" t="str">
        <f>_xlfn.XLOOKUP(A655,npcTalk!B:B,npcTalk!G:G,)</f>
        <v>那大漢似也早有防備，一聲冷笑便朝眾人襲來，卻不想途中忽然翻身落水，而後方歌女正重新抱起了琵琶。</v>
      </c>
      <c r="D655" t="s">
        <v>264100</v>
      </c>
      <c r="E655">
        <f>MATCH(A655,npcTalk!B:B,0)</f>
        <v>808</v>
      </c>
      <c r="L655" t="s">
        <v>292004</v>
      </c>
      <c r="M655" t="s">
        <v>1438</v>
      </c>
      <c r="N655" t="s">
        <v>3</v>
      </c>
      <c r="O655" t="str">
        <f>_xlfn.XLOOKUP(M655,npcTalk!$B:$B,npcTalk!$G:$G,)</f>
        <v>一行人漸行漸遠，只見背後月色不及的暗處，那身形單薄的女子，似已被強行拉到了另一條船上。</v>
      </c>
      <c r="P655" t="s">
        <v>264099</v>
      </c>
    </row>
    <row r="656" spans="1:16">
      <c r="A656" t="s">
        <v>1450</v>
      </c>
      <c r="B656" t="s">
        <v>264101</v>
      </c>
      <c r="C656" t="str">
        <f>_xlfn.XLOOKUP(A656,npcTalk!B:B,npcTalk!G:G,)</f>
        <v>那女子身手深藏不露，或許也是一方江湖高人。</v>
      </c>
      <c r="D656" t="s">
        <v>264101</v>
      </c>
      <c r="E656">
        <f>MATCH(A656,npcTalk!B:B,0)</f>
        <v>809</v>
      </c>
      <c r="L656" t="s">
        <v>292004</v>
      </c>
      <c r="M656" t="s">
        <v>1451</v>
      </c>
      <c r="N656" t="s">
        <v>3</v>
      </c>
      <c r="O656" t="str">
        <f>_xlfn.XLOOKUP(M656,npcTalk!$B:$B,npcTalk!$G:$G,)</f>
        <v>那大漢似也早有防備，一聲冷笑便朝眾人襲來，卻不想途中忽然翻身落水，而後方歌女正重新抱起了琵琶。</v>
      </c>
      <c r="P656" t="s">
        <v>264100</v>
      </c>
    </row>
    <row r="657" spans="1:16">
      <c r="A657" t="s">
        <v>1456</v>
      </c>
      <c r="B657" t="s">
        <v>256351</v>
      </c>
      <c r="C657" t="str">
        <f>_xlfn.XLOOKUP(A657,npcTalk!B:B,npcTalk!G:G,)</f>
        <v>不幫</v>
      </c>
      <c r="D657" t="s">
        <v>256351</v>
      </c>
      <c r="E657">
        <f>MATCH(A657,npcTalk!B:B,0)</f>
        <v>810</v>
      </c>
      <c r="L657" t="s">
        <v>292004</v>
      </c>
      <c r="M657" t="s">
        <v>1450</v>
      </c>
      <c r="N657" t="s">
        <v>3</v>
      </c>
      <c r="O657" t="str">
        <f>_xlfn.XLOOKUP(M657,npcTalk!$B:$B,npcTalk!$G:$G,)</f>
        <v>那女子身手深藏不露，或許也是一方江湖高人。</v>
      </c>
      <c r="P657" t="s">
        <v>264101</v>
      </c>
    </row>
    <row r="658" spans="1:16">
      <c r="A658" t="s">
        <v>1458</v>
      </c>
      <c r="B658" t="s">
        <v>256352</v>
      </c>
      <c r="C658" t="str">
        <f>_xlfn.XLOOKUP(A658,npcTalk!B:B,npcTalk!G:G,)</f>
        <v>幫失敗</v>
      </c>
      <c r="D658" t="s">
        <v>256352</v>
      </c>
      <c r="E658">
        <f>MATCH(A658,npcTalk!B:B,0)</f>
        <v>811</v>
      </c>
      <c r="L658" t="s">
        <v>292004</v>
      </c>
      <c r="M658" t="s">
        <v>1456</v>
      </c>
      <c r="N658" t="s">
        <v>3</v>
      </c>
      <c r="O658" t="str">
        <f>_xlfn.XLOOKUP(M658,npcTalk!$B:$B,npcTalk!$G:$G,)</f>
        <v>不幫</v>
      </c>
      <c r="P658" t="s">
        <v>256351</v>
      </c>
    </row>
    <row r="659" spans="1:16">
      <c r="A659" t="s">
        <v>1459</v>
      </c>
      <c r="B659" t="s">
        <v>256353</v>
      </c>
      <c r="C659" t="str">
        <f>_xlfn.XLOOKUP(A659,npcTalk!B:B,npcTalk!G:G,)</f>
        <v>幫成功</v>
      </c>
      <c r="D659" t="s">
        <v>256353</v>
      </c>
      <c r="E659">
        <f>MATCH(A659,npcTalk!B:B,0)</f>
        <v>812</v>
      </c>
      <c r="L659" t="s">
        <v>292004</v>
      </c>
      <c r="M659" t="s">
        <v>1458</v>
      </c>
      <c r="N659" t="s">
        <v>3</v>
      </c>
      <c r="O659" t="str">
        <f>_xlfn.XLOOKUP(M659,npcTalk!$B:$B,npcTalk!$G:$G,)</f>
        <v>幫失敗</v>
      </c>
      <c r="P659" t="s">
        <v>256352</v>
      </c>
    </row>
    <row r="660" spans="1:16">
      <c r="A660" t="s">
        <v>1460</v>
      </c>
      <c r="B660" t="s">
        <v>264096</v>
      </c>
      <c r="C660" t="str">
        <f>_xlfn.XLOOKUP(A660,npcTalk!B:B,npcTalk!G:G,)</f>
        <v>一行人隨即凌空翻身，亦上了小舟。小舟上站滿了人，卻未多吃水，穩如上陸。</v>
      </c>
      <c r="D660" t="s">
        <v>264096</v>
      </c>
      <c r="E660">
        <f>MATCH(A660,npcTalk!B:B,0)</f>
        <v>813</v>
      </c>
      <c r="L660" t="s">
        <v>292004</v>
      </c>
      <c r="M660" t="s">
        <v>1459</v>
      </c>
      <c r="N660" t="s">
        <v>3</v>
      </c>
      <c r="O660" t="str">
        <f>_xlfn.XLOOKUP(M660,npcTalk!$B:$B,npcTalk!$G:$G,)</f>
        <v>幫成功</v>
      </c>
      <c r="P660" t="s">
        <v>256353</v>
      </c>
    </row>
    <row r="661" spans="1:16">
      <c r="A661" t="s">
        <v>1453</v>
      </c>
      <c r="B661" t="s">
        <v>264102</v>
      </c>
      <c r="C661" t="str">
        <f>_xlfn.XLOOKUP(A661,npcTalk!B:B,npcTalk!G:G,)</f>
        <v>你……哼。有兩把刷子嗎，何必等到這時才出手，引我們來救？</v>
      </c>
      <c r="D661" t="s">
        <v>264102</v>
      </c>
      <c r="E661">
        <f>MATCH(A661,npcTalk!B:B,0)</f>
        <v>814</v>
      </c>
      <c r="L661" t="s">
        <v>292004</v>
      </c>
      <c r="M661" t="s">
        <v>1460</v>
      </c>
      <c r="N661" t="s">
        <v>3</v>
      </c>
      <c r="O661" t="str">
        <f>_xlfn.XLOOKUP(M661,npcTalk!$B:$B,npcTalk!$G:$G,)</f>
        <v>一行人隨即凌空翻身，亦上了小舟。小舟上站滿了人，卻未多吃水，穩如上陸。</v>
      </c>
      <c r="P661" t="s">
        <v>264096</v>
      </c>
    </row>
    <row r="662" spans="1:16">
      <c r="A662" t="s">
        <v>1463</v>
      </c>
      <c r="B662" t="s">
        <v>264103</v>
      </c>
      <c r="C662" t="str">
        <f>_xlfn.XLOOKUP(A662,npcTalk!B:B,npcTalk!G:G,)</f>
        <v>妹妹生得這麼好看，卻也巾幗不讓，與這位公子不正是一對俠侶？</v>
      </c>
      <c r="D662" t="s">
        <v>264103</v>
      </c>
      <c r="E662">
        <f>MATCH(A662,npcTalk!B:B,0)</f>
        <v>815</v>
      </c>
      <c r="L662" t="s">
        <v>292004</v>
      </c>
      <c r="M662" t="s">
        <v>1453</v>
      </c>
      <c r="N662" t="s">
        <v>3</v>
      </c>
      <c r="O662" t="str">
        <f>_xlfn.XLOOKUP(M662,npcTalk!$B:$B,npcTalk!$G:$G,)</f>
        <v>你……哼。有兩把刷子嗎，何必等到這時才出手，引我們來救？</v>
      </c>
      <c r="P662" t="s">
        <v>264102</v>
      </c>
    </row>
    <row r="663" spans="1:16">
      <c r="A663" t="s">
        <v>1457</v>
      </c>
      <c r="B663" t="s">
        <v>264099</v>
      </c>
      <c r="C663" t="str">
        <f>_xlfn.XLOOKUP(A663,npcTalk!B:B,npcTalk!G:G,)</f>
        <v>一行人漸行漸遠，只見背後月色不及的暗處，那身形單薄的女子，似已被強行拉到了另一條船上。</v>
      </c>
      <c r="D663" t="s">
        <v>264099</v>
      </c>
      <c r="E663">
        <f>MATCH(A663,npcTalk!B:B,0)</f>
        <v>816</v>
      </c>
      <c r="L663" t="s">
        <v>292004</v>
      </c>
      <c r="M663" t="s">
        <v>1463</v>
      </c>
      <c r="N663" t="s">
        <v>3</v>
      </c>
      <c r="O663" t="str">
        <f>_xlfn.XLOOKUP(M663,npcTalk!$B:$B,npcTalk!$G:$G,)</f>
        <v>妹妹生得這麼好看，卻也巾幗不讓，與這位公子不正是一對俠侶？</v>
      </c>
      <c r="P663" t="s">
        <v>264103</v>
      </c>
    </row>
    <row r="664" spans="1:16">
      <c r="A664" t="s">
        <v>1466</v>
      </c>
      <c r="B664" t="s">
        <v>264104</v>
      </c>
      <c r="C664" t="str">
        <f>_xlfn.XLOOKUP(A664,npcTalk!B:B,npcTalk!G:G,)</f>
        <v>唉，雖說有些過意不去，但不知旁人恩怨前，還是不出手的好。</v>
      </c>
      <c r="D664" t="s">
        <v>264104</v>
      </c>
      <c r="E664">
        <f>MATCH(A664,npcTalk!B:B,0)</f>
        <v>817</v>
      </c>
      <c r="L664" t="s">
        <v>292004</v>
      </c>
      <c r="M664" t="s">
        <v>1457</v>
      </c>
      <c r="N664" t="s">
        <v>3</v>
      </c>
      <c r="O664" t="str">
        <f>_xlfn.XLOOKUP(M664,npcTalk!$B:$B,npcTalk!$G:$G,)</f>
        <v>一行人漸行漸遠，只見背後月色不及的暗處，那身形單薄的女子，似已被強行拉到了另一條船上。</v>
      </c>
      <c r="P664" t="s">
        <v>264099</v>
      </c>
    </row>
    <row r="665" spans="1:16">
      <c r="A665" t="s">
        <v>1448</v>
      </c>
      <c r="B665" t="s">
        <v>264105</v>
      </c>
      <c r="C665" t="str">
        <f>_xlfn.XLOOKUP(A665,npcTalk!B:B,npcTalk!G:G,)</f>
        <v>江湖俠風已衰，不想還有如此仗義之人。</v>
      </c>
      <c r="D665" t="s">
        <v>264105</v>
      </c>
      <c r="E665">
        <f>MATCH(A665,npcTalk!B:B,0)</f>
        <v>818</v>
      </c>
      <c r="L665" t="s">
        <v>292004</v>
      </c>
      <c r="M665" t="s">
        <v>1466</v>
      </c>
      <c r="N665" t="s">
        <v>3</v>
      </c>
      <c r="O665" t="str">
        <f>_xlfn.XLOOKUP(M665,npcTalk!$B:$B,npcTalk!$G:$G,)</f>
        <v>唉，雖說有些過意不去，但不知旁人恩怨前，還是不出手的好。</v>
      </c>
      <c r="P665" t="s">
        <v>264104</v>
      </c>
    </row>
    <row r="666" spans="1:16">
      <c r="A666" t="s">
        <v>1469</v>
      </c>
      <c r="B666" t="s">
        <v>264106</v>
      </c>
      <c r="C666" t="str">
        <f>_xlfn.XLOOKUP(A666,npcTalk!B:B,npcTalk!G:G,)</f>
        <v>小女子謝過諸位客官，無以為報，只能為各位彈奏一曲。</v>
      </c>
      <c r="D666" t="s">
        <v>264106</v>
      </c>
      <c r="E666">
        <f>MATCH(A666,npcTalk!B:B,0)</f>
        <v>819</v>
      </c>
      <c r="L666" t="s">
        <v>292004</v>
      </c>
      <c r="M666" t="s">
        <v>1448</v>
      </c>
      <c r="N666" t="s">
        <v>3</v>
      </c>
      <c r="O666" t="str">
        <f>_xlfn.XLOOKUP(M666,npcTalk!$B:$B,npcTalk!$G:$G,)</f>
        <v>江湖俠風已衰，不想還有如此仗義之人。</v>
      </c>
      <c r="P666" t="s">
        <v>264105</v>
      </c>
    </row>
    <row r="667" spans="1:16">
      <c r="A667" t="s">
        <v>1471</v>
      </c>
      <c r="B667" t="s">
        <v>264107</v>
      </c>
      <c r="C667" t="str">
        <f>_xlfn.XLOOKUP(A667,npcTalk!B:B,npcTalk!G:G,)</f>
        <v>此曲清新，沁人心神，連日奔波的疲累，似都一併洗去了。</v>
      </c>
      <c r="D667" t="s">
        <v>264107</v>
      </c>
      <c r="E667">
        <f>MATCH(A667,npcTalk!B:B,0)</f>
        <v>820</v>
      </c>
      <c r="L667" t="s">
        <v>292004</v>
      </c>
      <c r="M667" t="s">
        <v>1469</v>
      </c>
      <c r="N667" t="s">
        <v>3</v>
      </c>
      <c r="O667" t="str">
        <f>_xlfn.XLOOKUP(M667,npcTalk!$B:$B,npcTalk!$G:$G,)</f>
        <v>小女子謝過諸位客官，無以為報，只能為各位彈奏一曲。</v>
      </c>
      <c r="P667" t="s">
        <v>264106</v>
      </c>
    </row>
    <row r="668" spans="1:16">
      <c r="A668" t="s">
        <v>1473</v>
      </c>
      <c r="B668" t="s">
        <v>264108</v>
      </c>
      <c r="C668" t="str">
        <f>_xlfn.XLOOKUP(A668,npcTalk!B:B,npcTalk!G:G,)</f>
        <v>不想這位姑娘收買人心的本事，也是深藏不露，男女通吃。</v>
      </c>
      <c r="D668" t="s">
        <v>264108</v>
      </c>
      <c r="E668">
        <f>MATCH(A668,npcTalk!B:B,0)</f>
        <v>821</v>
      </c>
      <c r="L668" t="s">
        <v>292004</v>
      </c>
      <c r="M668" t="s">
        <v>1471</v>
      </c>
      <c r="N668" t="s">
        <v>3</v>
      </c>
      <c r="O668" t="str">
        <f>_xlfn.XLOOKUP(M668,npcTalk!$B:$B,npcTalk!$G:$G,)</f>
        <v>此曲清新，沁人心神，連日奔波的疲累，似都一併洗去了。</v>
      </c>
      <c r="P668" t="s">
        <v>264107</v>
      </c>
    </row>
    <row r="669" spans="1:16">
      <c r="A669" t="s">
        <v>1475</v>
      </c>
      <c r="B669" t="s">
        <v>264109</v>
      </c>
      <c r="C669" t="str">
        <f>_xlfn.XLOOKUP(A669,npcTalk!B:B,npcTalk!G:G,)</f>
        <v>公子這是聽小女子誇了旁人，心中不是滋味？</v>
      </c>
      <c r="D669" t="s">
        <v>264109</v>
      </c>
      <c r="E669">
        <f>MATCH(A669,npcTalk!B:B,0)</f>
        <v>822</v>
      </c>
      <c r="L669" t="s">
        <v>292004</v>
      </c>
      <c r="M669" t="s">
        <v>1473</v>
      </c>
      <c r="N669" t="s">
        <v>3</v>
      </c>
      <c r="O669" t="str">
        <f>_xlfn.XLOOKUP(M669,npcTalk!$B:$B,npcTalk!$G:$G,)</f>
        <v>不想這位姑娘收買人心的本事，也是深藏不露，男女通吃。</v>
      </c>
      <c r="P669" t="s">
        <v>264108</v>
      </c>
    </row>
    <row r="670" spans="1:16">
      <c r="A670" t="s">
        <v>1455</v>
      </c>
      <c r="B670" t="s">
        <v>264110</v>
      </c>
      <c r="C670" t="str">
        <f>_xlfn.XLOOKUP(A670,npcTalk!B:B,npcTalk!G:G,)</f>
        <v>此番被帶走，倒楣的或許反會是那草莽漢子。</v>
      </c>
      <c r="D670" t="s">
        <v>264110</v>
      </c>
      <c r="E670">
        <f>MATCH(A670,npcTalk!B:B,0)</f>
        <v>823</v>
      </c>
      <c r="L670" t="s">
        <v>292004</v>
      </c>
      <c r="M670" t="s">
        <v>1475</v>
      </c>
      <c r="N670" t="s">
        <v>3</v>
      </c>
      <c r="O670" t="str">
        <f>_xlfn.XLOOKUP(M670,npcTalk!$B:$B,npcTalk!$G:$G,)</f>
        <v>公子這是聽小女子誇了旁人，心中不是滋味？</v>
      </c>
      <c r="P670" t="s">
        <v>264109</v>
      </c>
    </row>
    <row r="671" spans="1:16">
      <c r="A671" t="s">
        <v>1479</v>
      </c>
      <c r="B671" t="s">
        <v>264111</v>
      </c>
      <c r="C671" t="str">
        <f>_xlfn.XLOOKUP(A671,npcTalk!B:B,npcTalk!G:G,)</f>
        <v>但若僅因此故，便不出手相助，是否又失之不義？</v>
      </c>
      <c r="D671" t="s">
        <v>264111</v>
      </c>
      <c r="E671">
        <f>MATCH(A671,npcTalk!B:B,0)</f>
        <v>824</v>
      </c>
      <c r="L671" t="s">
        <v>292004</v>
      </c>
      <c r="M671" t="s">
        <v>1455</v>
      </c>
      <c r="N671" t="s">
        <v>3</v>
      </c>
      <c r="O671" t="str">
        <f>_xlfn.XLOOKUP(M671,npcTalk!$B:$B,npcTalk!$G:$G,)</f>
        <v>此番被帶走，倒楣的或許反會是那草莽漢子。</v>
      </c>
      <c r="P671" t="s">
        <v>264110</v>
      </c>
    </row>
    <row r="672" spans="1:16">
      <c r="A672" t="s">
        <v>1477</v>
      </c>
      <c r="B672" t="s">
        <v>264112</v>
      </c>
      <c r="C672" t="str">
        <f>_xlfn.XLOOKUP(A672,npcTalk!B:B,npcTalk!G:G,)</f>
        <v>但大名鼎鼎的盜帥楚留香，請容小女子存了點私心，欲與君同歸。</v>
      </c>
      <c r="D672" t="s">
        <v>264112</v>
      </c>
      <c r="E672">
        <f>MATCH(A672,npcTalk!B:B,0)</f>
        <v>825</v>
      </c>
      <c r="L672" t="s">
        <v>292004</v>
      </c>
      <c r="M672" t="s">
        <v>1479</v>
      </c>
      <c r="N672" t="s">
        <v>3</v>
      </c>
      <c r="O672" t="str">
        <f>_xlfn.XLOOKUP(M672,npcTalk!$B:$B,npcTalk!$G:$G,)</f>
        <v>但若僅因此故，便不出手相助，是否又失之不義？</v>
      </c>
      <c r="P672" t="s">
        <v>264111</v>
      </c>
    </row>
    <row r="673" spans="1:16">
      <c r="A673" t="s">
        <v>1482</v>
      </c>
      <c r="B673" t="s">
        <v>264113</v>
      </c>
      <c r="C673" t="str">
        <f>_xlfn.XLOOKUP(A673,npcTalk!B:B,npcTalk!G:G,)</f>
        <v>這識人本事，在下也不得不甘拜下風。</v>
      </c>
      <c r="D673" t="s">
        <v>264113</v>
      </c>
      <c r="E673">
        <f>MATCH(A673,npcTalk!B:B,0)</f>
        <v>826</v>
      </c>
      <c r="L673" t="s">
        <v>292004</v>
      </c>
      <c r="M673" t="s">
        <v>1477</v>
      </c>
      <c r="N673" t="s">
        <v>3</v>
      </c>
      <c r="O673" t="str">
        <f>_xlfn.XLOOKUP(M673,npcTalk!$B:$B,npcTalk!$G:$G,)</f>
        <v>但大名鼎鼎的盜帥楚留香，請容小女子存了點私心，欲與君同歸。</v>
      </c>
      <c r="P673" t="s">
        <v>264112</v>
      </c>
    </row>
    <row r="674" spans="1:16">
      <c r="A674" t="s">
        <v>1462</v>
      </c>
      <c r="B674" t="s">
        <v>264114</v>
      </c>
      <c r="C674" t="str">
        <f>_xlfn.XLOOKUP(A674,npcTalk!B:B,npcTalk!G:G,)</f>
        <v>姑娘誤會了，若非你們神仙俠侶出手亂那人心神，小女子斷非他的對手。</v>
      </c>
      <c r="D674" t="s">
        <v>264114</v>
      </c>
      <c r="E674">
        <f>MATCH(A674,npcTalk!B:B,0)</f>
        <v>827</v>
      </c>
      <c r="L674" t="s">
        <v>292004</v>
      </c>
      <c r="M674" t="s">
        <v>1482</v>
      </c>
      <c r="N674" t="s">
        <v>3</v>
      </c>
      <c r="O674" t="str">
        <f>_xlfn.XLOOKUP(M674,npcTalk!$B:$B,npcTalk!$G:$G,)</f>
        <v>這識人本事，在下也不得不甘拜下風。</v>
      </c>
      <c r="P674" t="s">
        <v>264113</v>
      </c>
    </row>
    <row r="675" spans="1:16">
      <c r="A675" t="s">
        <v>1485</v>
      </c>
      <c r="B675" t="s">
        <v>264115</v>
      </c>
      <c r="C675" t="str">
        <f>_xlfn.XLOOKUP(A675,npcTalk!B:B,npcTalk!G:G,)</f>
        <v>你說……神仙俠侶……</v>
      </c>
      <c r="D675" t="s">
        <v>264115</v>
      </c>
      <c r="E675">
        <f>MATCH(A675,npcTalk!B:B,0)</f>
        <v>828</v>
      </c>
      <c r="L675" t="s">
        <v>292004</v>
      </c>
      <c r="M675" t="s">
        <v>1462</v>
      </c>
      <c r="N675" t="s">
        <v>3</v>
      </c>
      <c r="O675" t="str">
        <f>_xlfn.XLOOKUP(M675,npcTalk!$B:$B,npcTalk!$G:$G,)</f>
        <v>姑娘誤會了，若非你們神仙俠侶出手亂那人心神，小女子斷非他的對手。</v>
      </c>
      <c r="P675" t="s">
        <v>264114</v>
      </c>
    </row>
    <row r="676" spans="1:16">
      <c r="A676" t="s">
        <v>1465</v>
      </c>
      <c r="B676" t="s">
        <v>264116</v>
      </c>
      <c r="C676" t="str">
        <f>_xlfn.XLOOKUP(A676,npcTalk!B:B,npcTalk!G:G,)</f>
        <v>嘻嘻，那是當然！姊姊沒事就好了。</v>
      </c>
      <c r="D676" t="s">
        <v>264116</v>
      </c>
      <c r="E676">
        <f>MATCH(A676,npcTalk!B:B,0)</f>
        <v>829</v>
      </c>
      <c r="L676" t="s">
        <v>292004</v>
      </c>
      <c r="M676" t="s">
        <v>1485</v>
      </c>
      <c r="N676" t="s">
        <v>3</v>
      </c>
      <c r="O676" t="str">
        <f>_xlfn.XLOOKUP(M676,npcTalk!$B:$B,npcTalk!$G:$G,)</f>
        <v>你說……神仙俠侶……</v>
      </c>
      <c r="P676" t="s">
        <v>264115</v>
      </c>
    </row>
    <row r="677" spans="1:16">
      <c r="A677" t="s">
        <v>1443</v>
      </c>
      <c r="B677" t="s">
        <v>264100</v>
      </c>
      <c r="C677" t="str">
        <f>_xlfn.XLOOKUP(A677,npcTalk!B:B,npcTalk!G:G,)</f>
        <v>那大漢似也早有防備，一聲冷笑便朝眾人襲來，卻不想途中忽然翻身落水，而後方歌女正重新抱起了琵琶。</v>
      </c>
      <c r="D677" t="s">
        <v>264100</v>
      </c>
      <c r="E677">
        <f>MATCH(A677,npcTalk!B:B,0)</f>
        <v>830</v>
      </c>
      <c r="L677" t="s">
        <v>292004</v>
      </c>
      <c r="M677" t="s">
        <v>1465</v>
      </c>
      <c r="N677" t="s">
        <v>3</v>
      </c>
      <c r="O677" t="str">
        <f>_xlfn.XLOOKUP(M677,npcTalk!$B:$B,npcTalk!$G:$G,)</f>
        <v>嘻嘻，那是當然！姊姊沒事就好了。</v>
      </c>
      <c r="P677" t="s">
        <v>264116</v>
      </c>
    </row>
    <row r="678" spans="1:16">
      <c r="A678" t="s">
        <v>1976</v>
      </c>
      <c r="B678" t="s">
        <v>252734</v>
      </c>
      <c r="C678" t="str">
        <f>_xlfn.XLOOKUP(A678,npcTalk!B:B,npcTalk!G:G,)</f>
        <v>你們這股趕不跑、轟不走的毅力……究竟是從何而來？本公子真的是很好奇呢……</v>
      </c>
      <c r="D678" t="s">
        <v>252734</v>
      </c>
      <c r="E678">
        <f>MATCH(A678,npcTalk!B:B,0)</f>
        <v>992</v>
      </c>
      <c r="L678" t="s">
        <v>292004</v>
      </c>
      <c r="M678" t="s">
        <v>1443</v>
      </c>
      <c r="N678" t="s">
        <v>3</v>
      </c>
      <c r="O678" t="str">
        <f>_xlfn.XLOOKUP(M678,npcTalk!$B:$B,npcTalk!$G:$G,)</f>
        <v>那大漢似也早有防備，一聲冷笑便朝眾人襲來，卻不想途中忽然翻身落水，而後方歌女正重新抱起了琵琶。</v>
      </c>
      <c r="P678" t="s">
        <v>264100</v>
      </c>
    </row>
    <row r="679" spans="1:16">
      <c r="A679" t="s">
        <v>1979</v>
      </c>
      <c r="B679" t="s">
        <v>252735</v>
      </c>
      <c r="C679" t="str">
        <f>_xlfn.XLOOKUP(A679,npcTalk!B:B,npcTalk!G:G,)</f>
        <v>我只是比你……更有勇氣，去守護我所珍視的人。</v>
      </c>
      <c r="D679" t="s">
        <v>252735</v>
      </c>
      <c r="E679">
        <f>MATCH(A679,npcTalk!B:B,0)</f>
        <v>993</v>
      </c>
      <c r="L679" t="s">
        <v>292004</v>
      </c>
      <c r="M679" t="s">
        <v>1976</v>
      </c>
      <c r="N679" t="s">
        <v>3</v>
      </c>
      <c r="O679" t="str">
        <f>_xlfn.XLOOKUP(M679,npcTalk!$B:$B,npcTalk!$G:$G,)</f>
        <v>你們這股趕不跑、轟不走的毅力……究竟是從何而來？本公子真的是很好奇呢……</v>
      </c>
      <c r="P679" t="s">
        <v>252734</v>
      </c>
    </row>
    <row r="680" spans="1:16">
      <c r="A680" t="s">
        <v>1983</v>
      </c>
      <c r="B680" t="s">
        <v>246538</v>
      </c>
      <c r="C680" t="str">
        <f>_xlfn.XLOOKUP(A680,npcTalk!B:B,npcTalk!G:G,)</f>
        <v>……</v>
      </c>
      <c r="D680" t="s">
        <v>246538</v>
      </c>
      <c r="E680">
        <f>MATCH(A680,npcTalk!B:B,0)</f>
        <v>994</v>
      </c>
      <c r="L680" t="s">
        <v>292004</v>
      </c>
      <c r="M680" t="s">
        <v>1979</v>
      </c>
      <c r="N680" t="s">
        <v>3</v>
      </c>
      <c r="O680" t="str">
        <f>_xlfn.XLOOKUP(M680,npcTalk!$B:$B,npcTalk!$G:$G,)</f>
        <v>我只是比你……更有勇氣，去守護我所珍視的人。</v>
      </c>
      <c r="P680" t="s">
        <v>252735</v>
      </c>
    </row>
    <row r="681" spans="1:16">
      <c r="A681" t="s">
        <v>1985</v>
      </c>
      <c r="B681" t="s">
        <v>252736</v>
      </c>
      <c r="C681" t="str">
        <f>_xlfn.XLOOKUP(A681,npcTalk!B:B,npcTalk!G:G,)</f>
        <v>快些……快些給本公子倒下罷！</v>
      </c>
      <c r="D681" t="s">
        <v>252736</v>
      </c>
      <c r="E681">
        <f>MATCH(A681,npcTalk!B:B,0)</f>
        <v>995</v>
      </c>
      <c r="L681" t="s">
        <v>292004</v>
      </c>
      <c r="M681" t="s">
        <v>1983</v>
      </c>
      <c r="N681" t="s">
        <v>3</v>
      </c>
      <c r="O681" t="str">
        <f>_xlfn.XLOOKUP(M681,npcTalk!$B:$B,npcTalk!$G:$G,)</f>
        <v>……</v>
      </c>
      <c r="P681" t="s">
        <v>246538</v>
      </c>
    </row>
    <row r="682" spans="1:16">
      <c r="A682" t="s">
        <v>1996</v>
      </c>
      <c r="B682" t="s">
        <v>252737</v>
      </c>
      <c r="C682" t="str">
        <f>_xlfn.XLOOKUP(A682,npcTalk!B:B,npcTalk!G:G,)</f>
        <v>哼，休想阻我！</v>
      </c>
      <c r="D682" t="s">
        <v>252737</v>
      </c>
      <c r="E682">
        <f>MATCH(A682,npcTalk!B:B,0)</f>
        <v>998</v>
      </c>
      <c r="L682" t="s">
        <v>292004</v>
      </c>
      <c r="M682" t="s">
        <v>1985</v>
      </c>
      <c r="N682" t="s">
        <v>3</v>
      </c>
      <c r="O682" t="str">
        <f>_xlfn.XLOOKUP(M682,npcTalk!$B:$B,npcTalk!$G:$G,)</f>
        <v>快些……快些給本公子倒下罷！</v>
      </c>
      <c r="P682" t="s">
        <v>252736</v>
      </c>
    </row>
    <row r="683" spans="1:16">
      <c r="A683" t="s">
        <v>1999</v>
      </c>
      <c r="B683" t="s">
        <v>252738</v>
      </c>
      <c r="C683" t="str">
        <f>_xlfn.XLOOKUP(A683,npcTalk!B:B,npcTalk!G:G,)</f>
        <v>四周傳來爆炸聲……</v>
      </c>
      <c r="D683" t="s">
        <v>252738</v>
      </c>
      <c r="E683">
        <f>MATCH(A683,npcTalk!B:B,0)</f>
        <v>999</v>
      </c>
      <c r="L683" t="s">
        <v>292004</v>
      </c>
      <c r="M683" t="s">
        <v>1996</v>
      </c>
      <c r="N683" t="s">
        <v>3</v>
      </c>
      <c r="O683" t="str">
        <f>_xlfn.XLOOKUP(M683,npcTalk!$B:$B,npcTalk!$G:$G,)</f>
        <v>哼，休想阻我！</v>
      </c>
      <c r="P683" t="s">
        <v>252737</v>
      </c>
    </row>
    <row r="684" spans="1:16">
      <c r="A684" t="s">
        <v>2003</v>
      </c>
      <c r="B684" t="s">
        <v>252739</v>
      </c>
      <c r="C684" t="str">
        <f>_xlfn.XLOOKUP(A684,npcTalk!B:B,npcTalk!G:G,)</f>
        <v>火勢持續蔓延中……</v>
      </c>
      <c r="D684" t="s">
        <v>252739</v>
      </c>
      <c r="E684">
        <f>MATCH(A684,npcTalk!B:B,0)</f>
        <v>1000</v>
      </c>
      <c r="L684" t="s">
        <v>292004</v>
      </c>
      <c r="M684" t="s">
        <v>1999</v>
      </c>
      <c r="N684" t="s">
        <v>3</v>
      </c>
      <c r="O684" t="str">
        <f>_xlfn.XLOOKUP(M684,npcTalk!$B:$B,npcTalk!$G:$G,)</f>
        <v>四周傳來爆炸聲……</v>
      </c>
      <c r="P684" t="s">
        <v>252738</v>
      </c>
    </row>
    <row r="685" spans="1:16">
      <c r="A685" t="s">
        <v>2006</v>
      </c>
      <c r="B685" t="s">
        <v>252740</v>
      </c>
      <c r="C685" t="str">
        <f>_xlfn.XLOOKUP(A685,npcTalk!B:B,npcTalk!G:G,)</f>
        <v>此地焰火漫天……好像有猴毛燒焦的味道？</v>
      </c>
      <c r="D685" t="s">
        <v>252740</v>
      </c>
      <c r="E685">
        <f>MATCH(A685,npcTalk!B:B,0)</f>
        <v>1001</v>
      </c>
      <c r="L685" t="s">
        <v>292004</v>
      </c>
      <c r="M685" t="s">
        <v>2003</v>
      </c>
      <c r="N685" t="s">
        <v>3</v>
      </c>
      <c r="O685" t="str">
        <f>_xlfn.XLOOKUP(M685,npcTalk!$B:$B,npcTalk!$G:$G,)</f>
        <v>火勢持續蔓延中……</v>
      </c>
      <c r="P685" t="s">
        <v>252739</v>
      </c>
    </row>
    <row r="686" spans="1:16">
      <c r="A686" t="s">
        <v>2009</v>
      </c>
      <c r="B686" t="s">
        <v>252741</v>
      </c>
      <c r="C686" t="str">
        <f>_xlfn.XLOOKUP(A686,npcTalk!B:B,npcTalk!G:G,)</f>
        <v>哼哼，陸小雞，你可別變成烤雞了。</v>
      </c>
      <c r="D686" t="s">
        <v>252741</v>
      </c>
      <c r="E686">
        <f>MATCH(A686,npcTalk!B:B,0)</f>
        <v>1002</v>
      </c>
      <c r="L686" t="s">
        <v>292004</v>
      </c>
      <c r="M686" t="s">
        <v>2006</v>
      </c>
      <c r="N686" t="s">
        <v>3</v>
      </c>
      <c r="O686" t="str">
        <f>_xlfn.XLOOKUP(M686,npcTalk!$B:$B,npcTalk!$G:$G,)</f>
        <v>此地焰火漫天……好像有猴毛燒焦的味道？</v>
      </c>
      <c r="P686" t="s">
        <v>252740</v>
      </c>
    </row>
    <row r="687" spans="1:16">
      <c r="A687" t="s">
        <v>2013</v>
      </c>
      <c r="B687" t="s">
        <v>252742</v>
      </c>
      <c r="C687" t="str">
        <f>_xlfn.XLOOKUP(A687,npcTalk!B:B,npcTalk!G:G,)</f>
        <v>再會！</v>
      </c>
      <c r="D687" t="s">
        <v>252742</v>
      </c>
      <c r="E687">
        <f>MATCH(A687,npcTalk!B:B,0)</f>
        <v>1003</v>
      </c>
      <c r="L687" t="s">
        <v>292004</v>
      </c>
      <c r="M687" t="s">
        <v>2009</v>
      </c>
      <c r="N687" t="s">
        <v>3</v>
      </c>
      <c r="O687" t="str">
        <f>_xlfn.XLOOKUP(M687,npcTalk!$B:$B,npcTalk!$G:$G,)</f>
        <v>哼哼，陸小雞，你可別變成烤雞了。</v>
      </c>
      <c r="P687" t="s">
        <v>252741</v>
      </c>
    </row>
    <row r="688" spans="1:16">
      <c r="A688" t="s">
        <v>2017</v>
      </c>
      <c r="B688" t="s">
        <v>553</v>
      </c>
      <c r="C688" t="str">
        <f>_xlfn.XLOOKUP(A688,npcTalk!B:B,npcTalk!G:G,)</f>
        <v>……</v>
      </c>
      <c r="D688" t="s">
        <v>553</v>
      </c>
      <c r="E688">
        <f>MATCH(A688,npcTalk!B:B,0)</f>
        <v>1004</v>
      </c>
      <c r="L688" t="s">
        <v>292004</v>
      </c>
      <c r="M688" t="s">
        <v>2013</v>
      </c>
      <c r="N688" t="s">
        <v>3</v>
      </c>
      <c r="O688" t="str">
        <f>_xlfn.XLOOKUP(M688,npcTalk!$B:$B,npcTalk!$G:$G,)</f>
        <v>再會！</v>
      </c>
      <c r="P688" t="s">
        <v>252742</v>
      </c>
    </row>
    <row r="689" spans="1:16">
      <c r="A689" t="s">
        <v>2021</v>
      </c>
      <c r="B689" t="s">
        <v>252743</v>
      </c>
      <c r="C689" t="str">
        <f>_xlfn.XLOOKUP(A689,npcTalk!B:B,npcTalk!G:G,)</f>
        <v>燙……燙燙燙燙！</v>
      </c>
      <c r="D689" t="s">
        <v>252743</v>
      </c>
      <c r="E689">
        <f>MATCH(A689,npcTalk!B:B,0)</f>
        <v>1005</v>
      </c>
      <c r="L689" t="s">
        <v>292004</v>
      </c>
      <c r="M689" t="s">
        <v>2017</v>
      </c>
      <c r="N689" t="s">
        <v>3</v>
      </c>
      <c r="O689" t="str">
        <f>_xlfn.XLOOKUP(M689,npcTalk!$B:$B,npcTalk!$G:$G,)</f>
        <v>……</v>
      </c>
      <c r="P689" t="s">
        <v>553</v>
      </c>
    </row>
    <row r="690" spans="1:16">
      <c r="A690" t="s">
        <v>2019</v>
      </c>
      <c r="B690" t="s">
        <v>252744</v>
      </c>
      <c r="C690" t="str">
        <f>_xlfn.XLOOKUP(A690,npcTalk!B:B,npcTalk!G:G,)</f>
        <v>不會吧，不會吧……</v>
      </c>
      <c r="D690" t="s">
        <v>252744</v>
      </c>
      <c r="E690">
        <f>MATCH(A690,npcTalk!B:B,0)</f>
        <v>1006</v>
      </c>
      <c r="L690" t="s">
        <v>292004</v>
      </c>
      <c r="M690" t="s">
        <v>2021</v>
      </c>
      <c r="N690" t="s">
        <v>3</v>
      </c>
      <c r="O690" t="str">
        <f>_xlfn.XLOOKUP(M690,npcTalk!$B:$B,npcTalk!$G:$G,)</f>
        <v>燙……燙燙燙燙！</v>
      </c>
      <c r="P690" t="s">
        <v>252743</v>
      </c>
    </row>
    <row r="691" spans="1:16">
      <c r="A691" t="s">
        <v>2025</v>
      </c>
      <c r="B691" t="s">
        <v>252745</v>
      </c>
      <c r="C691" t="str">
        <f>_xlfn.XLOOKUP(A691,npcTalk!B:B,npcTalk!G:G,)</f>
        <v>……再會！</v>
      </c>
      <c r="D691" t="s">
        <v>252745</v>
      </c>
      <c r="E691">
        <f>MATCH(A691,npcTalk!B:B,0)</f>
        <v>1007</v>
      </c>
      <c r="L691" t="s">
        <v>292004</v>
      </c>
      <c r="M691" t="s">
        <v>2019</v>
      </c>
      <c r="N691" t="s">
        <v>3</v>
      </c>
      <c r="O691" t="str">
        <f>_xlfn.XLOOKUP(M691,npcTalk!$B:$B,npcTalk!$G:$G,)</f>
        <v>不會吧，不會吧……</v>
      </c>
      <c r="P691" t="s">
        <v>252744</v>
      </c>
    </row>
    <row r="692" spans="1:16">
      <c r="A692" t="s">
        <v>2029</v>
      </c>
      <c r="B692" t="s">
        <v>252746</v>
      </c>
      <c r="C692" t="str">
        <f>_xlfn.XLOOKUP(A692,npcTalk!B:B,npcTalk!G:G,)</f>
        <v>你來真的啊！</v>
      </c>
      <c r="D692" t="s">
        <v>252746</v>
      </c>
      <c r="E692">
        <f>MATCH(A692,npcTalk!B:B,0)</f>
        <v>1008</v>
      </c>
      <c r="L692" t="s">
        <v>292004</v>
      </c>
      <c r="M692" t="s">
        <v>2025</v>
      </c>
      <c r="N692" t="s">
        <v>3</v>
      </c>
      <c r="O692" t="str">
        <f>_xlfn.XLOOKUP(M692,npcTalk!$B:$B,npcTalk!$G:$G,)</f>
        <v>……再會！</v>
      </c>
      <c r="P692" t="s">
        <v>252745</v>
      </c>
    </row>
    <row r="693" spans="1:16">
      <c r="A693" t="s">
        <v>2032</v>
      </c>
      <c r="B693" t="s">
        <v>252747</v>
      </c>
      <c r="C693" t="str">
        <f>_xlfn.XLOOKUP(A693,npcTalk!B:B,npcTalk!G:G,)</f>
        <v>保護吾王！</v>
      </c>
      <c r="D693" t="s">
        <v>252747</v>
      </c>
      <c r="E693">
        <f>MATCH(A693,npcTalk!B:B,0)</f>
        <v>1009</v>
      </c>
      <c r="L693" t="s">
        <v>292004</v>
      </c>
      <c r="M693" t="s">
        <v>2029</v>
      </c>
      <c r="N693" t="s">
        <v>3</v>
      </c>
      <c r="O693" t="str">
        <f>_xlfn.XLOOKUP(M693,npcTalk!$B:$B,npcTalk!$G:$G,)</f>
        <v>你來真的啊！</v>
      </c>
      <c r="P693" t="s">
        <v>252746</v>
      </c>
    </row>
    <row r="694" spans="1:16">
      <c r="A694" t="s">
        <v>2036</v>
      </c>
      <c r="B694" t="s">
        <v>252748</v>
      </c>
      <c r="C694" t="str">
        <f>_xlfn.XLOOKUP(A694,npcTalk!B:B,npcTalk!G:G,)</f>
        <v>我來！</v>
      </c>
      <c r="D694" t="s">
        <v>252748</v>
      </c>
      <c r="E694">
        <f>MATCH(A694,npcTalk!B:B,0)</f>
        <v>1010</v>
      </c>
      <c r="L694" t="s">
        <v>292004</v>
      </c>
      <c r="M694" t="s">
        <v>2032</v>
      </c>
      <c r="N694" t="s">
        <v>3</v>
      </c>
      <c r="O694" t="str">
        <f>_xlfn.XLOOKUP(M694,npcTalk!$B:$B,npcTalk!$G:$G,)</f>
        <v>保護吾王！</v>
      </c>
      <c r="P694" t="s">
        <v>252747</v>
      </c>
    </row>
    <row r="695" spans="1:16">
      <c r="A695" t="s">
        <v>2039</v>
      </c>
      <c r="B695" t="s">
        <v>252749</v>
      </c>
      <c r="C695" t="str">
        <f>_xlfn.XLOOKUP(A695,npcTalk!B:B,npcTalk!G:G,)</f>
        <v>不，讓我來！</v>
      </c>
      <c r="D695" t="s">
        <v>252749</v>
      </c>
      <c r="E695">
        <f>MATCH(A695,npcTalk!B:B,0)</f>
        <v>1011</v>
      </c>
      <c r="L695" t="s">
        <v>292004</v>
      </c>
      <c r="M695" t="s">
        <v>2036</v>
      </c>
      <c r="N695" t="s">
        <v>3</v>
      </c>
      <c r="O695" t="str">
        <f>_xlfn.XLOOKUP(M695,npcTalk!$B:$B,npcTalk!$G:$G,)</f>
        <v>我來！</v>
      </c>
      <c r="P695" t="s">
        <v>252748</v>
      </c>
    </row>
    <row r="696" spans="1:16">
      <c r="A696" t="s">
        <v>2042</v>
      </c>
      <c r="B696" t="s">
        <v>252750</v>
      </c>
      <c r="C696" t="str">
        <f>_xlfn.XLOOKUP(A696,npcTalk!B:B,npcTalk!G:G,)</f>
        <v>唔……</v>
      </c>
      <c r="D696" t="s">
        <v>252750</v>
      </c>
      <c r="E696">
        <f>MATCH(A696,npcTalk!B:B,0)</f>
        <v>1012</v>
      </c>
      <c r="L696" t="s">
        <v>292004</v>
      </c>
      <c r="M696" t="s">
        <v>2039</v>
      </c>
      <c r="N696" t="s">
        <v>3</v>
      </c>
      <c r="O696" t="str">
        <f>_xlfn.XLOOKUP(M696,npcTalk!$B:$B,npcTalk!$G:$G,)</f>
        <v>不，讓我來！</v>
      </c>
      <c r="P696" t="s">
        <v>252749</v>
      </c>
    </row>
    <row r="697" spans="1:16">
      <c r="A697" t="s">
        <v>2046</v>
      </c>
      <c r="B697" t="s">
        <v>252751</v>
      </c>
      <c r="C697" t="str">
        <f>_xlfn.XLOOKUP(A697,npcTalk!B:B,npcTalk!G:G,)</f>
        <v>吾王！</v>
      </c>
      <c r="D697" t="s">
        <v>252751</v>
      </c>
      <c r="E697">
        <f>MATCH(A697,npcTalk!B:B,0)</f>
        <v>1013</v>
      </c>
      <c r="L697" t="s">
        <v>292004</v>
      </c>
      <c r="M697" t="s">
        <v>2042</v>
      </c>
      <c r="N697" t="s">
        <v>3</v>
      </c>
      <c r="O697" t="str">
        <f>_xlfn.XLOOKUP(M697,npcTalk!$B:$B,npcTalk!$G:$G,)</f>
        <v>唔……</v>
      </c>
      <c r="P697" t="s">
        <v>252750</v>
      </c>
    </row>
    <row r="698" spans="1:16">
      <c r="A698" t="s">
        <v>2048</v>
      </c>
      <c r="B698" t="s">
        <v>252747</v>
      </c>
      <c r="C698" t="str">
        <f>_xlfn.XLOOKUP(A698,npcTalk!B:B,npcTalk!G:G,)</f>
        <v>保護吾王！</v>
      </c>
      <c r="D698" t="s">
        <v>252747</v>
      </c>
      <c r="E698">
        <f>MATCH(A698,npcTalk!B:B,0)</f>
        <v>1014</v>
      </c>
      <c r="L698" t="s">
        <v>292004</v>
      </c>
      <c r="M698" t="s">
        <v>2046</v>
      </c>
      <c r="N698" t="s">
        <v>3</v>
      </c>
      <c r="O698" t="str">
        <f>_xlfn.XLOOKUP(M698,npcTalk!$B:$B,npcTalk!$G:$G,)</f>
        <v>吾王！</v>
      </c>
      <c r="P698" t="s">
        <v>252751</v>
      </c>
    </row>
    <row r="699" spans="1:16">
      <c r="A699" t="s">
        <v>2050</v>
      </c>
      <c r="B699" t="s">
        <v>252752</v>
      </c>
      <c r="C699" t="str">
        <f>_xlfn.XLOOKUP(A699,npcTalk!B:B,npcTalk!G:G,)</f>
        <v>王汪汪……咳咳，吾王！</v>
      </c>
      <c r="D699" t="s">
        <v>252752</v>
      </c>
      <c r="E699">
        <f>MATCH(A699,npcTalk!B:B,0)</f>
        <v>1015</v>
      </c>
      <c r="L699" t="s">
        <v>292004</v>
      </c>
      <c r="M699" t="s">
        <v>2048</v>
      </c>
      <c r="N699" t="s">
        <v>3</v>
      </c>
      <c r="O699" t="str">
        <f>_xlfn.XLOOKUP(M699,npcTalk!$B:$B,npcTalk!$G:$G,)</f>
        <v>保護吾王！</v>
      </c>
      <c r="P699" t="s">
        <v>252747</v>
      </c>
    </row>
    <row r="700" spans="1:16">
      <c r="A700" t="s">
        <v>2054</v>
      </c>
      <c r="B700" t="s">
        <v>252754</v>
      </c>
      <c r="C700" t="str">
        <f>_xlfn.XLOOKUP(A700,npcTalk!B:B,npcTalk!G:G,)</f>
        <v>搗蛋猴精，難道你對蕭咪咪也有興趣？</v>
      </c>
      <c r="D700" t="s">
        <v>252753</v>
      </c>
      <c r="E700">
        <f>MATCH(A700,npcTalk!B:B,0)</f>
        <v>1016</v>
      </c>
      <c r="L700" t="s">
        <v>292004</v>
      </c>
      <c r="M700" t="s">
        <v>2050</v>
      </c>
      <c r="N700" t="s">
        <v>3</v>
      </c>
      <c r="O700" t="str">
        <f>_xlfn.XLOOKUP(M700,npcTalk!$B:$B,npcTalk!$G:$G,)</f>
        <v>王汪汪……咳咳，吾王！</v>
      </c>
      <c r="P700" t="s">
        <v>252752</v>
      </c>
    </row>
    <row r="701" spans="1:16">
      <c r="A701" t="s">
        <v>2056</v>
      </c>
      <c r="B701" t="s">
        <v>252755</v>
      </c>
      <c r="C701" t="str">
        <f>_xlfn.XLOOKUP(A701,npcTalk!B:B,npcTalk!G:G,)</f>
        <v>哈哈哈，你才別被留在此地，捨不得走了。</v>
      </c>
      <c r="D701" t="s">
        <v>252755</v>
      </c>
      <c r="E701">
        <f>MATCH(A701,npcTalk!B:B,0)</f>
        <v>1017</v>
      </c>
      <c r="L701" t="s">
        <v>292004</v>
      </c>
      <c r="M701" t="s">
        <v>2054</v>
      </c>
      <c r="N701" t="s">
        <v>3</v>
      </c>
      <c r="O701" t="str">
        <f>_xlfn.XLOOKUP(M701,npcTalk!$B:$B,npcTalk!$G:$G,)</f>
        <v>搗蛋猴精，難道你對蕭咪咪也有興趣？</v>
      </c>
      <c r="P701" t="s">
        <v>252754</v>
      </c>
    </row>
    <row r="702" spans="1:16">
      <c r="A702" t="s">
        <v>2060</v>
      </c>
      <c r="B702" t="s">
        <v>246538</v>
      </c>
      <c r="C702" t="str">
        <f>_xlfn.XLOOKUP(A702,npcTalk!B:B,npcTalk!G:G,)</f>
        <v>……</v>
      </c>
      <c r="D702" t="s">
        <v>246538</v>
      </c>
      <c r="E702">
        <f>MATCH(A702,npcTalk!B:B,0)</f>
        <v>1018</v>
      </c>
      <c r="L702" t="s">
        <v>292004</v>
      </c>
      <c r="M702" t="s">
        <v>2056</v>
      </c>
      <c r="N702" t="s">
        <v>3</v>
      </c>
      <c r="O702" t="str">
        <f>_xlfn.XLOOKUP(M702,npcTalk!$B:$B,npcTalk!$G:$G,)</f>
        <v>哈哈哈，你才別被留在此地，捨不得走了。</v>
      </c>
      <c r="P702" t="s">
        <v>252755</v>
      </c>
    </row>
    <row r="703" spans="1:16">
      <c r="A703" t="s">
        <v>2061</v>
      </c>
      <c r="B703" t="s">
        <v>252756</v>
      </c>
      <c r="C703" t="str">
        <f>_xlfn.XLOOKUP(A703,npcTalk!B:B,npcTalk!G:G,)</f>
        <v>臭不可聞！臭不可聞！</v>
      </c>
      <c r="D703" t="s">
        <v>252756</v>
      </c>
      <c r="E703">
        <f>MATCH(A703,npcTalk!B:B,0)</f>
        <v>1019</v>
      </c>
      <c r="L703" t="s">
        <v>292004</v>
      </c>
      <c r="M703" t="s">
        <v>2060</v>
      </c>
      <c r="N703" t="s">
        <v>3</v>
      </c>
      <c r="O703" t="str">
        <f>_xlfn.XLOOKUP(M703,npcTalk!$B:$B,npcTalk!$G:$G,)</f>
        <v>……</v>
      </c>
      <c r="P703" t="s">
        <v>246538</v>
      </c>
    </row>
    <row r="704" spans="1:16">
      <c r="A704" t="s">
        <v>2064</v>
      </c>
      <c r="B704" t="s">
        <v>252757</v>
      </c>
      <c r="C704" t="str">
        <f>_xlfn.XLOOKUP(A704,npcTalk!B:B,npcTalk!G:G,)</f>
        <v>溜了溜了。</v>
      </c>
      <c r="D704" t="s">
        <v>252757</v>
      </c>
      <c r="E704">
        <f>MATCH(A704,npcTalk!B:B,0)</f>
        <v>1020</v>
      </c>
      <c r="L704" t="s">
        <v>292004</v>
      </c>
      <c r="M704" t="s">
        <v>2061</v>
      </c>
      <c r="N704" t="s">
        <v>3</v>
      </c>
      <c r="O704" t="str">
        <f>_xlfn.XLOOKUP(M704,npcTalk!$B:$B,npcTalk!$G:$G,)</f>
        <v>臭不可聞！臭不可聞！</v>
      </c>
      <c r="P704" t="s">
        <v>252756</v>
      </c>
    </row>
    <row r="705" spans="1:16">
      <c r="A705" t="s">
        <v>2068</v>
      </c>
      <c r="B705" t="s">
        <v>252758</v>
      </c>
      <c r="C705" t="str">
        <f>_xlfn.XLOOKUP(A705,npcTalk!B:B,npcTalk!G:G,)</f>
        <v>你……</v>
      </c>
      <c r="D705" t="s">
        <v>252758</v>
      </c>
      <c r="E705">
        <f>MATCH(A705,npcTalk!B:B,0)</f>
        <v>1021</v>
      </c>
      <c r="L705" t="s">
        <v>292004</v>
      </c>
      <c r="M705" t="s">
        <v>2064</v>
      </c>
      <c r="N705" t="s">
        <v>3</v>
      </c>
      <c r="O705" t="str">
        <f>_xlfn.XLOOKUP(M705,npcTalk!$B:$B,npcTalk!$G:$G,)</f>
        <v>溜了溜了。</v>
      </c>
      <c r="P705" t="s">
        <v>252757</v>
      </c>
    </row>
    <row r="706" spans="1:16">
      <c r="A706" t="s">
        <v>2070</v>
      </c>
      <c r="B706" t="s">
        <v>252759</v>
      </c>
      <c r="C706" t="str">
        <f>_xlfn.XLOOKUP(A706,npcTalk!B:B,npcTalk!G:G,)</f>
        <v>哼哼。</v>
      </c>
      <c r="D706" t="s">
        <v>252759</v>
      </c>
      <c r="E706">
        <f>MATCH(A706,npcTalk!B:B,0)</f>
        <v>1022</v>
      </c>
      <c r="L706" t="s">
        <v>292004</v>
      </c>
      <c r="M706" t="s">
        <v>2068</v>
      </c>
      <c r="N706" t="s">
        <v>3</v>
      </c>
      <c r="O706" t="str">
        <f>_xlfn.XLOOKUP(M706,npcTalk!$B:$B,npcTalk!$G:$G,)</f>
        <v>你……</v>
      </c>
      <c r="P706" t="s">
        <v>252758</v>
      </c>
    </row>
    <row r="707" spans="1:16">
      <c r="A707" t="s">
        <v>2074</v>
      </c>
      <c r="B707" t="s">
        <v>252760</v>
      </c>
      <c r="C707" t="str">
        <f>_xlfn.XLOOKUP(A707,npcTalk!B:B,npcTalk!G:G,)</f>
        <v>嗚哇！</v>
      </c>
      <c r="D707" t="s">
        <v>252760</v>
      </c>
      <c r="E707">
        <f>MATCH(A707,npcTalk!B:B,0)</f>
        <v>1023</v>
      </c>
      <c r="L707" t="s">
        <v>292004</v>
      </c>
      <c r="M707" t="s">
        <v>2070</v>
      </c>
      <c r="N707" t="s">
        <v>3</v>
      </c>
      <c r="O707" t="str">
        <f>_xlfn.XLOOKUP(M707,npcTalk!$B:$B,npcTalk!$G:$G,)</f>
        <v>哼哼。</v>
      </c>
      <c r="P707" t="s">
        <v>252759</v>
      </c>
    </row>
    <row r="708" spans="1:16">
      <c r="A708" t="s">
        <v>2077</v>
      </c>
      <c r="B708" t="s">
        <v>252761</v>
      </c>
      <c r="C708" t="str">
        <f>_xlfn.XLOOKUP(A708,npcTalk!B:B,npcTalk!G:G,)</f>
        <v>哈哈，誰要吃這饅頭？好香好熱的饅頭，還燙手哩。</v>
      </c>
      <c r="D708" t="s">
        <v>252761</v>
      </c>
      <c r="E708">
        <f>MATCH(A708,npcTalk!B:B,0)</f>
        <v>1024</v>
      </c>
      <c r="L708" t="s">
        <v>292004</v>
      </c>
      <c r="M708" t="s">
        <v>2074</v>
      </c>
      <c r="N708" t="s">
        <v>3</v>
      </c>
      <c r="O708" t="str">
        <f>_xlfn.XLOOKUP(M708,npcTalk!$B:$B,npcTalk!$G:$G,)</f>
        <v>嗚哇！</v>
      </c>
      <c r="P708" t="s">
        <v>252760</v>
      </c>
    </row>
    <row r="709" spans="1:16">
      <c r="A709" t="s">
        <v>2082</v>
      </c>
      <c r="B709" t="s">
        <v>252760</v>
      </c>
      <c r="C709" t="str">
        <f>_xlfn.XLOOKUP(A709,npcTalk!B:B,npcTalk!G:G,)</f>
        <v>呃啊！</v>
      </c>
      <c r="D709" t="s">
        <v>252760</v>
      </c>
      <c r="E709">
        <f>MATCH(A709,npcTalk!B:B,0)</f>
        <v>1025</v>
      </c>
      <c r="L709" t="s">
        <v>292004</v>
      </c>
      <c r="M709" t="s">
        <v>2077</v>
      </c>
      <c r="N709" t="s">
        <v>3</v>
      </c>
      <c r="O709" t="str">
        <f>_xlfn.XLOOKUP(M709,npcTalk!$B:$B,npcTalk!$G:$G,)</f>
        <v>哈哈，誰要吃這饅頭？好香好熱的饅頭，還燙手哩。</v>
      </c>
      <c r="P709" t="s">
        <v>252761</v>
      </c>
    </row>
    <row r="710" spans="1:16">
      <c r="A710" t="s">
        <v>2085</v>
      </c>
      <c r="B710" t="s">
        <v>252762</v>
      </c>
      <c r="C710" t="str">
        <f>_xlfn.XLOOKUP(A710,npcTalk!B:B,npcTalk!G:G,)</f>
        <v>老大，好菜給你！</v>
      </c>
      <c r="D710" t="s">
        <v>252762</v>
      </c>
      <c r="E710">
        <f>MATCH(A710,npcTalk!B:B,0)</f>
        <v>1026</v>
      </c>
      <c r="L710" t="s">
        <v>292004</v>
      </c>
      <c r="M710" t="s">
        <v>2082</v>
      </c>
      <c r="N710" t="s">
        <v>3</v>
      </c>
      <c r="O710" t="str">
        <f>_xlfn.XLOOKUP(M710,npcTalk!$B:$B,npcTalk!$G:$G,)</f>
        <v>呃啊！</v>
      </c>
      <c r="P710" t="s">
        <v>252760</v>
      </c>
    </row>
    <row r="711" spans="1:16">
      <c r="A711" t="s">
        <v>2091</v>
      </c>
      <c r="B711" t="s">
        <v>252750</v>
      </c>
      <c r="C711" t="str">
        <f>_xlfn.XLOOKUP(A711,npcTalk!B:B,npcTalk!G:G,)</f>
        <v>唔……</v>
      </c>
      <c r="D711" t="s">
        <v>252750</v>
      </c>
      <c r="E711">
        <f>MATCH(A711,npcTalk!B:B,0)</f>
        <v>1027</v>
      </c>
      <c r="L711" t="s">
        <v>292004</v>
      </c>
      <c r="M711" t="s">
        <v>2085</v>
      </c>
      <c r="N711" t="s">
        <v>3</v>
      </c>
      <c r="O711" t="str">
        <f>_xlfn.XLOOKUP(M711,npcTalk!$B:$B,npcTalk!$G:$G,)</f>
        <v>老大，好菜給你！</v>
      </c>
      <c r="P711" t="s">
        <v>252762</v>
      </c>
    </row>
    <row r="712" spans="1:16">
      <c r="A712" t="s">
        <v>2094</v>
      </c>
      <c r="B712" t="s">
        <v>252763</v>
      </c>
      <c r="C712" t="str">
        <f>_xlfn.XLOOKUP(A712,npcTalk!B:B,npcTalk!G:G,)</f>
        <v>吼！吼嗚！</v>
      </c>
      <c r="D712" t="s">
        <v>252763</v>
      </c>
      <c r="E712">
        <f>MATCH(A712,npcTalk!B:B,0)</f>
        <v>1028</v>
      </c>
      <c r="L712" t="s">
        <v>292004</v>
      </c>
      <c r="M712" t="s">
        <v>2091</v>
      </c>
      <c r="N712" t="s">
        <v>3</v>
      </c>
      <c r="O712" t="str">
        <f>_xlfn.XLOOKUP(M712,npcTalk!$B:$B,npcTalk!$G:$G,)</f>
        <v>唔……</v>
      </c>
      <c r="P712" t="s">
        <v>252750</v>
      </c>
    </row>
    <row r="713" spans="1:16">
      <c r="A713" t="s">
        <v>2089</v>
      </c>
      <c r="B713" t="s">
        <v>252764</v>
      </c>
      <c r="C713" t="str">
        <f>_xlfn.XLOOKUP(A713,npcTalk!B:B,npcTalk!G:G,)</f>
        <v>毛毛蟲張口咬了下去，一口就咬了一半，嚼得吱吱作響，順著嘴角直淌鮮血。</v>
      </c>
      <c r="D713" t="s">
        <v>252764</v>
      </c>
      <c r="E713">
        <f>MATCH(A713,npcTalk!B:B,0)</f>
        <v>1029</v>
      </c>
      <c r="L713" t="s">
        <v>292004</v>
      </c>
      <c r="M713" t="s">
        <v>2094</v>
      </c>
      <c r="N713" t="s">
        <v>3</v>
      </c>
      <c r="O713" t="str">
        <f>_xlfn.XLOOKUP(M713,npcTalk!$B:$B,npcTalk!$G:$G,)</f>
        <v>吼！吼嗚！</v>
      </c>
      <c r="P713" t="s">
        <v>252763</v>
      </c>
    </row>
    <row r="714" spans="1:16">
      <c r="A714" t="s">
        <v>2100</v>
      </c>
      <c r="B714" t="s">
        <v>252765</v>
      </c>
      <c r="C714" t="str">
        <f>_xlfn.XLOOKUP(A714,npcTalk!B:B,npcTalk!G:G,)</f>
        <v>嘿，別吃光，留口給我啊！</v>
      </c>
      <c r="D714" t="s">
        <v>252765</v>
      </c>
      <c r="E714">
        <f>MATCH(A714,npcTalk!B:B,0)</f>
        <v>1030</v>
      </c>
      <c r="L714" t="s">
        <v>292004</v>
      </c>
      <c r="M714" t="s">
        <v>2089</v>
      </c>
      <c r="N714" t="s">
        <v>3</v>
      </c>
      <c r="O714" t="str">
        <f>_xlfn.XLOOKUP(M714,npcTalk!$B:$B,npcTalk!$G:$G,)</f>
        <v>毛毛蟲張口咬了下去，一口就咬了一半，嚼得吱吱作響，順著嘴角直淌鮮血。</v>
      </c>
      <c r="P714" t="s">
        <v>252764</v>
      </c>
    </row>
    <row r="715" spans="1:16">
      <c r="A715" t="s">
        <v>2103</v>
      </c>
      <c r="B715" t="s">
        <v>252766</v>
      </c>
      <c r="C715" t="str">
        <f>_xlfn.XLOOKUP(A715,npcTalk!B:B,npcTalk!G:G,)</f>
        <v>嘎……剩……剩我一個？</v>
      </c>
      <c r="D715" t="s">
        <v>252766</v>
      </c>
      <c r="E715">
        <f>MATCH(A715,npcTalk!B:B,0)</f>
        <v>1031</v>
      </c>
      <c r="L715" t="s">
        <v>292004</v>
      </c>
      <c r="M715" t="s">
        <v>2100</v>
      </c>
      <c r="N715" t="s">
        <v>3</v>
      </c>
      <c r="O715" t="str">
        <f>_xlfn.XLOOKUP(M715,npcTalk!$B:$B,npcTalk!$G:$G,)</f>
        <v>嘿，別吃光，留口給我啊！</v>
      </c>
      <c r="P715" t="s">
        <v>252765</v>
      </c>
    </row>
    <row r="716" spans="1:16">
      <c r="A716" t="s">
        <v>2105</v>
      </c>
      <c r="B716" t="s">
        <v>252767</v>
      </c>
      <c r="C716" t="str">
        <f>_xlfn.XLOOKUP(A716,npcTalk!B:B,npcTalk!G:G,)</f>
        <v>毛毛蟲的「毛刺」效果消失。</v>
      </c>
      <c r="D716" t="s">
        <v>252767</v>
      </c>
      <c r="E716">
        <f>MATCH(A716,npcTalk!B:B,0)</f>
        <v>1032</v>
      </c>
      <c r="L716" t="s">
        <v>292004</v>
      </c>
      <c r="M716" t="s">
        <v>2103</v>
      </c>
      <c r="N716" t="s">
        <v>3</v>
      </c>
      <c r="O716" t="str">
        <f>_xlfn.XLOOKUP(M716,npcTalk!$B:$B,npcTalk!$G:$G,)</f>
        <v>嘎……剩……剩我一個？</v>
      </c>
      <c r="P716" t="s">
        <v>252766</v>
      </c>
    </row>
    <row r="717" spans="1:16">
      <c r="A717" t="s">
        <v>2109</v>
      </c>
      <c r="B717" t="s">
        <v>252768</v>
      </c>
      <c r="C717" t="str">
        <f>_xlfn.XLOOKUP(A717,npcTalk!B:B,npcTalk!G:G,)</f>
        <v>感謝救命，請收下。</v>
      </c>
      <c r="D717" t="s">
        <v>252768</v>
      </c>
      <c r="E717">
        <f>MATCH(A717,npcTalk!B:B,0)</f>
        <v>1033</v>
      </c>
      <c r="L717" t="s">
        <v>292004</v>
      </c>
      <c r="M717" t="s">
        <v>2105</v>
      </c>
      <c r="N717" t="s">
        <v>3</v>
      </c>
      <c r="O717" t="str">
        <f>_xlfn.XLOOKUP(M717,npcTalk!$B:$B,npcTalk!$G:$G,)</f>
        <v>毛毛蟲的「毛刺」效果消失。</v>
      </c>
      <c r="P717" t="s">
        <v>252767</v>
      </c>
    </row>
    <row r="718" spans="1:16">
      <c r="A718" t="s">
        <v>2113</v>
      </c>
      <c r="B718" t="s">
        <v>252769</v>
      </c>
      <c r="C718" t="str">
        <f>_xlfn.XLOOKUP(A718,npcTalk!B:B,npcTalk!G:G,)</f>
        <v>恩公，一點心意，請笑納！</v>
      </c>
      <c r="D718" t="s">
        <v>252769</v>
      </c>
      <c r="E718">
        <f>MATCH(A718,npcTalk!B:B,0)</f>
        <v>1034</v>
      </c>
      <c r="L718" t="s">
        <v>292004</v>
      </c>
      <c r="M718" t="s">
        <v>2109</v>
      </c>
      <c r="N718" t="s">
        <v>3</v>
      </c>
      <c r="O718" t="str">
        <f>_xlfn.XLOOKUP(M718,npcTalk!$B:$B,npcTalk!$G:$G,)</f>
        <v>感謝救命，請收下。</v>
      </c>
      <c r="P718" t="s">
        <v>252768</v>
      </c>
    </row>
    <row r="719" spans="1:16">
      <c r="A719" t="s">
        <v>2117</v>
      </c>
      <c r="B719" t="s">
        <v>252770</v>
      </c>
      <c r="C719" t="str">
        <f>_xlfn.XLOOKUP(A719,npcTalk!B:B,npcTalk!G:G,)</f>
        <v>如果沒有你，不知道該如何是好。</v>
      </c>
      <c r="D719" t="s">
        <v>252770</v>
      </c>
      <c r="E719">
        <f>MATCH(A719,npcTalk!B:B,0)</f>
        <v>1035</v>
      </c>
      <c r="L719" t="s">
        <v>292004</v>
      </c>
      <c r="M719" t="s">
        <v>2113</v>
      </c>
      <c r="N719" t="s">
        <v>3</v>
      </c>
      <c r="O719" t="str">
        <f>_xlfn.XLOOKUP(M719,npcTalk!$B:$B,npcTalk!$G:$G,)</f>
        <v>恩公，一點心意，請笑納！</v>
      </c>
      <c r="P719" t="s">
        <v>252769</v>
      </c>
    </row>
    <row r="720" spans="1:16">
      <c r="A720" t="s">
        <v>2121</v>
      </c>
      <c r="B720" t="s">
        <v>252771</v>
      </c>
      <c r="C720" t="str">
        <f>_xlfn.XLOOKUP(A720,npcTalk!B:B,npcTalk!G:G,)</f>
        <v>感謝大俠，您是我們的救命恩人！</v>
      </c>
      <c r="D720" t="s">
        <v>252771</v>
      </c>
      <c r="E720">
        <f>MATCH(A720,npcTalk!B:B,0)</f>
        <v>1036</v>
      </c>
      <c r="L720" t="s">
        <v>292004</v>
      </c>
      <c r="M720" t="s">
        <v>2117</v>
      </c>
      <c r="N720" t="s">
        <v>3</v>
      </c>
      <c r="O720" t="str">
        <f>_xlfn.XLOOKUP(M720,npcTalk!$B:$B,npcTalk!$G:$G,)</f>
        <v>如果沒有你，不知道該如何是好。</v>
      </c>
      <c r="P720" t="s">
        <v>252770</v>
      </c>
    </row>
    <row r="721" spans="1:16">
      <c r="A721" t="s">
        <v>2125</v>
      </c>
      <c r="B721" t="s">
        <v>252772</v>
      </c>
      <c r="C721" t="str">
        <f>_xlfn.XLOOKUP(A721,npcTalk!B:B,npcTalk!G:G,)</f>
        <v>吼吼吼啊啊啊！</v>
      </c>
      <c r="D721" t="s">
        <v>252772</v>
      </c>
      <c r="E721">
        <f>MATCH(A721,npcTalk!B:B,0)</f>
        <v>1037</v>
      </c>
      <c r="L721" t="s">
        <v>292004</v>
      </c>
      <c r="M721" t="s">
        <v>2121</v>
      </c>
      <c r="N721" t="s">
        <v>3</v>
      </c>
      <c r="O721" t="str">
        <f>_xlfn.XLOOKUP(M721,npcTalk!$B:$B,npcTalk!$G:$G,)</f>
        <v>感謝大俠，您是我們的救命恩人！</v>
      </c>
      <c r="P721" t="s">
        <v>252771</v>
      </c>
    </row>
    <row r="722" spans="1:16">
      <c r="A722" t="s">
        <v>2129</v>
      </c>
      <c r="B722" t="s">
        <v>252773</v>
      </c>
      <c r="C722" t="str">
        <f>_xlfn.XLOOKUP(A722,npcTalk!B:B,npcTalk!G:G,)</f>
        <v>杜七一閃而過的猙獰後，死灰的眼神更為空洞、死寂……</v>
      </c>
      <c r="D722" t="s">
        <v>252773</v>
      </c>
      <c r="E722">
        <f>MATCH(A722,npcTalk!B:B,0)</f>
        <v>1038</v>
      </c>
      <c r="L722" t="s">
        <v>292004</v>
      </c>
      <c r="M722" t="s">
        <v>2125</v>
      </c>
      <c r="N722" t="s">
        <v>3</v>
      </c>
      <c r="O722" t="str">
        <f>_xlfn.XLOOKUP(M722,npcTalk!$B:$B,npcTalk!$G:$G,)</f>
        <v>吼吼吼啊啊啊！</v>
      </c>
      <c r="P722" t="s">
        <v>252772</v>
      </c>
    </row>
    <row r="723" spans="1:16">
      <c r="A723" t="s">
        <v>2131</v>
      </c>
      <c r="B723" t="s">
        <v>252774</v>
      </c>
      <c r="C723" t="str">
        <f>_xlfn.XLOOKUP(A723,npcTalk!B:B,npcTalk!G:G,)</f>
        <v>這是，怒的終極？</v>
      </c>
      <c r="D723" t="s">
        <v>252774</v>
      </c>
      <c r="E723">
        <f>MATCH(A723,npcTalk!B:B,0)</f>
        <v>1039</v>
      </c>
      <c r="L723" t="s">
        <v>292004</v>
      </c>
      <c r="M723" t="s">
        <v>2129</v>
      </c>
      <c r="N723" t="s">
        <v>3</v>
      </c>
      <c r="O723" t="str">
        <f>_xlfn.XLOOKUP(M723,npcTalk!$B:$B,npcTalk!$G:$G,)</f>
        <v>杜七一閃而過的猙獰後，死灰的眼神更為空洞、死寂……</v>
      </c>
      <c r="P723" t="s">
        <v>252773</v>
      </c>
    </row>
    <row r="724" spans="1:16">
      <c r="A724" t="s">
        <v>2135</v>
      </c>
      <c r="B724" t="s">
        <v>252760</v>
      </c>
      <c r="C724" t="str">
        <f>_xlfn.XLOOKUP(A724,npcTalk!B:B,npcTalk!G:G,)</f>
        <v>吼！</v>
      </c>
      <c r="D724" t="s">
        <v>252760</v>
      </c>
      <c r="E724">
        <f>MATCH(A724,npcTalk!B:B,0)</f>
        <v>1040</v>
      </c>
      <c r="L724" t="s">
        <v>292004</v>
      </c>
      <c r="M724" t="s">
        <v>2131</v>
      </c>
      <c r="N724" t="s">
        <v>3</v>
      </c>
      <c r="O724" t="str">
        <f>_xlfn.XLOOKUP(M724,npcTalk!$B:$B,npcTalk!$G:$G,)</f>
        <v>這是，怒的終極？</v>
      </c>
      <c r="P724" t="s">
        <v>252774</v>
      </c>
    </row>
    <row r="725" spans="1:16">
      <c r="A725" t="s">
        <v>2138</v>
      </c>
      <c r="B725" t="s">
        <v>246538</v>
      </c>
      <c r="C725" t="str">
        <f>_xlfn.XLOOKUP(A725,npcTalk!B:B,npcTalk!G:G,)</f>
        <v>……</v>
      </c>
      <c r="D725" t="s">
        <v>246538</v>
      </c>
      <c r="E725">
        <f>MATCH(A725,npcTalk!B:B,0)</f>
        <v>1041</v>
      </c>
      <c r="L725" t="s">
        <v>292004</v>
      </c>
      <c r="M725" t="s">
        <v>2135</v>
      </c>
      <c r="N725" t="s">
        <v>3</v>
      </c>
      <c r="O725" t="str">
        <f>_xlfn.XLOOKUP(M725,npcTalk!$B:$B,npcTalk!$G:$G,)</f>
        <v>吼！</v>
      </c>
      <c r="P725" t="s">
        <v>252760</v>
      </c>
    </row>
    <row r="726" spans="1:16">
      <c r="A726" t="s">
        <v>2139</v>
      </c>
      <c r="B726" t="s">
        <v>252775</v>
      </c>
      <c r="C726" t="str">
        <f>_xlfn.XLOOKUP(A726,npcTalk!B:B,npcTalk!G:G,)</f>
        <v>嘖嘖，真是暴躁呢……</v>
      </c>
      <c r="D726" t="s">
        <v>252775</v>
      </c>
      <c r="E726">
        <f>MATCH(A726,npcTalk!B:B,0)</f>
        <v>1042</v>
      </c>
      <c r="L726" t="s">
        <v>292004</v>
      </c>
      <c r="M726" t="s">
        <v>2138</v>
      </c>
      <c r="N726" t="s">
        <v>3</v>
      </c>
      <c r="O726" t="str">
        <f>_xlfn.XLOOKUP(M726,npcTalk!$B:$B,npcTalk!$G:$G,)</f>
        <v>……</v>
      </c>
      <c r="P726" t="s">
        <v>246538</v>
      </c>
    </row>
    <row r="727" spans="1:16">
      <c r="A727" t="s">
        <v>2142</v>
      </c>
      <c r="B727" t="s">
        <v>252776</v>
      </c>
      <c r="C727" t="str">
        <f>_xlfn.XLOOKUP(A727,npcTalk!B:B,npcTalk!G:G,)</f>
        <v>讓他冷靜冷靜吧。</v>
      </c>
      <c r="D727" t="s">
        <v>252776</v>
      </c>
      <c r="E727">
        <f>MATCH(A727,npcTalk!B:B,0)</f>
        <v>1043</v>
      </c>
      <c r="L727" t="s">
        <v>292004</v>
      </c>
      <c r="M727" t="s">
        <v>2139</v>
      </c>
      <c r="N727" t="s">
        <v>3</v>
      </c>
      <c r="O727" t="str">
        <f>_xlfn.XLOOKUP(M727,npcTalk!$B:$B,npcTalk!$G:$G,)</f>
        <v>嘖嘖，真是暴躁呢……</v>
      </c>
      <c r="P727" t="s">
        <v>252775</v>
      </c>
    </row>
    <row r="728" spans="1:16">
      <c r="A728" t="s">
        <v>2146</v>
      </c>
      <c r="B728" t="s">
        <v>265996</v>
      </c>
      <c r="C728" t="str">
        <f>_xlfn.XLOOKUP(A728,npcTalk!B:B,npcTalk!G:G,)</f>
        <v>杜七受到傷害時，會累積嗔火，增加自身威力；進入虛弱時，會移除嗔火。</v>
      </c>
      <c r="D728" t="s">
        <v>265996</v>
      </c>
      <c r="E728">
        <f>MATCH(A728,npcTalk!B:B,0)</f>
        <v>1044</v>
      </c>
      <c r="L728" t="s">
        <v>292004</v>
      </c>
      <c r="M728" t="s">
        <v>2142</v>
      </c>
      <c r="N728" t="s">
        <v>3</v>
      </c>
      <c r="O728" t="str">
        <f>_xlfn.XLOOKUP(M728,npcTalk!$B:$B,npcTalk!$G:$G,)</f>
        <v>讓他冷靜冷靜吧。</v>
      </c>
      <c r="P728" t="s">
        <v>252776</v>
      </c>
    </row>
    <row r="729" spans="1:16">
      <c r="A729" t="s">
        <v>2149</v>
      </c>
      <c r="B729" t="s">
        <v>333878</v>
      </c>
      <c r="C729" t="str">
        <f>_xlfn.XLOOKUP(A729,npcTalk!B:B,npcTalk!G:G,)</f>
        <v>杜七架式越高，自身招架率也越高；當他擊中破綻時，會恢復自身架式。</v>
      </c>
      <c r="D729" t="s">
        <v>333878</v>
      </c>
      <c r="E729">
        <f>MATCH(A729,npcTalk!B:B,0)</f>
        <v>1045</v>
      </c>
      <c r="L729" t="s">
        <v>292004</v>
      </c>
      <c r="M729" t="s">
        <v>2146</v>
      </c>
      <c r="N729" t="s">
        <v>3</v>
      </c>
      <c r="O729" t="str">
        <f>_xlfn.XLOOKUP(M729,npcTalk!$B:$B,npcTalk!$G:$G,)</f>
        <v>杜七受到傷害時，會累積嗔火，增加自身威力；進入虛弱時，會移除嗔火。</v>
      </c>
      <c r="P729" t="s">
        <v>265996</v>
      </c>
    </row>
    <row r="730" spans="1:16">
      <c r="A730" t="s">
        <v>2153</v>
      </c>
      <c r="B730" t="s">
        <v>252778</v>
      </c>
      <c r="C730" t="str">
        <f>_xlfn.XLOOKUP(A730,npcTalk!B:B,npcTalk!G:G,)</f>
        <v>居然敢掙扎？還不快過來！</v>
      </c>
      <c r="D730" t="s">
        <v>252778</v>
      </c>
      <c r="E730">
        <f>MATCH(A730,npcTalk!B:B,0)</f>
        <v>1046</v>
      </c>
      <c r="L730" t="s">
        <v>292004</v>
      </c>
      <c r="M730" t="s">
        <v>2149</v>
      </c>
      <c r="N730" t="s">
        <v>3</v>
      </c>
      <c r="O730" t="str">
        <f>_xlfn.XLOOKUP(M730,npcTalk!$B:$B,npcTalk!$G:$G,)</f>
        <v>杜七架式越高，自身招架率也越高；當他擊中破綻時，會恢復自身架式。</v>
      </c>
      <c r="P730" t="s">
        <v>333878</v>
      </c>
    </row>
    <row r="731" spans="1:16">
      <c r="A731" t="s">
        <v>2156</v>
      </c>
      <c r="B731" t="s">
        <v>252779</v>
      </c>
      <c r="C731" t="str">
        <f>_xlfn.XLOOKUP(A731,npcTalk!B:B,npcTalk!G:G,)</f>
        <v>咱只賣藝，不賣別的！看招！</v>
      </c>
      <c r="D731" t="s">
        <v>252779</v>
      </c>
      <c r="E731">
        <f>MATCH(A731,npcTalk!B:B,0)</f>
        <v>1047</v>
      </c>
      <c r="L731" t="s">
        <v>292004</v>
      </c>
      <c r="M731" t="s">
        <v>2153</v>
      </c>
      <c r="N731" t="s">
        <v>3</v>
      </c>
      <c r="O731" t="str">
        <f>_xlfn.XLOOKUP(M731,npcTalk!$B:$B,npcTalk!$G:$G,)</f>
        <v>居然敢掙扎？還不快過來！</v>
      </c>
      <c r="P731" t="s">
        <v>252778</v>
      </c>
    </row>
    <row r="732" spans="1:16">
      <c r="A732" t="s">
        <v>2161</v>
      </c>
      <c r="B732" t="s">
        <v>252780</v>
      </c>
      <c r="C732" t="str">
        <f>_xlfn.XLOOKUP(A732,npcTalk!B:B,npcTalk!G:G,)</f>
        <v>好啊，原來還有點功夫？那就別怪老子不客氣了。給我打！</v>
      </c>
      <c r="D732" t="s">
        <v>252780</v>
      </c>
      <c r="E732">
        <f>MATCH(A732,npcTalk!B:B,0)</f>
        <v>1048</v>
      </c>
      <c r="L732" t="s">
        <v>292004</v>
      </c>
      <c r="M732" t="s">
        <v>2156</v>
      </c>
      <c r="N732" t="s">
        <v>3</v>
      </c>
      <c r="O732" t="str">
        <f>_xlfn.XLOOKUP(M732,npcTalk!$B:$B,npcTalk!$G:$G,)</f>
        <v>咱只賣藝，不賣別的！看招！</v>
      </c>
      <c r="P732" t="s">
        <v>252779</v>
      </c>
    </row>
    <row r="733" spans="1:16">
      <c r="A733" t="s">
        <v>2164</v>
      </c>
      <c r="B733" t="s">
        <v>252781</v>
      </c>
      <c r="C733" t="str">
        <f>_xlfn.XLOOKUP(A733,npcTalk!B:B,npcTalk!G:G,)</f>
        <v>……這海家班的把式，難道……</v>
      </c>
      <c r="D733" t="s">
        <v>252781</v>
      </c>
      <c r="E733">
        <f>MATCH(A733,npcTalk!B:B,0)</f>
        <v>1049</v>
      </c>
      <c r="L733" t="s">
        <v>292004</v>
      </c>
      <c r="M733" t="s">
        <v>2161</v>
      </c>
      <c r="N733" t="s">
        <v>3</v>
      </c>
      <c r="O733" t="str">
        <f>_xlfn.XLOOKUP(M733,npcTalk!$B:$B,npcTalk!$G:$G,)</f>
        <v>好啊，原來還有點功夫？那就別怪老子不客氣了。給我打！</v>
      </c>
      <c r="P733" t="s">
        <v>252780</v>
      </c>
    </row>
    <row r="734" spans="1:16">
      <c r="A734" t="s">
        <v>2166</v>
      </c>
      <c r="B734" t="s">
        <v>252782</v>
      </c>
      <c r="C734" t="str">
        <f>_xlfn.XLOOKUP(A734,npcTalk!B:B,npcTalk!G:G,)</f>
        <v>先制住鏢師。</v>
      </c>
      <c r="D734" t="s">
        <v>252782</v>
      </c>
      <c r="E734">
        <f>MATCH(A734,npcTalk!B:B,0)</f>
        <v>1050</v>
      </c>
      <c r="L734" t="s">
        <v>292004</v>
      </c>
      <c r="M734" t="s">
        <v>2164</v>
      </c>
      <c r="N734" t="s">
        <v>3</v>
      </c>
      <c r="O734" t="str">
        <f>_xlfn.XLOOKUP(M734,npcTalk!$B:$B,npcTalk!$G:$G,)</f>
        <v>……這海家班的把式，難道……</v>
      </c>
      <c r="P734" t="s">
        <v>252781</v>
      </c>
    </row>
    <row r="735" spans="1:16">
      <c r="A735" t="s">
        <v>2190</v>
      </c>
      <c r="B735" t="s">
        <v>252783</v>
      </c>
      <c r="C735" t="str">
        <f>_xlfn.XLOOKUP(A735,npcTalk!B:B,npcTalk!G:G,)</f>
        <v>江湖已經大亂。</v>
      </c>
      <c r="D735" t="s">
        <v>252783</v>
      </c>
      <c r="E735">
        <f>MATCH(A735,npcTalk!B:B,0)</f>
        <v>1056</v>
      </c>
      <c r="L735" t="s">
        <v>292004</v>
      </c>
      <c r="M735" t="s">
        <v>2166</v>
      </c>
      <c r="N735" t="s">
        <v>3</v>
      </c>
      <c r="O735" t="str">
        <f>_xlfn.XLOOKUP(M735,npcTalk!$B:$B,npcTalk!$G:$G,)</f>
        <v>先制住鏢師。</v>
      </c>
      <c r="P735" t="s">
        <v>252782</v>
      </c>
    </row>
    <row r="736" spans="1:16">
      <c r="A736" t="s">
        <v>2194</v>
      </c>
      <c r="B736" t="s">
        <v>252784</v>
      </c>
      <c r="C736" t="str">
        <f>_xlfn.XLOOKUP(A736,npcTalk!B:B,npcTalk!G:G,)</f>
        <v>勸你們別多管閒事。</v>
      </c>
      <c r="D736" t="s">
        <v>252784</v>
      </c>
      <c r="E736">
        <f>MATCH(A736,npcTalk!B:B,0)</f>
        <v>1057</v>
      </c>
      <c r="L736" t="s">
        <v>292004</v>
      </c>
      <c r="M736" t="s">
        <v>2190</v>
      </c>
      <c r="N736" t="s">
        <v>3</v>
      </c>
      <c r="O736" t="str">
        <f>_xlfn.XLOOKUP(M736,npcTalk!$B:$B,npcTalk!$G:$G,)</f>
        <v>江湖已經大亂。</v>
      </c>
      <c r="P736" t="s">
        <v>252783</v>
      </c>
    </row>
    <row r="737" spans="1:16">
      <c r="A737" t="s">
        <v>2197</v>
      </c>
      <c r="B737" t="s">
        <v>252785</v>
      </c>
      <c r="C737" t="str">
        <f>_xlfn.XLOOKUP(A737,npcTalk!B:B,npcTalk!G:G,)</f>
        <v>不必多說──去死。</v>
      </c>
      <c r="D737" t="s">
        <v>252785</v>
      </c>
      <c r="E737">
        <f>MATCH(A737,npcTalk!B:B,0)</f>
        <v>1058</v>
      </c>
      <c r="L737" t="s">
        <v>292004</v>
      </c>
      <c r="M737" t="s">
        <v>2194</v>
      </c>
      <c r="N737" t="s">
        <v>3</v>
      </c>
      <c r="O737" t="str">
        <f>_xlfn.XLOOKUP(M737,npcTalk!$B:$B,npcTalk!$G:$G,)</f>
        <v>勸你們別多管閒事。</v>
      </c>
      <c r="P737" t="s">
        <v>252784</v>
      </c>
    </row>
    <row r="738" spans="1:16">
      <c r="A738" t="s">
        <v>2200</v>
      </c>
      <c r="B738" t="s">
        <v>252786</v>
      </c>
      <c r="C738" t="str">
        <f>_xlfn.XLOOKUP(A738,npcTalk!B:B,npcTalk!G:G,)</f>
        <v>不要，不要，拜託救救我！</v>
      </c>
      <c r="D738" t="s">
        <v>252786</v>
      </c>
      <c r="E738">
        <f>MATCH(A738,npcTalk!B:B,0)</f>
        <v>1059</v>
      </c>
      <c r="L738" t="s">
        <v>292004</v>
      </c>
      <c r="M738" t="s">
        <v>2197</v>
      </c>
      <c r="N738" t="s">
        <v>3</v>
      </c>
      <c r="O738" t="str">
        <f>_xlfn.XLOOKUP(M738,npcTalk!$B:$B,npcTalk!$G:$G,)</f>
        <v>不必多說──去死。</v>
      </c>
      <c r="P738" t="s">
        <v>252785</v>
      </c>
    </row>
    <row r="739" spans="1:16">
      <c r="A739" t="s">
        <v>2204</v>
      </c>
      <c r="B739" t="s">
        <v>252787</v>
      </c>
      <c r="C739" t="str">
        <f>_xlfn.XLOOKUP(A739,npcTalk!B:B,npcTalk!G:G,)</f>
        <v>嗚──！</v>
      </c>
      <c r="D739" t="s">
        <v>252787</v>
      </c>
      <c r="E739">
        <f>MATCH(A739,npcTalk!B:B,0)</f>
        <v>1060</v>
      </c>
      <c r="L739" t="s">
        <v>292004</v>
      </c>
      <c r="M739" t="s">
        <v>2200</v>
      </c>
      <c r="N739" t="s">
        <v>3</v>
      </c>
      <c r="O739" t="str">
        <f>_xlfn.XLOOKUP(M739,npcTalk!$B:$B,npcTalk!$G:$G,)</f>
        <v>不要，不要，拜託救救我！</v>
      </c>
      <c r="P739" t="s">
        <v>252786</v>
      </c>
    </row>
    <row r="740" spans="1:16">
      <c r="A740" t="s">
        <v>2206</v>
      </c>
      <c r="B740" t="s">
        <v>252788</v>
      </c>
      <c r="C740" t="str">
        <f>_xlfn.XLOOKUP(A740,npcTalk!B:B,npcTalk!G:G,)</f>
        <v>呵，得手了，走。</v>
      </c>
      <c r="D740" t="s">
        <v>252788</v>
      </c>
      <c r="E740">
        <f>MATCH(A740,npcTalk!B:B,0)</f>
        <v>1061</v>
      </c>
      <c r="L740" t="s">
        <v>292004</v>
      </c>
      <c r="M740" t="s">
        <v>2204</v>
      </c>
      <c r="N740" t="s">
        <v>3</v>
      </c>
      <c r="O740" t="str">
        <f>_xlfn.XLOOKUP(M740,npcTalk!$B:$B,npcTalk!$G:$G,)</f>
        <v>嗚──！</v>
      </c>
      <c r="P740" t="s">
        <v>252787</v>
      </c>
    </row>
    <row r="741" spans="1:16">
      <c r="A741" t="s">
        <v>2211</v>
      </c>
      <c r="B741" t="s">
        <v>252789</v>
      </c>
      <c r="C741" t="str">
        <f>_xlfn.XLOOKUP(A741,npcTalk!B:B,npcTalk!G:G,)</f>
        <v>哼，不必戀戰，走。</v>
      </c>
      <c r="D741" t="s">
        <v>252789</v>
      </c>
      <c r="E741">
        <f>MATCH(A741,npcTalk!B:B,0)</f>
        <v>1062</v>
      </c>
      <c r="L741" t="s">
        <v>292004</v>
      </c>
      <c r="M741" t="s">
        <v>2206</v>
      </c>
      <c r="N741" t="s">
        <v>3</v>
      </c>
      <c r="O741" t="str">
        <f>_xlfn.XLOOKUP(M741,npcTalk!$B:$B,npcTalk!$G:$G,)</f>
        <v>呵，得手了，走。</v>
      </c>
      <c r="P741" t="s">
        <v>252788</v>
      </c>
    </row>
    <row r="742" spans="1:16">
      <c r="A742" t="s">
        <v>2219</v>
      </c>
      <c r="B742" t="s">
        <v>252790</v>
      </c>
      <c r="C742" t="str">
        <f>_xlfn.XLOOKUP(A742,npcTalk!B:B,npcTalk!G:G,)</f>
        <v>列陣。</v>
      </c>
      <c r="D742" t="s">
        <v>252790</v>
      </c>
      <c r="E742">
        <f>MATCH(A742,npcTalk!B:B,0)</f>
        <v>1065</v>
      </c>
      <c r="L742" t="s">
        <v>292004</v>
      </c>
      <c r="M742" t="s">
        <v>2211</v>
      </c>
      <c r="N742" t="s">
        <v>3</v>
      </c>
      <c r="O742" t="str">
        <f>_xlfn.XLOOKUP(M742,npcTalk!$B:$B,npcTalk!$G:$G,)</f>
        <v>哼，不必戀戰，走。</v>
      </c>
      <c r="P742" t="s">
        <v>252789</v>
      </c>
    </row>
    <row r="743" spans="1:16">
      <c r="A743" t="s">
        <v>2223</v>
      </c>
      <c r="B743" t="s">
        <v>252791</v>
      </c>
      <c r="C743" t="str">
        <f>_xlfn.XLOOKUP(A743,npcTalk!B:B,npcTalk!G:G,)</f>
        <v>收到。</v>
      </c>
      <c r="D743" t="s">
        <v>252791</v>
      </c>
      <c r="E743">
        <f>MATCH(A743,npcTalk!B:B,0)</f>
        <v>1066</v>
      </c>
      <c r="L743" t="s">
        <v>292004</v>
      </c>
      <c r="M743" t="s">
        <v>2219</v>
      </c>
      <c r="N743" t="s">
        <v>3</v>
      </c>
      <c r="O743" t="str">
        <f>_xlfn.XLOOKUP(M743,npcTalk!$B:$B,npcTalk!$G:$G,)</f>
        <v>列陣。</v>
      </c>
      <c r="P743" t="s">
        <v>252790</v>
      </c>
    </row>
    <row r="744" spans="1:16">
      <c r="A744" t="s">
        <v>2226</v>
      </c>
      <c r="B744" t="s">
        <v>200936</v>
      </c>
      <c r="C744" t="str">
        <f>_xlfn.XLOOKUP(A744,npcTalk!B:B,npcTalk!G:G,)</f>
        <v>──去死。</v>
      </c>
      <c r="D744" t="s">
        <v>200936</v>
      </c>
      <c r="E744">
        <f>MATCH(A744,npcTalk!B:B,0)</f>
        <v>1067</v>
      </c>
      <c r="L744" t="s">
        <v>292004</v>
      </c>
      <c r="M744" t="s">
        <v>2223</v>
      </c>
      <c r="N744" t="s">
        <v>3</v>
      </c>
      <c r="O744" t="str">
        <f>_xlfn.XLOOKUP(M744,npcTalk!$B:$B,npcTalk!$G:$G,)</f>
        <v>收到。</v>
      </c>
      <c r="P744" t="s">
        <v>252791</v>
      </c>
    </row>
    <row r="745" spans="1:16">
      <c r="A745" t="s">
        <v>2229</v>
      </c>
      <c r="B745" t="s">
        <v>252792</v>
      </c>
      <c r="C745" t="str">
        <f>_xlfn.XLOOKUP(A745,npcTalk!B:B,npcTalk!G:G,)</f>
        <v>……我曾無數次嘗試追蹤你們，但這還是我第一次成功與你們說上話。</v>
      </c>
      <c r="D745" t="s">
        <v>252792</v>
      </c>
      <c r="E745">
        <f>MATCH(A745,npcTalk!B:B,0)</f>
        <v>1068</v>
      </c>
      <c r="L745" t="s">
        <v>292004</v>
      </c>
      <c r="M745" t="s">
        <v>2226</v>
      </c>
      <c r="N745" t="s">
        <v>3</v>
      </c>
      <c r="O745" t="str">
        <f>_xlfn.XLOOKUP(M745,npcTalk!$B:$B,npcTalk!$G:$G,)</f>
        <v>──去死。</v>
      </c>
      <c r="P745" t="s">
        <v>200936</v>
      </c>
    </row>
    <row r="746" spans="1:16">
      <c r="A746" t="s">
        <v>2231</v>
      </c>
      <c r="B746" t="s">
        <v>252793</v>
      </c>
      <c r="C746" t="str">
        <f>_xlfn.XLOOKUP(A746,npcTalk!B:B,npcTalk!G:G,)</f>
        <v>而你們說話的方式、說話的內容……似乎令人有些熟悉……</v>
      </c>
      <c r="D746" t="s">
        <v>252793</v>
      </c>
      <c r="E746">
        <f>MATCH(A746,npcTalk!B:B,0)</f>
        <v>1069</v>
      </c>
      <c r="L746" t="s">
        <v>292004</v>
      </c>
      <c r="M746" t="s">
        <v>2229</v>
      </c>
      <c r="N746" t="s">
        <v>3</v>
      </c>
      <c r="O746" t="str">
        <f>_xlfn.XLOOKUP(M746,npcTalk!$B:$B,npcTalk!$G:$G,)</f>
        <v>……我曾無數次嘗試追蹤你們，但這還是我第一次成功與你們說上話。</v>
      </c>
      <c r="P746" t="s">
        <v>252792</v>
      </c>
    </row>
    <row r="747" spans="1:16">
      <c r="A747" t="s">
        <v>2234</v>
      </c>
      <c r="B747" t="s">
        <v>252794</v>
      </c>
      <c r="C747" t="str">
        <f>_xlfn.XLOOKUP(A747,npcTalk!B:B,npcTalk!G:G,)</f>
        <v>或許是我誤會了，但──無論如何，你們這次都不會得手。</v>
      </c>
      <c r="D747" t="s">
        <v>252794</v>
      </c>
      <c r="E747">
        <f>MATCH(A747,npcTalk!B:B,0)</f>
        <v>1070</v>
      </c>
      <c r="L747" t="s">
        <v>292004</v>
      </c>
      <c r="M747" t="s">
        <v>2231</v>
      </c>
      <c r="N747" t="s">
        <v>3</v>
      </c>
      <c r="O747" t="str">
        <f>_xlfn.XLOOKUP(M747,npcTalk!$B:$B,npcTalk!$G:$G,)</f>
        <v>而你們說話的方式、說話的內容……似乎令人有些熟悉……</v>
      </c>
      <c r="P747" t="s">
        <v>252793</v>
      </c>
    </row>
    <row r="748" spans="1:16">
      <c r="A748" t="s">
        <v>2238</v>
      </c>
      <c r="B748" t="s">
        <v>252795</v>
      </c>
      <c r="C748" t="str">
        <f>_xlfn.XLOOKUP(A748,npcTalk!B:B,npcTalk!G:G,)</f>
        <v>你們說話的方式，給人一絲熟悉感……</v>
      </c>
      <c r="D748" t="s">
        <v>252795</v>
      </c>
      <c r="E748">
        <f>MATCH(A748,npcTalk!B:B,0)</f>
        <v>1071</v>
      </c>
      <c r="L748" t="s">
        <v>292004</v>
      </c>
      <c r="M748" t="s">
        <v>2234</v>
      </c>
      <c r="N748" t="s">
        <v>3</v>
      </c>
      <c r="O748" t="str">
        <f>_xlfn.XLOOKUP(M748,npcTalk!$B:$B,npcTalk!$G:$G,)</f>
        <v>或許是我誤會了，但──無論如何，你們這次都不會得手。</v>
      </c>
      <c r="P748" t="s">
        <v>252794</v>
      </c>
    </row>
    <row r="749" spans="1:16">
      <c r="A749" t="s">
        <v>2240</v>
      </c>
      <c r="B749" t="s">
        <v>252796</v>
      </c>
      <c r="C749" t="str">
        <f>_xlfn.XLOOKUP(A749,npcTalk!B:B,npcTalk!G:G,)</f>
        <v>但小弟不會手下留情的。</v>
      </c>
      <c r="D749" t="s">
        <v>252796</v>
      </c>
      <c r="E749">
        <f>MATCH(A749,npcTalk!B:B,0)</f>
        <v>1072</v>
      </c>
      <c r="L749" t="s">
        <v>292004</v>
      </c>
      <c r="M749" t="s">
        <v>2238</v>
      </c>
      <c r="N749" t="s">
        <v>3</v>
      </c>
      <c r="O749" t="str">
        <f>_xlfn.XLOOKUP(M749,npcTalk!$B:$B,npcTalk!$G:$G,)</f>
        <v>你們說話的方式，給人一絲熟悉感……</v>
      </c>
      <c r="P749" t="s">
        <v>252795</v>
      </c>
    </row>
    <row r="750" spans="1:16">
      <c r="A750" t="s">
        <v>2244</v>
      </c>
      <c r="B750" t="s">
        <v>252797</v>
      </c>
      <c r="C750" t="str">
        <f>_xlfn.XLOOKUP(A750,npcTalk!B:B,npcTalk!G:G,)</f>
        <v>……雖然你們說話風格與我一位朋友很像，但……</v>
      </c>
      <c r="D750" t="s">
        <v>252797</v>
      </c>
      <c r="E750">
        <f>MATCH(A750,npcTalk!B:B,0)</f>
        <v>1073</v>
      </c>
      <c r="L750" t="s">
        <v>292004</v>
      </c>
      <c r="M750" t="s">
        <v>2240</v>
      </c>
      <c r="N750" t="s">
        <v>3</v>
      </c>
      <c r="O750" t="str">
        <f>_xlfn.XLOOKUP(M750,npcTalk!$B:$B,npcTalk!$G:$G,)</f>
        <v>但小弟不會手下留情的。</v>
      </c>
      <c r="P750" t="s">
        <v>252796</v>
      </c>
    </row>
    <row r="751" spans="1:16">
      <c r="A751" t="s">
        <v>2246</v>
      </c>
      <c r="B751" t="s">
        <v>252798</v>
      </c>
      <c r="C751" t="str">
        <f>_xlfn.XLOOKUP(A751,npcTalk!B:B,npcTalk!G:G,)</f>
        <v>但你們還是差得多了，我可不想與你們多打交道！</v>
      </c>
      <c r="D751" t="s">
        <v>252798</v>
      </c>
      <c r="E751">
        <f>MATCH(A751,npcTalk!B:B,0)</f>
        <v>1074</v>
      </c>
      <c r="L751" t="s">
        <v>292004</v>
      </c>
      <c r="M751" t="s">
        <v>2244</v>
      </c>
      <c r="N751" t="s">
        <v>3</v>
      </c>
      <c r="O751" t="str">
        <f>_xlfn.XLOOKUP(M751,npcTalk!$B:$B,npcTalk!$G:$G,)</f>
        <v>……雖然你們說話風格與我一位朋友很像，但……</v>
      </c>
      <c r="P751" t="s">
        <v>252797</v>
      </c>
    </row>
    <row r="752" spans="1:16">
      <c r="A752" t="s">
        <v>2250</v>
      </c>
      <c r="B752" t="s">
        <v>252799</v>
      </c>
      <c r="C752" t="str">
        <f>_xlfn.XLOOKUP(A752,npcTalk!B:B,npcTalk!G:G,)</f>
        <v>辰雨啊，我覺得他想學你說話，我替你修理他吧！</v>
      </c>
      <c r="D752" t="s">
        <v>252799</v>
      </c>
      <c r="E752">
        <f>MATCH(A752,npcTalk!B:B,0)</f>
        <v>1075</v>
      </c>
      <c r="L752" t="s">
        <v>292004</v>
      </c>
      <c r="M752" t="s">
        <v>2246</v>
      </c>
      <c r="N752" t="s">
        <v>3</v>
      </c>
      <c r="O752" t="str">
        <f>_xlfn.XLOOKUP(M752,npcTalk!$B:$B,npcTalk!$G:$G,)</f>
        <v>但你們還是差得多了，我可不想與你們多打交道！</v>
      </c>
      <c r="P752" t="s">
        <v>252798</v>
      </c>
    </row>
    <row r="753" spans="1:16">
      <c r="A753" t="s">
        <v>2253</v>
      </c>
      <c r="B753" t="s">
        <v>252800</v>
      </c>
      <c r="C753" t="str">
        <f>_xlfn.XLOOKUP(A753,npcTalk!B:B,npcTalk!G:G,)</f>
        <v>……當這些黑衣刺客一齊說話時，似乎跟記憶中某個人有些相似……</v>
      </c>
      <c r="D753" t="s">
        <v>252800</v>
      </c>
      <c r="E753">
        <f>MATCH(A753,npcTalk!B:B,0)</f>
        <v>1076</v>
      </c>
      <c r="L753" t="s">
        <v>292004</v>
      </c>
      <c r="M753" t="s">
        <v>2250</v>
      </c>
      <c r="N753" t="s">
        <v>3</v>
      </c>
      <c r="O753" t="str">
        <f>_xlfn.XLOOKUP(M753,npcTalk!$B:$B,npcTalk!$G:$G,)</f>
        <v>辰雨啊，我覺得他想學你說話，我替你修理他吧！</v>
      </c>
      <c r="P753" t="s">
        <v>252799</v>
      </c>
    </row>
    <row r="754" spans="1:16">
      <c r="A754" t="s">
        <v>2256</v>
      </c>
      <c r="B754" t="s">
        <v>252801</v>
      </c>
      <c r="C754" t="str">
        <f>_xlfn.XLOOKUP(A754,npcTalk!B:B,npcTalk!G:G,)</f>
        <v>但就憑你們……？想都別想。</v>
      </c>
      <c r="D754" t="s">
        <v>252801</v>
      </c>
      <c r="E754">
        <f>MATCH(A754,npcTalk!B:B,0)</f>
        <v>1077</v>
      </c>
      <c r="L754" t="s">
        <v>292004</v>
      </c>
      <c r="M754" t="s">
        <v>2253</v>
      </c>
      <c r="N754" t="s">
        <v>3</v>
      </c>
      <c r="O754" t="str">
        <f>_xlfn.XLOOKUP(M754,npcTalk!$B:$B,npcTalk!$G:$G,)</f>
        <v>……當這些黑衣刺客一齊說話時，似乎跟記憶中某個人有些相似……</v>
      </c>
      <c r="P754" t="s">
        <v>252800</v>
      </c>
    </row>
    <row r="755" spans="1:16">
      <c r="A755" t="s">
        <v>2260</v>
      </c>
      <c r="B755" t="s">
        <v>252802</v>
      </c>
      <c r="C755" t="str">
        <f>_xlfn.XLOOKUP(A755,npcTalk!B:B,npcTalk!G:G,)</f>
        <v>……&lt;color=#FF0000&gt;得手了&lt;/color&gt;，走。</v>
      </c>
      <c r="D755" t="s">
        <v>252802</v>
      </c>
      <c r="E755">
        <f>MATCH(A755,npcTalk!B:B,0)</f>
        <v>1078</v>
      </c>
      <c r="L755" t="s">
        <v>292004</v>
      </c>
      <c r="M755" t="s">
        <v>2256</v>
      </c>
      <c r="N755" t="s">
        <v>3</v>
      </c>
      <c r="O755" t="str">
        <f>_xlfn.XLOOKUP(M755,npcTalk!$B:$B,npcTalk!$G:$G,)</f>
        <v>但就憑你們……？想都別想。</v>
      </c>
      <c r="P755" t="s">
        <v>252801</v>
      </c>
    </row>
    <row r="756" spans="1:16">
      <c r="A756" t="s">
        <v>2263</v>
      </c>
      <c r="B756" t="s">
        <v>200388</v>
      </c>
      <c r="C756" t="str">
        <f>_xlfn.XLOOKUP(A756,npcTalk!B:B,npcTalk!G:G,)</f>
        <v>……</v>
      </c>
      <c r="D756" t="s">
        <v>200388</v>
      </c>
      <c r="E756">
        <f>MATCH(A756,npcTalk!B:B,0)</f>
        <v>1079</v>
      </c>
      <c r="L756" t="s">
        <v>292004</v>
      </c>
      <c r="M756" t="s">
        <v>2260</v>
      </c>
      <c r="N756" t="s">
        <v>3</v>
      </c>
      <c r="O756" t="str">
        <f>_xlfn.XLOOKUP(M756,npcTalk!$B:$B,npcTalk!$G:$G,)</f>
        <v>……&lt;color=#FF0000&gt;得手了&lt;/color&gt;，走。</v>
      </c>
      <c r="P756" t="s">
        <v>252802</v>
      </c>
    </row>
    <row r="757" spans="1:16">
      <c r="A757" t="s">
        <v>2266</v>
      </c>
      <c r="B757" t="s">
        <v>252803</v>
      </c>
      <c r="C757" t="str">
        <f>_xlfn.XLOOKUP(A757,npcTalk!B:B,npcTalk!G:G,)</f>
        <v>燕伯伯……這場戰鬥，能讓我自己來麼？</v>
      </c>
      <c r="D757" t="s">
        <v>252803</v>
      </c>
      <c r="E757">
        <f>MATCH(A757,npcTalk!B:B,0)</f>
        <v>1080</v>
      </c>
      <c r="L757" t="s">
        <v>292004</v>
      </c>
      <c r="M757" t="s">
        <v>2263</v>
      </c>
      <c r="N757" t="s">
        <v>3</v>
      </c>
      <c r="O757" t="str">
        <f>_xlfn.XLOOKUP(M757,npcTalk!$B:$B,npcTalk!$G:$G,)</f>
        <v>……</v>
      </c>
      <c r="P757" t="s">
        <v>200388</v>
      </c>
    </row>
    <row r="758" spans="1:16">
      <c r="A758" t="s">
        <v>2268</v>
      </c>
      <c r="B758" t="s">
        <v>252804</v>
      </c>
      <c r="C758" t="str">
        <f>_xlfn.XLOOKUP(A758,npcTalk!B:B,npcTalk!G:G,)</f>
        <v>小魚兒，她的明玉功恐怕已至第九層……很難對付。</v>
      </c>
      <c r="D758" t="s">
        <v>252804</v>
      </c>
      <c r="E758">
        <f>MATCH(A758,npcTalk!B:B,0)</f>
        <v>1081</v>
      </c>
      <c r="L758" t="s">
        <v>292004</v>
      </c>
      <c r="M758" t="s">
        <v>2266</v>
      </c>
      <c r="N758" t="s">
        <v>3</v>
      </c>
      <c r="O758" t="str">
        <f>_xlfn.XLOOKUP(M758,npcTalk!$B:$B,npcTalk!$G:$G,)</f>
        <v>燕伯伯……這場戰鬥，能讓我自己來麼？</v>
      </c>
      <c r="P758" t="s">
        <v>252803</v>
      </c>
    </row>
    <row r="759" spans="1:16">
      <c r="A759" t="s">
        <v>2272</v>
      </c>
      <c r="B759" t="s">
        <v>252805</v>
      </c>
      <c r="C759" t="str">
        <f>_xlfn.XLOOKUP(A759,npcTalk!B:B,npcTalk!G:G,)</f>
        <v>我相信我可以，若真不行，燕伯伯再出手不就行了麼？</v>
      </c>
      <c r="D759" t="s">
        <v>252805</v>
      </c>
      <c r="E759">
        <f>MATCH(A759,npcTalk!B:B,0)</f>
        <v>1082</v>
      </c>
      <c r="L759" t="s">
        <v>292004</v>
      </c>
      <c r="M759" t="s">
        <v>2268</v>
      </c>
      <c r="N759" t="s">
        <v>3</v>
      </c>
      <c r="O759" t="str">
        <f>_xlfn.XLOOKUP(M759,npcTalk!$B:$B,npcTalk!$G:$G,)</f>
        <v>小魚兒，她的明玉功恐怕已至第九層……很難對付。</v>
      </c>
      <c r="P759" t="s">
        <v>252804</v>
      </c>
    </row>
    <row r="760" spans="1:16">
      <c r="A760" t="s">
        <v>2275</v>
      </c>
      <c r="B760" t="s">
        <v>252806</v>
      </c>
      <c r="C760" t="str">
        <f>_xlfn.XLOOKUP(A760,npcTalk!B:B,npcTalk!G:G,)</f>
        <v>……也罷，燕伯伯就依你，男子漢大丈夫，就該有這般勇氣！</v>
      </c>
      <c r="D760" t="s">
        <v>252806</v>
      </c>
      <c r="E760">
        <f>MATCH(A760,npcTalk!B:B,0)</f>
        <v>1083</v>
      </c>
      <c r="L760" t="s">
        <v>292004</v>
      </c>
      <c r="M760" t="s">
        <v>2272</v>
      </c>
      <c r="N760" t="s">
        <v>3</v>
      </c>
      <c r="O760" t="str">
        <f>_xlfn.XLOOKUP(M760,npcTalk!$B:$B,npcTalk!$G:$G,)</f>
        <v>我相信我可以，若真不行，燕伯伯再出手不就行了麼？</v>
      </c>
      <c r="P760" t="s">
        <v>252805</v>
      </c>
    </row>
    <row r="761" spans="1:16">
      <c r="A761" t="s">
        <v>2279</v>
      </c>
      <c r="B761" t="s">
        <v>252807</v>
      </c>
      <c r="C761" t="str">
        <f>_xlfn.XLOOKUP(A761,npcTalk!B:B,npcTalk!G:G,)</f>
        <v>看來終究得由我來對付你。</v>
      </c>
      <c r="D761" t="s">
        <v>252807</v>
      </c>
      <c r="E761">
        <f>MATCH(A761,npcTalk!B:B,0)</f>
        <v>1084</v>
      </c>
      <c r="L761" t="s">
        <v>292004</v>
      </c>
      <c r="M761" t="s">
        <v>2275</v>
      </c>
      <c r="N761" t="s">
        <v>3</v>
      </c>
      <c r="O761" t="str">
        <f>_xlfn.XLOOKUP(M761,npcTalk!$B:$B,npcTalk!$G:$G,)</f>
        <v>……也罷，燕伯伯就依你，男子漢大丈夫，就該有這般勇氣！</v>
      </c>
      <c r="P761" t="s">
        <v>252806</v>
      </c>
    </row>
    <row r="762" spans="1:16">
      <c r="A762" t="s">
        <v>2281</v>
      </c>
      <c r="B762" t="s">
        <v>252808</v>
      </c>
      <c r="C762" t="str">
        <f>_xlfn.XLOOKUP(A762,npcTalk!B:B,npcTalk!G:G,)</f>
        <v>燕南天……燕南天！你休想阻止我！休想！</v>
      </c>
      <c r="D762" t="s">
        <v>252808</v>
      </c>
      <c r="E762">
        <f>MATCH(A762,npcTalk!B:B,0)</f>
        <v>1085</v>
      </c>
      <c r="L762" t="s">
        <v>292004</v>
      </c>
      <c r="M762" t="s">
        <v>2279</v>
      </c>
      <c r="N762" t="s">
        <v>3</v>
      </c>
      <c r="O762" t="str">
        <f>_xlfn.XLOOKUP(M762,npcTalk!$B:$B,npcTalk!$G:$G,)</f>
        <v>看來終究得由我來對付你。</v>
      </c>
      <c r="P762" t="s">
        <v>252807</v>
      </c>
    </row>
    <row r="763" spans="1:16">
      <c r="A763" t="s">
        <v>2286</v>
      </c>
      <c r="B763" t="s">
        <v>252809</v>
      </c>
      <c r="C763" t="str">
        <f>_xlfn.XLOOKUP(A763,npcTalk!B:B,npcTalk!G:G,)</f>
        <v>僅憑一人也敢阻礙本宮？真是可笑至極！</v>
      </c>
      <c r="D763" t="s">
        <v>252809</v>
      </c>
      <c r="E763">
        <f>MATCH(A763,npcTalk!B:B,0)</f>
        <v>1086</v>
      </c>
      <c r="L763" t="s">
        <v>292004</v>
      </c>
      <c r="M763" t="s">
        <v>2281</v>
      </c>
      <c r="N763" t="s">
        <v>3</v>
      </c>
      <c r="O763" t="str">
        <f>_xlfn.XLOOKUP(M763,npcTalk!$B:$B,npcTalk!$G:$G,)</f>
        <v>燕南天……燕南天！你休想阻止我！休想！</v>
      </c>
      <c r="P763" t="s">
        <v>252808</v>
      </c>
    </row>
    <row r="764" spans="1:16">
      <c r="A764" t="s">
        <v>2288</v>
      </c>
      <c r="B764" t="s">
        <v>252810</v>
      </c>
      <c r="C764" t="str">
        <f>_xlfn.XLOOKUP(A764,npcTalk!B:B,npcTalk!G:G,)</f>
        <v>來領死吧！</v>
      </c>
      <c r="D764" t="s">
        <v>252810</v>
      </c>
      <c r="E764">
        <f>MATCH(A764,npcTalk!B:B,0)</f>
        <v>1087</v>
      </c>
      <c r="L764" t="s">
        <v>292004</v>
      </c>
      <c r="M764" t="s">
        <v>2286</v>
      </c>
      <c r="N764" t="s">
        <v>3</v>
      </c>
      <c r="O764" t="str">
        <f>_xlfn.XLOOKUP(M764,npcTalk!$B:$B,npcTalk!$G:$G,)</f>
        <v>僅憑一人也敢阻礙本宮？真是可笑至極！</v>
      </c>
      <c r="P764" t="s">
        <v>252809</v>
      </c>
    </row>
    <row r="765" spans="1:16">
      <c r="A765" t="s">
        <v>2292</v>
      </c>
      <c r="B765" t="s">
        <v>252811</v>
      </c>
      <c r="C765" t="str">
        <f>_xlfn.XLOOKUP(A765,npcTalk!B:B,npcTalk!G:G,)</f>
        <v>此處機關房看來另有玄機……</v>
      </c>
      <c r="D765" t="s">
        <v>252811</v>
      </c>
      <c r="E765">
        <f>MATCH(A765,npcTalk!B:B,0)</f>
        <v>1088</v>
      </c>
      <c r="L765" t="s">
        <v>292004</v>
      </c>
      <c r="M765" t="s">
        <v>2288</v>
      </c>
      <c r="N765" t="s">
        <v>3</v>
      </c>
      <c r="O765" t="str">
        <f>_xlfn.XLOOKUP(M765,npcTalk!$B:$B,npcTalk!$G:$G,)</f>
        <v>來領死吧！</v>
      </c>
      <c r="P765" t="s">
        <v>252810</v>
      </c>
    </row>
    <row r="766" spans="1:16">
      <c r="A766" t="s">
        <v>2296</v>
      </c>
      <c r="B766" t="s">
        <v>252812</v>
      </c>
      <c r="C766" t="str">
        <f>_xlfn.XLOOKUP(A766,npcTalk!B:B,npcTalk!G:G,)</f>
        <v>派人&lt;color=#FF0000&gt;同時站上&lt;/color&gt;這三處地板，方可解開機關。</v>
      </c>
      <c r="D766" t="s">
        <v>252812</v>
      </c>
      <c r="E766">
        <f>MATCH(A766,npcTalk!B:B,0)</f>
        <v>1089</v>
      </c>
      <c r="L766" t="s">
        <v>292004</v>
      </c>
      <c r="M766" t="s">
        <v>2292</v>
      </c>
      <c r="N766" t="s">
        <v>3</v>
      </c>
      <c r="O766" t="str">
        <f>_xlfn.XLOOKUP(M766,npcTalk!$B:$B,npcTalk!$G:$G,)</f>
        <v>此處機關房看來另有玄機……</v>
      </c>
      <c r="P766" t="s">
        <v>252811</v>
      </c>
    </row>
    <row r="767" spans="1:16">
      <c r="A767" t="s">
        <v>2299</v>
      </c>
      <c r="B767" t="s">
        <v>200958</v>
      </c>
      <c r="C767" t="str">
        <f>_xlfn.XLOOKUP(A767,npcTalk!B:B,npcTalk!G:G,)</f>
        <v>機關解開了。</v>
      </c>
      <c r="D767" t="s">
        <v>200958</v>
      </c>
      <c r="E767">
        <f>MATCH(A767,npcTalk!B:B,0)</f>
        <v>1090</v>
      </c>
      <c r="L767" t="s">
        <v>292004</v>
      </c>
      <c r="M767" t="s">
        <v>2296</v>
      </c>
      <c r="N767" t="s">
        <v>3</v>
      </c>
      <c r="O767" t="str">
        <f>_xlfn.XLOOKUP(M767,npcTalk!$B:$B,npcTalk!$G:$G,)</f>
        <v>派人&lt;color=#FF0000&gt;同時站上&lt;/color&gt;這三處地板，方可解開機關。</v>
      </c>
      <c r="P767" t="s">
        <v>252812</v>
      </c>
    </row>
    <row r="768" spans="1:16">
      <c r="A768" t="s">
        <v>2302</v>
      </c>
      <c r="B768" t="s">
        <v>252813</v>
      </c>
      <c r="C768" t="str">
        <f>_xlfn.XLOOKUP(A768,npcTalk!B:B,npcTalk!G:G,)</f>
        <v>解開了第一層，但看來還有第二層……</v>
      </c>
      <c r="D768" t="s">
        <v>252813</v>
      </c>
      <c r="E768">
        <f>MATCH(A768,npcTalk!B:B,0)</f>
        <v>1091</v>
      </c>
      <c r="L768" t="s">
        <v>292004</v>
      </c>
      <c r="M768" t="s">
        <v>2299</v>
      </c>
      <c r="N768" t="s">
        <v>3</v>
      </c>
      <c r="O768" t="str">
        <f>_xlfn.XLOOKUP(M768,npcTalk!$B:$B,npcTalk!$G:$G,)</f>
        <v>機關解開了。</v>
      </c>
      <c r="P768" t="s">
        <v>200958</v>
      </c>
    </row>
    <row r="769" spans="1:16">
      <c r="A769" t="s">
        <v>2305</v>
      </c>
      <c r="B769" t="s">
        <v>252814</v>
      </c>
      <c r="C769" t="str">
        <f>_xlfn.XLOOKUP(A769,npcTalk!B:B,npcTalk!G:G,)</f>
        <v>這兩處地板，依舊派人站上即可。</v>
      </c>
      <c r="D769" t="s">
        <v>252814</v>
      </c>
      <c r="E769">
        <f>MATCH(A769,npcTalk!B:B,0)</f>
        <v>1092</v>
      </c>
      <c r="L769" t="s">
        <v>292004</v>
      </c>
      <c r="M769" t="s">
        <v>2302</v>
      </c>
      <c r="N769" t="s">
        <v>3</v>
      </c>
      <c r="O769" t="str">
        <f>_xlfn.XLOOKUP(M769,npcTalk!$B:$B,npcTalk!$G:$G,)</f>
        <v>解開了第一層，但看來還有第二層……</v>
      </c>
      <c r="P769" t="s">
        <v>252813</v>
      </c>
    </row>
    <row r="770" spans="1:16">
      <c r="A770" t="s">
        <v>2308</v>
      </c>
      <c r="B770" t="s">
        <v>252815</v>
      </c>
      <c r="C770" t="str">
        <f>_xlfn.XLOOKUP(A770,npcTalk!B:B,npcTalk!G:G,)</f>
        <v>此處機關較特別，需要使任一&lt;color=#FF0000&gt;機關人&lt;/color&gt;站上此區域，才能觸發機關。</v>
      </c>
      <c r="D770" t="s">
        <v>252815</v>
      </c>
      <c r="E770">
        <f>MATCH(A770,npcTalk!B:B,0)</f>
        <v>1093</v>
      </c>
      <c r="L770" t="s">
        <v>292004</v>
      </c>
      <c r="M770" t="s">
        <v>2305</v>
      </c>
      <c r="N770" t="s">
        <v>3</v>
      </c>
      <c r="O770" t="str">
        <f>_xlfn.XLOOKUP(M770,npcTalk!$B:$B,npcTalk!$G:$G,)</f>
        <v>這兩處地板，依舊派人站上即可。</v>
      </c>
      <c r="P770" t="s">
        <v>252814</v>
      </c>
    </row>
    <row r="771" spans="1:16">
      <c r="A771" t="s">
        <v>2310</v>
      </c>
      <c r="B771" t="s">
        <v>252816</v>
      </c>
      <c r="C771" t="str">
        <f>_xlfn.XLOOKUP(A771,npcTalk!B:B,npcTalk!G:G,)</f>
        <v>這三處機關&lt;color=#FF0000&gt;同時觸發&lt;/color&gt;，方能解開。</v>
      </c>
      <c r="D771" t="s">
        <v>252816</v>
      </c>
      <c r="E771">
        <f>MATCH(A771,npcTalk!B:B,0)</f>
        <v>1094</v>
      </c>
      <c r="L771" t="s">
        <v>292004</v>
      </c>
      <c r="M771" t="s">
        <v>2308</v>
      </c>
      <c r="N771" t="s">
        <v>3</v>
      </c>
      <c r="O771" t="str">
        <f>_xlfn.XLOOKUP(M771,npcTalk!$B:$B,npcTalk!$G:$G,)</f>
        <v>此處機關較特別，需要使任一&lt;color=#FF0000&gt;機關人&lt;/color&gt;站上此區域，才能觸發機關。</v>
      </c>
      <c r="P771" t="s">
        <v>252815</v>
      </c>
    </row>
    <row r="772" spans="1:16">
      <c r="A772" t="s">
        <v>2313</v>
      </c>
      <c r="B772" t="s">
        <v>252817</v>
      </c>
      <c r="C772" t="str">
        <f>_xlfn.XLOOKUP(A772,npcTalk!B:B,npcTalk!G:G,)</f>
        <v>嘎嘎……</v>
      </c>
      <c r="D772" t="s">
        <v>252817</v>
      </c>
      <c r="E772">
        <f>MATCH(A772,npcTalk!B:B,0)</f>
        <v>1095</v>
      </c>
      <c r="L772" t="s">
        <v>292004</v>
      </c>
      <c r="M772" t="s">
        <v>2310</v>
      </c>
      <c r="N772" t="s">
        <v>3</v>
      </c>
      <c r="O772" t="str">
        <f>_xlfn.XLOOKUP(M772,npcTalk!$B:$B,npcTalk!$G:$G,)</f>
        <v>這三處機關&lt;color=#FF0000&gt;同時觸發&lt;/color&gt;，方能解開。</v>
      </c>
      <c r="P772" t="s">
        <v>252816</v>
      </c>
    </row>
    <row r="773" spans="1:16">
      <c r="A773" t="s">
        <v>2317</v>
      </c>
      <c r="B773" t="s">
        <v>252818</v>
      </c>
      <c r="C773" t="str">
        <f>_xlfn.XLOOKUP(A773,npcTalk!B:B,npcTalk!G:G,)</f>
        <v>當心，機關人似乎解除了定身，開始移動了！</v>
      </c>
      <c r="D773" t="s">
        <v>252818</v>
      </c>
      <c r="E773">
        <f>MATCH(A773,npcTalk!B:B,0)</f>
        <v>1096</v>
      </c>
      <c r="L773" t="s">
        <v>292004</v>
      </c>
      <c r="M773" t="s">
        <v>2313</v>
      </c>
      <c r="N773" t="s">
        <v>3</v>
      </c>
      <c r="O773" t="str">
        <f>_xlfn.XLOOKUP(M773,npcTalk!$B:$B,npcTalk!$G:$G,)</f>
        <v>嘎嘎……</v>
      </c>
      <c r="P773" t="s">
        <v>252817</v>
      </c>
    </row>
    <row r="774" spans="1:16">
      <c r="A774" t="s">
        <v>2321</v>
      </c>
      <c r="B774" t="s">
        <v>252819</v>
      </c>
      <c r="C774" t="str">
        <f>_xlfn.XLOOKUP(A774,npcTalk!B:B,npcTalk!G:G,)</f>
        <v>嘎……滋……</v>
      </c>
      <c r="D774" t="s">
        <v>252819</v>
      </c>
      <c r="E774">
        <f>MATCH(A774,npcTalk!B:B,0)</f>
        <v>1097</v>
      </c>
      <c r="L774" t="s">
        <v>292004</v>
      </c>
      <c r="M774" t="s">
        <v>2317</v>
      </c>
      <c r="N774" t="s">
        <v>3</v>
      </c>
      <c r="O774" t="str">
        <f>_xlfn.XLOOKUP(M774,npcTalk!$B:$B,npcTalk!$G:$G,)</f>
        <v>當心，機關人似乎解除了定身，開始移動了！</v>
      </c>
      <c r="P774" t="s">
        <v>252818</v>
      </c>
    </row>
    <row r="775" spans="1:16">
      <c r="A775" t="s">
        <v>2324</v>
      </c>
      <c r="B775" t="s">
        <v>252820</v>
      </c>
      <c r="C775" t="str">
        <f>_xlfn.XLOOKUP(A775,npcTalk!B:B,npcTalk!G:G,)</f>
        <v>停住了……</v>
      </c>
      <c r="D775" t="s">
        <v>252820</v>
      </c>
      <c r="E775">
        <f>MATCH(A775,npcTalk!B:B,0)</f>
        <v>1098</v>
      </c>
      <c r="L775" t="s">
        <v>292004</v>
      </c>
      <c r="M775" t="s">
        <v>2321</v>
      </c>
      <c r="N775" t="s">
        <v>3</v>
      </c>
      <c r="O775" t="str">
        <f>_xlfn.XLOOKUP(M775,npcTalk!$B:$B,npcTalk!$G:$G,)</f>
        <v>嘎……滋……</v>
      </c>
      <c r="P775" t="s">
        <v>252819</v>
      </c>
    </row>
    <row r="776" spans="1:16">
      <c r="A776" t="s">
        <v>2327</v>
      </c>
      <c r="B776" t="s">
        <v>252821</v>
      </c>
      <c r="C776" t="str">
        <f>_xlfn.XLOOKUP(A776,npcTalk!B:B,npcTalk!G:G,)</f>
        <v>機關陣已破解。</v>
      </c>
      <c r="D776" t="s">
        <v>252821</v>
      </c>
      <c r="E776">
        <f>MATCH(A776,npcTalk!B:B,0)</f>
        <v>1099</v>
      </c>
      <c r="L776" t="s">
        <v>292004</v>
      </c>
      <c r="M776" t="s">
        <v>2324</v>
      </c>
      <c r="N776" t="s">
        <v>3</v>
      </c>
      <c r="O776" t="str">
        <f>_xlfn.XLOOKUP(M776,npcTalk!$B:$B,npcTalk!$G:$G,)</f>
        <v>停住了……</v>
      </c>
      <c r="P776" t="s">
        <v>252820</v>
      </c>
    </row>
    <row r="777" spans="1:16">
      <c r="A777" t="s">
        <v>2331</v>
      </c>
      <c r="B777" t="s">
        <v>252760</v>
      </c>
      <c r="C777" t="str">
        <f>_xlfn.XLOOKUP(A777,npcTalk!B:B,npcTalk!G:G,)</f>
        <v>嗚哇！</v>
      </c>
      <c r="D777" t="s">
        <v>252760</v>
      </c>
      <c r="E777">
        <f>MATCH(A777,npcTalk!B:B,0)</f>
        <v>1100</v>
      </c>
      <c r="L777" t="s">
        <v>292004</v>
      </c>
      <c r="M777" t="s">
        <v>2327</v>
      </c>
      <c r="N777" t="s">
        <v>3</v>
      </c>
      <c r="O777" t="str">
        <f>_xlfn.XLOOKUP(M777,npcTalk!$B:$B,npcTalk!$G:$G,)</f>
        <v>機關陣已破解。</v>
      </c>
      <c r="P777" t="s">
        <v>252821</v>
      </c>
    </row>
    <row r="778" spans="1:16">
      <c r="A778" t="s">
        <v>2335</v>
      </c>
      <c r="B778" t="s">
        <v>252822</v>
      </c>
      <c r="C778" t="str">
        <f>_xlfn.XLOOKUP(A778,npcTalk!B:B,npcTalk!G:G,)</f>
        <v>快跑快跑，帶著梅花、跑愈遠愈好！</v>
      </c>
      <c r="D778" t="s">
        <v>252822</v>
      </c>
      <c r="E778">
        <f>MATCH(A778,npcTalk!B:B,0)</f>
        <v>1101</v>
      </c>
      <c r="L778" t="s">
        <v>292004</v>
      </c>
      <c r="M778" t="s">
        <v>2331</v>
      </c>
      <c r="N778" t="s">
        <v>3</v>
      </c>
      <c r="O778" t="str">
        <f>_xlfn.XLOOKUP(M778,npcTalk!$B:$B,npcTalk!$G:$G,)</f>
        <v>嗚哇！</v>
      </c>
      <c r="P778" t="s">
        <v>252760</v>
      </c>
    </row>
    <row r="779" spans="1:16">
      <c r="A779" t="s">
        <v>2339</v>
      </c>
      <c r="B779" t="s">
        <v>252823</v>
      </c>
      <c r="C779" t="str">
        <f>_xlfn.XLOOKUP(A779,npcTalk!B:B,npcTalk!G:G,)</f>
        <v>敢找俺們麻煩？宰了你！</v>
      </c>
      <c r="D779" t="s">
        <v>252823</v>
      </c>
      <c r="E779">
        <f>MATCH(A779,npcTalk!B:B,0)</f>
        <v>1102</v>
      </c>
      <c r="L779" t="s">
        <v>292004</v>
      </c>
      <c r="M779" t="s">
        <v>2335</v>
      </c>
      <c r="N779" t="s">
        <v>3</v>
      </c>
      <c r="O779" t="str">
        <f>_xlfn.XLOOKUP(M779,npcTalk!$B:$B,npcTalk!$G:$G,)</f>
        <v>快跑快跑，帶著梅花、跑愈遠愈好！</v>
      </c>
      <c r="P779" t="s">
        <v>252822</v>
      </c>
    </row>
    <row r="780" spans="1:16">
      <c r="A780" t="s">
        <v>2341</v>
      </c>
      <c r="B780" t="s">
        <v>252824</v>
      </c>
      <c r="C780" t="str">
        <f>_xlfn.XLOOKUP(A780,npcTalk!B:B,npcTalk!G:G,)</f>
        <v>哈，仁義三俠豈是如此好打發的？乖乖過來，讓爺爺幫你扎兩下屁股！</v>
      </c>
      <c r="D780" t="s">
        <v>252824</v>
      </c>
      <c r="E780">
        <f>MATCH(A780,npcTalk!B:B,0)</f>
        <v>1103</v>
      </c>
      <c r="L780" t="s">
        <v>292004</v>
      </c>
      <c r="M780" t="s">
        <v>2339</v>
      </c>
      <c r="N780" t="s">
        <v>3</v>
      </c>
      <c r="O780" t="str">
        <f>_xlfn.XLOOKUP(M780,npcTalk!$B:$B,npcTalk!$G:$G,)</f>
        <v>敢找俺們麻煩？宰了你！</v>
      </c>
      <c r="P780" t="s">
        <v>252823</v>
      </c>
    </row>
    <row r="781" spans="1:16">
      <c r="A781" t="s">
        <v>2344</v>
      </c>
      <c r="B781" t="s">
        <v>252825</v>
      </c>
      <c r="C781" t="str">
        <f>_xlfn.XLOOKUP(A781,npcTalk!B:B,npcTalk!G:G,)</f>
        <v>仁義三俠？跟仁義莊有什麼關係？</v>
      </c>
      <c r="D781" t="s">
        <v>252825</v>
      </c>
      <c r="E781">
        <f>MATCH(A781,npcTalk!B:B,0)</f>
        <v>1104</v>
      </c>
      <c r="L781" t="s">
        <v>292004</v>
      </c>
      <c r="M781" t="s">
        <v>2341</v>
      </c>
      <c r="N781" t="s">
        <v>3</v>
      </c>
      <c r="O781" t="str">
        <f>_xlfn.XLOOKUP(M781,npcTalk!$B:$B,npcTalk!$G:$G,)</f>
        <v>哈，仁義三俠豈是如此好打發的？乖乖過來，讓爺爺幫你扎兩下屁股！</v>
      </c>
      <c r="P781" t="s">
        <v>252824</v>
      </c>
    </row>
    <row r="782" spans="1:16">
      <c r="A782" t="s">
        <v>2347</v>
      </c>
      <c r="B782" t="s">
        <v>252826</v>
      </c>
      <c r="C782" t="str">
        <f>_xlfn.XLOOKUP(A782,npcTalk!B:B,npcTalk!G:G,)</f>
        <v>這個麼……你認為呢？</v>
      </c>
      <c r="D782" t="s">
        <v>252826</v>
      </c>
      <c r="E782">
        <f>MATCH(A782,npcTalk!B:B,0)</f>
        <v>1105</v>
      </c>
      <c r="L782" t="s">
        <v>292004</v>
      </c>
      <c r="M782" t="s">
        <v>2344</v>
      </c>
      <c r="N782" t="s">
        <v>3</v>
      </c>
      <c r="O782" t="str">
        <f>_xlfn.XLOOKUP(M782,npcTalk!$B:$B,npcTalk!$G:$G,)</f>
        <v>仁義三俠？跟仁義莊有什麼關係？</v>
      </c>
      <c r="P782" t="s">
        <v>252825</v>
      </c>
    </row>
    <row r="783" spans="1:16">
      <c r="A783" t="s">
        <v>2350</v>
      </c>
      <c r="B783" t="s">
        <v>252827</v>
      </c>
      <c r="C783" t="str">
        <f>_xlfn.XLOOKUP(A783,npcTalk!B:B,npcTalk!G:G,)</f>
        <v>上。</v>
      </c>
      <c r="D783" t="s">
        <v>252827</v>
      </c>
      <c r="E783">
        <f>MATCH(A783,npcTalk!B:B,0)</f>
        <v>1106</v>
      </c>
      <c r="L783" t="s">
        <v>292004</v>
      </c>
      <c r="M783" t="s">
        <v>2347</v>
      </c>
      <c r="N783" t="s">
        <v>3</v>
      </c>
      <c r="O783" t="str">
        <f>_xlfn.XLOOKUP(M783,npcTalk!$B:$B,npcTalk!$G:$G,)</f>
        <v>這個麼……你認為呢？</v>
      </c>
      <c r="P783" t="s">
        <v>252826</v>
      </c>
    </row>
    <row r="784" spans="1:16">
      <c r="A784" t="s">
        <v>2333</v>
      </c>
      <c r="B784" t="s">
        <v>252828</v>
      </c>
      <c r="C784" t="str">
        <f>_xlfn.XLOOKUP(A784,npcTalk!B:B,npcTalk!G:G,)</f>
        <v>可惡，快跑！</v>
      </c>
      <c r="D784" t="s">
        <v>252828</v>
      </c>
      <c r="E784">
        <f>MATCH(A784,npcTalk!B:B,0)</f>
        <v>1107</v>
      </c>
      <c r="L784" t="s">
        <v>292004</v>
      </c>
      <c r="M784" t="s">
        <v>2350</v>
      </c>
      <c r="N784" t="s">
        <v>3</v>
      </c>
      <c r="O784" t="str">
        <f>_xlfn.XLOOKUP(M784,npcTalk!$B:$B,npcTalk!$G:$G,)</f>
        <v>上。</v>
      </c>
      <c r="P784" t="s">
        <v>252827</v>
      </c>
    </row>
    <row r="785" spans="1:16">
      <c r="A785" t="s">
        <v>2337</v>
      </c>
      <c r="B785" t="s">
        <v>252829</v>
      </c>
      <c r="C785" t="str">
        <f>_xlfn.XLOOKUP(A785,npcTalk!B:B,npcTalk!G:G,)</f>
        <v>&lt;color=#FF0000&gt;向東的山道&lt;/color&gt;或許還有山賊遊蕩，再去探探、多放些消息出去吧。</v>
      </c>
      <c r="D785" t="s">
        <v>252829</v>
      </c>
      <c r="E785">
        <f>MATCH(A785,npcTalk!B:B,0)</f>
        <v>1108</v>
      </c>
      <c r="L785" t="s">
        <v>292004</v>
      </c>
      <c r="M785" t="s">
        <v>2333</v>
      </c>
      <c r="N785" t="s">
        <v>3</v>
      </c>
      <c r="O785" t="str">
        <f>_xlfn.XLOOKUP(M785,npcTalk!$B:$B,npcTalk!$G:$G,)</f>
        <v>可惡，快跑！</v>
      </c>
      <c r="P785" t="s">
        <v>252828</v>
      </c>
    </row>
    <row r="786" spans="1:16">
      <c r="A786" t="s">
        <v>2358</v>
      </c>
      <c r="B786" t="s">
        <v>252830</v>
      </c>
      <c r="C786" t="str">
        <f>_xlfn.XLOOKUP(A786,npcTalk!B:B,npcTalk!G:G,)</f>
        <v>嘿，讓你們身上開梅花！</v>
      </c>
      <c r="D786" t="s">
        <v>252830</v>
      </c>
      <c r="E786">
        <f>MATCH(A786,npcTalk!B:B,0)</f>
        <v>1109</v>
      </c>
      <c r="L786" t="s">
        <v>292004</v>
      </c>
      <c r="M786" t="s">
        <v>2337</v>
      </c>
      <c r="N786" t="s">
        <v>3</v>
      </c>
      <c r="O786" t="str">
        <f>_xlfn.XLOOKUP(M786,npcTalk!$B:$B,npcTalk!$G:$G,)</f>
        <v>&lt;color=#FF0000&gt;向東的山道&lt;/color&gt;或許還有山賊遊蕩，再去探探、多放些消息出去吧。</v>
      </c>
      <c r="P786" t="s">
        <v>252829</v>
      </c>
    </row>
    <row r="787" spans="1:16">
      <c r="A787" t="s">
        <v>2361</v>
      </c>
      <c r="B787" t="s">
        <v>252831</v>
      </c>
      <c r="C787" t="str">
        <f>_xlfn.XLOOKUP(A787,npcTalk!B:B,npcTalk!G:G,)</f>
        <v>差不多了。</v>
      </c>
      <c r="D787" t="s">
        <v>252831</v>
      </c>
      <c r="E787">
        <f>MATCH(A787,npcTalk!B:B,0)</f>
        <v>1110</v>
      </c>
      <c r="L787" t="s">
        <v>292004</v>
      </c>
      <c r="M787" t="s">
        <v>2358</v>
      </c>
      <c r="N787" t="s">
        <v>3</v>
      </c>
      <c r="O787" t="str">
        <f>_xlfn.XLOOKUP(M787,npcTalk!$B:$B,npcTalk!$G:$G,)</f>
        <v>嘿，讓你們身上開梅花！</v>
      </c>
      <c r="P787" t="s">
        <v>252830</v>
      </c>
    </row>
    <row r="788" spans="1:16">
      <c r="A788" t="s">
        <v>2363</v>
      </c>
      <c r="B788" t="s">
        <v>252832</v>
      </c>
      <c r="C788" t="str">
        <f>_xlfn.XLOOKUP(A788,npcTalk!B:B,npcTalk!G:G,)</f>
        <v>線已放，後續便等大魚上鉤啦。</v>
      </c>
      <c r="D788" t="s">
        <v>252832</v>
      </c>
      <c r="E788">
        <f>MATCH(A788,npcTalk!B:B,0)</f>
        <v>1111</v>
      </c>
      <c r="L788" t="s">
        <v>292004</v>
      </c>
      <c r="M788" t="s">
        <v>2361</v>
      </c>
      <c r="N788" t="s">
        <v>3</v>
      </c>
      <c r="O788" t="str">
        <f>_xlfn.XLOOKUP(M788,npcTalk!$B:$B,npcTalk!$G:$G,)</f>
        <v>差不多了。</v>
      </c>
      <c r="P788" t="s">
        <v>252831</v>
      </c>
    </row>
    <row r="789" spans="1:16">
      <c r="A789" t="s">
        <v>2368</v>
      </c>
      <c r="B789" t="s">
        <v>252760</v>
      </c>
      <c r="C789" t="str">
        <f>_xlfn.XLOOKUP(A789,npcTalk!B:B,npcTalk!G:G,)</f>
        <v>嗚哇！</v>
      </c>
      <c r="D789" t="s">
        <v>252760</v>
      </c>
      <c r="E789">
        <f>MATCH(A789,npcTalk!B:B,0)</f>
        <v>1112</v>
      </c>
      <c r="L789" t="s">
        <v>292004</v>
      </c>
      <c r="M789" t="s">
        <v>2363</v>
      </c>
      <c r="N789" t="s">
        <v>3</v>
      </c>
      <c r="O789" t="str">
        <f>_xlfn.XLOOKUP(M789,npcTalk!$B:$B,npcTalk!$G:$G,)</f>
        <v>線已放，後續便等大魚上鉤啦。</v>
      </c>
      <c r="P789" t="s">
        <v>252832</v>
      </c>
    </row>
    <row r="790" spans="1:16">
      <c r="A790" t="s">
        <v>2366</v>
      </c>
      <c r="B790" t="s">
        <v>200979</v>
      </c>
      <c r="C790" t="str">
        <f>_xlfn.XLOOKUP(A790,npcTalk!B:B,npcTalk!G:G,)</f>
        <v>走吧，&lt;/color&gt;回仁義莊去&lt;/color&gt;。</v>
      </c>
      <c r="D790" t="s">
        <v>200979</v>
      </c>
      <c r="E790">
        <f>MATCH(A790,npcTalk!B:B,0)</f>
        <v>1113</v>
      </c>
      <c r="L790" t="s">
        <v>292004</v>
      </c>
      <c r="M790" t="s">
        <v>2368</v>
      </c>
      <c r="N790" t="s">
        <v>3</v>
      </c>
      <c r="O790" t="str">
        <f>_xlfn.XLOOKUP(M790,npcTalk!$B:$B,npcTalk!$G:$G,)</f>
        <v>嗚哇！</v>
      </c>
      <c r="P790" t="s">
        <v>252760</v>
      </c>
    </row>
    <row r="791" spans="1:16">
      <c r="A791" t="s">
        <v>2375</v>
      </c>
      <c r="B791" t="s">
        <v>252833</v>
      </c>
      <c r="C791" t="str">
        <f>_xlfn.XLOOKUP(A791,npcTalk!B:B,npcTalk!G:G,)</f>
        <v>仁義三俠？聽都沒聽過！</v>
      </c>
      <c r="D791" t="s">
        <v>252833</v>
      </c>
      <c r="E791">
        <f>MATCH(A791,npcTalk!B:B,0)</f>
        <v>1114</v>
      </c>
      <c r="L791" t="s">
        <v>292004</v>
      </c>
      <c r="M791" t="s">
        <v>2366</v>
      </c>
      <c r="N791" t="s">
        <v>3</v>
      </c>
      <c r="O791" t="str">
        <f>_xlfn.XLOOKUP(M791,npcTalk!$B:$B,npcTalk!$G:$G,)</f>
        <v>走吧，&lt;/color&gt;回仁義莊去&lt;/color&gt;。</v>
      </c>
      <c r="P791" t="s">
        <v>200979</v>
      </c>
    </row>
    <row r="792" spans="1:16">
      <c r="A792" t="s">
        <v>2377</v>
      </c>
      <c r="B792" t="s">
        <v>252834</v>
      </c>
      <c r="C792" t="str">
        <f>_xlfn.XLOOKUP(A792,npcTalk!B:B,npcTalk!G:G,)</f>
        <v>孤陋寡聞很值得驕傲麼？那聽過仁義莊沒有？</v>
      </c>
      <c r="D792" t="s">
        <v>252834</v>
      </c>
      <c r="E792">
        <f>MATCH(A792,npcTalk!B:B,0)</f>
        <v>1115</v>
      </c>
      <c r="L792" t="s">
        <v>292004</v>
      </c>
      <c r="M792" t="s">
        <v>2375</v>
      </c>
      <c r="N792" t="s">
        <v>3</v>
      </c>
      <c r="O792" t="str">
        <f>_xlfn.XLOOKUP(M792,npcTalk!$B:$B,npcTalk!$G:$G,)</f>
        <v>仁義三俠？聽都沒聽過！</v>
      </c>
      <c r="P792" t="s">
        <v>252833</v>
      </c>
    </row>
    <row r="793" spans="1:16">
      <c r="A793" t="s">
        <v>2380</v>
      </c>
      <c r="B793" t="s">
        <v>252835</v>
      </c>
      <c r="C793" t="str">
        <f>_xlfn.XLOOKUP(A793,npcTalk!B:B,npcTalk!G:G,)</f>
        <v>什麼？你們──</v>
      </c>
      <c r="D793" t="s">
        <v>252835</v>
      </c>
      <c r="E793">
        <f>MATCH(A793,npcTalk!B:B,0)</f>
        <v>1116</v>
      </c>
      <c r="L793" t="s">
        <v>292004</v>
      </c>
      <c r="M793" t="s">
        <v>2377</v>
      </c>
      <c r="N793" t="s">
        <v>3</v>
      </c>
      <c r="O793" t="str">
        <f>_xlfn.XLOOKUP(M793,npcTalk!$B:$B,npcTalk!$G:$G,)</f>
        <v>孤陋寡聞很值得驕傲麼？那聽過仁義莊沒有？</v>
      </c>
      <c r="P793" t="s">
        <v>252834</v>
      </c>
    </row>
    <row r="794" spans="1:16">
      <c r="A794" t="s">
        <v>2383</v>
      </c>
      <c r="B794" t="s">
        <v>252836</v>
      </c>
      <c r="C794" t="str">
        <f>_xlfn.XLOOKUP(A794,npcTalk!B:B,npcTalk!G:G,)</f>
        <v>多說無益。</v>
      </c>
      <c r="D794" t="s">
        <v>252836</v>
      </c>
      <c r="E794">
        <f>MATCH(A794,npcTalk!B:B,0)</f>
        <v>1117</v>
      </c>
      <c r="L794" t="s">
        <v>292004</v>
      </c>
      <c r="M794" t="s">
        <v>2380</v>
      </c>
      <c r="N794" t="s">
        <v>3</v>
      </c>
      <c r="O794" t="str">
        <f>_xlfn.XLOOKUP(M794,npcTalk!$B:$B,npcTalk!$G:$G,)</f>
        <v>什麼？你們──</v>
      </c>
      <c r="P794" t="s">
        <v>252835</v>
      </c>
    </row>
    <row r="795" spans="1:16">
      <c r="A795" t="s">
        <v>2387</v>
      </c>
      <c r="B795" t="s">
        <v>252791</v>
      </c>
      <c r="C795" t="str">
        <f>_xlfn.XLOOKUP(A795,npcTalk!B:B,npcTalk!G:G,)</f>
        <v>我知道了。</v>
      </c>
      <c r="D795" t="s">
        <v>252791</v>
      </c>
      <c r="E795">
        <f>MATCH(A795,npcTalk!B:B,0)</f>
        <v>1118</v>
      </c>
      <c r="L795" t="s">
        <v>292004</v>
      </c>
      <c r="M795" t="s">
        <v>2383</v>
      </c>
      <c r="N795" t="s">
        <v>3</v>
      </c>
      <c r="O795" t="str">
        <f>_xlfn.XLOOKUP(M795,npcTalk!$B:$B,npcTalk!$G:$G,)</f>
        <v>多說無益。</v>
      </c>
      <c r="P795" t="s">
        <v>252836</v>
      </c>
    </row>
    <row r="796" spans="1:16">
      <c r="A796" t="s">
        <v>2370</v>
      </c>
      <c r="B796" t="s">
        <v>252837</v>
      </c>
      <c r="C796" t="str">
        <f>_xlfn.XLOOKUP(A796,npcTalk!B:B,npcTalk!G:G,)</f>
        <v>可惡，快跑！</v>
      </c>
      <c r="D796" t="s">
        <v>252837</v>
      </c>
      <c r="E796">
        <f>MATCH(A796,npcTalk!B:B,0)</f>
        <v>1119</v>
      </c>
      <c r="L796" t="s">
        <v>292004</v>
      </c>
      <c r="M796" t="s">
        <v>2387</v>
      </c>
      <c r="N796" t="s">
        <v>3</v>
      </c>
      <c r="O796" t="str">
        <f>_xlfn.XLOOKUP(M796,npcTalk!$B:$B,npcTalk!$G:$G,)</f>
        <v>我知道了。</v>
      </c>
      <c r="P796" t="s">
        <v>252791</v>
      </c>
    </row>
    <row r="797" spans="1:16">
      <c r="A797" t="s">
        <v>2391</v>
      </c>
      <c r="B797" t="s">
        <v>252838</v>
      </c>
      <c r="C797" t="str">
        <f>_xlfn.XLOOKUP(A797,npcTalk!B:B,npcTalk!G:G,)</f>
        <v>這樣便行了。那人中了梅花針，衣衫上又有山賊集團的標記，放他回去傳遞消息，儘夠了。</v>
      </c>
      <c r="D797" t="s">
        <v>252838</v>
      </c>
      <c r="E797">
        <f>MATCH(A797,npcTalk!B:B,0)</f>
        <v>1120</v>
      </c>
      <c r="L797" t="s">
        <v>292004</v>
      </c>
      <c r="M797" t="s">
        <v>2370</v>
      </c>
      <c r="N797" t="s">
        <v>3</v>
      </c>
      <c r="O797" t="str">
        <f>_xlfn.XLOOKUP(M797,npcTalk!$B:$B,npcTalk!$G:$G,)</f>
        <v>可惡，快跑！</v>
      </c>
      <c r="P797" t="s">
        <v>252837</v>
      </c>
    </row>
    <row r="798" spans="1:16">
      <c r="A798" t="s">
        <v>2389</v>
      </c>
      <c r="B798" t="s">
        <v>252839</v>
      </c>
      <c r="C798" t="str">
        <f>_xlfn.XLOOKUP(A798,npcTalk!B:B,npcTalk!G:G,)</f>
        <v>&lt;/color&gt;回仁義莊。&lt;/color&gt;</v>
      </c>
      <c r="D798" t="s">
        <v>252839</v>
      </c>
      <c r="E798">
        <f>MATCH(A798,npcTalk!B:B,0)</f>
        <v>1121</v>
      </c>
      <c r="L798" t="s">
        <v>292004</v>
      </c>
      <c r="M798" t="s">
        <v>2391</v>
      </c>
      <c r="N798" t="s">
        <v>3</v>
      </c>
      <c r="O798" t="str">
        <f>_xlfn.XLOOKUP(M798,npcTalk!$B:$B,npcTalk!$G:$G,)</f>
        <v>這樣便行了。那人中了梅花針，衣衫上又有山賊集團的標記，放他回去傳遞消息，儘夠了。</v>
      </c>
      <c r="P798" t="s">
        <v>252838</v>
      </c>
    </row>
    <row r="799" spans="1:16">
      <c r="A799" t="s">
        <v>2397</v>
      </c>
      <c r="B799" t="s">
        <v>252840</v>
      </c>
      <c r="C799" t="str">
        <f>_xlfn.XLOOKUP(A799,npcTalk!B:B,npcTalk!G:G,)</f>
        <v>哼……連老人都不放過，陸小鳳你絕不是個英雄！</v>
      </c>
      <c r="D799" t="s">
        <v>252840</v>
      </c>
      <c r="E799">
        <f>MATCH(A799,npcTalk!B:B,0)</f>
        <v>1122</v>
      </c>
      <c r="L799" t="s">
        <v>292004</v>
      </c>
      <c r="M799" t="s">
        <v>2389</v>
      </c>
      <c r="N799" t="s">
        <v>3</v>
      </c>
      <c r="O799" t="str">
        <f>_xlfn.XLOOKUP(M799,npcTalk!$B:$B,npcTalk!$G:$G,)</f>
        <v>&lt;/color&gt;回仁義莊。&lt;/color&gt;</v>
      </c>
      <c r="P799" t="s">
        <v>252839</v>
      </c>
    </row>
    <row r="800" spans="1:16">
      <c r="A800" t="s">
        <v>2401</v>
      </c>
      <c r="B800" t="s">
        <v>252841</v>
      </c>
      <c r="C800" t="str">
        <f>_xlfn.XLOOKUP(A800,npcTalk!B:B,npcTalk!G:G,)</f>
        <v>欺負老人又欺負女人，看來話本說的都是真的！</v>
      </c>
      <c r="D800" t="s">
        <v>252841</v>
      </c>
      <c r="E800">
        <f>MATCH(A800,npcTalk!B:B,0)</f>
        <v>1123</v>
      </c>
      <c r="L800" t="s">
        <v>292004</v>
      </c>
      <c r="M800" t="s">
        <v>2397</v>
      </c>
      <c r="N800" t="s">
        <v>3</v>
      </c>
      <c r="O800" t="str">
        <f>_xlfn.XLOOKUP(M800,npcTalk!$B:$B,npcTalk!$G:$G,)</f>
        <v>哼……連老人都不放過，陸小鳳你絕不是個英雄！</v>
      </c>
      <c r="P800" t="s">
        <v>252840</v>
      </c>
    </row>
    <row r="801" spans="1:16">
      <c r="A801" t="s">
        <v>2405</v>
      </c>
      <c r="B801" t="s">
        <v>252842</v>
      </c>
      <c r="C801" t="str">
        <f>_xlfn.XLOOKUP(A801,npcTalk!B:B,npcTalk!G:G,)</f>
        <v>圍觀的百姓，半血時會自己離場，氣血歸零會導致戰鬥失敗，需避免下手過重。</v>
      </c>
      <c r="D801" t="s">
        <v>252842</v>
      </c>
      <c r="E801">
        <f>MATCH(A801,npcTalk!B:B,0)</f>
        <v>1124</v>
      </c>
      <c r="L801" t="s">
        <v>292004</v>
      </c>
      <c r="M801" t="s">
        <v>2401</v>
      </c>
      <c r="N801" t="s">
        <v>3</v>
      </c>
      <c r="O801" t="str">
        <f>_xlfn.XLOOKUP(M801,npcTalk!$B:$B,npcTalk!$G:$G,)</f>
        <v>欺負老人又欺負女人，看來話本說的都是真的！</v>
      </c>
      <c r="P801" t="s">
        <v>252841</v>
      </c>
    </row>
    <row r="802" spans="1:16">
      <c r="A802" t="s">
        <v>2408</v>
      </c>
      <c r="B802" t="s">
        <v>252843</v>
      </c>
      <c r="C802" t="str">
        <f>_xlfn.XLOOKUP(A802,npcTalk!B:B,npcTalk!G:G,)</f>
        <v>要是我年輕個五十歲！我定能好好教訓你這毛小子！你可別驕傲了，我只是這次先饒你一命！</v>
      </c>
      <c r="D802" t="s">
        <v>252843</v>
      </c>
      <c r="E802">
        <f>MATCH(A802,npcTalk!B:B,0)</f>
        <v>1125</v>
      </c>
      <c r="L802" t="s">
        <v>292004</v>
      </c>
      <c r="M802" t="s">
        <v>2405</v>
      </c>
      <c r="N802" t="s">
        <v>3</v>
      </c>
      <c r="O802" t="str">
        <f>_xlfn.XLOOKUP(M802,npcTalk!$B:$B,npcTalk!$G:$G,)</f>
        <v>圍觀的百姓，半血時會自己離場，氣血歸零會導致戰鬥失敗，需避免下手過重。</v>
      </c>
      <c r="P802" t="s">
        <v>252842</v>
      </c>
    </row>
    <row r="803" spans="1:16">
      <c r="A803" t="s">
        <v>2411</v>
      </c>
      <c r="B803" t="s">
        <v>252844</v>
      </c>
      <c r="C803" t="str">
        <f>_xlfn.XLOOKUP(A803,npcTalk!B:B,npcTalk!G:G,)</f>
        <v>可、可惡……燒飯的時間到了……再不回家燒飯的話，孩子就要餓肚子了，下回我再和你這負心漢一決勝負！</v>
      </c>
      <c r="D803" t="s">
        <v>252844</v>
      </c>
      <c r="E803">
        <f>MATCH(A803,npcTalk!B:B,0)</f>
        <v>1126</v>
      </c>
      <c r="L803" t="s">
        <v>292004</v>
      </c>
      <c r="M803" t="s">
        <v>2408</v>
      </c>
      <c r="N803" t="s">
        <v>3</v>
      </c>
      <c r="O803" t="str">
        <f>_xlfn.XLOOKUP(M803,npcTalk!$B:$B,npcTalk!$G:$G,)</f>
        <v>要是我年輕個五十歲！我定能好好教訓你這毛小子！你可別驕傲了，我只是這次先饒你一命！</v>
      </c>
      <c r="P803" t="s">
        <v>252843</v>
      </c>
    </row>
    <row r="804" spans="1:16">
      <c r="A804" t="s">
        <v>2414</v>
      </c>
      <c r="B804" t="s">
        <v>252845</v>
      </c>
      <c r="C804" t="str">
        <f>_xlfn.XLOOKUP(A804,npcTalk!B:B,npcTalk!G:G,)</f>
        <v>哼，還想往哪跑！</v>
      </c>
      <c r="D804" t="s">
        <v>252845</v>
      </c>
      <c r="E804">
        <f>MATCH(A804,npcTalk!B:B,0)</f>
        <v>1127</v>
      </c>
      <c r="L804" t="s">
        <v>292004</v>
      </c>
      <c r="M804" t="s">
        <v>2411</v>
      </c>
      <c r="N804" t="s">
        <v>3</v>
      </c>
      <c r="O804" t="str">
        <f>_xlfn.XLOOKUP(M804,npcTalk!$B:$B,npcTalk!$G:$G,)</f>
        <v>可、可惡……燒飯的時間到了……再不回家燒飯的話，孩子就要餓肚子了，下回我再和你這負心漢一決勝負！</v>
      </c>
      <c r="P804" t="s">
        <v>252844</v>
      </c>
    </row>
    <row r="805" spans="1:16">
      <c r="A805" t="s">
        <v>2418</v>
      </c>
      <c r="B805" t="s">
        <v>252846</v>
      </c>
      <c r="C805" t="str">
        <f>_xlfn.XLOOKUP(A805,npcTalk!B:B,npcTalk!G:G,)</f>
        <v>嘿，我看你們怎麼跑！</v>
      </c>
      <c r="D805" t="s">
        <v>252846</v>
      </c>
      <c r="E805">
        <f>MATCH(A805,npcTalk!B:B,0)</f>
        <v>1128</v>
      </c>
      <c r="L805" t="s">
        <v>292004</v>
      </c>
      <c r="M805" t="s">
        <v>2414</v>
      </c>
      <c r="N805" t="s">
        <v>3</v>
      </c>
      <c r="O805" t="str">
        <f>_xlfn.XLOOKUP(M805,npcTalk!$B:$B,npcTalk!$G:$G,)</f>
        <v>哼，還想往哪跑！</v>
      </c>
      <c r="P805" t="s">
        <v>252845</v>
      </c>
    </row>
    <row r="806" spans="1:16">
      <c r="A806" t="s">
        <v>2422</v>
      </c>
      <c r="B806" t="s">
        <v>252847</v>
      </c>
      <c r="C806" t="str">
        <f>_xlfn.XLOOKUP(A806,npcTalk!B:B,npcTalk!G:G,)</f>
        <v>移動至撤退點即可成功逃離</v>
      </c>
      <c r="D806" t="s">
        <v>252847</v>
      </c>
      <c r="E806">
        <f>MATCH(A806,npcTalk!B:B,0)</f>
        <v>1129</v>
      </c>
      <c r="L806" t="s">
        <v>292004</v>
      </c>
      <c r="M806" t="s">
        <v>2418</v>
      </c>
      <c r="N806" t="s">
        <v>3</v>
      </c>
      <c r="O806" t="str">
        <f>_xlfn.XLOOKUP(M806,npcTalk!$B:$B,npcTalk!$G:$G,)</f>
        <v>嘿，我看你們怎麼跑！</v>
      </c>
      <c r="P806" t="s">
        <v>252846</v>
      </c>
    </row>
    <row r="807" spans="1:16">
      <c r="A807" t="s">
        <v>2425</v>
      </c>
      <c r="B807" t="s">
        <v>252848</v>
      </c>
      <c r="C807" t="str">
        <f>_xlfn.XLOOKUP(A807,npcTalk!B:B,npcTalk!G:G,)</f>
        <v>哦……不錯的武功，居然能和老羊他們打成這樣。</v>
      </c>
      <c r="D807" t="s">
        <v>252848</v>
      </c>
      <c r="E807">
        <f>MATCH(A807,npcTalk!B:B,0)</f>
        <v>1130</v>
      </c>
      <c r="L807" t="s">
        <v>292004</v>
      </c>
      <c r="M807" t="s">
        <v>2422</v>
      </c>
      <c r="N807" t="s">
        <v>3</v>
      </c>
      <c r="O807" t="str">
        <f>_xlfn.XLOOKUP(M807,npcTalk!$B:$B,npcTalk!$G:$G,)</f>
        <v>移動至撤退點即可成功逃離</v>
      </c>
      <c r="P807" t="s">
        <v>252847</v>
      </c>
    </row>
    <row r="808" spans="1:16">
      <c r="A808" t="s">
        <v>2428</v>
      </c>
      <c r="B808" t="s">
        <v>252849</v>
      </c>
      <c r="C808" t="str">
        <f>_xlfn.XLOOKUP(A808,npcTalk!B:B,npcTalk!G:G,)</f>
        <v>龍、龍老大！</v>
      </c>
      <c r="D808" t="s">
        <v>252849</v>
      </c>
      <c r="E808">
        <f>MATCH(A808,npcTalk!B:B,0)</f>
        <v>1131</v>
      </c>
      <c r="L808" t="s">
        <v>292004</v>
      </c>
      <c r="M808" t="s">
        <v>2425</v>
      </c>
      <c r="N808" t="s">
        <v>3</v>
      </c>
      <c r="O808" t="str">
        <f>_xlfn.XLOOKUP(M808,npcTalk!$B:$B,npcTalk!$G:$G,)</f>
        <v>哦……不錯的武功，居然能和老羊他們打成這樣。</v>
      </c>
      <c r="P808" t="s">
        <v>252848</v>
      </c>
    </row>
    <row r="809" spans="1:16">
      <c r="A809" t="s">
        <v>2431</v>
      </c>
      <c r="B809" t="s">
        <v>200997</v>
      </c>
      <c r="C809" t="str">
        <f>_xlfn.XLOOKUP(A809,npcTalk!B:B,npcTalk!G:G,)</f>
        <v>這、這是龍叔叔的聲音──！辰雨、快、我們走！</v>
      </c>
      <c r="D809" t="s">
        <v>200997</v>
      </c>
      <c r="E809">
        <f>MATCH(A809,npcTalk!B:B,0)</f>
        <v>1132</v>
      </c>
      <c r="L809" t="s">
        <v>292004</v>
      </c>
      <c r="M809" t="s">
        <v>2428</v>
      </c>
      <c r="N809" t="s">
        <v>3</v>
      </c>
      <c r="O809" t="str">
        <f>_xlfn.XLOOKUP(M809,npcTalk!$B:$B,npcTalk!$G:$G,)</f>
        <v>龍、龍老大！</v>
      </c>
      <c r="P809" t="s">
        <v>252849</v>
      </c>
    </row>
    <row r="810" spans="1:16">
      <c r="A810" t="s">
        <v>2446</v>
      </c>
      <c r="B810" t="s">
        <v>264117</v>
      </c>
      <c r="C810" t="str">
        <f>_xlfn.XLOOKUP(A810,npcTalk!B:B,npcTalk!G:G,)</f>
        <v>限時回合內，所有人移至撤退點，即可成功撤離。</v>
      </c>
      <c r="D810" t="s">
        <v>264117</v>
      </c>
      <c r="E810">
        <f>MATCH(A810,npcTalk!B:B,0)</f>
        <v>1136</v>
      </c>
      <c r="L810" t="s">
        <v>292004</v>
      </c>
      <c r="M810" t="s">
        <v>2431</v>
      </c>
      <c r="N810" t="s">
        <v>3</v>
      </c>
      <c r="O810" t="str">
        <f>_xlfn.XLOOKUP(M810,npcTalk!$B:$B,npcTalk!$G:$G,)</f>
        <v>這、這是龍叔叔的聲音──！辰雨、快、我們走！</v>
      </c>
      <c r="P810" t="s">
        <v>200997</v>
      </c>
    </row>
    <row r="811" spans="1:16">
      <c r="A811" t="s">
        <v>2449</v>
      </c>
      <c r="B811" t="s">
        <v>264118</v>
      </c>
      <c r="C811" t="str">
        <f>_xlfn.XLOOKUP(A811,npcTalk!B:B,npcTalk!G:G,)</f>
        <v>盡可能將房內有用之物一併攜出。（在格子上方&lt;color=#FF0000&gt;停留&lt;/color&gt;，即可獲取物品）</v>
      </c>
      <c r="D811" t="s">
        <v>264118</v>
      </c>
      <c r="E811">
        <f>MATCH(A811,npcTalk!B:B,0)</f>
        <v>1137</v>
      </c>
      <c r="L811" t="s">
        <v>292004</v>
      </c>
      <c r="M811" t="s">
        <v>2446</v>
      </c>
      <c r="N811" t="s">
        <v>3</v>
      </c>
      <c r="O811" t="str">
        <f>_xlfn.XLOOKUP(M811,npcTalk!$B:$B,npcTalk!$G:$G,)</f>
        <v>限時回合內，所有人移至撤退點，即可成功撤離。</v>
      </c>
      <c r="P811" t="s">
        <v>264117</v>
      </c>
    </row>
    <row r="812" spans="1:16">
      <c r="A812" t="s">
        <v>2452</v>
      </c>
      <c r="B812" t="s">
        <v>264119</v>
      </c>
      <c r="C812" t="str">
        <f>_xlfn.XLOOKUP(A812,npcTalk!B:B,npcTalk!G:G,)</f>
        <v>由於火勢猛烈，&lt;color=#FF0000&gt;移動格數下降，燒灼傷害大幅增加&lt;/color&gt;。</v>
      </c>
      <c r="D812" t="s">
        <v>264119</v>
      </c>
      <c r="E812">
        <f>MATCH(A812,npcTalk!B:B,0)</f>
        <v>1138</v>
      </c>
      <c r="L812" t="s">
        <v>292004</v>
      </c>
      <c r="M812" t="s">
        <v>2449</v>
      </c>
      <c r="N812" t="s">
        <v>3</v>
      </c>
      <c r="O812" t="str">
        <f>_xlfn.XLOOKUP(M812,npcTalk!$B:$B,npcTalk!$G:$G,)</f>
        <v>盡可能將房內有用之物一併攜出。（在格子上方&lt;color=#FF0000&gt;停留&lt;/color&gt;，即可獲取物品）</v>
      </c>
      <c r="P812" t="s">
        <v>264118</v>
      </c>
    </row>
    <row r="813" spans="1:16">
      <c r="A813" t="s">
        <v>2455</v>
      </c>
      <c r="B813" t="s">
        <v>264120</v>
      </c>
      <c r="C813" t="str">
        <f>_xlfn.XLOOKUP(A813,npcTalk!B:B,npcTalk!G:G,)</f>
        <v>獲得物品「大承氣散」</v>
      </c>
      <c r="D813" t="s">
        <v>264120</v>
      </c>
      <c r="E813">
        <f>MATCH(A813,npcTalk!B:B,0)</f>
        <v>1139</v>
      </c>
      <c r="L813" t="s">
        <v>292004</v>
      </c>
      <c r="M813" t="s">
        <v>2452</v>
      </c>
      <c r="N813" t="s">
        <v>3</v>
      </c>
      <c r="O813" t="str">
        <f>_xlfn.XLOOKUP(M813,npcTalk!$B:$B,npcTalk!$G:$G,)</f>
        <v>由於火勢猛烈，&lt;color=#FF0000&gt;移動格數下降，燒灼傷害大幅增加&lt;/color&gt;。</v>
      </c>
      <c r="P813" t="s">
        <v>264119</v>
      </c>
    </row>
    <row r="814" spans="1:16">
      <c r="A814" t="s">
        <v>2457</v>
      </c>
      <c r="B814" t="s">
        <v>201005</v>
      </c>
      <c r="C814" t="str">
        <f>_xlfn.XLOOKUP(A814,npcTalk!B:B,npcTalk!G:G,)</f>
        <v>當心！火勢蔓延了。</v>
      </c>
      <c r="D814" t="s">
        <v>201005</v>
      </c>
      <c r="E814">
        <f>MATCH(A814,npcTalk!B:B,0)</f>
        <v>1140</v>
      </c>
      <c r="L814" t="s">
        <v>292004</v>
      </c>
      <c r="M814" t="s">
        <v>2455</v>
      </c>
      <c r="N814" t="s">
        <v>3</v>
      </c>
      <c r="O814" t="str">
        <f>_xlfn.XLOOKUP(M814,npcTalk!$B:$B,npcTalk!$G:$G,)</f>
        <v>獲得物品「大承氣散」</v>
      </c>
      <c r="P814" t="s">
        <v>264120</v>
      </c>
    </row>
    <row r="815" spans="1:16">
      <c r="A815" t="s">
        <v>2460</v>
      </c>
      <c r="B815" t="s">
        <v>264121</v>
      </c>
      <c r="C815" t="str">
        <f>_xlfn.XLOOKUP(A815,npcTalk!B:B,npcTalk!G:G,)</f>
        <v>獲得物品「大補心丹」</v>
      </c>
      <c r="D815" t="s">
        <v>264121</v>
      </c>
      <c r="E815">
        <f>MATCH(A815,npcTalk!B:B,0)</f>
        <v>1141</v>
      </c>
      <c r="L815" t="s">
        <v>292004</v>
      </c>
      <c r="M815" t="s">
        <v>2457</v>
      </c>
      <c r="N815" t="s">
        <v>3</v>
      </c>
      <c r="O815" t="str">
        <f>_xlfn.XLOOKUP(M815,npcTalk!$B:$B,npcTalk!$G:$G,)</f>
        <v>當心！火勢蔓延了。</v>
      </c>
      <c r="P815" t="s">
        <v>201005</v>
      </c>
    </row>
    <row r="816" spans="1:16">
      <c r="A816" t="s">
        <v>2463</v>
      </c>
      <c r="B816" t="s">
        <v>264122</v>
      </c>
      <c r="C816" t="str">
        <f>_xlfn.XLOOKUP(A816,npcTalk!B:B,npcTalk!G:G,)</f>
        <v>獲得物品「仙子香」</v>
      </c>
      <c r="D816" t="s">
        <v>264122</v>
      </c>
      <c r="E816">
        <f>MATCH(A816,npcTalk!B:B,0)</f>
        <v>1142</v>
      </c>
      <c r="L816" t="s">
        <v>292004</v>
      </c>
      <c r="M816" t="s">
        <v>2460</v>
      </c>
      <c r="N816" t="s">
        <v>3</v>
      </c>
      <c r="O816" t="str">
        <f>_xlfn.XLOOKUP(M816,npcTalk!$B:$B,npcTalk!$G:$G,)</f>
        <v>獲得物品「大補心丹」</v>
      </c>
      <c r="P816" t="s">
        <v>264121</v>
      </c>
    </row>
    <row r="817" spans="1:16">
      <c r="A817" t="s">
        <v>2466</v>
      </c>
      <c r="B817" t="s">
        <v>264123</v>
      </c>
      <c r="C817" t="str">
        <f>_xlfn.XLOOKUP(A817,npcTalk!B:B,npcTalk!G:G,)</f>
        <v>獲得物品「天山雪蓮」</v>
      </c>
      <c r="D817" t="s">
        <v>264123</v>
      </c>
      <c r="E817">
        <f>MATCH(A817,npcTalk!B:B,0)</f>
        <v>1143</v>
      </c>
      <c r="L817" t="s">
        <v>292004</v>
      </c>
      <c r="M817" t="s">
        <v>2463</v>
      </c>
      <c r="N817" t="s">
        <v>3</v>
      </c>
      <c r="O817" t="str">
        <f>_xlfn.XLOOKUP(M817,npcTalk!$B:$B,npcTalk!$G:$G,)</f>
        <v>獲得物品「仙子香」</v>
      </c>
      <c r="P817" t="s">
        <v>264122</v>
      </c>
    </row>
    <row r="818" spans="1:16">
      <c r="A818" t="s">
        <v>2469</v>
      </c>
      <c r="B818" t="s">
        <v>264124</v>
      </c>
      <c r="C818" t="str">
        <f>_xlfn.XLOOKUP(A818,npcTalk!B:B,npcTalk!G:G,)</f>
        <v>獲得物品「智慧果」</v>
      </c>
      <c r="D818" t="s">
        <v>264124</v>
      </c>
      <c r="E818">
        <f>MATCH(A818,npcTalk!B:B,0)</f>
        <v>1144</v>
      </c>
      <c r="L818" t="s">
        <v>292004</v>
      </c>
      <c r="M818" t="s">
        <v>2466</v>
      </c>
      <c r="N818" t="s">
        <v>3</v>
      </c>
      <c r="O818" t="str">
        <f>_xlfn.XLOOKUP(M818,npcTalk!$B:$B,npcTalk!$G:$G,)</f>
        <v>獲得物品「天山雪蓮」</v>
      </c>
      <c r="P818" t="s">
        <v>264123</v>
      </c>
    </row>
    <row r="819" spans="1:16">
      <c r="A819" t="s">
        <v>2472</v>
      </c>
      <c r="B819" t="s">
        <v>264125</v>
      </c>
      <c r="C819" t="str">
        <f>_xlfn.XLOOKUP(A819,npcTalk!B:B,npcTalk!G:G,)</f>
        <v>獲得物品「人參王」</v>
      </c>
      <c r="D819" t="s">
        <v>264125</v>
      </c>
      <c r="E819">
        <f>MATCH(A819,npcTalk!B:B,0)</f>
        <v>1145</v>
      </c>
      <c r="L819" t="s">
        <v>292004</v>
      </c>
      <c r="M819" t="s">
        <v>2469</v>
      </c>
      <c r="N819" t="s">
        <v>3</v>
      </c>
      <c r="O819" t="str">
        <f>_xlfn.XLOOKUP(M819,npcTalk!$B:$B,npcTalk!$G:$G,)</f>
        <v>獲得物品「智慧果」</v>
      </c>
      <c r="P819" t="s">
        <v>264124</v>
      </c>
    </row>
    <row r="820" spans="1:16">
      <c r="A820" t="s">
        <v>2475</v>
      </c>
      <c r="B820" t="s">
        <v>264126</v>
      </c>
      <c r="C820" t="str">
        <f>_xlfn.XLOOKUP(A820,npcTalk!B:B,npcTalk!G:G,)</f>
        <v>不好，樓板坍塌了！</v>
      </c>
      <c r="D820" t="s">
        <v>264126</v>
      </c>
      <c r="E820">
        <f>MATCH(A820,npcTalk!B:B,0)</f>
        <v>1146</v>
      </c>
      <c r="L820" t="s">
        <v>292004</v>
      </c>
      <c r="M820" t="s">
        <v>2472</v>
      </c>
      <c r="N820" t="s">
        <v>3</v>
      </c>
      <c r="O820" t="str">
        <f>_xlfn.XLOOKUP(M820,npcTalk!$B:$B,npcTalk!$G:$G,)</f>
        <v>獲得物品「人參王」</v>
      </c>
      <c r="P820" t="s">
        <v>264125</v>
      </c>
    </row>
    <row r="821" spans="1:16">
      <c r="A821" t="s">
        <v>2477</v>
      </c>
      <c r="B821" t="s">
        <v>264127</v>
      </c>
      <c r="C821" t="str">
        <f>_xlfn.XLOOKUP(A821,npcTalk!B:B,npcTalk!G:G,)</f>
        <v>因樓板坍塌，導致該回合&lt;color=#FF0000&gt;定身&lt;/color&gt;</v>
      </c>
      <c r="D821" t="s">
        <v>264127</v>
      </c>
      <c r="E821">
        <f>MATCH(A821,npcTalk!B:B,0)</f>
        <v>1147</v>
      </c>
      <c r="L821" t="s">
        <v>292004</v>
      </c>
      <c r="M821" t="s">
        <v>2475</v>
      </c>
      <c r="N821" t="s">
        <v>3</v>
      </c>
      <c r="O821" t="str">
        <f>_xlfn.XLOOKUP(M821,npcTalk!$B:$B,npcTalk!$G:$G,)</f>
        <v>不好，樓板坍塌了！</v>
      </c>
      <c r="P821" t="s">
        <v>264126</v>
      </c>
    </row>
    <row r="822" spans="1:16">
      <c r="A822" t="s">
        <v>2481</v>
      </c>
      <c r="B822" t="s">
        <v>264126</v>
      </c>
      <c r="C822" t="str">
        <f>_xlfn.XLOOKUP(A822,npcTalk!B:B,npcTalk!G:G,)</f>
        <v>不好，樓板坍塌了！</v>
      </c>
      <c r="D822" t="s">
        <v>264126</v>
      </c>
      <c r="E822">
        <f>MATCH(A822,npcTalk!B:B,0)</f>
        <v>1148</v>
      </c>
      <c r="L822" t="s">
        <v>292004</v>
      </c>
      <c r="M822" t="s">
        <v>2477</v>
      </c>
      <c r="N822" t="s">
        <v>3</v>
      </c>
      <c r="O822" t="str">
        <f>_xlfn.XLOOKUP(M822,npcTalk!$B:$B,npcTalk!$G:$G,)</f>
        <v>因樓板坍塌，導致該回合&lt;color=#FF0000&gt;定身&lt;/color&gt;</v>
      </c>
      <c r="P822" t="s">
        <v>264127</v>
      </c>
    </row>
    <row r="823" spans="1:16">
      <c r="A823" t="s">
        <v>2482</v>
      </c>
      <c r="B823" t="s">
        <v>264127</v>
      </c>
      <c r="C823" t="str">
        <f>_xlfn.XLOOKUP(A823,npcTalk!B:B,npcTalk!G:G,)</f>
        <v>因樓板坍塌，導致該回合&lt;color=#FF0000&gt;定身&lt;/color&gt;</v>
      </c>
      <c r="D823" t="s">
        <v>264127</v>
      </c>
      <c r="E823">
        <f>MATCH(A823,npcTalk!B:B,0)</f>
        <v>1149</v>
      </c>
      <c r="L823" t="s">
        <v>292004</v>
      </c>
      <c r="M823" t="s">
        <v>2481</v>
      </c>
      <c r="N823" t="s">
        <v>3</v>
      </c>
      <c r="O823" t="str">
        <f>_xlfn.XLOOKUP(M823,npcTalk!$B:$B,npcTalk!$G:$G,)</f>
        <v>不好，樓板坍塌了！</v>
      </c>
      <c r="P823" t="s">
        <v>264126</v>
      </c>
    </row>
    <row r="824" spans="1:16">
      <c r="A824" t="s">
        <v>2484</v>
      </c>
      <c r="B824" t="s">
        <v>264128</v>
      </c>
      <c r="C824" t="str">
        <f>_xlfn.XLOOKUP(A824,npcTalk!B:B,npcTalk!G:G,)</f>
        <v>好，再找下一個！</v>
      </c>
      <c r="D824" t="s">
        <v>264128</v>
      </c>
      <c r="E824">
        <f>MATCH(A824,npcTalk!B:B,0)</f>
        <v>1150</v>
      </c>
      <c r="L824" t="s">
        <v>292004</v>
      </c>
      <c r="M824" t="s">
        <v>2482</v>
      </c>
      <c r="N824" t="s">
        <v>3</v>
      </c>
      <c r="O824" t="str">
        <f>_xlfn.XLOOKUP(M824,npcTalk!$B:$B,npcTalk!$G:$G,)</f>
        <v>因樓板坍塌，導致該回合&lt;color=#FF0000&gt;定身&lt;/color&gt;</v>
      </c>
      <c r="P824" t="s">
        <v>264127</v>
      </c>
    </row>
    <row r="825" spans="1:16">
      <c r="A825" t="s">
        <v>2486</v>
      </c>
      <c r="B825" t="s">
        <v>264129</v>
      </c>
      <c r="C825" t="str">
        <f>_xlfn.XLOOKUP(A825,npcTalk!B:B,npcTalk!G:G,)</f>
        <v>此物應有大用。</v>
      </c>
      <c r="D825" t="s">
        <v>264129</v>
      </c>
      <c r="E825">
        <f>MATCH(A825,npcTalk!B:B,0)</f>
        <v>1151</v>
      </c>
      <c r="L825" t="s">
        <v>292004</v>
      </c>
      <c r="M825" t="s">
        <v>2484</v>
      </c>
      <c r="N825" t="s">
        <v>3</v>
      </c>
      <c r="O825" t="str">
        <f>_xlfn.XLOOKUP(M825,npcTalk!$B:$B,npcTalk!$G:$G,)</f>
        <v>好，再找下一個！</v>
      </c>
      <c r="P825" t="s">
        <v>264128</v>
      </c>
    </row>
    <row r="826" spans="1:16">
      <c r="A826" t="s">
        <v>2489</v>
      </c>
      <c r="B826" t="s">
        <v>264122</v>
      </c>
      <c r="C826" t="str">
        <f>_xlfn.XLOOKUP(A826,npcTalk!B:B,npcTalk!G:G,)</f>
        <v>獲得物品「仙子香」</v>
      </c>
      <c r="D826" t="s">
        <v>264122</v>
      </c>
      <c r="E826">
        <f>MATCH(A826,npcTalk!B:B,0)</f>
        <v>1152</v>
      </c>
      <c r="L826" t="s">
        <v>292004</v>
      </c>
      <c r="M826" t="s">
        <v>2486</v>
      </c>
      <c r="N826" t="s">
        <v>3</v>
      </c>
      <c r="O826" t="str">
        <f>_xlfn.XLOOKUP(M826,npcTalk!$B:$B,npcTalk!$G:$G,)</f>
        <v>此物應有大用。</v>
      </c>
      <c r="P826" t="s">
        <v>264129</v>
      </c>
    </row>
    <row r="827" spans="1:16">
      <c r="A827" t="s">
        <v>2491</v>
      </c>
      <c r="B827" t="s">
        <v>264130</v>
      </c>
      <c r="C827" t="str">
        <f>_xlfn.XLOOKUP(A827,npcTalk!B:B,npcTalk!G:G,)</f>
        <v>看看四周還有何可用之物。</v>
      </c>
      <c r="D827" t="s">
        <v>264130</v>
      </c>
      <c r="E827">
        <f>MATCH(A827,npcTalk!B:B,0)</f>
        <v>1153</v>
      </c>
      <c r="L827" t="s">
        <v>292004</v>
      </c>
      <c r="M827" t="s">
        <v>2489</v>
      </c>
      <c r="N827" t="s">
        <v>3</v>
      </c>
      <c r="O827" t="str">
        <f>_xlfn.XLOOKUP(M827,npcTalk!$B:$B,npcTalk!$G:$G,)</f>
        <v>獲得物品「仙子香」</v>
      </c>
      <c r="P827" t="s">
        <v>264122</v>
      </c>
    </row>
    <row r="828" spans="1:16">
      <c r="A828" t="s">
        <v>2495</v>
      </c>
      <c r="B828" t="s">
        <v>264131</v>
      </c>
      <c r="C828" t="str">
        <f>_xlfn.XLOOKUP(A828,npcTalk!B:B,npcTalk!G:G,)</f>
        <v>好，下一個。</v>
      </c>
      <c r="D828" t="s">
        <v>264131</v>
      </c>
      <c r="E828">
        <f>MATCH(A828,npcTalk!B:B,0)</f>
        <v>1154</v>
      </c>
      <c r="L828" t="s">
        <v>292004</v>
      </c>
      <c r="M828" t="s">
        <v>2491</v>
      </c>
      <c r="N828" t="s">
        <v>3</v>
      </c>
      <c r="O828" t="str">
        <f>_xlfn.XLOOKUP(M828,npcTalk!$B:$B,npcTalk!$G:$G,)</f>
        <v>看看四周還有何可用之物。</v>
      </c>
      <c r="P828" t="s">
        <v>264130</v>
      </c>
    </row>
    <row r="829" spans="1:16">
      <c r="A829" t="s">
        <v>2498</v>
      </c>
      <c r="B829" t="s">
        <v>264132</v>
      </c>
      <c r="C829" t="str">
        <f>_xlfn.XLOOKUP(A829,npcTalk!B:B,npcTalk!G:G,)</f>
        <v>到手。</v>
      </c>
      <c r="D829" t="s">
        <v>264132</v>
      </c>
      <c r="E829">
        <f>MATCH(A829,npcTalk!B:B,0)</f>
        <v>1155</v>
      </c>
      <c r="L829" t="s">
        <v>292004</v>
      </c>
      <c r="M829" t="s">
        <v>2495</v>
      </c>
      <c r="N829" t="s">
        <v>3</v>
      </c>
      <c r="O829" t="str">
        <f>_xlfn.XLOOKUP(M829,npcTalk!$B:$B,npcTalk!$G:$G,)</f>
        <v>好，下一個。</v>
      </c>
      <c r="P829" t="s">
        <v>264131</v>
      </c>
    </row>
    <row r="830" spans="1:16">
      <c r="A830" t="s">
        <v>2501</v>
      </c>
      <c r="B830" t="s">
        <v>264133</v>
      </c>
      <c r="C830" t="str">
        <f>_xlfn.XLOOKUP(A830,npcTalk!B:B,npcTalk!G:G,)</f>
        <v>好在此物未受損毀。</v>
      </c>
      <c r="D830" t="s">
        <v>264133</v>
      </c>
      <c r="E830">
        <f>MATCH(A830,npcTalk!B:B,0)</f>
        <v>1156</v>
      </c>
      <c r="L830" t="s">
        <v>292004</v>
      </c>
      <c r="M830" t="s">
        <v>2498</v>
      </c>
      <c r="N830" t="s">
        <v>3</v>
      </c>
      <c r="O830" t="str">
        <f>_xlfn.XLOOKUP(M830,npcTalk!$B:$B,npcTalk!$G:$G,)</f>
        <v>到手。</v>
      </c>
      <c r="P830" t="s">
        <v>264132</v>
      </c>
    </row>
    <row r="831" spans="1:16">
      <c r="A831" t="s">
        <v>2504</v>
      </c>
      <c r="B831" t="s">
        <v>264134</v>
      </c>
      <c r="C831" t="str">
        <f>_xlfn.XLOOKUP(A831,npcTalk!B:B,npcTalk!G:G,)</f>
        <v>保下了。</v>
      </c>
      <c r="D831" t="s">
        <v>264134</v>
      </c>
      <c r="E831">
        <f>MATCH(A831,npcTalk!B:B,0)</f>
        <v>1157</v>
      </c>
      <c r="L831" t="s">
        <v>292004</v>
      </c>
      <c r="M831" t="s">
        <v>2501</v>
      </c>
      <c r="N831" t="s">
        <v>3</v>
      </c>
      <c r="O831" t="str">
        <f>_xlfn.XLOOKUP(M831,npcTalk!$B:$B,npcTalk!$G:$G,)</f>
        <v>好在此物未受損毀。</v>
      </c>
      <c r="P831" t="s">
        <v>264133</v>
      </c>
    </row>
    <row r="832" spans="1:16">
      <c r="A832" t="s">
        <v>2493</v>
      </c>
      <c r="B832" t="s">
        <v>201020</v>
      </c>
      <c r="C832" t="str">
        <f>_xlfn.XLOOKUP(A832,npcTalk!B:B,npcTalk!G:G,)</f>
        <v>好。</v>
      </c>
      <c r="D832" t="s">
        <v>201020</v>
      </c>
      <c r="E832">
        <f>MATCH(A832,npcTalk!B:B,0)</f>
        <v>1158</v>
      </c>
      <c r="L832" t="s">
        <v>292004</v>
      </c>
      <c r="M832" t="s">
        <v>2504</v>
      </c>
      <c r="N832" t="s">
        <v>3</v>
      </c>
      <c r="O832" t="str">
        <f>_xlfn.XLOOKUP(M832,npcTalk!$B:$B,npcTalk!$G:$G,)</f>
        <v>保下了。</v>
      </c>
      <c r="P832" t="s">
        <v>264134</v>
      </c>
    </row>
    <row r="833" spans="1:16">
      <c r="A833" t="s">
        <v>2509</v>
      </c>
      <c r="B833" t="s">
        <v>264135</v>
      </c>
      <c r="C833" t="str">
        <f>_xlfn.XLOOKUP(A833,npcTalk!B:B,npcTalk!G:G,)</f>
        <v>鑽出裂隙，便可脫險。</v>
      </c>
      <c r="D833" t="s">
        <v>264135</v>
      </c>
      <c r="E833">
        <f>MATCH(A833,npcTalk!B:B,0)</f>
        <v>1159</v>
      </c>
      <c r="L833" t="s">
        <v>292004</v>
      </c>
      <c r="M833" t="s">
        <v>2493</v>
      </c>
      <c r="N833" t="s">
        <v>3</v>
      </c>
      <c r="O833" t="str">
        <f>_xlfn.XLOOKUP(M833,npcTalk!$B:$B,npcTalk!$G:$G,)</f>
        <v>好。</v>
      </c>
      <c r="P833" t="s">
        <v>201020</v>
      </c>
    </row>
    <row r="834" spans="1:16">
      <c r="A834" t="s">
        <v>2511</v>
      </c>
      <c r="B834" t="s">
        <v>264136</v>
      </c>
      <c r="C834" t="str">
        <f>_xlfn.XLOOKUP(A834,npcTalk!B:B,npcTalk!G:G,)</f>
        <v>……辰雨，若你還信得過在下，那在下還有一事相商──</v>
      </c>
      <c r="D834" t="s">
        <v>264136</v>
      </c>
      <c r="E834">
        <f>MATCH(A834,npcTalk!B:B,0)</f>
        <v>1160</v>
      </c>
      <c r="L834" t="s">
        <v>292004</v>
      </c>
      <c r="M834" t="s">
        <v>2509</v>
      </c>
      <c r="N834" t="s">
        <v>3</v>
      </c>
      <c r="O834" t="str">
        <f>_xlfn.XLOOKUP(M834,npcTalk!$B:$B,npcTalk!$G:$G,)</f>
        <v>鑽出裂隙，便可脫險。</v>
      </c>
      <c r="P834" t="s">
        <v>264135</v>
      </c>
    </row>
    <row r="835" spans="1:16">
      <c r="A835" t="s">
        <v>2514</v>
      </c>
      <c r="B835" t="s">
        <v>264137</v>
      </c>
      <c r="C835" t="str">
        <f>_xlfn.XLOOKUP(A835,npcTalk!B:B,npcTalk!G:G,)</f>
        <v>此刻最要緊之事，便是趕緊將方才取得的藥材送返擲杯山莊製藥……</v>
      </c>
      <c r="D835" t="s">
        <v>264137</v>
      </c>
      <c r="E835">
        <f>MATCH(A835,npcTalk!B:B,0)</f>
        <v>1161</v>
      </c>
      <c r="L835" t="s">
        <v>292004</v>
      </c>
      <c r="M835" t="s">
        <v>2511</v>
      </c>
      <c r="N835" t="s">
        <v>3</v>
      </c>
      <c r="O835" t="str">
        <f>_xlfn.XLOOKUP(M835,npcTalk!$B:$B,npcTalk!$G:$G,)</f>
        <v>……辰雨，若你還信得過在下，那在下還有一事相商──</v>
      </c>
      <c r="P835" t="s">
        <v>264136</v>
      </c>
    </row>
    <row r="836" spans="1:16">
      <c r="A836" t="s">
        <v>2517</v>
      </c>
      <c r="B836" t="s">
        <v>264138</v>
      </c>
      <c r="C836" t="str">
        <f>_xlfn.XLOOKUP(A836,npcTalk!B:B,npcTalk!G:G,)</f>
        <v>但眼睜睜見這密室中的物事被毀去，卻也是遺憾……</v>
      </c>
      <c r="D836" t="s">
        <v>264138</v>
      </c>
      <c r="E836">
        <f>MATCH(A836,npcTalk!B:B,0)</f>
        <v>1162</v>
      </c>
      <c r="L836" t="s">
        <v>292004</v>
      </c>
      <c r="M836" t="s">
        <v>2514</v>
      </c>
      <c r="N836" t="s">
        <v>3</v>
      </c>
      <c r="O836" t="str">
        <f>_xlfn.XLOOKUP(M836,npcTalk!$B:$B,npcTalk!$G:$G,)</f>
        <v>此刻最要緊之事，便是趕緊將方才取得的藥材送返擲杯山莊製藥……</v>
      </c>
      <c r="P836" t="s">
        <v>264137</v>
      </c>
    </row>
    <row r="837" spans="1:16">
      <c r="A837" t="s">
        <v>2520</v>
      </c>
      <c r="B837" t="s">
        <v>264139</v>
      </c>
      <c r="C837" t="str">
        <f>_xlfn.XLOOKUP(A837,npcTalk!B:B,npcTalk!G:G,)</f>
        <v>因此，在下願負責在大火吞沒一切以前，盡可能將有用之物攜出。</v>
      </c>
      <c r="D837" t="s">
        <v>264139</v>
      </c>
      <c r="E837">
        <f>MATCH(A837,npcTalk!B:B,0)</f>
        <v>1163</v>
      </c>
      <c r="L837" t="s">
        <v>292004</v>
      </c>
      <c r="M837" t="s">
        <v>2517</v>
      </c>
      <c r="N837" t="s">
        <v>3</v>
      </c>
      <c r="O837" t="str">
        <f>_xlfn.XLOOKUP(M837,npcTalk!$B:$B,npcTalk!$G:$G,)</f>
        <v>但眼睜睜見這密室中的物事被毀去，卻也是遺憾……</v>
      </c>
      <c r="P837" t="s">
        <v>264138</v>
      </c>
    </row>
    <row r="838" spans="1:16">
      <c r="A838" t="s">
        <v>2523</v>
      </c>
      <c r="B838" t="s">
        <v>264140</v>
      </c>
      <c r="C838" t="str">
        <f>_xlfn.XLOOKUP(A838,npcTalk!B:B,npcTalk!G:G,)</f>
        <v>我知道了，他們去送藥，我幫你。</v>
      </c>
      <c r="D838" t="s">
        <v>264140</v>
      </c>
      <c r="E838">
        <f>MATCH(A838,npcTalk!B:B,0)</f>
        <v>1164</v>
      </c>
      <c r="L838" t="s">
        <v>292004</v>
      </c>
      <c r="M838" t="s">
        <v>2520</v>
      </c>
      <c r="N838" t="s">
        <v>3</v>
      </c>
      <c r="O838" t="str">
        <f>_xlfn.XLOOKUP(M838,npcTalk!$B:$B,npcTalk!$G:$G,)</f>
        <v>因此，在下願負責在大火吞沒一切以前，盡可能將有用之物攜出。</v>
      </c>
      <c r="P838" t="s">
        <v>264139</v>
      </c>
    </row>
    <row r="839" spans="1:16">
      <c r="A839" t="s">
        <v>2526</v>
      </c>
      <c r="B839" t="s">
        <v>264141</v>
      </c>
      <c r="C839" t="str">
        <f>_xlfn.XLOOKUP(A839,npcTalk!B:B,npcTalk!G:G,)</f>
        <v>不需要多一人赴險，這不過是在下的一廂情願。</v>
      </c>
      <c r="D839" t="s">
        <v>264141</v>
      </c>
      <c r="E839">
        <f>MATCH(A839,npcTalk!B:B,0)</f>
        <v>1165</v>
      </c>
      <c r="L839" t="s">
        <v>292004</v>
      </c>
      <c r="M839" t="s">
        <v>2523</v>
      </c>
      <c r="N839" t="s">
        <v>3</v>
      </c>
      <c r="O839" t="str">
        <f>_xlfn.XLOOKUP(M839,npcTalk!$B:$B,npcTalk!$G:$G,)</f>
        <v>我知道了，他們去送藥，我幫你。</v>
      </c>
      <c r="P839" t="s">
        <v>264140</v>
      </c>
    </row>
    <row r="840" spans="1:16">
      <c r="A840" t="s">
        <v>2529</v>
      </c>
      <c r="B840" t="s">
        <v>264142</v>
      </c>
      <c r="C840" t="str">
        <f>_xlfn.XLOOKUP(A840,npcTalk!B:B,npcTalk!G:G,)</f>
        <v>但我承諾過不會讓朋友死。</v>
      </c>
      <c r="D840" t="s">
        <v>264142</v>
      </c>
      <c r="E840">
        <f>MATCH(A840,npcTalk!B:B,0)</f>
        <v>1166</v>
      </c>
      <c r="L840" t="s">
        <v>292004</v>
      </c>
      <c r="M840" t="s">
        <v>2526</v>
      </c>
      <c r="N840" t="s">
        <v>3</v>
      </c>
      <c r="O840" t="str">
        <f>_xlfn.XLOOKUP(M840,npcTalk!$B:$B,npcTalk!$G:$G,)</f>
        <v>不需要多一人赴險，這不過是在下的一廂情願。</v>
      </c>
      <c r="P840" t="s">
        <v>264141</v>
      </c>
    </row>
    <row r="841" spans="1:16">
      <c r="A841" t="s">
        <v>2532</v>
      </c>
      <c r="B841" t="s">
        <v>264143</v>
      </c>
      <c r="C841" t="str">
        <f>_xlfn.XLOOKUP(A841,npcTalk!B:B,npcTalk!G:G,)</f>
        <v>……我明白了，時間有限，火勢變幻不定，我們盡快將有用之物攜出。</v>
      </c>
      <c r="D841" t="s">
        <v>264143</v>
      </c>
      <c r="E841">
        <f>MATCH(A841,npcTalk!B:B,0)</f>
        <v>1167</v>
      </c>
      <c r="L841" t="s">
        <v>292004</v>
      </c>
      <c r="M841" t="s">
        <v>2529</v>
      </c>
      <c r="N841" t="s">
        <v>3</v>
      </c>
      <c r="O841" t="str">
        <f>_xlfn.XLOOKUP(M841,npcTalk!$B:$B,npcTalk!$G:$G,)</f>
        <v>但我承諾過不會讓朋友死。</v>
      </c>
      <c r="P841" t="s">
        <v>264142</v>
      </c>
    </row>
    <row r="842" spans="1:16">
      <c r="A842" t="s">
        <v>2535</v>
      </c>
      <c r="B842" t="s">
        <v>264144</v>
      </c>
      <c r="C842" t="str">
        <f>_xlfn.XLOOKUP(A842,npcTalk!B:B,npcTalk!G:G,)</f>
        <v>江別鶴行事謹慎，藏寶圖、鏢銀、與書信若非在此處被江湖看見，便難以直接為證。</v>
      </c>
      <c r="D842" t="s">
        <v>264144</v>
      </c>
      <c r="E842">
        <f>MATCH(A842,npcTalk!B:B,0)</f>
        <v>1168</v>
      </c>
      <c r="L842" t="s">
        <v>292004</v>
      </c>
      <c r="M842" t="s">
        <v>2532</v>
      </c>
      <c r="N842" t="s">
        <v>3</v>
      </c>
      <c r="O842" t="str">
        <f>_xlfn.XLOOKUP(M842,npcTalk!$B:$B,npcTalk!$G:$G,)</f>
        <v>……我明白了，時間有限，火勢變幻不定，我們盡快將有用之物攜出。</v>
      </c>
      <c r="P842" t="s">
        <v>264143</v>
      </c>
    </row>
    <row r="843" spans="1:16">
      <c r="A843" t="s">
        <v>2538</v>
      </c>
      <c r="B843" t="s">
        <v>264145</v>
      </c>
      <c r="C843" t="str">
        <f>_xlfn.XLOOKUP(A843,npcTalk!B:B,npcTalk!G:G,)</f>
        <v>但搶救出此地的&lt;color=#FF0000&gt;藥材珍物&lt;/color&gt;，卻還有大用。</v>
      </c>
      <c r="D843" t="s">
        <v>264145</v>
      </c>
      <c r="E843">
        <f>MATCH(A843,npcTalk!B:B,0)</f>
        <v>1169</v>
      </c>
      <c r="L843" t="s">
        <v>292004</v>
      </c>
      <c r="M843" t="s">
        <v>2535</v>
      </c>
      <c r="N843" t="s">
        <v>3</v>
      </c>
      <c r="O843" t="str">
        <f>_xlfn.XLOOKUP(M843,npcTalk!$B:$B,npcTalk!$G:$G,)</f>
        <v>江別鶴行事謹慎，藏寶圖、鏢銀、與書信若非在此處被江湖看見，便難以直接為證。</v>
      </c>
      <c r="P843" t="s">
        <v>264144</v>
      </c>
    </row>
    <row r="844" spans="1:16">
      <c r="A844" t="s">
        <v>2541</v>
      </c>
      <c r="B844" t="s">
        <v>257053</v>
      </c>
      <c r="C844" t="str">
        <f>_xlfn.XLOOKUP(A844,npcTalk!B:B,npcTalk!G:G,)</f>
        <v>我知道了。</v>
      </c>
      <c r="D844" t="s">
        <v>257053</v>
      </c>
      <c r="E844">
        <f>MATCH(A844,npcTalk!B:B,0)</f>
        <v>1170</v>
      </c>
      <c r="L844" t="s">
        <v>292004</v>
      </c>
      <c r="M844" t="s">
        <v>2538</v>
      </c>
      <c r="N844" t="s">
        <v>3</v>
      </c>
      <c r="O844" t="str">
        <f>_xlfn.XLOOKUP(M844,npcTalk!$B:$B,npcTalk!$G:$G,)</f>
        <v>但搶救出此地的&lt;color=#FF0000&gt;藥材珍物&lt;/color&gt;，卻還有大用。</v>
      </c>
      <c r="P844" t="s">
        <v>264145</v>
      </c>
    </row>
    <row r="845" spans="1:16">
      <c r="A845" t="s">
        <v>2544</v>
      </c>
      <c r="B845" t="s">
        <v>264146</v>
      </c>
      <c r="C845" t="str">
        <f>_xlfn.XLOOKUP(A845,npcTalk!B:B,npcTalk!G:G,)</f>
        <v>不好！</v>
      </c>
      <c r="D845" t="s">
        <v>264146</v>
      </c>
      <c r="E845">
        <f>MATCH(A845,npcTalk!B:B,0)</f>
        <v>1171</v>
      </c>
      <c r="L845" t="s">
        <v>292004</v>
      </c>
      <c r="M845" t="s">
        <v>2541</v>
      </c>
      <c r="N845" t="s">
        <v>3</v>
      </c>
      <c r="O845" t="str">
        <f>_xlfn.XLOOKUP(M845,npcTalk!$B:$B,npcTalk!$G:$G,)</f>
        <v>我知道了。</v>
      </c>
      <c r="P845" t="s">
        <v>257053</v>
      </c>
    </row>
    <row r="846" spans="1:16">
      <c r="A846" t="s">
        <v>2546</v>
      </c>
      <c r="B846" t="s">
        <v>264147</v>
      </c>
      <c r="C846" t="str">
        <f>_xlfn.XLOOKUP(A846,npcTalk!B:B,npcTalk!G:G,)</f>
        <v>……呵，過去在下對自己許下的諾言十分小心，從不願輕易承諾……</v>
      </c>
      <c r="D846" t="s">
        <v>264147</v>
      </c>
      <c r="E846">
        <f>MATCH(A846,npcTalk!B:B,0)</f>
        <v>1172</v>
      </c>
      <c r="L846" t="s">
        <v>292004</v>
      </c>
      <c r="M846" t="s">
        <v>2544</v>
      </c>
      <c r="N846" t="s">
        <v>3</v>
      </c>
      <c r="O846" t="str">
        <f>_xlfn.XLOOKUP(M846,npcTalk!$B:$B,npcTalk!$G:$G,)</f>
        <v>不好！</v>
      </c>
      <c r="P846" t="s">
        <v>264146</v>
      </c>
    </row>
    <row r="847" spans="1:16">
      <c r="A847" t="s">
        <v>2549</v>
      </c>
      <c r="B847" t="s">
        <v>264148</v>
      </c>
      <c r="C847" t="str">
        <f>_xlfn.XLOOKUP(A847,npcTalk!B:B,npcTalk!G:G,)</f>
        <v>來到杭州，見到鐵無雙承諾江湖的氣魄，在下也想，此番承諾，我自也給得起。</v>
      </c>
      <c r="D847" t="s">
        <v>264148</v>
      </c>
      <c r="E847">
        <f>MATCH(A847,npcTalk!B:B,0)</f>
        <v>1173</v>
      </c>
      <c r="L847" t="s">
        <v>292004</v>
      </c>
      <c r="M847" t="s">
        <v>2546</v>
      </c>
      <c r="N847" t="s">
        <v>3</v>
      </c>
      <c r="O847" t="str">
        <f>_xlfn.XLOOKUP(M847,npcTalk!$B:$B,npcTalk!$G:$G,)</f>
        <v>……呵，過去在下對自己許下的諾言十分小心，從不願輕易承諾……</v>
      </c>
      <c r="P847" t="s">
        <v>264147</v>
      </c>
    </row>
    <row r="848" spans="1:16">
      <c r="A848" t="s">
        <v>2552</v>
      </c>
      <c r="B848" t="s">
        <v>264149</v>
      </c>
      <c r="C848" t="str">
        <f>_xlfn.XLOOKUP(A848,npcTalk!B:B,npcTalk!G:G,)</f>
        <v>可嘆……無論是何等承諾，在下終是給不起。</v>
      </c>
      <c r="D848" t="s">
        <v>264149</v>
      </c>
      <c r="E848">
        <f>MATCH(A848,npcTalk!B:B,0)</f>
        <v>1174</v>
      </c>
      <c r="L848" t="s">
        <v>292004</v>
      </c>
      <c r="M848" t="s">
        <v>2549</v>
      </c>
      <c r="N848" t="s">
        <v>3</v>
      </c>
      <c r="O848" t="str">
        <f>_xlfn.XLOOKUP(M848,npcTalk!$B:$B,npcTalk!$G:$G,)</f>
        <v>來到杭州，見到鐵無雙承諾江湖的氣魄，在下也想，此番承諾，我自也給得起。</v>
      </c>
      <c r="P848" t="s">
        <v>264148</v>
      </c>
    </row>
    <row r="849" spans="1:16">
      <c r="A849" t="s">
        <v>2556</v>
      </c>
      <c r="B849" t="s">
        <v>264150</v>
      </c>
      <c r="C849" t="str">
        <f>_xlfn.XLOOKUP(A849,npcTalk!B:B,npcTalk!G:G,)</f>
        <v>現在快走。</v>
      </c>
      <c r="D849" t="s">
        <v>264150</v>
      </c>
      <c r="E849">
        <f>MATCH(A849,npcTalk!B:B,0)</f>
        <v>1175</v>
      </c>
      <c r="L849" t="s">
        <v>292004</v>
      </c>
      <c r="M849" t="s">
        <v>2552</v>
      </c>
      <c r="N849" t="s">
        <v>3</v>
      </c>
      <c r="O849" t="str">
        <f>_xlfn.XLOOKUP(M849,npcTalk!$B:$B,npcTalk!$G:$G,)</f>
        <v>可嘆……無論是何等承諾，在下終是給不起。</v>
      </c>
      <c r="P849" t="s">
        <v>264149</v>
      </c>
    </row>
    <row r="850" spans="1:16">
      <c r="A850" t="s">
        <v>2558</v>
      </c>
      <c r="B850" t="s">
        <v>264151</v>
      </c>
      <c r="C850" t="str">
        <f>_xlfn.XLOOKUP(A850,npcTalk!B:B,npcTalk!G:G,)</f>
        <v>在下隨你進退。</v>
      </c>
      <c r="D850" t="s">
        <v>264151</v>
      </c>
      <c r="E850">
        <f>MATCH(A850,npcTalk!B:B,0)</f>
        <v>1176</v>
      </c>
      <c r="L850" t="s">
        <v>292004</v>
      </c>
      <c r="M850" t="s">
        <v>2556</v>
      </c>
      <c r="N850" t="s">
        <v>3</v>
      </c>
      <c r="O850" t="str">
        <f>_xlfn.XLOOKUP(M850,npcTalk!$B:$B,npcTalk!$G:$G,)</f>
        <v>現在快走。</v>
      </c>
      <c r="P850" t="s">
        <v>264150</v>
      </c>
    </row>
    <row r="851" spans="1:16">
      <c r="A851" t="s">
        <v>2562</v>
      </c>
      <c r="B851" t="s">
        <v>264152</v>
      </c>
      <c r="C851" t="str">
        <f>_xlfn.XLOOKUP(A851,npcTalk!B:B,npcTalk!G:G,)</f>
        <v>好，都搶救回來了！</v>
      </c>
      <c r="D851" t="s">
        <v>264152</v>
      </c>
      <c r="E851">
        <f>MATCH(A851,npcTalk!B:B,0)</f>
        <v>1177</v>
      </c>
      <c r="L851" t="s">
        <v>292004</v>
      </c>
      <c r="M851" t="s">
        <v>2558</v>
      </c>
      <c r="N851" t="s">
        <v>3</v>
      </c>
      <c r="O851" t="str">
        <f>_xlfn.XLOOKUP(M851,npcTalk!$B:$B,npcTalk!$G:$G,)</f>
        <v>在下隨你進退。</v>
      </c>
      <c r="P851" t="s">
        <v>264151</v>
      </c>
    </row>
    <row r="852" spans="1:16">
      <c r="A852" t="s">
        <v>2564</v>
      </c>
      <c r="B852" t="s">
        <v>264153</v>
      </c>
      <c r="C852" t="str">
        <f>_xlfn.XLOOKUP(A852,npcTalk!B:B,npcTalk!G:G,)</f>
        <v>快去撤離點。</v>
      </c>
      <c r="D852" t="s">
        <v>264153</v>
      </c>
      <c r="E852">
        <f>MATCH(A852,npcTalk!B:B,0)</f>
        <v>1178</v>
      </c>
      <c r="L852" t="s">
        <v>292004</v>
      </c>
      <c r="M852" t="s">
        <v>2562</v>
      </c>
      <c r="N852" t="s">
        <v>3</v>
      </c>
      <c r="O852" t="str">
        <f>_xlfn.XLOOKUP(M852,npcTalk!$B:$B,npcTalk!$G:$G,)</f>
        <v>好，都搶救回來了！</v>
      </c>
      <c r="P852" t="s">
        <v>264152</v>
      </c>
    </row>
    <row r="853" spans="1:16">
      <c r="A853" t="s">
        <v>2568</v>
      </c>
      <c r="B853" t="s">
        <v>256392</v>
      </c>
      <c r="C853" t="str">
        <f>_xlfn.XLOOKUP(A853,npcTalk!B:B,npcTalk!G:G,)</f>
        <v>既然老朽的身分被識破，你們也只好死在這裡了。</v>
      </c>
      <c r="D853" t="s">
        <v>256392</v>
      </c>
      <c r="E853">
        <f>MATCH(A853,npcTalk!B:B,0)</f>
        <v>1179</v>
      </c>
      <c r="L853" t="s">
        <v>292004</v>
      </c>
      <c r="M853" t="s">
        <v>2564</v>
      </c>
      <c r="N853" t="s">
        <v>3</v>
      </c>
      <c r="O853" t="str">
        <f>_xlfn.XLOOKUP(M853,npcTalk!$B:$B,npcTalk!$G:$G,)</f>
        <v>快去撤離點。</v>
      </c>
      <c r="P853" t="s">
        <v>264153</v>
      </c>
    </row>
    <row r="854" spans="1:16">
      <c r="A854" t="s">
        <v>2571</v>
      </c>
      <c r="B854" t="s">
        <v>256393</v>
      </c>
      <c r="C854" t="str">
        <f>_xlfn.XLOOKUP(A854,npcTalk!B:B,npcTalk!G:G,)</f>
        <v>……嘻嘻嘻，哈哈哈，嗚嗚嗚──</v>
      </c>
      <c r="D854" t="s">
        <v>256393</v>
      </c>
      <c r="E854">
        <f>MATCH(A854,npcTalk!B:B,0)</f>
        <v>1180</v>
      </c>
      <c r="L854" t="s">
        <v>292004</v>
      </c>
      <c r="M854" t="s">
        <v>2568</v>
      </c>
      <c r="N854" t="s">
        <v>3</v>
      </c>
      <c r="O854" t="str">
        <f>_xlfn.XLOOKUP(M854,npcTalk!$B:$B,npcTalk!$G:$G,)</f>
        <v>既然老朽的身分被識破，你們也只好死在這裡了。</v>
      </c>
      <c r="P854" t="s">
        <v>256392</v>
      </c>
    </row>
    <row r="855" spans="1:16">
      <c r="A855" t="s">
        <v>2574</v>
      </c>
      <c r="B855" t="s">
        <v>256394</v>
      </c>
      <c r="C855" t="str">
        <f>_xlfn.XLOOKUP(A855,npcTalk!B:B,npcTalk!G:G,)</f>
        <v>唉，滾下去，你為何老是如此？</v>
      </c>
      <c r="D855" t="s">
        <v>256394</v>
      </c>
      <c r="E855">
        <f>MATCH(A855,npcTalk!B:B,0)</f>
        <v>1181</v>
      </c>
      <c r="L855" t="s">
        <v>292004</v>
      </c>
      <c r="M855" t="s">
        <v>2571</v>
      </c>
      <c r="N855" t="s">
        <v>3</v>
      </c>
      <c r="O855" t="str">
        <f>_xlfn.XLOOKUP(M855,npcTalk!$B:$B,npcTalk!$G:$G,)</f>
        <v>……嘻嘻嘻，哈哈哈，嗚嗚嗚──</v>
      </c>
      <c r="P855" t="s">
        <v>256393</v>
      </c>
    </row>
    <row r="856" spans="1:16">
      <c r="A856" t="s">
        <v>2576</v>
      </c>
      <c r="B856" t="s">
        <v>256395</v>
      </c>
      <c r="C856" t="str">
        <f>_xlfn.XLOOKUP(A856,npcTalk!B:B,npcTalk!G:G,)</f>
        <v>……嘻嘻，大哥，你才是為何老是如此？老是做這些事？</v>
      </c>
      <c r="D856" t="s">
        <v>256395</v>
      </c>
      <c r="E856">
        <f>MATCH(A856,npcTalk!B:B,0)</f>
        <v>1182</v>
      </c>
      <c r="L856" t="s">
        <v>292004</v>
      </c>
      <c r="M856" t="s">
        <v>2574</v>
      </c>
      <c r="N856" t="s">
        <v>3</v>
      </c>
      <c r="O856" t="str">
        <f>_xlfn.XLOOKUP(M856,npcTalk!$B:$B,npcTalk!$G:$G,)</f>
        <v>唉，滾下去，你為何老是如此？</v>
      </c>
      <c r="P856" t="s">
        <v>256394</v>
      </c>
    </row>
    <row r="857" spans="1:16">
      <c r="A857" t="s">
        <v>2579</v>
      </c>
      <c r="B857" t="s">
        <v>265997</v>
      </c>
      <c r="C857" t="str">
        <f>_xlfn.XLOOKUP(A857,npcTalk!B:B,npcTalk!G:G,)</f>
        <v>你不是最喜歡當血衣人了？為何還要做黑衣刺客？為何還要跟我搶？</v>
      </c>
      <c r="D857" t="s">
        <v>265997</v>
      </c>
      <c r="E857">
        <f>MATCH(A857,npcTalk!B:B,0)</f>
        <v>1183</v>
      </c>
      <c r="L857" t="s">
        <v>292004</v>
      </c>
      <c r="M857" t="s">
        <v>2576</v>
      </c>
      <c r="N857" t="s">
        <v>3</v>
      </c>
      <c r="O857" t="str">
        <f>_xlfn.XLOOKUP(M857,npcTalk!$B:$B,npcTalk!$G:$G,)</f>
        <v>……嘻嘻，大哥，你才是為何老是如此？老是做這些事？</v>
      </c>
      <c r="P857" t="s">
        <v>256395</v>
      </c>
    </row>
    <row r="858" spans="1:16">
      <c r="A858" t="s">
        <v>2582</v>
      </c>
      <c r="B858" t="s">
        <v>256396</v>
      </c>
      <c r="C858" t="str">
        <f>_xlfn.XLOOKUP(A858,npcTalk!B:B,npcTalk!G:G,)</f>
        <v>──明明你對這集團一無所知，我才是黑衣刺客集團的首領。</v>
      </c>
      <c r="D858" t="s">
        <v>256396</v>
      </c>
      <c r="E858">
        <f>MATCH(A858,npcTalk!B:B,0)</f>
        <v>1184</v>
      </c>
      <c r="L858" t="s">
        <v>292004</v>
      </c>
      <c r="M858" t="s">
        <v>2579</v>
      </c>
      <c r="N858" t="s">
        <v>3</v>
      </c>
      <c r="O858" t="str">
        <f>_xlfn.XLOOKUP(M858,npcTalk!$B:$B,npcTalk!$G:$G,)</f>
        <v>你不是最喜歡當血衣人了？為何還要做黑衣刺客？為何還要跟我搶？</v>
      </c>
      <c r="P858" t="s">
        <v>265997</v>
      </c>
    </row>
    <row r="859" spans="1:16">
      <c r="A859" t="s">
        <v>2586</v>
      </c>
      <c r="B859" t="s">
        <v>256397</v>
      </c>
      <c r="C859" t="str">
        <f>_xlfn.XLOOKUP(A859,npcTalk!B:B,npcTalk!G:G,)</f>
        <v>唉！我不懂，你為何這麼做！為何從不對我商量？</v>
      </c>
      <c r="D859" t="s">
        <v>256397</v>
      </c>
      <c r="E859">
        <f>MATCH(A859,npcTalk!B:B,0)</f>
        <v>1185</v>
      </c>
      <c r="L859" t="s">
        <v>292004</v>
      </c>
      <c r="M859" t="s">
        <v>2582</v>
      </c>
      <c r="N859" t="s">
        <v>3</v>
      </c>
      <c r="O859" t="str">
        <f>_xlfn.XLOOKUP(M859,npcTalk!$B:$B,npcTalk!$G:$G,)</f>
        <v>──明明你對這集團一無所知，我才是黑衣刺客集團的首領。</v>
      </c>
      <c r="P859" t="s">
        <v>256396</v>
      </c>
    </row>
    <row r="860" spans="1:16">
      <c r="A860" t="s">
        <v>2588</v>
      </c>
      <c r="B860" t="s">
        <v>256398</v>
      </c>
      <c r="C860" t="str">
        <f>_xlfn.XLOOKUP(A860,npcTalk!B:B,npcTalk!G:G,)</f>
        <v>大哥，你還記得麼？我曾說過，我總有一天會成為比你更強的劍客，但只要你在，我永遠只會是「薛衣人的弟弟」……</v>
      </c>
      <c r="D860" t="s">
        <v>256398</v>
      </c>
      <c r="E860">
        <f>MATCH(A860,npcTalk!B:B,0)</f>
        <v>1186</v>
      </c>
      <c r="L860" t="s">
        <v>292004</v>
      </c>
      <c r="M860" t="s">
        <v>2586</v>
      </c>
      <c r="N860" t="s">
        <v>3</v>
      </c>
      <c r="O860" t="str">
        <f>_xlfn.XLOOKUP(M860,npcTalk!$B:$B,npcTalk!$G:$G,)</f>
        <v>唉！我不懂，你為何這麼做！為何從不對我商量？</v>
      </c>
      <c r="P860" t="s">
        <v>256397</v>
      </c>
    </row>
    <row r="861" spans="1:16">
      <c r="A861" t="s">
        <v>2590</v>
      </c>
      <c r="B861" t="s">
        <v>256399</v>
      </c>
      <c r="C861" t="str">
        <f>_xlfn.XLOOKUP(A861,npcTalk!B:B,npcTalk!G:G,)</f>
        <v>但我裝瘋多年，雖失去了尊嚴、失去了名字，卻已得到比你更強的力量！</v>
      </c>
      <c r="D861" t="s">
        <v>256399</v>
      </c>
      <c r="E861">
        <f>MATCH(A861,npcTalk!B:B,0)</f>
        <v>1187</v>
      </c>
      <c r="L861" t="s">
        <v>292004</v>
      </c>
      <c r="M861" t="s">
        <v>2588</v>
      </c>
      <c r="N861" t="s">
        <v>3</v>
      </c>
      <c r="O861" t="str">
        <f>_xlfn.XLOOKUP(M861,npcTalk!$B:$B,npcTalk!$G:$G,)</f>
        <v>大哥，你還記得麼？我曾說過，我總有一天會成為比你更強的劍客，但只要你在，我永遠只會是「薛衣人的弟弟」……</v>
      </c>
      <c r="P861" t="s">
        <v>256398</v>
      </c>
    </row>
    <row r="862" spans="1:16">
      <c r="A862" t="s">
        <v>2592</v>
      </c>
      <c r="B862" t="s">
        <v>256400</v>
      </c>
      <c r="C862" t="str">
        <f>_xlfn.XLOOKUP(A862,npcTalk!B:B,npcTalk!G:G,)</f>
        <v>你的劍……這是何時學成的？</v>
      </c>
      <c r="D862" t="s">
        <v>256400</v>
      </c>
      <c r="E862">
        <f>MATCH(A862,npcTalk!B:B,0)</f>
        <v>1188</v>
      </c>
      <c r="L862" t="s">
        <v>292004</v>
      </c>
      <c r="M862" t="s">
        <v>2590</v>
      </c>
      <c r="N862" t="s">
        <v>3</v>
      </c>
      <c r="O862" t="str">
        <f>_xlfn.XLOOKUP(M862,npcTalk!$B:$B,npcTalk!$G:$G,)</f>
        <v>但我裝瘋多年，雖失去了尊嚴、失去了名字，卻已得到比你更強的力量！</v>
      </c>
      <c r="P862" t="s">
        <v>256399</v>
      </c>
    </row>
    <row r="863" spans="1:16">
      <c r="A863" t="s">
        <v>2594</v>
      </c>
      <c r="B863" t="s">
        <v>256401</v>
      </c>
      <c r="C863" t="str">
        <f>_xlfn.XLOOKUP(A863,npcTalk!B:B,npcTalk!G:G,)</f>
        <v>大哥你──就看著吧。</v>
      </c>
      <c r="D863" t="s">
        <v>256401</v>
      </c>
      <c r="E863">
        <f>MATCH(A863,npcTalk!B:B,0)</f>
        <v>1189</v>
      </c>
      <c r="L863" t="s">
        <v>292004</v>
      </c>
      <c r="M863" t="s">
        <v>2592</v>
      </c>
      <c r="N863" t="s">
        <v>3</v>
      </c>
      <c r="O863" t="str">
        <f>_xlfn.XLOOKUP(M863,npcTalk!$B:$B,npcTalk!$G:$G,)</f>
        <v>你的劍……這是何時學成的？</v>
      </c>
      <c r="P863" t="s">
        <v>256400</v>
      </c>
    </row>
    <row r="864" spans="1:16">
      <c r="A864" t="s">
        <v>2597</v>
      </c>
      <c r="B864" t="s">
        <v>256402</v>
      </c>
      <c r="C864" t="str">
        <f>_xlfn.XLOOKUP(A864,npcTalk!B:B,npcTalk!G:G,)</f>
        <v>……呵，大哥，我終於證明我自己了。</v>
      </c>
      <c r="D864" t="s">
        <v>256402</v>
      </c>
      <c r="E864">
        <f>MATCH(A864,npcTalk!B:B,0)</f>
        <v>1190</v>
      </c>
      <c r="L864" t="s">
        <v>292004</v>
      </c>
      <c r="M864" t="s">
        <v>2594</v>
      </c>
      <c r="N864" t="s">
        <v>3</v>
      </c>
      <c r="O864" t="str">
        <f>_xlfn.XLOOKUP(M864,npcTalk!$B:$B,npcTalk!$G:$G,)</f>
        <v>大哥你──就看著吧。</v>
      </c>
      <c r="P864" t="s">
        <v>256401</v>
      </c>
    </row>
    <row r="865" spans="1:16">
      <c r="A865" t="s">
        <v>2599</v>
      </c>
      <c r="B865" t="s">
        <v>256403</v>
      </c>
      <c r="C865" t="str">
        <f>_xlfn.XLOOKUP(A865,npcTalk!B:B,npcTalk!G:G,)</f>
        <v>只可惜這股力量本是我寧願裝瘋多年，失去尊嚴、失去名字，也不能被人看見的……</v>
      </c>
      <c r="D865" t="s">
        <v>256403</v>
      </c>
      <c r="E865">
        <f>MATCH(A865,npcTalk!B:B,0)</f>
        <v>1191</v>
      </c>
      <c r="L865" t="s">
        <v>292004</v>
      </c>
      <c r="M865" t="s">
        <v>2597</v>
      </c>
      <c r="N865" t="s">
        <v>3</v>
      </c>
      <c r="O865" t="str">
        <f>_xlfn.XLOOKUP(M865,npcTalk!$B:$B,npcTalk!$G:$G,)</f>
        <v>……呵，大哥，我終於證明我自己了。</v>
      </c>
      <c r="P865" t="s">
        <v>256402</v>
      </c>
    </row>
    <row r="866" spans="1:16">
      <c r="A866" t="s">
        <v>2602</v>
      </c>
      <c r="B866" t="s">
        <v>256404</v>
      </c>
      <c r="C866" t="str">
        <f>_xlfn.XLOOKUP(A866,npcTalk!B:B,npcTalk!G:G,)</f>
        <v>抱歉，大哥，我最不想做的事，便是將我的劍刺向你，但我不能被任何人看見……連你也不行。</v>
      </c>
      <c r="D866" t="s">
        <v>256404</v>
      </c>
      <c r="E866">
        <f>MATCH(A866,npcTalk!B:B,0)</f>
        <v>1192</v>
      </c>
      <c r="L866" t="s">
        <v>292004</v>
      </c>
      <c r="M866" t="s">
        <v>2599</v>
      </c>
      <c r="N866" t="s">
        <v>3</v>
      </c>
      <c r="O866" t="str">
        <f>_xlfn.XLOOKUP(M866,npcTalk!$B:$B,npcTalk!$G:$G,)</f>
        <v>只可惜這股力量本是我寧願裝瘋多年，失去尊嚴、失去名字，也不能被人看見的……</v>
      </c>
      <c r="P866" t="s">
        <v>256403</v>
      </c>
    </row>
    <row r="867" spans="1:16">
      <c r="A867" t="s">
        <v>2606</v>
      </c>
      <c r="B867" t="s">
        <v>256405</v>
      </c>
      <c r="C867" t="str">
        <f>_xlfn.XLOOKUP(A867,npcTalk!B:B,npcTalk!G:G,)</f>
        <v>你若從沒有教我練劍，也從沒有試著出手保護我，那就太好了……</v>
      </c>
      <c r="D867" t="s">
        <v>256405</v>
      </c>
      <c r="E867">
        <f>MATCH(A867,npcTalk!B:B,0)</f>
        <v>1193</v>
      </c>
      <c r="L867" t="s">
        <v>292004</v>
      </c>
      <c r="M867" t="s">
        <v>2602</v>
      </c>
      <c r="N867" t="s">
        <v>3</v>
      </c>
      <c r="O867" t="str">
        <f>_xlfn.XLOOKUP(M867,npcTalk!$B:$B,npcTalk!$G:$G,)</f>
        <v>抱歉，大哥，我最不想做的事，便是將我的劍刺向你，但我不能被任何人看見……連你也不行。</v>
      </c>
      <c r="P867" t="s">
        <v>256404</v>
      </c>
    </row>
    <row r="868" spans="1:16">
      <c r="A868" t="s">
        <v>2608</v>
      </c>
      <c r="B868" t="s">
        <v>256406</v>
      </c>
      <c r="C868" t="str">
        <f>_xlfn.XLOOKUP(A868,npcTalk!B:B,npcTalk!G:G,)</f>
        <v>……大哥，再見，只盼來生，你我都不再為武人。</v>
      </c>
      <c r="D868" t="s">
        <v>256406</v>
      </c>
      <c r="E868">
        <f>MATCH(A868,npcTalk!B:B,0)</f>
        <v>1194</v>
      </c>
      <c r="L868" t="s">
        <v>292004</v>
      </c>
      <c r="M868" t="s">
        <v>2606</v>
      </c>
      <c r="N868" t="s">
        <v>3</v>
      </c>
      <c r="O868" t="str">
        <f>_xlfn.XLOOKUP(M868,npcTalk!$B:$B,npcTalk!$G:$G,)</f>
        <v>你若從沒有教我練劍，也從沒有試著出手保護我，那就太好了……</v>
      </c>
      <c r="P868" t="s">
        <v>256405</v>
      </c>
    </row>
    <row r="869" spans="1:16">
      <c r="A869" t="s">
        <v>2612</v>
      </c>
      <c r="B869" t="s">
        <v>256407</v>
      </c>
      <c r="C869" t="str">
        <f>_xlfn.XLOOKUP(A869,npcTalk!B:B,npcTalk!G:G,)</f>
        <v>呃嗚，怎麼會……</v>
      </c>
      <c r="D869" t="s">
        <v>256407</v>
      </c>
      <c r="E869">
        <f>MATCH(A869,npcTalk!B:B,0)</f>
        <v>1195</v>
      </c>
      <c r="L869" t="s">
        <v>292004</v>
      </c>
      <c r="M869" t="s">
        <v>2608</v>
      </c>
      <c r="N869" t="s">
        <v>3</v>
      </c>
      <c r="O869" t="str">
        <f>_xlfn.XLOOKUP(M869,npcTalk!$B:$B,npcTalk!$G:$G,)</f>
        <v>……大哥，再見，只盼來生，你我都不再為武人。</v>
      </c>
      <c r="P869" t="s">
        <v>256406</v>
      </c>
    </row>
    <row r="870" spans="1:16">
      <c r="A870" t="s">
        <v>2614</v>
      </c>
      <c r="B870" t="s">
        <v>256408</v>
      </c>
      <c r="C870" t="str">
        <f>_xlfn.XLOOKUP(A870,npcTalk!B:B,npcTalk!G:G,)</f>
        <v>二弟！我不會讓你就這麼死了！</v>
      </c>
      <c r="D870" t="s">
        <v>256408</v>
      </c>
      <c r="E870">
        <f>MATCH(A870,npcTalk!B:B,0)</f>
        <v>1196</v>
      </c>
      <c r="L870" t="s">
        <v>292004</v>
      </c>
      <c r="M870" t="s">
        <v>2612</v>
      </c>
      <c r="N870" t="s">
        <v>3</v>
      </c>
      <c r="O870" t="str">
        <f>_xlfn.XLOOKUP(M870,npcTalk!$B:$B,npcTalk!$G:$G,)</f>
        <v>呃嗚，怎麼會……</v>
      </c>
      <c r="P870" t="s">
        <v>256407</v>
      </c>
    </row>
    <row r="871" spans="1:16">
      <c r="A871" t="s">
        <v>2616</v>
      </c>
      <c r="B871" t="s">
        <v>256409</v>
      </c>
      <c r="C871" t="str">
        <f>_xlfn.XLOOKUP(A871,npcTalk!B:B,npcTalk!G:G,)</f>
        <v>……呵，我當然不會死，我會超越你，我還沒輸！</v>
      </c>
      <c r="D871" t="s">
        <v>256409</v>
      </c>
      <c r="E871">
        <f>MATCH(A871,npcTalk!B:B,0)</f>
        <v>1197</v>
      </c>
      <c r="L871" t="s">
        <v>292004</v>
      </c>
      <c r="M871" t="s">
        <v>2614</v>
      </c>
      <c r="N871" t="s">
        <v>3</v>
      </c>
      <c r="O871" t="str">
        <f>_xlfn.XLOOKUP(M871,npcTalk!$B:$B,npcTalk!$G:$G,)</f>
        <v>二弟！我不會讓你就這麼死了！</v>
      </c>
      <c r="P871" t="s">
        <v>256408</v>
      </c>
    </row>
    <row r="872" spans="1:16">
      <c r="A872" t="s">
        <v>2620</v>
      </c>
      <c r="B872" t="s">
        <v>256410</v>
      </c>
      <c r="C872" t="str">
        <f>_xlfn.XLOOKUP(A872,npcTalk!B:B,npcTalk!G:G,)</f>
        <v>咳咳……不可能……</v>
      </c>
      <c r="D872" t="s">
        <v>256410</v>
      </c>
      <c r="E872">
        <f>MATCH(A872,npcTalk!B:B,0)</f>
        <v>1198</v>
      </c>
      <c r="L872" t="s">
        <v>292004</v>
      </c>
      <c r="M872" t="s">
        <v>2616</v>
      </c>
      <c r="N872" t="s">
        <v>3</v>
      </c>
      <c r="O872" t="str">
        <f>_xlfn.XLOOKUP(M872,npcTalk!$B:$B,npcTalk!$G:$G,)</f>
        <v>……呵，我當然不會死，我會超越你，我還沒輸！</v>
      </c>
      <c r="P872" t="s">
        <v>256409</v>
      </c>
    </row>
    <row r="873" spans="1:16">
      <c r="A873" t="s">
        <v>2622</v>
      </c>
      <c r="B873" t="s">
        <v>256411</v>
      </c>
      <c r="C873" t="str">
        <f>_xlfn.XLOOKUP(A873,npcTalk!B:B,npcTalk!G:G,)</f>
        <v>哼，大哥，你要看著我超越你，可不能就這麼死了！</v>
      </c>
      <c r="D873" t="s">
        <v>256411</v>
      </c>
      <c r="E873">
        <f>MATCH(A873,npcTalk!B:B,0)</f>
        <v>1199</v>
      </c>
      <c r="L873" t="s">
        <v>292004</v>
      </c>
      <c r="M873" t="s">
        <v>2620</v>
      </c>
      <c r="N873" t="s">
        <v>3</v>
      </c>
      <c r="O873" t="str">
        <f>_xlfn.XLOOKUP(M873,npcTalk!$B:$B,npcTalk!$G:$G,)</f>
        <v>咳咳……不可能……</v>
      </c>
      <c r="P873" t="s">
        <v>256410</v>
      </c>
    </row>
    <row r="874" spans="1:16">
      <c r="A874" t="s">
        <v>2624</v>
      </c>
      <c r="B874" t="s">
        <v>256412</v>
      </c>
      <c r="C874" t="str">
        <f>_xlfn.XLOOKUP(A874,npcTalk!B:B,npcTalk!G:G,)</f>
        <v>……呵，從小到大都是我在保護你，我可還沒準備輸！</v>
      </c>
      <c r="D874" t="s">
        <v>256412</v>
      </c>
      <c r="E874">
        <f>MATCH(A874,npcTalk!B:B,0)</f>
        <v>1200</v>
      </c>
      <c r="L874" t="s">
        <v>292004</v>
      </c>
      <c r="M874" t="s">
        <v>2622</v>
      </c>
      <c r="N874" t="s">
        <v>3</v>
      </c>
      <c r="O874" t="str">
        <f>_xlfn.XLOOKUP(M874,npcTalk!$B:$B,npcTalk!$G:$G,)</f>
        <v>哼，大哥，你要看著我超越你，可不能就這麼死了！</v>
      </c>
      <c r="P874" t="s">
        <v>256411</v>
      </c>
    </row>
    <row r="875" spans="1:16">
      <c r="A875" t="s">
        <v>2626</v>
      </c>
      <c r="B875" t="s">
        <v>256413</v>
      </c>
      <c r="C875" t="str">
        <f>_xlfn.XLOOKUP(A875,npcTalk!B:B,npcTalk!G:G,)</f>
        <v>還能繼續吧。</v>
      </c>
      <c r="D875" t="s">
        <v>256413</v>
      </c>
      <c r="E875">
        <f>MATCH(A875,npcTalk!B:B,0)</f>
        <v>1201</v>
      </c>
      <c r="L875" t="s">
        <v>292004</v>
      </c>
      <c r="M875" t="s">
        <v>2624</v>
      </c>
      <c r="N875" t="s">
        <v>3</v>
      </c>
      <c r="O875" t="str">
        <f>_xlfn.XLOOKUP(M875,npcTalk!$B:$B,npcTalk!$G:$G,)</f>
        <v>……呵，從小到大都是我在保護你，我可還沒準備輸！</v>
      </c>
      <c r="P875" t="s">
        <v>256412</v>
      </c>
    </row>
    <row r="876" spans="1:16">
      <c r="A876" t="s">
        <v>2629</v>
      </c>
      <c r="B876" t="s">
        <v>256414</v>
      </c>
      <c r="C876" t="str">
        <f>_xlfn.XLOOKUP(A876,npcTalk!B:B,npcTalk!G:G,)</f>
        <v>已經不行了嗎？</v>
      </c>
      <c r="D876" t="s">
        <v>256414</v>
      </c>
      <c r="E876">
        <f>MATCH(A876,npcTalk!B:B,0)</f>
        <v>1202</v>
      </c>
      <c r="L876" t="s">
        <v>292004</v>
      </c>
      <c r="M876" t="s">
        <v>2626</v>
      </c>
      <c r="N876" t="s">
        <v>3</v>
      </c>
      <c r="O876" t="str">
        <f>_xlfn.XLOOKUP(M876,npcTalk!$B:$B,npcTalk!$G:$G,)</f>
        <v>還能繼續吧。</v>
      </c>
      <c r="P876" t="s">
        <v>256413</v>
      </c>
    </row>
    <row r="877" spans="1:16">
      <c r="A877" t="s">
        <v>2632</v>
      </c>
      <c r="B877" t="s">
        <v>256415</v>
      </c>
      <c r="C877" t="str">
        <f>_xlfn.XLOOKUP(A877,npcTalk!B:B,npcTalk!G:G,)</f>
        <v>同時擊敗薛氏兄弟，避免他們互相激勵</v>
      </c>
      <c r="D877" t="s">
        <v>256415</v>
      </c>
      <c r="E877">
        <f>MATCH(A877,npcTalk!B:B,0)</f>
        <v>1203</v>
      </c>
      <c r="L877" t="s">
        <v>292004</v>
      </c>
      <c r="M877" t="s">
        <v>2629</v>
      </c>
      <c r="N877" t="s">
        <v>3</v>
      </c>
      <c r="O877" t="str">
        <f>_xlfn.XLOOKUP(M877,npcTalk!$B:$B,npcTalk!$G:$G,)</f>
        <v>已經不行了嗎？</v>
      </c>
      <c r="P877" t="s">
        <v>256414</v>
      </c>
    </row>
    <row r="878" spans="1:16">
      <c r="A878" t="s">
        <v>2635</v>
      </c>
      <c r="B878" t="s">
        <v>246538</v>
      </c>
      <c r="C878" t="str">
        <f>_xlfn.XLOOKUP(A878,npcTalk!B:B,npcTalk!G:G,)</f>
        <v>……</v>
      </c>
      <c r="D878" t="s">
        <v>246538</v>
      </c>
      <c r="E878">
        <f>MATCH(A878,npcTalk!B:B,0)</f>
        <v>1204</v>
      </c>
      <c r="L878" t="s">
        <v>292004</v>
      </c>
      <c r="M878" t="s">
        <v>2632</v>
      </c>
      <c r="N878" t="s">
        <v>3</v>
      </c>
      <c r="O878" t="str">
        <f>_xlfn.XLOOKUP(M878,npcTalk!$B:$B,npcTalk!$G:$G,)</f>
        <v>同時擊敗薛氏兄弟，避免他們互相激勵</v>
      </c>
      <c r="P878" t="s">
        <v>256415</v>
      </c>
    </row>
    <row r="879" spans="1:16">
      <c r="A879" t="s">
        <v>2637</v>
      </c>
      <c r="B879" t="s">
        <v>246538</v>
      </c>
      <c r="C879" t="str">
        <f>_xlfn.XLOOKUP(A879,npcTalk!B:B,npcTalk!G:G,)</f>
        <v>……</v>
      </c>
      <c r="D879" t="s">
        <v>246538</v>
      </c>
      <c r="E879">
        <f>MATCH(A879,npcTalk!B:B,0)</f>
        <v>1205</v>
      </c>
      <c r="L879" t="s">
        <v>292004</v>
      </c>
      <c r="M879" t="s">
        <v>2635</v>
      </c>
      <c r="N879" t="s">
        <v>3</v>
      </c>
      <c r="O879" t="str">
        <f>_xlfn.XLOOKUP(M879,npcTalk!$B:$B,npcTalk!$G:$G,)</f>
        <v>……</v>
      </c>
      <c r="P879" t="s">
        <v>246538</v>
      </c>
    </row>
    <row r="880" spans="1:16">
      <c r="A880" t="s">
        <v>2601</v>
      </c>
      <c r="B880" t="s">
        <v>256416</v>
      </c>
      <c r="C880" t="str">
        <f>_xlfn.XLOOKUP(A880,npcTalk!B:B,npcTalk!G:G,)</f>
        <v>──嗚呃！二弟，你、你……！</v>
      </c>
      <c r="D880" t="s">
        <v>256416</v>
      </c>
      <c r="E880">
        <f>MATCH(A880,npcTalk!B:B,0)</f>
        <v>1206</v>
      </c>
      <c r="L880" t="s">
        <v>292004</v>
      </c>
      <c r="M880" t="s">
        <v>2637</v>
      </c>
      <c r="N880" t="s">
        <v>3</v>
      </c>
      <c r="O880" t="str">
        <f>_xlfn.XLOOKUP(M880,npcTalk!$B:$B,npcTalk!$G:$G,)</f>
        <v>……</v>
      </c>
      <c r="P880" t="s">
        <v>246538</v>
      </c>
    </row>
    <row r="881" spans="1:16">
      <c r="A881" t="s">
        <v>2604</v>
      </c>
      <c r="B881" t="s">
        <v>256417</v>
      </c>
      <c r="C881" t="str">
        <f>_xlfn.XLOOKUP(A881,npcTalk!B:B,npcTalk!G:G,)</f>
        <v>你……你……咳呃……</v>
      </c>
      <c r="D881" t="s">
        <v>256417</v>
      </c>
      <c r="E881">
        <f>MATCH(A881,npcTalk!B:B,0)</f>
        <v>1207</v>
      </c>
      <c r="L881" t="s">
        <v>292004</v>
      </c>
      <c r="M881" t="s">
        <v>2601</v>
      </c>
      <c r="N881" t="s">
        <v>3</v>
      </c>
      <c r="O881" t="str">
        <f>_xlfn.XLOOKUP(M881,npcTalk!$B:$B,npcTalk!$G:$G,)</f>
        <v>──嗚呃！二弟，你、你……！</v>
      </c>
      <c r="P881" t="s">
        <v>256416</v>
      </c>
    </row>
    <row r="882" spans="1:16">
      <c r="A882" t="s">
        <v>2628</v>
      </c>
      <c r="B882" t="s">
        <v>256418</v>
      </c>
      <c r="C882" t="str">
        <f>_xlfn.XLOOKUP(A882,npcTalk!B:B,npcTalk!G:G,)</f>
        <v>……呵哈哈，再來！</v>
      </c>
      <c r="D882" t="s">
        <v>256418</v>
      </c>
      <c r="E882">
        <f>MATCH(A882,npcTalk!B:B,0)</f>
        <v>1208</v>
      </c>
      <c r="L882" t="s">
        <v>292004</v>
      </c>
      <c r="M882" t="s">
        <v>2604</v>
      </c>
      <c r="N882" t="s">
        <v>3</v>
      </c>
      <c r="O882" t="str">
        <f>_xlfn.XLOOKUP(M882,npcTalk!$B:$B,npcTalk!$G:$G,)</f>
        <v>你……你……咳呃……</v>
      </c>
      <c r="P882" t="s">
        <v>256417</v>
      </c>
    </row>
    <row r="883" spans="1:16">
      <c r="A883" t="s">
        <v>2631</v>
      </c>
      <c r="B883" t="s">
        <v>201068</v>
      </c>
      <c r="C883" t="str">
        <f>_xlfn.XLOOKUP(A883,npcTalk!B:B,npcTalk!G:G,)</f>
        <v>哼。</v>
      </c>
      <c r="D883" t="s">
        <v>201068</v>
      </c>
      <c r="E883">
        <f>MATCH(A883,npcTalk!B:B,0)</f>
        <v>1209</v>
      </c>
      <c r="L883" t="s">
        <v>292004</v>
      </c>
      <c r="M883" t="s">
        <v>2628</v>
      </c>
      <c r="N883" t="s">
        <v>3</v>
      </c>
      <c r="O883" t="str">
        <f>_xlfn.XLOOKUP(M883,npcTalk!$B:$B,npcTalk!$G:$G,)</f>
        <v>……呵哈哈，再來！</v>
      </c>
      <c r="P883" t="s">
        <v>256418</v>
      </c>
    </row>
    <row r="884" spans="1:16">
      <c r="A884" t="s">
        <v>2646</v>
      </c>
      <c r="B884" t="s">
        <v>256419</v>
      </c>
      <c r="C884" t="str">
        <f>_xlfn.XLOOKUP(A884,npcTalk!B:B,npcTalk!G:G,)</f>
        <v>此人氣力用盡，無法再被激勵</v>
      </c>
      <c r="D884" t="s">
        <v>256419</v>
      </c>
      <c r="E884">
        <f>MATCH(A884,npcTalk!B:B,0)</f>
        <v>1210</v>
      </c>
      <c r="L884" t="s">
        <v>292004</v>
      </c>
      <c r="M884" t="s">
        <v>2631</v>
      </c>
      <c r="N884" t="s">
        <v>3</v>
      </c>
      <c r="O884" t="str">
        <f>_xlfn.XLOOKUP(M884,npcTalk!$B:$B,npcTalk!$G:$G,)</f>
        <v>哼。</v>
      </c>
      <c r="P884" t="s">
        <v>201068</v>
      </c>
    </row>
    <row r="885" spans="1:16">
      <c r="A885" t="s">
        <v>2649</v>
      </c>
      <c r="B885" t="s">
        <v>252760</v>
      </c>
      <c r="C885" t="str">
        <f>_xlfn.XLOOKUP(A885,npcTalk!B:B,npcTalk!G:G,)</f>
        <v>呃啊！</v>
      </c>
      <c r="D885" t="s">
        <v>252760</v>
      </c>
      <c r="E885">
        <f>MATCH(A885,npcTalk!B:B,0)</f>
        <v>1211</v>
      </c>
      <c r="L885" t="s">
        <v>292004</v>
      </c>
      <c r="M885" t="s">
        <v>2646</v>
      </c>
      <c r="N885" t="s">
        <v>3</v>
      </c>
      <c r="O885" t="str">
        <f>_xlfn.XLOOKUP(M885,npcTalk!$B:$B,npcTalk!$G:$G,)</f>
        <v>此人氣力用盡，無法再被激勵</v>
      </c>
      <c r="P885" t="s">
        <v>256419</v>
      </c>
    </row>
    <row r="886" spans="1:16">
      <c r="A886" t="s">
        <v>2650</v>
      </c>
      <c r="B886" t="s">
        <v>256420</v>
      </c>
      <c r="C886" t="str">
        <f>_xlfn.XLOOKUP(A886,npcTalk!B:B,npcTalk!G:G,)</f>
        <v>唔……</v>
      </c>
      <c r="D886" t="s">
        <v>256420</v>
      </c>
      <c r="E886">
        <f>MATCH(A886,npcTalk!B:B,0)</f>
        <v>1212</v>
      </c>
      <c r="L886" t="s">
        <v>292004</v>
      </c>
      <c r="M886" t="s">
        <v>2649</v>
      </c>
      <c r="N886" t="s">
        <v>3</v>
      </c>
      <c r="O886" t="str">
        <f>_xlfn.XLOOKUP(M886,npcTalk!$B:$B,npcTalk!$G:$G,)</f>
        <v>呃啊！</v>
      </c>
      <c r="P886" t="s">
        <v>252760</v>
      </c>
    </row>
    <row r="887" spans="1:16">
      <c r="A887" t="s">
        <v>2652</v>
      </c>
      <c r="B887" t="s">
        <v>201070</v>
      </c>
      <c r="C887" t="str">
        <f>_xlfn.XLOOKUP(A887,npcTalk!B:B,npcTalk!G:G,)</f>
        <v>大哥！</v>
      </c>
      <c r="D887" t="s">
        <v>201070</v>
      </c>
      <c r="E887">
        <f>MATCH(A887,npcTalk!B:B,0)</f>
        <v>1213</v>
      </c>
      <c r="L887" t="s">
        <v>292004</v>
      </c>
      <c r="M887" t="s">
        <v>2650</v>
      </c>
      <c r="N887" t="s">
        <v>3</v>
      </c>
      <c r="O887" t="str">
        <f>_xlfn.XLOOKUP(M887,npcTalk!$B:$B,npcTalk!$G:$G,)</f>
        <v>唔……</v>
      </c>
      <c r="P887" t="s">
        <v>256420</v>
      </c>
    </row>
    <row r="888" spans="1:16">
      <c r="A888" t="s">
        <v>2655</v>
      </c>
      <c r="B888" t="s">
        <v>256421</v>
      </c>
      <c r="C888" t="str">
        <f>_xlfn.XLOOKUP(A888,npcTalk!B:B,npcTalk!G:G,)</f>
        <v>二弟……</v>
      </c>
      <c r="D888" t="s">
        <v>256421</v>
      </c>
      <c r="E888">
        <f>MATCH(A888,npcTalk!B:B,0)</f>
        <v>1214</v>
      </c>
      <c r="L888" t="s">
        <v>292004</v>
      </c>
      <c r="M888" t="s">
        <v>2652</v>
      </c>
      <c r="N888" t="s">
        <v>3</v>
      </c>
      <c r="O888" t="str">
        <f>_xlfn.XLOOKUP(M888,npcTalk!$B:$B,npcTalk!$G:$G,)</f>
        <v>大哥！</v>
      </c>
      <c r="P888" t="s">
        <v>201070</v>
      </c>
    </row>
    <row r="889" spans="1:16">
      <c r="A889" t="s">
        <v>2658</v>
      </c>
      <c r="B889" t="s">
        <v>256422</v>
      </c>
      <c r="C889" t="str">
        <f>_xlfn.XLOOKUP(A889,npcTalk!B:B,npcTalk!G:G,)</f>
        <v>薛氏兄弟同氣連枝，同時擊敗他們，避免他們互相激勵，獲得再戰之力。</v>
      </c>
      <c r="D889" t="s">
        <v>256422</v>
      </c>
      <c r="E889">
        <f>MATCH(A889,npcTalk!B:B,0)</f>
        <v>1215</v>
      </c>
      <c r="L889" t="s">
        <v>292004</v>
      </c>
      <c r="M889" t="s">
        <v>2655</v>
      </c>
      <c r="N889" t="s">
        <v>3</v>
      </c>
      <c r="O889" t="str">
        <f>_xlfn.XLOOKUP(M889,npcTalk!$B:$B,npcTalk!$G:$G,)</f>
        <v>二弟……</v>
      </c>
      <c r="P889" t="s">
        <v>256421</v>
      </c>
    </row>
    <row r="890" spans="1:16">
      <c r="A890" t="s">
        <v>2661</v>
      </c>
      <c r="B890" t="s">
        <v>256423</v>
      </c>
      <c r="C890" t="str">
        <f>_xlfn.XLOOKUP(A890,npcTalk!B:B,npcTalk!G:G,)</f>
        <v>人太多了……太多了……我……一定要先找到寶藏……</v>
      </c>
      <c r="D890" t="s">
        <v>256423</v>
      </c>
      <c r="E890">
        <f>MATCH(A890,npcTalk!B:B,0)</f>
        <v>1216</v>
      </c>
      <c r="L890" t="s">
        <v>292004</v>
      </c>
      <c r="M890" t="s">
        <v>2658</v>
      </c>
      <c r="N890" t="s">
        <v>3</v>
      </c>
      <c r="O890" t="str">
        <f>_xlfn.XLOOKUP(M890,npcTalk!$B:$B,npcTalk!$G:$G,)</f>
        <v>薛氏兄弟同氣連枝，同時擊敗他們，避免他們互相激勵，獲得再戰之力。</v>
      </c>
      <c r="P890" t="s">
        <v>256422</v>
      </c>
    </row>
    <row r="891" spans="1:16">
      <c r="A891" t="s">
        <v>2665</v>
      </c>
      <c r="B891" t="s">
        <v>256424</v>
      </c>
      <c r="C891" t="str">
        <f>_xlfn.XLOOKUP(A891,npcTalk!B:B,npcTalk!G:G,)</f>
        <v>不要妄想了，我……才會第一個找到寶藏……</v>
      </c>
      <c r="D891" t="s">
        <v>256424</v>
      </c>
      <c r="E891">
        <f>MATCH(A891,npcTalk!B:B,0)</f>
        <v>1217</v>
      </c>
      <c r="L891" t="s">
        <v>292004</v>
      </c>
      <c r="M891" t="s">
        <v>2661</v>
      </c>
      <c r="N891" t="s">
        <v>3</v>
      </c>
      <c r="O891" t="str">
        <f>_xlfn.XLOOKUP(M891,npcTalk!$B:$B,npcTalk!$G:$G,)</f>
        <v>人太多了……太多了……我……一定要先找到寶藏……</v>
      </c>
      <c r="P891" t="s">
        <v>256423</v>
      </c>
    </row>
    <row r="892" spans="1:16">
      <c r="A892" t="s">
        <v>2669</v>
      </c>
      <c r="B892" t="s">
        <v>256425</v>
      </c>
      <c r="C892" t="str">
        <f>_xlfn.XLOOKUP(A892,npcTalk!B:B,npcTalk!G:G,)</f>
        <v>沒有人會比我先找到寶藏……因為你們馬上就是死人了……</v>
      </c>
      <c r="D892" t="s">
        <v>256425</v>
      </c>
      <c r="E892">
        <f>MATCH(A892,npcTalk!B:B,0)</f>
        <v>1218</v>
      </c>
      <c r="L892" t="s">
        <v>292004</v>
      </c>
      <c r="M892" t="s">
        <v>2665</v>
      </c>
      <c r="N892" t="s">
        <v>3</v>
      </c>
      <c r="O892" t="str">
        <f>_xlfn.XLOOKUP(M892,npcTalk!$B:$B,npcTalk!$G:$G,)</f>
        <v>不要妄想了，我……才會第一個找到寶藏……</v>
      </c>
      <c r="P892" t="s">
        <v>256424</v>
      </c>
    </row>
    <row r="893" spans="1:16">
      <c r="A893" t="s">
        <v>2671</v>
      </c>
      <c r="B893" t="s">
        <v>256426</v>
      </c>
      <c r="C893" t="str">
        <f>_xlfn.XLOOKUP(A893,npcTalk!B:B,npcTalk!G:G,)</f>
        <v>殺了你們……殺光你們……</v>
      </c>
      <c r="D893" t="s">
        <v>256426</v>
      </c>
      <c r="E893">
        <f>MATCH(A893,npcTalk!B:B,0)</f>
        <v>1219</v>
      </c>
      <c r="L893" t="s">
        <v>292004</v>
      </c>
      <c r="M893" t="s">
        <v>2669</v>
      </c>
      <c r="N893" t="s">
        <v>3</v>
      </c>
      <c r="O893" t="str">
        <f>_xlfn.XLOOKUP(M893,npcTalk!$B:$B,npcTalk!$G:$G,)</f>
        <v>沒有人會比我先找到寶藏……因為你們馬上就是死人了……</v>
      </c>
      <c r="P893" t="s">
        <v>256425</v>
      </c>
    </row>
    <row r="894" spans="1:16">
      <c r="A894" t="s">
        <v>2676</v>
      </c>
      <c r="B894" t="s">
        <v>256427</v>
      </c>
      <c r="C894" t="str">
        <f>_xlfn.XLOOKUP(A894,npcTalk!B:B,npcTalk!G:G,)</f>
        <v>你們不覺得……新來那幾個人……看起來還挺像樣的？</v>
      </c>
      <c r="D894" t="s">
        <v>256427</v>
      </c>
      <c r="E894">
        <f>MATCH(A894,npcTalk!B:B,0)</f>
        <v>1220</v>
      </c>
      <c r="L894" t="s">
        <v>292004</v>
      </c>
      <c r="M894" t="s">
        <v>2671</v>
      </c>
      <c r="N894" t="s">
        <v>3</v>
      </c>
      <c r="O894" t="str">
        <f>_xlfn.XLOOKUP(M894,npcTalk!$B:$B,npcTalk!$G:$G,)</f>
        <v>殺了你們……殺光你們……</v>
      </c>
      <c r="P894" t="s">
        <v>256426</v>
      </c>
    </row>
    <row r="895" spans="1:16">
      <c r="A895" t="s">
        <v>2679</v>
      </c>
      <c r="B895" t="s">
        <v>256428</v>
      </c>
      <c r="C895" t="str">
        <f>_xlfn.XLOOKUP(A895,npcTalk!B:B,npcTalk!G:G,)</f>
        <v>嘻嘻，像什麼樣？像死人的樣子？</v>
      </c>
      <c r="D895" t="s">
        <v>256428</v>
      </c>
      <c r="E895">
        <f>MATCH(A895,npcTalk!B:B,0)</f>
        <v>1221</v>
      </c>
      <c r="L895" t="s">
        <v>292004</v>
      </c>
      <c r="M895" t="s">
        <v>2676</v>
      </c>
      <c r="N895" t="s">
        <v>3</v>
      </c>
      <c r="O895" t="str">
        <f>_xlfn.XLOOKUP(M895,npcTalk!$B:$B,npcTalk!$G:$G,)</f>
        <v>你們不覺得……新來那幾個人……看起來還挺像樣的？</v>
      </c>
      <c r="P895" t="s">
        <v>256427</v>
      </c>
    </row>
    <row r="896" spans="1:16">
      <c r="A896" t="s">
        <v>2683</v>
      </c>
      <c r="B896" t="s">
        <v>256429</v>
      </c>
      <c r="C896" t="str">
        <f>_xlfn.XLOOKUP(A896,npcTalk!B:B,npcTalk!G:G,)</f>
        <v>如果咱們不做點什麼，待他們通過後……你我……才會是死人……</v>
      </c>
      <c r="D896" t="s">
        <v>256429</v>
      </c>
      <c r="E896">
        <f>MATCH(A896,npcTalk!B:B,0)</f>
        <v>1222</v>
      </c>
      <c r="L896" t="s">
        <v>292004</v>
      </c>
      <c r="M896" t="s">
        <v>2679</v>
      </c>
      <c r="N896" t="s">
        <v>3</v>
      </c>
      <c r="O896" t="str">
        <f>_xlfn.XLOOKUP(M896,npcTalk!$B:$B,npcTalk!$G:$G,)</f>
        <v>嘻嘻，像什麼樣？像死人的樣子？</v>
      </c>
      <c r="P896" t="s">
        <v>256428</v>
      </c>
    </row>
    <row r="897" spans="1:16">
      <c r="A897" t="s">
        <v>2686</v>
      </c>
      <c r="B897" t="s">
        <v>256430</v>
      </c>
      <c r="C897" t="str">
        <f>_xlfn.XLOOKUP(A897,npcTalk!B:B,npcTalk!G:G,)</f>
        <v>呵，言下之意……你們……想要與我暫時聯手……？</v>
      </c>
      <c r="D897" t="s">
        <v>256430</v>
      </c>
      <c r="E897">
        <f>MATCH(A897,npcTalk!B:B,0)</f>
        <v>1223</v>
      </c>
      <c r="L897" t="s">
        <v>292004</v>
      </c>
      <c r="M897" t="s">
        <v>2683</v>
      </c>
      <c r="N897" t="s">
        <v>3</v>
      </c>
      <c r="O897" t="str">
        <f>_xlfn.XLOOKUP(M897,npcTalk!$B:$B,npcTalk!$G:$G,)</f>
        <v>如果咱們不做點什麼，待他們通過後……你我……才會是死人……</v>
      </c>
      <c r="P897" t="s">
        <v>256429</v>
      </c>
    </row>
    <row r="898" spans="1:16">
      <c r="A898" t="s">
        <v>2689</v>
      </c>
      <c r="B898" t="s">
        <v>256431</v>
      </c>
      <c r="C898" t="str">
        <f>_xlfn.XLOOKUP(A898,npcTalk!B:B,npcTalk!G:G,)</f>
        <v>行……反正縱是此時聯手……往後上山……你們還是我踏著向前的屍體而已！</v>
      </c>
      <c r="D898" t="s">
        <v>256431</v>
      </c>
      <c r="E898">
        <f>MATCH(A898,npcTalk!B:B,0)</f>
        <v>1224</v>
      </c>
      <c r="L898" t="s">
        <v>292004</v>
      </c>
      <c r="M898" t="s">
        <v>2686</v>
      </c>
      <c r="N898" t="s">
        <v>3</v>
      </c>
      <c r="O898" t="str">
        <f>_xlfn.XLOOKUP(M898,npcTalk!$B:$B,npcTalk!$G:$G,)</f>
        <v>呵，言下之意……你們……想要與我暫時聯手……？</v>
      </c>
      <c r="P898" t="s">
        <v>256430</v>
      </c>
    </row>
    <row r="899" spans="1:16">
      <c r="A899" t="s">
        <v>2692</v>
      </c>
      <c r="B899" t="s">
        <v>256432</v>
      </c>
      <c r="C899" t="str">
        <f>_xlfn.XLOOKUP(A899,npcTalk!B:B,npcTalk!G:G,)</f>
        <v>……不要擋我。</v>
      </c>
      <c r="D899" t="s">
        <v>256432</v>
      </c>
      <c r="E899">
        <f>MATCH(A899,npcTalk!B:B,0)</f>
        <v>1225</v>
      </c>
      <c r="L899" t="s">
        <v>292004</v>
      </c>
      <c r="M899" t="s">
        <v>2689</v>
      </c>
      <c r="N899" t="s">
        <v>3</v>
      </c>
      <c r="O899" t="str">
        <f>_xlfn.XLOOKUP(M899,npcTalk!$B:$B,npcTalk!$G:$G,)</f>
        <v>行……反正縱是此時聯手……往後上山……你們還是我踏著向前的屍體而已！</v>
      </c>
      <c r="P899" t="s">
        <v>256431</v>
      </c>
    </row>
    <row r="900" spans="1:16">
      <c r="A900" t="s">
        <v>2696</v>
      </c>
      <c r="B900" t="s">
        <v>256433</v>
      </c>
      <c r="C900" t="str">
        <f>_xlfn.XLOOKUP(A900,npcTalk!B:B,npcTalk!G:G,)</f>
        <v>嘿！這可真是場惡鬥，大夥兒還行麼，沒問題吧？</v>
      </c>
      <c r="D900" t="s">
        <v>256433</v>
      </c>
      <c r="E900">
        <f>MATCH(A900,npcTalk!B:B,0)</f>
        <v>1226</v>
      </c>
      <c r="L900" t="s">
        <v>292004</v>
      </c>
      <c r="M900" t="s">
        <v>2692</v>
      </c>
      <c r="N900" t="s">
        <v>3</v>
      </c>
      <c r="O900" t="str">
        <f>_xlfn.XLOOKUP(M900,npcTalk!$B:$B,npcTalk!$G:$G,)</f>
        <v>……不要擋我。</v>
      </c>
      <c r="P900" t="s">
        <v>256432</v>
      </c>
    </row>
    <row r="901" spans="1:16">
      <c r="A901" t="s">
        <v>2698</v>
      </c>
      <c r="B901" t="s">
        <v>256434</v>
      </c>
      <c r="C901" t="str">
        <f>_xlfn.XLOOKUP(A901,npcTalk!B:B,npcTalk!G:G,)</f>
        <v>怎麼沒問題！這本身就是問題！我們打算上山阻止這禍事，但我們根本上不了山！</v>
      </c>
      <c r="D901" t="s">
        <v>256434</v>
      </c>
      <c r="E901">
        <f>MATCH(A901,npcTalk!B:B,0)</f>
        <v>1227</v>
      </c>
      <c r="L901" t="s">
        <v>292004</v>
      </c>
      <c r="M901" t="s">
        <v>2696</v>
      </c>
      <c r="N901" t="s">
        <v>3</v>
      </c>
      <c r="O901" t="str">
        <f>_xlfn.XLOOKUP(M901,npcTalk!$B:$B,npcTalk!$G:$G,)</f>
        <v>嘿！這可真是場惡鬥，大夥兒還行麼，沒問題吧？</v>
      </c>
      <c r="P901" t="s">
        <v>256433</v>
      </c>
    </row>
    <row r="902" spans="1:16">
      <c r="A902" t="s">
        <v>2701</v>
      </c>
      <c r="B902" t="s">
        <v>256435</v>
      </c>
      <c r="C902" t="str">
        <f>_xlfn.XLOOKUP(A902,npcTalk!B:B,npcTalk!G:G,)</f>
        <v>這些人早已失去理智，才會無止盡地纏鬥，但這場混戰拖得越久，死傷只會越多。</v>
      </c>
      <c r="D902" t="s">
        <v>256435</v>
      </c>
      <c r="E902">
        <f>MATCH(A902,npcTalk!B:B,0)</f>
        <v>1228</v>
      </c>
      <c r="L902" t="s">
        <v>292004</v>
      </c>
      <c r="M902" t="s">
        <v>2698</v>
      </c>
      <c r="N902" t="s">
        <v>3</v>
      </c>
      <c r="O902" t="str">
        <f>_xlfn.XLOOKUP(M902,npcTalk!$B:$B,npcTalk!$G:$G,)</f>
        <v>怎麼沒問題！這本身就是問題！我們打算上山阻止這禍事，但我們根本上不了山！</v>
      </c>
      <c r="P902" t="s">
        <v>256434</v>
      </c>
    </row>
    <row r="903" spans="1:16">
      <c r="A903" t="s">
        <v>2704</v>
      </c>
      <c r="B903" t="s">
        <v>256436</v>
      </c>
      <c r="C903" t="str">
        <f>_xlfn.XLOOKUP(A903,npcTalk!B:B,npcTalk!G:G,)</f>
        <v>不錯，縱是在下應付得了一時，總不可能……不可能……</v>
      </c>
      <c r="D903" t="s">
        <v>256436</v>
      </c>
      <c r="E903">
        <f>MATCH(A903,npcTalk!B:B,0)</f>
        <v>1229</v>
      </c>
      <c r="L903" t="s">
        <v>292004</v>
      </c>
      <c r="M903" t="s">
        <v>2701</v>
      </c>
      <c r="N903" t="s">
        <v>3</v>
      </c>
      <c r="O903" t="str">
        <f>_xlfn.XLOOKUP(M903,npcTalk!$B:$B,npcTalk!$G:$G,)</f>
        <v>這些人早已失去理智，才會無止盡地纏鬥，但這場混戰拖得越久，死傷只會越多。</v>
      </c>
      <c r="P903" t="s">
        <v>256435</v>
      </c>
    </row>
    <row r="904" spans="1:16">
      <c r="A904" t="s">
        <v>2707</v>
      </c>
      <c r="B904" t="s">
        <v>256437</v>
      </c>
      <c r="C904" t="str">
        <f>_xlfn.XLOOKUP(A904,npcTalk!B:B,npcTalk!G:G,)</f>
        <v>不可能再這麼下去，如果一定要有個人下重手……</v>
      </c>
      <c r="D904" t="s">
        <v>256437</v>
      </c>
      <c r="E904">
        <f>MATCH(A904,npcTalk!B:B,0)</f>
        <v>1230</v>
      </c>
      <c r="L904" t="s">
        <v>292004</v>
      </c>
      <c r="M904" t="s">
        <v>2704</v>
      </c>
      <c r="N904" t="s">
        <v>3</v>
      </c>
      <c r="O904" t="str">
        <f>_xlfn.XLOOKUP(M904,npcTalk!$B:$B,npcTalk!$G:$G,)</f>
        <v>不錯，縱是在下應付得了一時，總不可能……不可能……</v>
      </c>
      <c r="P904" t="s">
        <v>256436</v>
      </c>
    </row>
    <row r="905" spans="1:16">
      <c r="A905" t="s">
        <v>2710</v>
      </c>
      <c r="B905" t="s">
        <v>256438</v>
      </c>
      <c r="C905" t="str">
        <f>_xlfn.XLOOKUP(A905,npcTalk!B:B,npcTalk!G:G,)</f>
        <v>那……</v>
      </c>
      <c r="D905" t="s">
        <v>256438</v>
      </c>
      <c r="E905">
        <f>MATCH(A905,npcTalk!B:B,0)</f>
        <v>1231</v>
      </c>
      <c r="L905" t="s">
        <v>292004</v>
      </c>
      <c r="M905" t="s">
        <v>2707</v>
      </c>
      <c r="N905" t="s">
        <v>3</v>
      </c>
      <c r="O905" t="str">
        <f>_xlfn.XLOOKUP(M905,npcTalk!$B:$B,npcTalk!$G:$G,)</f>
        <v>不可能再這麼下去，如果一定要有個人下重手……</v>
      </c>
      <c r="P905" t="s">
        <v>256437</v>
      </c>
    </row>
    <row r="906" spans="1:16">
      <c r="A906" t="s">
        <v>2714</v>
      </c>
      <c r="B906" t="s">
        <v>256439</v>
      </c>
      <c r="C906" t="str">
        <f>_xlfn.XLOOKUP(A906,npcTalk!B:B,npcTalk!G:G,)</f>
        <v>那便是我！</v>
      </c>
      <c r="D906" t="s">
        <v>256439</v>
      </c>
      <c r="E906">
        <f>MATCH(A906,npcTalk!B:B,0)</f>
        <v>1232</v>
      </c>
      <c r="L906" t="s">
        <v>292004</v>
      </c>
      <c r="M906" t="s">
        <v>2710</v>
      </c>
      <c r="N906" t="s">
        <v>3</v>
      </c>
      <c r="O906" t="str">
        <f>_xlfn.XLOOKUP(M906,npcTalk!$B:$B,npcTalk!$G:$G,)</f>
        <v>那……</v>
      </c>
      <c r="P906" t="s">
        <v>256438</v>
      </c>
    </row>
    <row r="907" spans="1:16">
      <c r="A907" t="s">
        <v>2717</v>
      </c>
      <c r="B907" t="s">
        <v>256440</v>
      </c>
      <c r="C907" t="str">
        <f>_xlfn.XLOOKUP(A907,npcTalk!B:B,npcTalk!G:G,)</f>
        <v>──大哥！</v>
      </c>
      <c r="D907" t="s">
        <v>256440</v>
      </c>
      <c r="E907">
        <f>MATCH(A907,npcTalk!B:B,0)</f>
        <v>1233</v>
      </c>
      <c r="L907" t="s">
        <v>292004</v>
      </c>
      <c r="M907" t="s">
        <v>2714</v>
      </c>
      <c r="N907" t="s">
        <v>3</v>
      </c>
      <c r="O907" t="str">
        <f>_xlfn.XLOOKUP(M907,npcTalk!$B:$B,npcTalk!$G:$G,)</f>
        <v>那便是我！</v>
      </c>
      <c r="P907" t="s">
        <v>256439</v>
      </c>
    </row>
    <row r="908" spans="1:16">
      <c r="A908" t="s">
        <v>2720</v>
      </c>
      <c r="B908" t="s">
        <v>256441</v>
      </c>
      <c r="C908" t="str">
        <f>_xlfn.XLOOKUP(A908,npcTalk!B:B,npcTalk!G:G,)</f>
        <v>我興雲莊主、江南大俠的拜把兄弟龍嘯雲在此，有誰敢過！</v>
      </c>
      <c r="D908" t="s">
        <v>256441</v>
      </c>
      <c r="E908">
        <f>MATCH(A908,npcTalk!B:B,0)</f>
        <v>1234</v>
      </c>
      <c r="L908" t="s">
        <v>292004</v>
      </c>
      <c r="M908" t="s">
        <v>2717</v>
      </c>
      <c r="N908" t="s">
        <v>3</v>
      </c>
      <c r="O908" t="str">
        <f>_xlfn.XLOOKUP(M908,npcTalk!$B:$B,npcTalk!$G:$G,)</f>
        <v>──大哥！</v>
      </c>
      <c r="P908" t="s">
        <v>256440</v>
      </c>
    </row>
    <row r="909" spans="1:16">
      <c r="A909" t="s">
        <v>2723</v>
      </c>
      <c r="B909" t="s">
        <v>256442</v>
      </c>
      <c r="C909" t="str">
        <f>_xlfn.XLOOKUP(A909,npcTalk!B:B,npcTalk!G:G,)</f>
        <v>江、江南大俠……！</v>
      </c>
      <c r="D909" t="s">
        <v>256442</v>
      </c>
      <c r="E909">
        <f>MATCH(A909,npcTalk!B:B,0)</f>
        <v>1235</v>
      </c>
      <c r="L909" t="s">
        <v>292004</v>
      </c>
      <c r="M909" t="s">
        <v>2720</v>
      </c>
      <c r="N909" t="s">
        <v>3</v>
      </c>
      <c r="O909" t="str">
        <f>_xlfn.XLOOKUP(M909,npcTalk!$B:$B,npcTalk!$G:$G,)</f>
        <v>我興雲莊主、江南大俠的拜把兄弟龍嘯雲在此，有誰敢過！</v>
      </c>
      <c r="P909" t="s">
        <v>256441</v>
      </c>
    </row>
    <row r="910" spans="1:16">
      <c r="A910" t="s">
        <v>2726</v>
      </c>
      <c r="B910" t="s">
        <v>256443</v>
      </c>
      <c r="C910" t="str">
        <f>_xlfn.XLOOKUP(A910,npcTalk!B:B,npcTalk!G:G,)</f>
        <v>該不會連他……連他都來了吧……那我可還有勝算……？</v>
      </c>
      <c r="D910" t="s">
        <v>256443</v>
      </c>
      <c r="E910">
        <f>MATCH(A910,npcTalk!B:B,0)</f>
        <v>1236</v>
      </c>
      <c r="L910" t="s">
        <v>292004</v>
      </c>
      <c r="M910" t="s">
        <v>2723</v>
      </c>
      <c r="N910" t="s">
        <v>3</v>
      </c>
      <c r="O910" t="str">
        <f>_xlfn.XLOOKUP(M910,npcTalk!$B:$B,npcTalk!$G:$G,)</f>
        <v>江、江南大俠……！</v>
      </c>
      <c r="P910" t="s">
        <v>256442</v>
      </c>
    </row>
    <row r="911" spans="1:16">
      <c r="A911" t="s">
        <v>2729</v>
      </c>
      <c r="B911" t="s">
        <v>256444</v>
      </c>
      <c r="C911" t="str">
        <f>_xlfn.XLOOKUP(A911,npcTalk!B:B,npcTalk!G:G,)</f>
        <v>……虧得大哥與江南大俠結拜，總算有人聽聞此名，有些消停。</v>
      </c>
      <c r="D911" t="s">
        <v>256444</v>
      </c>
      <c r="E911">
        <f>MATCH(A911,npcTalk!B:B,0)</f>
        <v>1237</v>
      </c>
      <c r="L911" t="s">
        <v>292004</v>
      </c>
      <c r="M911" t="s">
        <v>2726</v>
      </c>
      <c r="N911" t="s">
        <v>3</v>
      </c>
      <c r="O911" t="str">
        <f>_xlfn.XLOOKUP(M911,npcTalk!$B:$B,npcTalk!$G:$G,)</f>
        <v>該不會連他……連他都來了吧……那我可還有勝算……？</v>
      </c>
      <c r="P911" t="s">
        <v>256443</v>
      </c>
    </row>
    <row r="912" spans="1:16">
      <c r="A912" t="s">
        <v>2732</v>
      </c>
      <c r="B912" t="s">
        <v>256445</v>
      </c>
      <c r="C912" t="str">
        <f>_xlfn.XLOOKUP(A912,npcTalk!B:B,npcTalk!G:G,)</f>
        <v>但他們不會消停太久……很快，人們又會受彼此煽動，盲目爭起那看不見的寶藏。</v>
      </c>
      <c r="D912" t="s">
        <v>256445</v>
      </c>
      <c r="E912">
        <f>MATCH(A912,npcTalk!B:B,0)</f>
        <v>1238</v>
      </c>
      <c r="L912" t="s">
        <v>292004</v>
      </c>
      <c r="M912" t="s">
        <v>2729</v>
      </c>
      <c r="N912" t="s">
        <v>3</v>
      </c>
      <c r="O912" t="str">
        <f>_xlfn.XLOOKUP(M912,npcTalk!$B:$B,npcTalk!$G:$G,)</f>
        <v>……虧得大哥與江南大俠結拜，總算有人聽聞此名，有些消停。</v>
      </c>
      <c r="P912" t="s">
        <v>256444</v>
      </c>
    </row>
    <row r="913" spans="1:16">
      <c r="A913" t="s">
        <v>2735</v>
      </c>
      <c r="B913" t="s">
        <v>256446</v>
      </c>
      <c r="C913" t="str">
        <f>_xlfn.XLOOKUP(A913,npcTalk!B:B,npcTalk!G:G,)</f>
        <v>所以──嘯雲我在此替各位斷後！</v>
      </c>
      <c r="D913" t="s">
        <v>256446</v>
      </c>
      <c r="E913">
        <f>MATCH(A913,npcTalk!B:B,0)</f>
        <v>1239</v>
      </c>
      <c r="L913" t="s">
        <v>292004</v>
      </c>
      <c r="M913" t="s">
        <v>2732</v>
      </c>
      <c r="N913" t="s">
        <v>3</v>
      </c>
      <c r="O913" t="str">
        <f>_xlfn.XLOOKUP(M913,npcTalk!$B:$B,npcTalk!$G:$G,)</f>
        <v>但他們不會消停太久……很快，人們又會受彼此煽動，盲目爭起那看不見的寶藏。</v>
      </c>
      <c r="P913" t="s">
        <v>256445</v>
      </c>
    </row>
    <row r="914" spans="1:16">
      <c r="A914" t="s">
        <v>2738</v>
      </c>
      <c r="B914" t="s">
        <v>256447</v>
      </c>
      <c r="C914" t="str">
        <f>_xlfn.XLOOKUP(A914,npcTalk!B:B,npcTalk!G:G,)</f>
        <v>仁義莊的兄弟，請且戰且退，盡速取道上山……阻止回雁峰事件重演！</v>
      </c>
      <c r="D914" t="s">
        <v>256447</v>
      </c>
      <c r="E914">
        <f>MATCH(A914,npcTalk!B:B,0)</f>
        <v>1240</v>
      </c>
      <c r="L914" t="s">
        <v>292004</v>
      </c>
      <c r="M914" t="s">
        <v>2735</v>
      </c>
      <c r="N914" t="s">
        <v>3</v>
      </c>
      <c r="O914" t="str">
        <f>_xlfn.XLOOKUP(M914,npcTalk!$B:$B,npcTalk!$G:$G,)</f>
        <v>所以──嘯雲我在此替各位斷後！</v>
      </c>
      <c r="P914" t="s">
        <v>256446</v>
      </c>
    </row>
    <row r="915" spans="1:16">
      <c r="A915" t="s">
        <v>2741</v>
      </c>
      <c r="B915" t="s">
        <v>256448</v>
      </c>
      <c r="C915" t="str">
        <f>_xlfn.XLOOKUP(A915,npcTalk!B:B,npcTalk!G:G,)</f>
        <v>待我擺脫眼前纏鬥，咱們──於山頂&lt;color=#FF0000&gt;峨嵋禁地&lt;/color&gt;之門外再會！</v>
      </c>
      <c r="D915" t="s">
        <v>256448</v>
      </c>
      <c r="E915">
        <f>MATCH(A915,npcTalk!B:B,0)</f>
        <v>1241</v>
      </c>
      <c r="L915" t="s">
        <v>292004</v>
      </c>
      <c r="M915" t="s">
        <v>2738</v>
      </c>
      <c r="N915" t="s">
        <v>3</v>
      </c>
      <c r="O915" t="str">
        <f>_xlfn.XLOOKUP(M915,npcTalk!$B:$B,npcTalk!$G:$G,)</f>
        <v>仁義莊的兄弟，請且戰且退，盡速取道上山……阻止回雁峰事件重演！</v>
      </c>
      <c r="P915" t="s">
        <v>256447</v>
      </c>
    </row>
    <row r="916" spans="1:16">
      <c r="A916" t="s">
        <v>2745</v>
      </c>
      <c r="B916" t="s">
        <v>256449</v>
      </c>
      <c r="C916" t="str">
        <f>_xlfn.XLOOKUP(A916,npcTalk!B:B,npcTalk!G:G,)</f>
        <v>嗚呃……可惡……</v>
      </c>
      <c r="D916" t="s">
        <v>256449</v>
      </c>
      <c r="E916">
        <f>MATCH(A916,npcTalk!B:B,0)</f>
        <v>1242</v>
      </c>
      <c r="L916" t="s">
        <v>292004</v>
      </c>
      <c r="M916" t="s">
        <v>2741</v>
      </c>
      <c r="N916" t="s">
        <v>3</v>
      </c>
      <c r="O916" t="str">
        <f>_xlfn.XLOOKUP(M916,npcTalk!$B:$B,npcTalk!$G:$G,)</f>
        <v>待我擺脫眼前纏鬥，咱們──於山頂&lt;color=#FF0000&gt;峨嵋禁地&lt;/color&gt;之門外再會！</v>
      </c>
      <c r="P916" t="s">
        <v>256448</v>
      </c>
    </row>
    <row r="917" spans="1:16">
      <c r="A917" t="s">
        <v>2747</v>
      </c>
      <c r="B917" t="s">
        <v>256450</v>
      </c>
      <c r="C917" t="str">
        <f>_xlfn.XLOOKUP(A917,npcTalk!B:B,npcTalk!G:G,)</f>
        <v>不管方才是誰打我……反正在場之人……我一個都不會放過！</v>
      </c>
      <c r="D917" t="s">
        <v>256450</v>
      </c>
      <c r="E917">
        <f>MATCH(A917,npcTalk!B:B,0)</f>
        <v>1243</v>
      </c>
      <c r="L917" t="s">
        <v>292004</v>
      </c>
      <c r="M917" t="s">
        <v>2745</v>
      </c>
      <c r="N917" t="s">
        <v>3</v>
      </c>
      <c r="O917" t="str">
        <f>_xlfn.XLOOKUP(M917,npcTalk!$B:$B,npcTalk!$G:$G,)</f>
        <v>嗚呃……可惡……</v>
      </c>
      <c r="P917" t="s">
        <v>256449</v>
      </c>
    </row>
    <row r="918" spans="1:16">
      <c r="A918" t="s">
        <v>2750</v>
      </c>
      <c r="B918" t="s">
        <v>256451</v>
      </c>
      <c r="C918" t="str">
        <f>_xlfn.XLOOKUP(A918,npcTalk!B:B,npcTalk!G:G,)</f>
        <v>要死一起死……我拿不到……你們也別想！</v>
      </c>
      <c r="D918" t="s">
        <v>256451</v>
      </c>
      <c r="E918">
        <f>MATCH(A918,npcTalk!B:B,0)</f>
        <v>1244</v>
      </c>
      <c r="L918" t="s">
        <v>292004</v>
      </c>
      <c r="M918" t="s">
        <v>2747</v>
      </c>
      <c r="N918" t="s">
        <v>3</v>
      </c>
      <c r="O918" t="str">
        <f>_xlfn.XLOOKUP(M918,npcTalk!$B:$B,npcTalk!$G:$G,)</f>
        <v>不管方才是誰打我……反正在場之人……我一個都不會放過！</v>
      </c>
      <c r="P918" t="s">
        <v>256450</v>
      </c>
    </row>
    <row r="919" spans="1:16">
      <c r="A919" t="s">
        <v>2753</v>
      </c>
      <c r="B919" t="s">
        <v>256452</v>
      </c>
      <c r="C919" t="str">
        <f>_xlfn.XLOOKUP(A919,npcTalk!B:B,npcTalk!G:G,)</f>
        <v>人群開始內鬨了。</v>
      </c>
      <c r="D919" t="s">
        <v>256452</v>
      </c>
      <c r="E919">
        <f>MATCH(A919,npcTalk!B:B,0)</f>
        <v>1245</v>
      </c>
      <c r="L919" t="s">
        <v>292004</v>
      </c>
      <c r="M919" t="s">
        <v>2750</v>
      </c>
      <c r="N919" t="s">
        <v>3</v>
      </c>
      <c r="O919" t="str">
        <f>_xlfn.XLOOKUP(M919,npcTalk!$B:$B,npcTalk!$G:$G,)</f>
        <v>要死一起死……我拿不到……你們也別想！</v>
      </c>
      <c r="P919" t="s">
        <v>256451</v>
      </c>
    </row>
    <row r="920" spans="1:16">
      <c r="A920" t="s">
        <v>2756</v>
      </c>
      <c r="B920" t="s">
        <v>256453</v>
      </c>
      <c r="C920" t="str">
        <f>_xlfn.XLOOKUP(A920,npcTalk!B:B,npcTalk!G:G,)</f>
        <v>他們已不分敵我，凡是傷勢過重之人，都會被群起追擊，各位務必留心。</v>
      </c>
      <c r="D920" t="s">
        <v>256453</v>
      </c>
      <c r="E920">
        <f>MATCH(A920,npcTalk!B:B,0)</f>
        <v>1246</v>
      </c>
      <c r="L920" t="s">
        <v>292004</v>
      </c>
      <c r="M920" t="s">
        <v>2753</v>
      </c>
      <c r="N920" t="s">
        <v>3</v>
      </c>
      <c r="O920" t="str">
        <f>_xlfn.XLOOKUP(M920,npcTalk!$B:$B,npcTalk!$G:$G,)</f>
        <v>人群開始內鬨了。</v>
      </c>
      <c r="P920" t="s">
        <v>256452</v>
      </c>
    </row>
    <row r="921" spans="1:16">
      <c r="A921" t="s">
        <v>2760</v>
      </c>
      <c r="B921" t="s">
        <v>256454</v>
      </c>
      <c r="C921" t="str">
        <f>_xlfn.XLOOKUP(A921,npcTalk!B:B,npcTalk!G:G,)</f>
        <v>任一我方單位移動至撤退點即可獲勝</v>
      </c>
      <c r="D921" t="s">
        <v>256454</v>
      </c>
      <c r="E921">
        <f>MATCH(A921,npcTalk!B:B,0)</f>
        <v>1247</v>
      </c>
      <c r="L921" t="s">
        <v>292004</v>
      </c>
      <c r="M921" t="s">
        <v>2756</v>
      </c>
      <c r="N921" t="s">
        <v>3</v>
      </c>
      <c r="O921" t="str">
        <f>_xlfn.XLOOKUP(M921,npcTalk!$B:$B,npcTalk!$G:$G,)</f>
        <v>他們已不分敵我，凡是傷勢過重之人，都會被群起追擊，各位務必留心。</v>
      </c>
      <c r="P921" t="s">
        <v>256453</v>
      </c>
    </row>
    <row r="922" spans="1:16">
      <c r="A922" t="s">
        <v>2763</v>
      </c>
      <c r="B922" t="s">
        <v>201105</v>
      </c>
      <c r="C922" t="str">
        <f>_xlfn.XLOOKUP(A922,npcTalk!B:B,npcTalk!G:G,)</f>
        <v>寶藏是我的啊！</v>
      </c>
      <c r="D922" t="s">
        <v>201105</v>
      </c>
      <c r="E922">
        <f>MATCH(A922,npcTalk!B:B,0)</f>
        <v>1248</v>
      </c>
      <c r="L922" t="s">
        <v>292004</v>
      </c>
      <c r="M922" t="s">
        <v>2760</v>
      </c>
      <c r="N922" t="s">
        <v>3</v>
      </c>
      <c r="O922" t="str">
        <f>_xlfn.XLOOKUP(M922,npcTalk!$B:$B,npcTalk!$G:$G,)</f>
        <v>任一我方單位移動至撤退點即可獲勝</v>
      </c>
      <c r="P922" t="s">
        <v>256454</v>
      </c>
    </row>
    <row r="923" spans="1:16">
      <c r="A923" t="s">
        <v>2766</v>
      </c>
      <c r="B923" t="s">
        <v>256455</v>
      </c>
      <c r="C923" t="str">
        <f>_xlfn.XLOOKUP(A923,npcTalk!B:B,npcTalk!G:G,)</f>
        <v>死，都給我死！</v>
      </c>
      <c r="D923" t="s">
        <v>256455</v>
      </c>
      <c r="E923">
        <f>MATCH(A923,npcTalk!B:B,0)</f>
        <v>1249</v>
      </c>
      <c r="L923" t="s">
        <v>292004</v>
      </c>
      <c r="M923" t="s">
        <v>2763</v>
      </c>
      <c r="N923" t="s">
        <v>3</v>
      </c>
      <c r="O923" t="str">
        <f>_xlfn.XLOOKUP(M923,npcTalk!$B:$B,npcTalk!$G:$G,)</f>
        <v>寶藏是我的啊！</v>
      </c>
      <c r="P923" t="s">
        <v>201105</v>
      </c>
    </row>
    <row r="924" spans="1:16">
      <c r="A924" t="s">
        <v>2769</v>
      </c>
      <c r="B924" t="s">
        <v>252850</v>
      </c>
      <c r="C924" t="str">
        <f>_xlfn.XLOOKUP(A924,npcTalk!B:B,npcTalk!G:G,)</f>
        <v>哼，我峨嵋派還輪不到你等來保護。</v>
      </c>
      <c r="D924" t="s">
        <v>252850</v>
      </c>
      <c r="E924">
        <f>MATCH(A924,npcTalk!B:B,0)</f>
        <v>1250</v>
      </c>
      <c r="L924" t="s">
        <v>292004</v>
      </c>
      <c r="M924" t="s">
        <v>2766</v>
      </c>
      <c r="N924" t="s">
        <v>3</v>
      </c>
      <c r="O924" t="str">
        <f>_xlfn.XLOOKUP(M924,npcTalk!$B:$B,npcTalk!$G:$G,)</f>
        <v>死，都給我死！</v>
      </c>
      <c r="P924" t="s">
        <v>256455</v>
      </c>
    </row>
    <row r="925" spans="1:16">
      <c r="A925" t="s">
        <v>2773</v>
      </c>
      <c r="B925" t="s">
        <v>252851</v>
      </c>
      <c r="C925" t="str">
        <f>_xlfn.XLOOKUP(A925,npcTalk!B:B,npcTalk!G:G,)</f>
        <v>囉哩八唆，我就高興來打一場，你別掃我興致就好。</v>
      </c>
      <c r="D925" t="s">
        <v>252851</v>
      </c>
      <c r="E925">
        <f>MATCH(A925,npcTalk!B:B,0)</f>
        <v>1251</v>
      </c>
      <c r="L925" t="s">
        <v>292004</v>
      </c>
      <c r="M925" t="s">
        <v>2769</v>
      </c>
      <c r="N925" t="s">
        <v>3</v>
      </c>
      <c r="O925" t="str">
        <f>_xlfn.XLOOKUP(M925,npcTalk!$B:$B,npcTalk!$G:$G,)</f>
        <v>哼，我峨嵋派還輪不到你等來保護。</v>
      </c>
      <c r="P925" t="s">
        <v>252850</v>
      </c>
    </row>
    <row r="926" spans="1:16">
      <c r="A926" t="s">
        <v>2777</v>
      </c>
      <c r="B926" t="s">
        <v>252852</v>
      </c>
      <c r="C926" t="str">
        <f>_xlfn.XLOOKUP(A926,npcTalk!B:B,npcTalk!G:G,)</f>
        <v>獨孤道長，我們冒犯在先，此時自當出手。</v>
      </c>
      <c r="D926" t="s">
        <v>252852</v>
      </c>
      <c r="E926">
        <f>MATCH(A926,npcTalk!B:B,0)</f>
        <v>1252</v>
      </c>
      <c r="L926" t="s">
        <v>292004</v>
      </c>
      <c r="M926" t="s">
        <v>2773</v>
      </c>
      <c r="N926" t="s">
        <v>3</v>
      </c>
      <c r="O926" t="str">
        <f>_xlfn.XLOOKUP(M926,npcTalk!$B:$B,npcTalk!$G:$G,)</f>
        <v>囉哩八唆，我就高興來打一場，你別掃我興致就好。</v>
      </c>
      <c r="P926" t="s">
        <v>252851</v>
      </c>
    </row>
    <row r="927" spans="1:16">
      <c r="A927" t="s">
        <v>2780</v>
      </c>
      <c r="B927" t="s">
        <v>252853</v>
      </c>
      <c r="C927" t="str">
        <f>_xlfn.XLOOKUP(A927,npcTalk!B:B,npcTalk!G:G,)</f>
        <v>廢話少說，我俠女朱七七可不會坐視這些臭傢伙搗亂！</v>
      </c>
      <c r="D927" t="s">
        <v>252853</v>
      </c>
      <c r="E927">
        <f>MATCH(A927,npcTalk!B:B,0)</f>
        <v>1253</v>
      </c>
      <c r="L927" t="s">
        <v>292004</v>
      </c>
      <c r="M927" t="s">
        <v>2777</v>
      </c>
      <c r="N927" t="s">
        <v>3</v>
      </c>
      <c r="O927" t="str">
        <f>_xlfn.XLOOKUP(M927,npcTalk!$B:$B,npcTalk!$G:$G,)</f>
        <v>獨孤道長，我們冒犯在先，此時自當出手。</v>
      </c>
      <c r="P927" t="s">
        <v>252852</v>
      </c>
    </row>
    <row r="928" spans="1:16">
      <c r="A928" t="s">
        <v>2784</v>
      </c>
      <c r="B928" t="s">
        <v>252854</v>
      </c>
      <c r="C928" t="str">
        <f>_xlfn.XLOOKUP(A928,npcTalk!B:B,npcTalk!G:G,)</f>
        <v>在道長想好輪到誰以前，還是交給咱們吧。</v>
      </c>
      <c r="D928" t="s">
        <v>252854</v>
      </c>
      <c r="E928">
        <f>MATCH(A928,npcTalk!B:B,0)</f>
        <v>1254</v>
      </c>
      <c r="L928" t="s">
        <v>292004</v>
      </c>
      <c r="M928" t="s">
        <v>2780</v>
      </c>
      <c r="N928" t="s">
        <v>3</v>
      </c>
      <c r="O928" t="str">
        <f>_xlfn.XLOOKUP(M928,npcTalk!$B:$B,npcTalk!$G:$G,)</f>
        <v>廢話少說，我俠女朱七七可不會坐視這些臭傢伙搗亂！</v>
      </c>
      <c r="P928" t="s">
        <v>252853</v>
      </c>
    </row>
    <row r="929" spans="1:16">
      <c r="A929" t="s">
        <v>2787</v>
      </c>
      <c r="B929" t="s">
        <v>252855</v>
      </c>
      <c r="C929" t="str">
        <f>_xlfn.XLOOKUP(A929,npcTalk!B:B,npcTalk!G:G,)</f>
        <v>但我瞧道長也保護不了咱們，不如還是自己動手吧。</v>
      </c>
      <c r="D929" t="s">
        <v>252855</v>
      </c>
      <c r="E929">
        <f>MATCH(A929,npcTalk!B:B,0)</f>
        <v>1255</v>
      </c>
      <c r="L929" t="s">
        <v>292004</v>
      </c>
      <c r="M929" t="s">
        <v>2784</v>
      </c>
      <c r="N929" t="s">
        <v>3</v>
      </c>
      <c r="O929" t="str">
        <f>_xlfn.XLOOKUP(M929,npcTalk!$B:$B,npcTalk!$G:$G,)</f>
        <v>在道長想好輪到誰以前，還是交給咱們吧。</v>
      </c>
      <c r="P929" t="s">
        <v>252854</v>
      </c>
    </row>
    <row r="930" spans="1:16">
      <c r="A930" t="s">
        <v>2791</v>
      </c>
      <c r="B930" t="s">
        <v>252856</v>
      </c>
      <c r="C930" t="str">
        <f>_xlfn.XLOOKUP(A930,npcTalk!B:B,npcTalk!G:G,)</f>
        <v>別嘴硬了，你可要活到這場亂事之後，捉了偷你東西的賊，再好好跟咱們道個歉呢！</v>
      </c>
      <c r="D930" t="s">
        <v>252856</v>
      </c>
      <c r="E930">
        <f>MATCH(A930,npcTalk!B:B,0)</f>
        <v>1256</v>
      </c>
      <c r="L930" t="s">
        <v>292004</v>
      </c>
      <c r="M930" t="s">
        <v>2787</v>
      </c>
      <c r="N930" t="s">
        <v>3</v>
      </c>
      <c r="O930" t="str">
        <f>_xlfn.XLOOKUP(M930,npcTalk!$B:$B,npcTalk!$G:$G,)</f>
        <v>但我瞧道長也保護不了咱們，不如還是自己動手吧。</v>
      </c>
      <c r="P930" t="s">
        <v>252855</v>
      </c>
    </row>
    <row r="931" spans="1:16">
      <c r="A931" t="s">
        <v>2794</v>
      </c>
      <c r="B931" t="s">
        <v>252857</v>
      </c>
      <c r="C931" t="str">
        <f>_xlfn.XLOOKUP(A931,npcTalk!B:B,npcTalk!G:G,)</f>
        <v>全都住手！</v>
      </c>
      <c r="D931" t="s">
        <v>252857</v>
      </c>
      <c r="E931">
        <f>MATCH(A931,npcTalk!B:B,0)</f>
        <v>1257</v>
      </c>
      <c r="L931" t="s">
        <v>292004</v>
      </c>
      <c r="M931" t="s">
        <v>2791</v>
      </c>
      <c r="N931" t="s">
        <v>3</v>
      </c>
      <c r="O931" t="str">
        <f>_xlfn.XLOOKUP(M931,npcTalk!$B:$B,npcTalk!$G:$G,)</f>
        <v>別嘴硬了，你可要活到這場亂事之後，捉了偷你東西的賊，再好好跟咱們道個歉呢！</v>
      </c>
      <c r="P931" t="s">
        <v>252856</v>
      </c>
    </row>
    <row r="932" spans="1:16">
      <c r="A932" t="s">
        <v>2798</v>
      </c>
      <c r="B932" t="s">
        <v>252858</v>
      </c>
      <c r="C932" t="str">
        <f>_xlfn.XLOOKUP(A932,npcTalk!B:B,npcTalk!G:G,)</f>
        <v>寶藏寶藏寶藏，我來啦！</v>
      </c>
      <c r="D932" t="s">
        <v>252858</v>
      </c>
      <c r="E932">
        <f>MATCH(A932,npcTalk!B:B,0)</f>
        <v>1258</v>
      </c>
      <c r="L932" t="s">
        <v>292004</v>
      </c>
      <c r="M932" t="s">
        <v>2794</v>
      </c>
      <c r="N932" t="s">
        <v>3</v>
      </c>
      <c r="O932" t="str">
        <f>_xlfn.XLOOKUP(M932,npcTalk!$B:$B,npcTalk!$G:$G,)</f>
        <v>全都住手！</v>
      </c>
      <c r="P932" t="s">
        <v>252857</v>
      </c>
    </row>
    <row r="933" spans="1:16">
      <c r="A933" t="s">
        <v>2802</v>
      </c>
      <c r="B933" t="s">
        <v>252859</v>
      </c>
      <c r="C933" t="str">
        <f>_xlfn.XLOOKUP(A933,npcTalk!B:B,npcTalk!G:G,)</f>
        <v>一群蠢材，寶藏是我女諸葛的！</v>
      </c>
      <c r="D933" t="s">
        <v>252859</v>
      </c>
      <c r="E933">
        <f>MATCH(A933,npcTalk!B:B,0)</f>
        <v>1259</v>
      </c>
      <c r="L933" t="s">
        <v>292004</v>
      </c>
      <c r="M933" t="s">
        <v>2798</v>
      </c>
      <c r="N933" t="s">
        <v>3</v>
      </c>
      <c r="O933" t="str">
        <f>_xlfn.XLOOKUP(M933,npcTalk!$B:$B,npcTalk!$G:$G,)</f>
        <v>寶藏寶藏寶藏，我來啦！</v>
      </c>
      <c r="P933" t="s">
        <v>252858</v>
      </c>
    </row>
    <row r="934" spans="1:16">
      <c r="A934" t="s">
        <v>2805</v>
      </c>
      <c r="B934" t="s">
        <v>265998</v>
      </c>
      <c r="C934" t="str">
        <f>_xlfn.XLOOKUP(A934,npcTalk!B:B,npcTalk!G:G,)</f>
        <v>哼，那先問問我神箭射日！</v>
      </c>
      <c r="D934" t="s">
        <v>265998</v>
      </c>
      <c r="E934">
        <f>MATCH(A934,npcTalk!B:B,0)</f>
        <v>1260</v>
      </c>
      <c r="L934" t="s">
        <v>292004</v>
      </c>
      <c r="M934" t="s">
        <v>2802</v>
      </c>
      <c r="N934" t="s">
        <v>3</v>
      </c>
      <c r="O934" t="str">
        <f>_xlfn.XLOOKUP(M934,npcTalk!$B:$B,npcTalk!$G:$G,)</f>
        <v>一群蠢材，寶藏是我女諸葛的！</v>
      </c>
      <c r="P934" t="s">
        <v>252859</v>
      </c>
    </row>
    <row r="935" spans="1:16">
      <c r="A935" t="s">
        <v>2810</v>
      </c>
      <c r="B935" t="s">
        <v>252860</v>
      </c>
      <c r="C935" t="str">
        <f>_xlfn.XLOOKUP(A935,npcTalk!B:B,npcTalk!G:G,)</f>
        <v>仁義莊……你們又來阻止本座？</v>
      </c>
      <c r="D935" t="s">
        <v>252860</v>
      </c>
      <c r="E935">
        <f>MATCH(A935,npcTalk!B:B,0)</f>
        <v>1261</v>
      </c>
      <c r="L935" t="s">
        <v>292004</v>
      </c>
      <c r="M935" t="s">
        <v>2805</v>
      </c>
      <c r="N935" t="s">
        <v>3</v>
      </c>
      <c r="O935" t="str">
        <f>_xlfn.XLOOKUP(M935,npcTalk!$B:$B,npcTalk!$G:$G,)</f>
        <v>哼，那先問問我神箭射日！</v>
      </c>
      <c r="P935" t="s">
        <v>265998</v>
      </c>
    </row>
    <row r="936" spans="1:16">
      <c r="A936" t="s">
        <v>2814</v>
      </c>
      <c r="B936" t="s">
        <v>252861</v>
      </c>
      <c r="C936" t="str">
        <f>_xlfn.XLOOKUP(A936,npcTalk!B:B,npcTalk!G:G,)</f>
        <v>沒想到辰雨兄弟你比我還快出手。</v>
      </c>
      <c r="D936" t="s">
        <v>252861</v>
      </c>
      <c r="E936">
        <f>MATCH(A936,npcTalk!B:B,0)</f>
        <v>1262</v>
      </c>
      <c r="L936" t="s">
        <v>292004</v>
      </c>
      <c r="M936" t="s">
        <v>2810</v>
      </c>
      <c r="N936" t="s">
        <v>3</v>
      </c>
      <c r="O936" t="str">
        <f>_xlfn.XLOOKUP(M936,npcTalk!$B:$B,npcTalk!$G:$G,)</f>
        <v>仁義莊……你們又來阻止本座？</v>
      </c>
      <c r="P936" t="s">
        <v>252860</v>
      </c>
    </row>
    <row r="937" spans="1:16">
      <c r="A937" t="s">
        <v>2816</v>
      </c>
      <c r="B937" t="s">
        <v>252862</v>
      </c>
      <c r="C937" t="str">
        <f>_xlfn.XLOOKUP(A937,npcTalk!B:B,npcTalk!G:G,)</f>
        <v>哼，原來你們早就被看穿了麼！</v>
      </c>
      <c r="D937" t="s">
        <v>252862</v>
      </c>
      <c r="E937">
        <f>MATCH(A937,npcTalk!B:B,0)</f>
        <v>1263</v>
      </c>
      <c r="L937" t="s">
        <v>292004</v>
      </c>
      <c r="M937" t="s">
        <v>2814</v>
      </c>
      <c r="N937" t="s">
        <v>3</v>
      </c>
      <c r="O937" t="str">
        <f>_xlfn.XLOOKUP(M937,npcTalk!$B:$B,npcTalk!$G:$G,)</f>
        <v>沒想到辰雨兄弟你比我還快出手。</v>
      </c>
      <c r="P937" t="s">
        <v>252861</v>
      </c>
    </row>
    <row r="938" spans="1:16">
      <c r="A938" t="s">
        <v>2820</v>
      </c>
      <c r="B938" t="s">
        <v>252863</v>
      </c>
      <c r="C938" t="str">
        <f>_xlfn.XLOOKUP(A938,npcTalk!B:B,npcTalk!G:G,)</f>
        <v>楚留香，你就不怕我們殺了胡鐵花，割下他的腦袋麼！</v>
      </c>
      <c r="D938" t="s">
        <v>252863</v>
      </c>
      <c r="E938">
        <f>MATCH(A938,npcTalk!B:B,0)</f>
        <v>1264</v>
      </c>
      <c r="L938" t="s">
        <v>292004</v>
      </c>
      <c r="M938" t="s">
        <v>2816</v>
      </c>
      <c r="N938" t="s">
        <v>3</v>
      </c>
      <c r="O938" t="str">
        <f>_xlfn.XLOOKUP(M938,npcTalk!$B:$B,npcTalk!$G:$G,)</f>
        <v>哼，原來你們早就被看穿了麼！</v>
      </c>
      <c r="P938" t="s">
        <v>252862</v>
      </c>
    </row>
    <row r="939" spans="1:16">
      <c r="A939" t="s">
        <v>2824</v>
      </c>
      <c r="B939" t="s">
        <v>252864</v>
      </c>
      <c r="C939" t="str">
        <f>_xlfn.XLOOKUP(A939,npcTalk!B:B,npcTalk!G:G,)</f>
        <v>你割吧，最好快點割，隨便你要怎麼割都行──看你這麼樣一個漂漂亮亮的小姑娘割人的腦袋，那一定有趣得很。</v>
      </c>
      <c r="D939" t="s">
        <v>252864</v>
      </c>
      <c r="E939">
        <f>MATCH(A939,npcTalk!B:B,0)</f>
        <v>1265</v>
      </c>
      <c r="L939" t="s">
        <v>292004</v>
      </c>
      <c r="M939" t="s">
        <v>2820</v>
      </c>
      <c r="N939" t="s">
        <v>3</v>
      </c>
      <c r="O939" t="str">
        <f>_xlfn.XLOOKUP(M939,npcTalk!$B:$B,npcTalk!$G:$G,)</f>
        <v>楚留香，你就不怕我們殺了胡鐵花，割下他的腦袋麼！</v>
      </c>
      <c r="P939" t="s">
        <v>252863</v>
      </c>
    </row>
    <row r="940" spans="1:16">
      <c r="A940" t="s">
        <v>2827</v>
      </c>
      <c r="B940" t="s">
        <v>252865</v>
      </c>
      <c r="C940" t="str">
        <f>_xlfn.XLOOKUP(A940,npcTalk!B:B,npcTalk!G:G,)</f>
        <v>你……你、你果然既負心又絕情！</v>
      </c>
      <c r="D940" t="s">
        <v>252865</v>
      </c>
      <c r="E940">
        <f>MATCH(A940,npcTalk!B:B,0)</f>
        <v>1266</v>
      </c>
      <c r="L940" t="s">
        <v>292004</v>
      </c>
      <c r="M940" t="s">
        <v>2824</v>
      </c>
      <c r="N940" t="s">
        <v>3</v>
      </c>
      <c r="O940" t="str">
        <f>_xlfn.XLOOKUP(M940,npcTalk!$B:$B,npcTalk!$G:$G,)</f>
        <v>你割吧，最好快點割，隨便你要怎麼割都行──看你這麼樣一個漂漂亮亮的小姑娘割人的腦袋，那一定有趣得很。</v>
      </c>
      <c r="P940" t="s">
        <v>252864</v>
      </c>
    </row>
    <row r="941" spans="1:16">
      <c r="A941" t="s">
        <v>2831</v>
      </c>
      <c r="B941" t="s">
        <v>252866</v>
      </c>
      <c r="C941" t="str">
        <f>_xlfn.XLOOKUP(A941,npcTalk!B:B,npcTalk!G:G,)</f>
        <v>唔……等等。</v>
      </c>
      <c r="D941" t="s">
        <v>252866</v>
      </c>
      <c r="E941">
        <f>MATCH(A941,npcTalk!B:B,0)</f>
        <v>1267</v>
      </c>
      <c r="L941" t="s">
        <v>292004</v>
      </c>
      <c r="M941" t="s">
        <v>2827</v>
      </c>
      <c r="N941" t="s">
        <v>3</v>
      </c>
      <c r="O941" t="str">
        <f>_xlfn.XLOOKUP(M941,npcTalk!$B:$B,npcTalk!$G:$G,)</f>
        <v>你……你、你果然既負心又絕情！</v>
      </c>
      <c r="P941" t="s">
        <v>252865</v>
      </c>
    </row>
    <row r="942" spans="1:16">
      <c r="A942" t="s">
        <v>2835</v>
      </c>
      <c r="B942" t="s">
        <v>252867</v>
      </c>
      <c r="C942" t="str">
        <f>_xlfn.XLOOKUP(A942,npcTalk!B:B,npcTalk!G:G,)</f>
        <v>怎麼又一個小丫頭！</v>
      </c>
      <c r="D942" t="s">
        <v>252867</v>
      </c>
      <c r="E942">
        <f>MATCH(A942,npcTalk!B:B,0)</f>
        <v>1268</v>
      </c>
      <c r="L942" t="s">
        <v>292004</v>
      </c>
      <c r="M942" t="s">
        <v>2831</v>
      </c>
      <c r="N942" t="s">
        <v>3</v>
      </c>
      <c r="O942" t="str">
        <f>_xlfn.XLOOKUP(M942,npcTalk!$B:$B,npcTalk!$G:$G,)</f>
        <v>唔……等等。</v>
      </c>
      <c r="P942" t="s">
        <v>252866</v>
      </c>
    </row>
    <row r="943" spans="1:16">
      <c r="A943" t="s">
        <v>2837</v>
      </c>
      <c r="B943" t="s">
        <v>252868</v>
      </c>
      <c r="C943" t="str">
        <f>_xlfn.XLOOKUP(A943,npcTalk!B:B,npcTalk!G:G,)</f>
        <v>不打了……不打了……我是真怕了妳……</v>
      </c>
      <c r="D943" t="s">
        <v>252868</v>
      </c>
      <c r="E943">
        <f>MATCH(A943,npcTalk!B:B,0)</f>
        <v>1269</v>
      </c>
      <c r="L943" t="s">
        <v>292004</v>
      </c>
      <c r="M943" t="s">
        <v>2835</v>
      </c>
      <c r="N943" t="s">
        <v>3</v>
      </c>
      <c r="O943" t="str">
        <f>_xlfn.XLOOKUP(M943,npcTalk!$B:$B,npcTalk!$G:$G,)</f>
        <v>怎麼又一個小丫頭！</v>
      </c>
      <c r="P943" t="s">
        <v>252867</v>
      </c>
    </row>
    <row r="944" spans="1:16">
      <c r="A944" t="s">
        <v>2833</v>
      </c>
      <c r="B944" t="s">
        <v>252869</v>
      </c>
      <c r="C944" t="str">
        <f>_xlfn.XLOOKUP(A944,npcTalk!B:B,npcTalk!G:G,)</f>
        <v>等什麼！來呀！只怕你還鬥不贏本姑娘！</v>
      </c>
      <c r="D944" t="s">
        <v>252869</v>
      </c>
      <c r="E944">
        <f>MATCH(A944,npcTalk!B:B,0)</f>
        <v>1270</v>
      </c>
      <c r="L944" t="s">
        <v>292004</v>
      </c>
      <c r="M944" t="s">
        <v>2837</v>
      </c>
      <c r="N944" t="s">
        <v>3</v>
      </c>
      <c r="O944" t="str">
        <f>_xlfn.XLOOKUP(M944,npcTalk!$B:$B,npcTalk!$G:$G,)</f>
        <v>不打了……不打了……我是真怕了妳……</v>
      </c>
      <c r="P944" t="s">
        <v>252868</v>
      </c>
    </row>
    <row r="945" spans="1:16">
      <c r="A945" t="s">
        <v>2843</v>
      </c>
      <c r="B945" t="s">
        <v>252870</v>
      </c>
      <c r="C945" t="str">
        <f>_xlfn.XLOOKUP(A945,npcTalk!B:B,npcTalk!G:G,)</f>
        <v>敵暗我明，護好周身，伺機反擊。</v>
      </c>
      <c r="D945" t="s">
        <v>252870</v>
      </c>
      <c r="E945">
        <f>MATCH(A945,npcTalk!B:B,0)</f>
        <v>1271</v>
      </c>
      <c r="L945" t="s">
        <v>292004</v>
      </c>
      <c r="M945" t="s">
        <v>2833</v>
      </c>
      <c r="N945" t="s">
        <v>3</v>
      </c>
      <c r="O945" t="str">
        <f>_xlfn.XLOOKUP(M945,npcTalk!$B:$B,npcTalk!$G:$G,)</f>
        <v>等什麼！來呀！只怕你還鬥不贏本姑娘！</v>
      </c>
      <c r="P945" t="s">
        <v>252869</v>
      </c>
    </row>
    <row r="946" spans="1:16">
      <c r="A946" t="s">
        <v>2846</v>
      </c>
      <c r="B946" t="s">
        <v>252871</v>
      </c>
      <c r="C946" t="str">
        <f>_xlfn.XLOOKUP(A946,npcTalk!B:B,npcTalk!G:G,)</f>
        <v>王公子，你也要與我為敵？</v>
      </c>
      <c r="D946" t="s">
        <v>252871</v>
      </c>
      <c r="E946">
        <f>MATCH(A946,npcTalk!B:B,0)</f>
        <v>1272</v>
      </c>
      <c r="L946" t="s">
        <v>292004</v>
      </c>
      <c r="M946" t="s">
        <v>2843</v>
      </c>
      <c r="N946" t="s">
        <v>3</v>
      </c>
      <c r="O946" t="str">
        <f>_xlfn.XLOOKUP(M946,npcTalk!$B:$B,npcTalk!$G:$G,)</f>
        <v>敵暗我明，護好周身，伺機反擊。</v>
      </c>
      <c r="P946" t="s">
        <v>252870</v>
      </c>
    </row>
    <row r="947" spans="1:16">
      <c r="A947" t="s">
        <v>2849</v>
      </c>
      <c r="B947" t="s">
        <v>252872</v>
      </c>
      <c r="C947" t="str">
        <f>_xlfn.XLOOKUP(A947,npcTalk!B:B,npcTalk!G:G,)</f>
        <v>本公子行事向來沒什麼準則，白妹妹，妳方才讓我摸黑走了如此之久，可令人不大開心啊。</v>
      </c>
      <c r="D947" t="s">
        <v>252872</v>
      </c>
      <c r="E947">
        <f>MATCH(A947,npcTalk!B:B,0)</f>
        <v>1273</v>
      </c>
      <c r="L947" t="s">
        <v>292004</v>
      </c>
      <c r="M947" t="s">
        <v>2846</v>
      </c>
      <c r="N947" t="s">
        <v>3</v>
      </c>
      <c r="O947" t="str">
        <f>_xlfn.XLOOKUP(M947,npcTalk!$B:$B,npcTalk!$G:$G,)</f>
        <v>王公子，你也要與我為敵？</v>
      </c>
      <c r="P947" t="s">
        <v>252871</v>
      </c>
    </row>
    <row r="948" spans="1:16">
      <c r="A948" t="s">
        <v>2852</v>
      </c>
      <c r="B948" t="s">
        <v>252873</v>
      </c>
      <c r="C948" t="str">
        <f>_xlfn.XLOOKUP(A948,npcTalk!B:B,npcTalk!G:G,)</f>
        <v>嘻，好呀，自然沒問題……反正……</v>
      </c>
      <c r="D948" t="s">
        <v>252873</v>
      </c>
      <c r="E948">
        <f>MATCH(A948,npcTalk!B:B,0)</f>
        <v>1274</v>
      </c>
      <c r="L948" t="s">
        <v>292004</v>
      </c>
      <c r="M948" t="s">
        <v>2849</v>
      </c>
      <c r="N948" t="s">
        <v>3</v>
      </c>
      <c r="O948" t="str">
        <f>_xlfn.XLOOKUP(M948,npcTalk!$B:$B,npcTalk!$G:$G,)</f>
        <v>本公子行事向來沒什麼準則，白妹妹，妳方才讓我摸黑走了如此之久，可令人不大開心啊。</v>
      </c>
      <c r="P948" t="s">
        <v>252872</v>
      </c>
    </row>
    <row r="949" spans="1:16">
      <c r="A949" t="s">
        <v>2855</v>
      </c>
      <c r="B949" t="s">
        <v>252874</v>
      </c>
      <c r="C949" t="str">
        <f>_xlfn.XLOOKUP(A949,npcTalk!B:B,npcTalk!G:G,)</f>
        <v>我也早就想要下手了。</v>
      </c>
      <c r="D949" t="s">
        <v>252874</v>
      </c>
      <c r="E949">
        <f>MATCH(A949,npcTalk!B:B,0)</f>
        <v>1275</v>
      </c>
      <c r="L949" t="s">
        <v>292004</v>
      </c>
      <c r="M949" t="s">
        <v>2852</v>
      </c>
      <c r="N949" t="s">
        <v>3</v>
      </c>
      <c r="O949" t="str">
        <f>_xlfn.XLOOKUP(M949,npcTalk!$B:$B,npcTalk!$G:$G,)</f>
        <v>嘻，好呀，自然沒問題……反正……</v>
      </c>
      <c r="P949" t="s">
        <v>252873</v>
      </c>
    </row>
    <row r="950" spans="1:16">
      <c r="A950" t="s">
        <v>2859</v>
      </c>
      <c r="B950" t="s">
        <v>201133</v>
      </c>
      <c r="C950" t="str">
        <f>_xlfn.XLOOKUP(A950,npcTalk!B:B,npcTalk!G:G,)</f>
        <v>黑暗，我的老朋友。</v>
      </c>
      <c r="D950" t="s">
        <v>201133</v>
      </c>
      <c r="E950">
        <f>MATCH(A950,npcTalk!B:B,0)</f>
        <v>1276</v>
      </c>
      <c r="L950" t="s">
        <v>292004</v>
      </c>
      <c r="M950" t="s">
        <v>2855</v>
      </c>
      <c r="N950" t="s">
        <v>3</v>
      </c>
      <c r="O950" t="str">
        <f>_xlfn.XLOOKUP(M950,npcTalk!$B:$B,npcTalk!$G:$G,)</f>
        <v>我也早就想要下手了。</v>
      </c>
      <c r="P950" t="s">
        <v>252874</v>
      </c>
    </row>
    <row r="951" spans="1:16">
      <c r="A951" t="s">
        <v>2863</v>
      </c>
      <c r="B951" t="s">
        <v>252875</v>
      </c>
      <c r="C951" t="str">
        <f>_xlfn.XLOOKUP(A951,npcTalk!B:B,npcTalk!G:G,)</f>
        <v>四周出現灰蝙蝠的幻影</v>
      </c>
      <c r="D951" t="s">
        <v>252875</v>
      </c>
      <c r="E951">
        <f>MATCH(A951,npcTalk!B:B,0)</f>
        <v>1277</v>
      </c>
      <c r="L951" t="s">
        <v>292004</v>
      </c>
      <c r="M951" t="s">
        <v>2859</v>
      </c>
      <c r="N951" t="s">
        <v>3</v>
      </c>
      <c r="O951" t="str">
        <f>_xlfn.XLOOKUP(M951,npcTalk!$B:$B,npcTalk!$G:$G,)</f>
        <v>黑暗，我的老朋友。</v>
      </c>
      <c r="P951" t="s">
        <v>201133</v>
      </c>
    </row>
    <row r="952" spans="1:16">
      <c r="A952" t="s">
        <v>2866</v>
      </c>
      <c r="B952" t="s">
        <v>252876</v>
      </c>
      <c r="C952" t="str">
        <f>_xlfn.XLOOKUP(A952,npcTalk!B:B,npcTalk!G:G,)</f>
        <v>此地雜草叢生，當心他倆隱藏其中……</v>
      </c>
      <c r="D952" t="s">
        <v>252876</v>
      </c>
      <c r="E952">
        <f>MATCH(A952,npcTalk!B:B,0)</f>
        <v>1278</v>
      </c>
      <c r="L952" t="s">
        <v>292004</v>
      </c>
      <c r="M952" t="s">
        <v>2863</v>
      </c>
      <c r="N952" t="s">
        <v>3</v>
      </c>
      <c r="O952" t="str">
        <f>_xlfn.XLOOKUP(M952,npcTalk!$B:$B,npcTalk!$G:$G,)</f>
        <v>四周出現灰蝙蝠的幻影</v>
      </c>
      <c r="P952" t="s">
        <v>252875</v>
      </c>
    </row>
    <row r="953" spans="1:16">
      <c r="A953" t="s">
        <v>2868</v>
      </c>
      <c r="B953" t="s">
        <v>252877</v>
      </c>
      <c r="C953" t="str">
        <f>_xlfn.XLOOKUP(A953,npcTalk!B:B,npcTalk!G:G,)</f>
        <v>麻煩，真是麻煩。</v>
      </c>
      <c r="D953" t="s">
        <v>252877</v>
      </c>
      <c r="E953">
        <f>MATCH(A953,npcTalk!B:B,0)</f>
        <v>1279</v>
      </c>
      <c r="L953" t="s">
        <v>292004</v>
      </c>
      <c r="M953" t="s">
        <v>2866</v>
      </c>
      <c r="N953" t="s">
        <v>3</v>
      </c>
      <c r="O953" t="str">
        <f>_xlfn.XLOOKUP(M953,npcTalk!$B:$B,npcTalk!$G:$G,)</f>
        <v>此地雜草叢生，當心他倆隱藏其中……</v>
      </c>
      <c r="P953" t="s">
        <v>252876</v>
      </c>
    </row>
    <row r="954" spans="1:16">
      <c r="A954" t="s">
        <v>2871</v>
      </c>
      <c r="B954" t="s">
        <v>252878</v>
      </c>
      <c r="C954" t="str">
        <f>_xlfn.XLOOKUP(A954,npcTalk!B:B,npcTalk!G:G,)</f>
        <v>嘿，我的打火石呢。</v>
      </c>
      <c r="D954" t="s">
        <v>252878</v>
      </c>
      <c r="E954">
        <f>MATCH(A954,npcTalk!B:B,0)</f>
        <v>1280</v>
      </c>
      <c r="L954" t="s">
        <v>292004</v>
      </c>
      <c r="M954" t="s">
        <v>2868</v>
      </c>
      <c r="N954" t="s">
        <v>3</v>
      </c>
      <c r="O954" t="str">
        <f>_xlfn.XLOOKUP(M954,npcTalk!$B:$B,npcTalk!$G:$G,)</f>
        <v>麻煩，真是麻煩。</v>
      </c>
      <c r="P954" t="s">
        <v>252877</v>
      </c>
    </row>
    <row r="955" spans="1:16">
      <c r="A955" t="s">
        <v>2874</v>
      </c>
      <c r="B955" t="s">
        <v>252879</v>
      </c>
      <c r="C955" t="str">
        <f>_xlfn.XLOOKUP(A955,npcTalk!B:B,npcTalk!G:G,)</f>
        <v>小心行事。</v>
      </c>
      <c r="D955" t="s">
        <v>252879</v>
      </c>
      <c r="E955">
        <f>MATCH(A955,npcTalk!B:B,0)</f>
        <v>1281</v>
      </c>
      <c r="L955" t="s">
        <v>292004</v>
      </c>
      <c r="M955" t="s">
        <v>2871</v>
      </c>
      <c r="N955" t="s">
        <v>3</v>
      </c>
      <c r="O955" t="str">
        <f>_xlfn.XLOOKUP(M955,npcTalk!$B:$B,npcTalk!$G:$G,)</f>
        <v>嘿，我的打火石呢。</v>
      </c>
      <c r="P955" t="s">
        <v>252878</v>
      </c>
    </row>
    <row r="956" spans="1:16">
      <c r="A956" t="s">
        <v>2884</v>
      </c>
      <c r="B956" t="s">
        <v>252880</v>
      </c>
      <c r="C956" t="str">
        <f>_xlfn.XLOOKUP(A956,npcTalk!B:B,npcTalk!G:G,)</f>
        <v>由於山壁陡峭，水流湍急，出場人數受到限制。</v>
      </c>
      <c r="D956" t="s">
        <v>252880</v>
      </c>
      <c r="E956">
        <f>MATCH(A956,npcTalk!B:B,0)</f>
        <v>1284</v>
      </c>
      <c r="L956" t="s">
        <v>292004</v>
      </c>
      <c r="M956" t="s">
        <v>2874</v>
      </c>
      <c r="N956" t="s">
        <v>3</v>
      </c>
      <c r="O956" t="str">
        <f>_xlfn.XLOOKUP(M956,npcTalk!$B:$B,npcTalk!$G:$G,)</f>
        <v>小心行事。</v>
      </c>
      <c r="P956" t="s">
        <v>252879</v>
      </c>
    </row>
    <row r="957" spans="1:16">
      <c r="A957" t="s">
        <v>2887</v>
      </c>
      <c r="B957" t="s">
        <v>252881</v>
      </c>
      <c r="C957" t="str">
        <f>_xlfn.XLOOKUP(A957,npcTalk!B:B,npcTalk!G:G,)</f>
        <v>這麼多人，欺負我一個是吧？</v>
      </c>
      <c r="D957" t="s">
        <v>252881</v>
      </c>
      <c r="E957">
        <f>MATCH(A957,npcTalk!B:B,0)</f>
        <v>1285</v>
      </c>
      <c r="L957" t="s">
        <v>292004</v>
      </c>
      <c r="M957" t="s">
        <v>2884</v>
      </c>
      <c r="N957" t="s">
        <v>3</v>
      </c>
      <c r="O957" t="str">
        <f>_xlfn.XLOOKUP(M957,npcTalk!$B:$B,npcTalk!$G:$G,)</f>
        <v>由於山壁陡峭，水流湍急，出場人數受到限制。</v>
      </c>
      <c r="P957" t="s">
        <v>252880</v>
      </c>
    </row>
    <row r="958" spans="1:16">
      <c r="A958" t="s">
        <v>2890</v>
      </c>
      <c r="B958" t="s">
        <v>252882</v>
      </c>
      <c r="C958" t="str">
        <f>_xlfn.XLOOKUP(A958,npcTalk!B:B,npcTalk!G:G,)</f>
        <v>哼，有種單挑！</v>
      </c>
      <c r="D958" t="s">
        <v>252882</v>
      </c>
      <c r="E958">
        <f>MATCH(A958,npcTalk!B:B,0)</f>
        <v>1286</v>
      </c>
      <c r="L958" t="s">
        <v>292004</v>
      </c>
      <c r="M958" t="s">
        <v>2887</v>
      </c>
      <c r="N958" t="s">
        <v>3</v>
      </c>
      <c r="O958" t="str">
        <f>_xlfn.XLOOKUP(M958,npcTalk!$B:$B,npcTalk!$G:$G,)</f>
        <v>這麼多人，欺負我一個是吧？</v>
      </c>
      <c r="P958" t="s">
        <v>252881</v>
      </c>
    </row>
    <row r="959" spans="1:16">
      <c r="A959" t="s">
        <v>2894</v>
      </c>
      <c r="B959" t="s">
        <v>252883</v>
      </c>
      <c r="C959" t="str">
        <f>_xlfn.XLOOKUP(A959,npcTalk!B:B,npcTalk!G:G,)</f>
        <v>一個人也敢來？</v>
      </c>
      <c r="D959" t="s">
        <v>252883</v>
      </c>
      <c r="E959">
        <f>MATCH(A959,npcTalk!B:B,0)</f>
        <v>1287</v>
      </c>
      <c r="L959" t="s">
        <v>292004</v>
      </c>
      <c r="M959" t="s">
        <v>2890</v>
      </c>
      <c r="N959" t="s">
        <v>3</v>
      </c>
      <c r="O959" t="str">
        <f>_xlfn.XLOOKUP(M959,npcTalk!$B:$B,npcTalk!$G:$G,)</f>
        <v>哼，有種單挑！</v>
      </c>
      <c r="P959" t="s">
        <v>252882</v>
      </c>
    </row>
    <row r="960" spans="1:16">
      <c r="A960" t="s">
        <v>2896</v>
      </c>
      <c r="B960" t="s">
        <v>252884</v>
      </c>
      <c r="C960" t="str">
        <f>_xlfn.XLOOKUP(A960,npcTalk!B:B,npcTalk!G:G,)</f>
        <v>嘿，看來有人身上要多幾個洞了。</v>
      </c>
      <c r="D960" t="s">
        <v>252884</v>
      </c>
      <c r="E960">
        <f>MATCH(A960,npcTalk!B:B,0)</f>
        <v>1288</v>
      </c>
      <c r="L960" t="s">
        <v>292004</v>
      </c>
      <c r="M960" t="s">
        <v>2894</v>
      </c>
      <c r="N960" t="s">
        <v>3</v>
      </c>
      <c r="O960" t="str">
        <f>_xlfn.XLOOKUP(M960,npcTalk!$B:$B,npcTalk!$G:$G,)</f>
        <v>一個人也敢來？</v>
      </c>
      <c r="P960" t="s">
        <v>252883</v>
      </c>
    </row>
    <row r="961" spans="1:16">
      <c r="A961" t="s">
        <v>2900</v>
      </c>
      <c r="B961" t="s">
        <v>252885</v>
      </c>
      <c r="C961" t="str">
        <f>_xlfn.XLOOKUP(A961,npcTalk!B:B,npcTalk!G:G,)</f>
        <v>你……你站那麼高作什麼……有種下來打！</v>
      </c>
      <c r="D961" t="s">
        <v>252885</v>
      </c>
      <c r="E961">
        <f>MATCH(A961,npcTalk!B:B,0)</f>
        <v>1289</v>
      </c>
      <c r="L961" t="s">
        <v>292004</v>
      </c>
      <c r="M961" t="s">
        <v>2896</v>
      </c>
      <c r="N961" t="s">
        <v>3</v>
      </c>
      <c r="O961" t="str">
        <f>_xlfn.XLOOKUP(M961,npcTalk!$B:$B,npcTalk!$G:$G,)</f>
        <v>嘿，看來有人身上要多幾個洞了。</v>
      </c>
      <c r="P961" t="s">
        <v>252884</v>
      </c>
    </row>
    <row r="962" spans="1:16">
      <c r="A962" t="s">
        <v>2903</v>
      </c>
      <c r="B962" t="s">
        <v>252886</v>
      </c>
      <c r="C962" t="str">
        <f>_xlfn.XLOOKUP(A962,npcTalk!B:B,npcTalk!G:G,)</f>
        <v>喔……喔喔，還真高啊……哼！</v>
      </c>
      <c r="D962" t="s">
        <v>252886</v>
      </c>
      <c r="E962">
        <f>MATCH(A962,npcTalk!B:B,0)</f>
        <v>1290</v>
      </c>
      <c r="L962" t="s">
        <v>292004</v>
      </c>
      <c r="M962" t="s">
        <v>2900</v>
      </c>
      <c r="N962" t="s">
        <v>3</v>
      </c>
      <c r="O962" t="str">
        <f>_xlfn.XLOOKUP(M962,npcTalk!$B:$B,npcTalk!$G:$G,)</f>
        <v>你……你站那麼高作什麼……有種下來打！</v>
      </c>
      <c r="P962" t="s">
        <v>252885</v>
      </c>
    </row>
    <row r="963" spans="1:16">
      <c r="A963" t="s">
        <v>2916</v>
      </c>
      <c r="B963" t="s">
        <v>252887</v>
      </c>
      <c r="C963" t="str">
        <f>_xlfn.XLOOKUP(A963,npcTalk!B:B,npcTalk!G:G,)</f>
        <v>李尋歡，今日你我勢必要分出個勝負！</v>
      </c>
      <c r="D963" t="s">
        <v>252887</v>
      </c>
      <c r="E963">
        <f>MATCH(A963,npcTalk!B:B,0)</f>
        <v>1294</v>
      </c>
      <c r="L963" t="s">
        <v>292004</v>
      </c>
      <c r="M963" t="s">
        <v>2903</v>
      </c>
      <c r="N963" t="s">
        <v>3</v>
      </c>
      <c r="O963" t="str">
        <f>_xlfn.XLOOKUP(M963,npcTalk!$B:$B,npcTalk!$G:$G,)</f>
        <v>喔……喔喔，還真高啊……哼！</v>
      </c>
      <c r="P963" t="s">
        <v>252886</v>
      </c>
    </row>
    <row r="964" spans="1:16">
      <c r="A964" t="s">
        <v>2920</v>
      </c>
      <c r="B964" t="s">
        <v>252888</v>
      </c>
      <c r="C964" t="str">
        <f>_xlfn.XLOOKUP(A964,npcTalk!B:B,npcTalk!G:G,)</f>
        <v>（雖是決鬥，可郭嵩陽如此人物……若能&lt;color=#FF0000&gt;留他性命，便不要下狠手&lt;/color&gt;罷。）</v>
      </c>
      <c r="D964" t="s">
        <v>252888</v>
      </c>
      <c r="E964">
        <f>MATCH(A964,npcTalk!B:B,0)</f>
        <v>1295</v>
      </c>
      <c r="L964" t="s">
        <v>292004</v>
      </c>
      <c r="M964" t="s">
        <v>2916</v>
      </c>
      <c r="N964" t="s">
        <v>3</v>
      </c>
      <c r="O964" t="str">
        <f>_xlfn.XLOOKUP(M964,npcTalk!$B:$B,npcTalk!$G:$G,)</f>
        <v>李尋歡，今日你我勢必要分出個勝負！</v>
      </c>
      <c r="P964" t="s">
        <v>252887</v>
      </c>
    </row>
    <row r="965" spans="1:16">
      <c r="A965" t="s">
        <v>2923</v>
      </c>
      <c r="B965" t="s">
        <v>252889</v>
      </c>
      <c r="C965" t="str">
        <f>_xlfn.XLOOKUP(A965,npcTalk!B:B,npcTalk!G:G,)</f>
        <v>咳……不愧是，小李飛刀……</v>
      </c>
      <c r="D965" t="s">
        <v>252889</v>
      </c>
      <c r="E965">
        <f>MATCH(A965,npcTalk!B:B,0)</f>
        <v>1296</v>
      </c>
      <c r="L965" t="s">
        <v>292004</v>
      </c>
      <c r="M965" t="s">
        <v>2920</v>
      </c>
      <c r="N965" t="s">
        <v>3</v>
      </c>
      <c r="O965" t="str">
        <f>_xlfn.XLOOKUP(M965,npcTalk!$B:$B,npcTalk!$G:$G,)</f>
        <v>（雖是決鬥，可郭嵩陽如此人物……若能&lt;color=#FF0000&gt;留他性命，便不要下狠手&lt;/color&gt;罷。）</v>
      </c>
      <c r="P965" t="s">
        <v>252888</v>
      </c>
    </row>
    <row r="966" spans="1:16">
      <c r="A966" t="s">
        <v>2925</v>
      </c>
      <c r="B966" t="s">
        <v>201154</v>
      </c>
      <c r="C966" t="str">
        <f>_xlfn.XLOOKUP(A966,npcTalk!B:B,npcTalk!G:G,)</f>
        <v>──郭兄！</v>
      </c>
      <c r="D966" t="s">
        <v>201154</v>
      </c>
      <c r="E966">
        <f>MATCH(A966,npcTalk!B:B,0)</f>
        <v>1297</v>
      </c>
      <c r="L966" t="s">
        <v>292004</v>
      </c>
      <c r="M966" t="s">
        <v>2923</v>
      </c>
      <c r="N966" t="s">
        <v>3</v>
      </c>
      <c r="O966" t="str">
        <f>_xlfn.XLOOKUP(M966,npcTalk!$B:$B,npcTalk!$G:$G,)</f>
        <v>咳……不愧是，小李飛刀……</v>
      </c>
      <c r="P966" t="s">
        <v>252889</v>
      </c>
    </row>
    <row r="967" spans="1:16">
      <c r="A967" t="s">
        <v>2945</v>
      </c>
      <c r="B967" t="s">
        <v>252890</v>
      </c>
      <c r="C967" t="str">
        <f>_xlfn.XLOOKUP(A967,npcTalk!B:B,npcTalk!G:G,)</f>
        <v>就你一人……想替小魚兒出頭麼？</v>
      </c>
      <c r="D967" t="s">
        <v>252890</v>
      </c>
      <c r="E967">
        <f>MATCH(A967,npcTalk!B:B,0)</f>
        <v>1303</v>
      </c>
      <c r="L967" t="s">
        <v>292004</v>
      </c>
      <c r="M967" t="s">
        <v>2925</v>
      </c>
      <c r="N967" t="s">
        <v>3</v>
      </c>
      <c r="O967" t="str">
        <f>_xlfn.XLOOKUP(M967,npcTalk!$B:$B,npcTalk!$G:$G,)</f>
        <v>──郭兄！</v>
      </c>
      <c r="P967" t="s">
        <v>201154</v>
      </c>
    </row>
    <row r="968" spans="1:16">
      <c r="A968" t="s">
        <v>2949</v>
      </c>
      <c r="B968" t="s">
        <v>252891</v>
      </c>
      <c r="C968" t="str">
        <f>_xlfn.XLOOKUP(A968,npcTalk!B:B,npcTalk!G:G,)</f>
        <v>那便來吧，讓燕某瞧瞧你的實力！</v>
      </c>
      <c r="D968" t="s">
        <v>252891</v>
      </c>
      <c r="E968">
        <f>MATCH(A968,npcTalk!B:B,0)</f>
        <v>1304</v>
      </c>
      <c r="L968" t="s">
        <v>292004</v>
      </c>
      <c r="M968" t="s">
        <v>2945</v>
      </c>
      <c r="N968" t="s">
        <v>3</v>
      </c>
      <c r="O968" t="str">
        <f>_xlfn.XLOOKUP(M968,npcTalk!$B:$B,npcTalk!$G:$G,)</f>
        <v>就你一人……想替小魚兒出頭麼？</v>
      </c>
      <c r="P968" t="s">
        <v>252890</v>
      </c>
    </row>
    <row r="969" spans="1:16">
      <c r="A969" t="s">
        <v>2952</v>
      </c>
      <c r="B969" t="s">
        <v>252892</v>
      </c>
      <c r="C969" t="str">
        <f>_xlfn.XLOOKUP(A969,npcTalk!B:B,npcTalk!G:G,)</f>
        <v>你們都別上，我自己來！</v>
      </c>
      <c r="D969" t="s">
        <v>252892</v>
      </c>
      <c r="E969">
        <f>MATCH(A969,npcTalk!B:B,0)</f>
        <v>1305</v>
      </c>
      <c r="L969" t="s">
        <v>292004</v>
      </c>
      <c r="M969" t="s">
        <v>2949</v>
      </c>
      <c r="N969" t="s">
        <v>3</v>
      </c>
      <c r="O969" t="str">
        <f>_xlfn.XLOOKUP(M969,npcTalk!$B:$B,npcTalk!$G:$G,)</f>
        <v>那便來吧，讓燕某瞧瞧你的實力！</v>
      </c>
      <c r="P969" t="s">
        <v>252891</v>
      </c>
    </row>
    <row r="970" spans="1:16">
      <c r="A970" t="s">
        <v>2954</v>
      </c>
      <c r="B970" t="s">
        <v>252893</v>
      </c>
      <c r="C970" t="str">
        <f>_xlfn.XLOOKUP(A970,npcTalk!B:B,npcTalk!G:G,)</f>
        <v>你一個人麼？很好……</v>
      </c>
      <c r="D970" t="s">
        <v>252893</v>
      </c>
      <c r="E970">
        <f>MATCH(A970,npcTalk!B:B,0)</f>
        <v>1306</v>
      </c>
      <c r="L970" t="s">
        <v>292004</v>
      </c>
      <c r="M970" t="s">
        <v>2952</v>
      </c>
      <c r="N970" t="s">
        <v>3</v>
      </c>
      <c r="O970" t="str">
        <f>_xlfn.XLOOKUP(M970,npcTalk!$B:$B,npcTalk!$G:$G,)</f>
        <v>你們都別上，我自己來！</v>
      </c>
      <c r="P970" t="s">
        <v>252892</v>
      </c>
    </row>
    <row r="971" spans="1:16">
      <c r="A971" t="s">
        <v>2957</v>
      </c>
      <c r="B971" t="s">
        <v>252894</v>
      </c>
      <c r="C971" t="str">
        <f>_xlfn.XLOOKUP(A971,npcTalk!B:B,npcTalk!G:G,)</f>
        <v>小魚兒，讓燕伯伯瞧瞧你的實力罷！</v>
      </c>
      <c r="D971" t="s">
        <v>252894</v>
      </c>
      <c r="E971">
        <f>MATCH(A971,npcTalk!B:B,0)</f>
        <v>1307</v>
      </c>
      <c r="L971" t="s">
        <v>292004</v>
      </c>
      <c r="M971" t="s">
        <v>2954</v>
      </c>
      <c r="N971" t="s">
        <v>3</v>
      </c>
      <c r="O971" t="str">
        <f>_xlfn.XLOOKUP(M971,npcTalk!$B:$B,npcTalk!$G:$G,)</f>
        <v>你一個人麼？很好……</v>
      </c>
      <c r="P971" t="s">
        <v>252893</v>
      </c>
    </row>
    <row r="972" spans="1:16">
      <c r="A972" t="s">
        <v>2947</v>
      </c>
      <c r="B972" t="s">
        <v>252895</v>
      </c>
      <c r="C972" t="str">
        <f>_xlfn.XLOOKUP(A972,npcTalk!B:B,npcTalk!G:G,)</f>
        <v>看來他真的交到了好朋友。</v>
      </c>
      <c r="D972" t="s">
        <v>252895</v>
      </c>
      <c r="E972">
        <f>MATCH(A972,npcTalk!B:B,0)</f>
        <v>1308</v>
      </c>
      <c r="L972" t="s">
        <v>292004</v>
      </c>
      <c r="M972" t="s">
        <v>2957</v>
      </c>
      <c r="N972" t="s">
        <v>3</v>
      </c>
      <c r="O972" t="str">
        <f>_xlfn.XLOOKUP(M972,npcTalk!$B:$B,npcTalk!$G:$G,)</f>
        <v>小魚兒，讓燕伯伯瞧瞧你的實力罷！</v>
      </c>
      <c r="P972" t="s">
        <v>252894</v>
      </c>
    </row>
    <row r="973" spans="1:16">
      <c r="A973" t="s">
        <v>2963</v>
      </c>
      <c r="B973" t="s">
        <v>252896</v>
      </c>
      <c r="C973" t="str">
        <f>_xlfn.XLOOKUP(A973,npcTalk!B:B,npcTalk!G:G,)</f>
        <v>三番兩次，你們究竟想要幹什麼！</v>
      </c>
      <c r="D973" t="s">
        <v>252896</v>
      </c>
      <c r="E973">
        <f>MATCH(A973,npcTalk!B:B,0)</f>
        <v>1309</v>
      </c>
      <c r="L973" t="s">
        <v>292004</v>
      </c>
      <c r="M973" t="s">
        <v>2947</v>
      </c>
      <c r="N973" t="s">
        <v>3</v>
      </c>
      <c r="O973" t="str">
        <f>_xlfn.XLOOKUP(M973,npcTalk!$B:$B,npcTalk!$G:$G,)</f>
        <v>看來他真的交到了好朋友。</v>
      </c>
      <c r="P973" t="s">
        <v>252895</v>
      </c>
    </row>
    <row r="974" spans="1:16">
      <c r="A974" t="s">
        <v>2966</v>
      </c>
      <c r="B974" t="s">
        <v>252897</v>
      </c>
      <c r="C974" t="str">
        <f>_xlfn.XLOOKUP(A974,npcTalk!B:B,npcTalk!G:G,)</f>
        <v>嘿！跟我們走，妳就知道了。</v>
      </c>
      <c r="D974" t="s">
        <v>252897</v>
      </c>
      <c r="E974">
        <f>MATCH(A974,npcTalk!B:B,0)</f>
        <v>1310</v>
      </c>
      <c r="L974" t="s">
        <v>292004</v>
      </c>
      <c r="M974" t="s">
        <v>2963</v>
      </c>
      <c r="N974" t="s">
        <v>3</v>
      </c>
      <c r="O974" t="str">
        <f>_xlfn.XLOOKUP(M974,npcTalk!$B:$B,npcTalk!$G:$G,)</f>
        <v>三番兩次，你們究竟想要幹什麼！</v>
      </c>
      <c r="P974" t="s">
        <v>252896</v>
      </c>
    </row>
    <row r="975" spans="1:16">
      <c r="A975" t="s">
        <v>2970</v>
      </c>
      <c r="B975" t="s">
        <v>252898</v>
      </c>
      <c r="C975" t="str">
        <f>_xlfn.XLOOKUP(A975,npcTalk!B:B,npcTalk!G:G,)</f>
        <v>孫姑娘，莫要白費口舌。</v>
      </c>
      <c r="D975" t="s">
        <v>252898</v>
      </c>
      <c r="E975">
        <f>MATCH(A975,npcTalk!B:B,0)</f>
        <v>1311</v>
      </c>
      <c r="L975" t="s">
        <v>292004</v>
      </c>
      <c r="M975" t="s">
        <v>2966</v>
      </c>
      <c r="N975" t="s">
        <v>3</v>
      </c>
      <c r="O975" t="str">
        <f>_xlfn.XLOOKUP(M975,npcTalk!$B:$B,npcTalk!$G:$G,)</f>
        <v>嘿！跟我們走，妳就知道了。</v>
      </c>
      <c r="P975" t="s">
        <v>252897</v>
      </c>
    </row>
    <row r="976" spans="1:16">
      <c r="A976" t="s">
        <v>2973</v>
      </c>
      <c r="B976" t="s">
        <v>333918</v>
      </c>
      <c r="C976" t="str">
        <f>_xlfn.XLOOKUP(A976,npcTalk!B:B,npcTalk!G:G,)</f>
        <v>嘖，要多管閒事，就休怪我們手下無情。</v>
      </c>
      <c r="D976" t="s">
        <v>333918</v>
      </c>
      <c r="E976">
        <f>MATCH(A976,npcTalk!B:B,0)</f>
        <v>1312</v>
      </c>
      <c r="L976" t="s">
        <v>292004</v>
      </c>
      <c r="M976" t="s">
        <v>2970</v>
      </c>
      <c r="N976" t="s">
        <v>3</v>
      </c>
      <c r="O976" t="str">
        <f>_xlfn.XLOOKUP(M976,npcTalk!$B:$B,npcTalk!$G:$G,)</f>
        <v>孫姑娘，莫要白費口舌。</v>
      </c>
      <c r="P976" t="s">
        <v>252898</v>
      </c>
    </row>
    <row r="977" spans="1:16">
      <c r="A977" t="s">
        <v>2977</v>
      </c>
      <c r="B977" t="s">
        <v>252900</v>
      </c>
      <c r="C977" t="str">
        <f>_xlfn.XLOOKUP(A977,npcTalk!B:B,npcTalk!G:G,)</f>
        <v>辰雨，多謝。</v>
      </c>
      <c r="D977" t="s">
        <v>252900</v>
      </c>
      <c r="E977">
        <f>MATCH(A977,npcTalk!B:B,0)</f>
        <v>1313</v>
      </c>
      <c r="L977" t="s">
        <v>292004</v>
      </c>
      <c r="M977" t="s">
        <v>2973</v>
      </c>
      <c r="N977" t="s">
        <v>3</v>
      </c>
      <c r="O977" t="str">
        <f>_xlfn.XLOOKUP(M977,npcTalk!$B:$B,npcTalk!$G:$G,)</f>
        <v>嘖，要多管閒事，就休怪我們手下無情。</v>
      </c>
      <c r="P977" t="s">
        <v>333918</v>
      </c>
    </row>
    <row r="978" spans="1:16">
      <c r="A978" t="s">
        <v>2980</v>
      </c>
      <c r="B978" t="s">
        <v>252901</v>
      </c>
      <c r="C978" t="str">
        <f>_xlfn.XLOOKUP(A978,npcTalk!B:B,npcTalk!G:G,)</f>
        <v>沒想到今日竟被你救了如此多次，是我不好，見婉兒那副模樣，作為大姊，分明最先該冷靜思考，卻反而自亂陣腳。</v>
      </c>
      <c r="D978" t="s">
        <v>252901</v>
      </c>
      <c r="E978">
        <f>MATCH(A978,npcTalk!B:B,0)</f>
        <v>1314</v>
      </c>
      <c r="L978" t="s">
        <v>292004</v>
      </c>
      <c r="M978" t="s">
        <v>2977</v>
      </c>
      <c r="N978" t="s">
        <v>3</v>
      </c>
      <c r="O978" t="str">
        <f>_xlfn.XLOOKUP(M978,npcTalk!$B:$B,npcTalk!$G:$G,)</f>
        <v>辰雨，多謝。</v>
      </c>
      <c r="P978" t="s">
        <v>252900</v>
      </c>
    </row>
    <row r="979" spans="1:16">
      <c r="A979" t="s">
        <v>2982</v>
      </c>
      <c r="B979" t="s">
        <v>252902</v>
      </c>
      <c r="C979" t="str">
        <f>_xlfn.XLOOKUP(A979,npcTalk!B:B,npcTalk!G:G,)</f>
        <v>妳又錯了。</v>
      </c>
      <c r="D979" t="s">
        <v>252902</v>
      </c>
      <c r="E979">
        <f>MATCH(A979,npcTalk!B:B,0)</f>
        <v>1315</v>
      </c>
      <c r="L979" t="s">
        <v>292004</v>
      </c>
      <c r="M979" t="s">
        <v>2980</v>
      </c>
      <c r="N979" t="s">
        <v>3</v>
      </c>
      <c r="O979" t="str">
        <f>_xlfn.XLOOKUP(M979,npcTalk!$B:$B,npcTalk!$G:$G,)</f>
        <v>沒想到今日竟被你救了如此多次，是我不好，見婉兒那副模樣，作為大姊，分明最先該冷靜思考，卻反而自亂陣腳。</v>
      </c>
      <c r="P979" t="s">
        <v>252901</v>
      </c>
    </row>
    <row r="980" spans="1:16">
      <c r="A980" t="s">
        <v>2984</v>
      </c>
      <c r="B980" t="s">
        <v>252903</v>
      </c>
      <c r="C980" t="str">
        <f>_xlfn.XLOOKUP(A980,npcTalk!B:B,npcTalk!G:G,)</f>
        <v>……我今兒不對的事情也太多了些，你說，這回又是哪兒錯了？</v>
      </c>
      <c r="D980" t="s">
        <v>252903</v>
      </c>
      <c r="E980">
        <f>MATCH(A980,npcTalk!B:B,0)</f>
        <v>1316</v>
      </c>
      <c r="L980" t="s">
        <v>292004</v>
      </c>
      <c r="M980" t="s">
        <v>2982</v>
      </c>
      <c r="N980" t="s">
        <v>3</v>
      </c>
      <c r="O980" t="str">
        <f>_xlfn.XLOOKUP(M980,npcTalk!$B:$B,npcTalk!$G:$G,)</f>
        <v>妳又錯了。</v>
      </c>
      <c r="P980" t="s">
        <v>252902</v>
      </c>
    </row>
    <row r="981" spans="1:16">
      <c r="A981" t="s">
        <v>2986</v>
      </c>
      <c r="B981" t="s">
        <v>252904</v>
      </c>
      <c r="C981" t="str">
        <f>_xlfn.XLOOKUP(A981,npcTalk!B:B,npcTalk!G:G,)</f>
        <v>婉兒不是妳那嬌弱的妹妹，而我──</v>
      </c>
      <c r="D981" t="s">
        <v>252904</v>
      </c>
      <c r="E981">
        <f>MATCH(A981,npcTalk!B:B,0)</f>
        <v>1317</v>
      </c>
      <c r="L981" t="s">
        <v>292004</v>
      </c>
      <c r="M981" t="s">
        <v>2984</v>
      </c>
      <c r="N981" t="s">
        <v>3</v>
      </c>
      <c r="O981" t="str">
        <f>_xlfn.XLOOKUP(M981,npcTalk!$B:$B,npcTalk!$G:$G,)</f>
        <v>……我今兒不對的事情也太多了些，你說，這回又是哪兒錯了？</v>
      </c>
      <c r="P981" t="s">
        <v>252903</v>
      </c>
    </row>
    <row r="982" spans="1:16">
      <c r="A982" t="s">
        <v>2988</v>
      </c>
      <c r="B982" t="s">
        <v>252905</v>
      </c>
      <c r="C982" t="str">
        <f>_xlfn.XLOOKUP(A982,npcTalk!B:B,npcTalk!G:G,)</f>
        <v>也從不是妳的弟弟。</v>
      </c>
      <c r="D982" t="s">
        <v>252905</v>
      </c>
      <c r="E982">
        <f>MATCH(A982,npcTalk!B:B,0)</f>
        <v>1318</v>
      </c>
      <c r="L982" t="s">
        <v>292004</v>
      </c>
      <c r="M982" t="s">
        <v>2986</v>
      </c>
      <c r="N982" t="s">
        <v>3</v>
      </c>
      <c r="O982" t="str">
        <f>_xlfn.XLOOKUP(M982,npcTalk!$B:$B,npcTalk!$G:$G,)</f>
        <v>婉兒不是妳那嬌弱的妹妹，而我──</v>
      </c>
      <c r="P982" t="s">
        <v>252904</v>
      </c>
    </row>
    <row r="983" spans="1:16">
      <c r="A983" t="s">
        <v>2990</v>
      </c>
      <c r="B983" t="s">
        <v>252906</v>
      </c>
      <c r="C983" t="str">
        <f>_xlfn.XLOOKUP(A983,npcTalk!B:B,npcTalk!G:G,)</f>
        <v>妳不必時刻都扮演著毫無破綻的大姊，也不必時刻攬下那些妳認為的「大姊的職責」。</v>
      </c>
      <c r="D983" t="s">
        <v>252906</v>
      </c>
      <c r="E983">
        <f>MATCH(A983,npcTalk!B:B,0)</f>
        <v>1319</v>
      </c>
      <c r="L983" t="s">
        <v>292004</v>
      </c>
      <c r="M983" t="s">
        <v>2988</v>
      </c>
      <c r="N983" t="s">
        <v>3</v>
      </c>
      <c r="O983" t="str">
        <f>_xlfn.XLOOKUP(M983,npcTalk!$B:$B,npcTalk!$G:$G,)</f>
        <v>也從不是妳的弟弟。</v>
      </c>
      <c r="P983" t="s">
        <v>252905</v>
      </c>
    </row>
    <row r="984" spans="1:16">
      <c r="A984" t="s">
        <v>2993</v>
      </c>
      <c r="B984" t="s">
        <v>252907</v>
      </c>
      <c r="C984" t="str">
        <f>_xlfn.XLOOKUP(A984,npcTalk!B:B,npcTalk!G:G,)</f>
        <v>若妳真想扮演點什麼……那，便用妳的期許與想像，扮演一個「依賴者」吧。</v>
      </c>
      <c r="D984" t="s">
        <v>252907</v>
      </c>
      <c r="E984">
        <f>MATCH(A984,npcTalk!B:B,0)</f>
        <v>1320</v>
      </c>
      <c r="L984" t="s">
        <v>292004</v>
      </c>
      <c r="M984" t="s">
        <v>2990</v>
      </c>
      <c r="N984" t="s">
        <v>3</v>
      </c>
      <c r="O984" t="str">
        <f>_xlfn.XLOOKUP(M984,npcTalk!$B:$B,npcTalk!$G:$G,)</f>
        <v>妳不必時刻都扮演著毫無破綻的大姊，也不必時刻攬下那些妳認為的「大姊的職責」。</v>
      </c>
      <c r="P984" t="s">
        <v>252906</v>
      </c>
    </row>
    <row r="985" spans="1:16">
      <c r="A985" t="s">
        <v>2995</v>
      </c>
      <c r="B985" t="s">
        <v>252908</v>
      </c>
      <c r="C985" t="str">
        <f>_xlfn.XLOOKUP(A985,npcTalk!B:B,npcTalk!G:G,)</f>
        <v>依賴妳的夥伴，依賴……我。</v>
      </c>
      <c r="D985" t="s">
        <v>252908</v>
      </c>
      <c r="E985">
        <f>MATCH(A985,npcTalk!B:B,0)</f>
        <v>1321</v>
      </c>
      <c r="L985" t="s">
        <v>292004</v>
      </c>
      <c r="M985" t="s">
        <v>2993</v>
      </c>
      <c r="N985" t="s">
        <v>3</v>
      </c>
      <c r="O985" t="str">
        <f>_xlfn.XLOOKUP(M985,npcTalk!$B:$B,npcTalk!$G:$G,)</f>
        <v>若妳真想扮演點什麼……那，便用妳的期許與想像，扮演一個「依賴者」吧。</v>
      </c>
      <c r="P985" t="s">
        <v>252907</v>
      </c>
    </row>
    <row r="986" spans="1:16">
      <c r="A986" t="s">
        <v>2999</v>
      </c>
      <c r="B986" t="s">
        <v>252909</v>
      </c>
      <c r="C986" t="str">
        <f>_xlfn.XLOOKUP(A986,npcTalk!B:B,npcTalk!G:G,)</f>
        <v>哼哼……如何？</v>
      </c>
      <c r="D986" t="s">
        <v>252909</v>
      </c>
      <c r="E986">
        <f>MATCH(A986,npcTalk!B:B,0)</f>
        <v>1322</v>
      </c>
      <c r="L986" t="s">
        <v>292004</v>
      </c>
      <c r="M986" t="s">
        <v>2995</v>
      </c>
      <c r="N986" t="s">
        <v>3</v>
      </c>
      <c r="O986" t="str">
        <f>_xlfn.XLOOKUP(M986,npcTalk!$B:$B,npcTalk!$G:$G,)</f>
        <v>依賴妳的夥伴，依賴……我。</v>
      </c>
      <c r="P986" t="s">
        <v>252908</v>
      </c>
    </row>
    <row r="987" spans="1:16">
      <c r="A987" t="s">
        <v>3004</v>
      </c>
      <c r="B987" t="s">
        <v>252910</v>
      </c>
      <c r="C987" t="str">
        <f>_xlfn.XLOOKUP(A987,npcTalk!B:B,npcTalk!G:G,)</f>
        <v>咿哈哈哈哈……</v>
      </c>
      <c r="D987" t="s">
        <v>252910</v>
      </c>
      <c r="E987">
        <f>MATCH(A987,npcTalk!B:B,0)</f>
        <v>1323</v>
      </c>
      <c r="L987" t="s">
        <v>292004</v>
      </c>
      <c r="M987" t="s">
        <v>2999</v>
      </c>
      <c r="N987" t="s">
        <v>3</v>
      </c>
      <c r="O987" t="str">
        <f>_xlfn.XLOOKUP(M987,npcTalk!$B:$B,npcTalk!$G:$G,)</f>
        <v>哼哼……如何？</v>
      </c>
      <c r="P987" t="s">
        <v>252909</v>
      </c>
    </row>
    <row r="988" spans="1:16">
      <c r="A988" t="s">
        <v>3007</v>
      </c>
      <c r="B988" t="s">
        <v>252911</v>
      </c>
      <c r="C988" t="str">
        <f>_xlfn.XLOOKUP(A988,npcTalk!B:B,npcTalk!G:G,)</f>
        <v>呵呵……少吃點藥，吃多了傷身體呢。</v>
      </c>
      <c r="D988" t="s">
        <v>252911</v>
      </c>
      <c r="E988">
        <f>MATCH(A988,npcTalk!B:B,0)</f>
        <v>1324</v>
      </c>
      <c r="L988" t="s">
        <v>292004</v>
      </c>
      <c r="M988" t="s">
        <v>3004</v>
      </c>
      <c r="N988" t="s">
        <v>3</v>
      </c>
      <c r="O988" t="str">
        <f>_xlfn.XLOOKUP(M988,npcTalk!$B:$B,npcTalk!$G:$G,)</f>
        <v>咿哈哈哈哈……</v>
      </c>
      <c r="P988" t="s">
        <v>252910</v>
      </c>
    </row>
    <row r="989" spans="1:16">
      <c r="A989" t="s">
        <v>3002</v>
      </c>
      <c r="B989" t="s">
        <v>252913</v>
      </c>
      <c r="C989" t="str">
        <f>_xlfn.XLOOKUP(A989,npcTalk!B:B,npcTalk!G:G,)</f>
        <v>嚐到青魔毒的滋味了？</v>
      </c>
      <c r="D989" t="s">
        <v>252912</v>
      </c>
      <c r="E989">
        <f>MATCH(A989,npcTalk!B:B,0)</f>
        <v>1325</v>
      </c>
      <c r="L989" t="s">
        <v>292004</v>
      </c>
      <c r="M989" t="s">
        <v>3007</v>
      </c>
      <c r="N989" t="s">
        <v>3</v>
      </c>
      <c r="O989" t="str">
        <f>_xlfn.XLOOKUP(M989,npcTalk!$B:$B,npcTalk!$G:$G,)</f>
        <v>呵呵……少吃點藥，吃多了傷身體呢。</v>
      </c>
      <c r="P989" t="s">
        <v>252911</v>
      </c>
    </row>
    <row r="990" spans="1:16">
      <c r="A990" t="s">
        <v>3012</v>
      </c>
      <c r="B990" t="s">
        <v>252914</v>
      </c>
      <c r="C990" t="str">
        <f>_xlfn.XLOOKUP(A990,npcTalk!B:B,npcTalk!G:G,)</f>
        <v>呵，這忙不管你幫或不幫，你們一個都別想活著走出去！</v>
      </c>
      <c r="D990" t="s">
        <v>252914</v>
      </c>
      <c r="E990">
        <f>MATCH(A990,npcTalk!B:B,0)</f>
        <v>1326</v>
      </c>
      <c r="L990" t="s">
        <v>292004</v>
      </c>
      <c r="M990" t="s">
        <v>3002</v>
      </c>
      <c r="N990" t="s">
        <v>3</v>
      </c>
      <c r="O990" t="str">
        <f>_xlfn.XLOOKUP(M990,npcTalk!$B:$B,npcTalk!$G:$G,)</f>
        <v>嚐到青魔毒的滋味了？</v>
      </c>
      <c r="P990" t="s">
        <v>252913</v>
      </c>
    </row>
    <row r="991" spans="1:16">
      <c r="A991" t="s">
        <v>3015</v>
      </c>
      <c r="B991" t="s">
        <v>252915</v>
      </c>
      <c r="C991" t="str">
        <f>_xlfn.XLOOKUP(A991,npcTalk!B:B,npcTalk!G:G,)</f>
        <v>這是我家，我會活著，但可用不著走出去。</v>
      </c>
      <c r="D991" t="s">
        <v>252915</v>
      </c>
      <c r="E991">
        <f>MATCH(A991,npcTalk!B:B,0)</f>
        <v>1327</v>
      </c>
      <c r="L991" t="s">
        <v>292004</v>
      </c>
      <c r="M991" t="s">
        <v>3012</v>
      </c>
      <c r="N991" t="s">
        <v>3</v>
      </c>
      <c r="O991" t="str">
        <f>_xlfn.XLOOKUP(M991,npcTalk!$B:$B,npcTalk!$G:$G,)</f>
        <v>呵，這忙不管你幫或不幫，你們一個都別想活著走出去！</v>
      </c>
      <c r="P991" t="s">
        <v>252914</v>
      </c>
    </row>
    <row r="992" spans="1:16">
      <c r="A992" t="s">
        <v>3019</v>
      </c>
      <c r="B992" t="s">
        <v>252916</v>
      </c>
      <c r="C992" t="str">
        <f>_xlfn.XLOOKUP(A992,npcTalk!B:B,npcTalk!G:G,)</f>
        <v>哼，我這還真是給自己找麻煩。</v>
      </c>
      <c r="D992" t="s">
        <v>252916</v>
      </c>
      <c r="E992">
        <f>MATCH(A992,npcTalk!B:B,0)</f>
        <v>1328</v>
      </c>
      <c r="L992" t="s">
        <v>292004</v>
      </c>
      <c r="M992" t="s">
        <v>3015</v>
      </c>
      <c r="N992" t="s">
        <v>3</v>
      </c>
      <c r="O992" t="str">
        <f>_xlfn.XLOOKUP(M992,npcTalk!$B:$B,npcTalk!$G:$G,)</f>
        <v>這是我家，我會活著，但可用不著走出去。</v>
      </c>
      <c r="P992" t="s">
        <v>252915</v>
      </c>
    </row>
    <row r="993" spans="1:16">
      <c r="A993" t="s">
        <v>3021</v>
      </c>
      <c r="B993" t="s">
        <v>252917</v>
      </c>
      <c r="C993" t="str">
        <f>_xlfn.XLOOKUP(A993,npcTalk!B:B,npcTalk!G:G,)</f>
        <v>你們有沒有聽見什麼？我似乎聽見了好大一聲響屁！</v>
      </c>
      <c r="D993" t="s">
        <v>252917</v>
      </c>
      <c r="E993">
        <f>MATCH(A993,npcTalk!B:B,0)</f>
        <v>1329</v>
      </c>
      <c r="L993" t="s">
        <v>292004</v>
      </c>
      <c r="M993" t="s">
        <v>3019</v>
      </c>
      <c r="N993" t="s">
        <v>3</v>
      </c>
      <c r="O993" t="str">
        <f>_xlfn.XLOOKUP(M993,npcTalk!$B:$B,npcTalk!$G:$G,)</f>
        <v>哼，我這還真是給自己找麻煩。</v>
      </c>
      <c r="P993" t="s">
        <v>252916</v>
      </c>
    </row>
    <row r="994" spans="1:16">
      <c r="A994" t="s">
        <v>3025</v>
      </c>
      <c r="B994" t="s">
        <v>252918</v>
      </c>
      <c r="C994" t="str">
        <f>_xlfn.XLOOKUP(A994,npcTalk!B:B,npcTalk!G:G,)</f>
        <v>咳，這裡的空氣真糟，也不知道是誰的屁那麼臭，走了走了。</v>
      </c>
      <c r="D994" t="s">
        <v>252918</v>
      </c>
      <c r="E994">
        <f>MATCH(A994,npcTalk!B:B,0)</f>
        <v>1330</v>
      </c>
      <c r="L994" t="s">
        <v>292004</v>
      </c>
      <c r="M994" t="s">
        <v>3021</v>
      </c>
      <c r="N994" t="s">
        <v>3</v>
      </c>
      <c r="O994" t="str">
        <f>_xlfn.XLOOKUP(M994,npcTalk!$B:$B,npcTalk!$G:$G,)</f>
        <v>你們有沒有聽見什麼？我似乎聽見了好大一聲響屁！</v>
      </c>
      <c r="P994" t="s">
        <v>252917</v>
      </c>
    </row>
    <row r="995" spans="1:16">
      <c r="A995" t="s">
        <v>3318</v>
      </c>
      <c r="B995" t="s">
        <v>252919</v>
      </c>
      <c r="C995" t="str">
        <f>_xlfn.XLOOKUP(A995,npcTalk!B:B,npcTalk!G:G,)</f>
        <v>只見致命一擊落在了木夫人身上……</v>
      </c>
      <c r="D995" t="s">
        <v>252919</v>
      </c>
      <c r="E995">
        <f>MATCH(A995,npcTalk!B:B,0)</f>
        <v>1445</v>
      </c>
      <c r="L995" t="s">
        <v>292004</v>
      </c>
      <c r="M995" t="s">
        <v>3025</v>
      </c>
      <c r="N995" t="s">
        <v>3</v>
      </c>
      <c r="O995" t="str">
        <f>_xlfn.XLOOKUP(M995,npcTalk!$B:$B,npcTalk!$G:$G,)</f>
        <v>咳，這裡的空氣真糟，也不知道是誰的屁那麼臭，走了走了。</v>
      </c>
      <c r="P995" t="s">
        <v>252918</v>
      </c>
    </row>
    <row r="996" spans="1:16">
      <c r="A996" t="s">
        <v>3320</v>
      </c>
      <c r="B996" t="s">
        <v>252920</v>
      </c>
      <c r="C996" t="str">
        <f>_xlfn.XLOOKUP(A996,npcTalk!B:B,npcTalk!G:G,)</f>
        <v>卻忽然出現了一股奇異的力量將之擋下。</v>
      </c>
      <c r="D996" t="s">
        <v>252920</v>
      </c>
      <c r="E996">
        <f>MATCH(A996,npcTalk!B:B,0)</f>
        <v>1446</v>
      </c>
      <c r="L996" t="s">
        <v>292004</v>
      </c>
      <c r="M996" t="s">
        <v>3318</v>
      </c>
      <c r="N996" t="s">
        <v>3</v>
      </c>
      <c r="O996" t="str">
        <f>_xlfn.XLOOKUP(M996,npcTalk!$B:$B,npcTalk!$G:$G,)</f>
        <v>只見致命一擊落在了木夫人身上……</v>
      </c>
      <c r="P996" t="s">
        <v>252919</v>
      </c>
    </row>
    <row r="997" spans="1:16">
      <c r="A997" t="s">
        <v>3322</v>
      </c>
      <c r="B997" t="s">
        <v>252921</v>
      </c>
      <c r="C997" t="str">
        <f>_xlfn.XLOOKUP(A997,npcTalk!B:B,npcTalk!G:G,)</f>
        <v>木夫人再次出現在場中，剛才倒下的，似乎也只是她的幻影。</v>
      </c>
      <c r="D997" t="s">
        <v>252921</v>
      </c>
      <c r="E997">
        <f>MATCH(A997,npcTalk!B:B,0)</f>
        <v>1447</v>
      </c>
      <c r="L997" t="s">
        <v>292004</v>
      </c>
      <c r="M997" t="s">
        <v>3320</v>
      </c>
      <c r="N997" t="s">
        <v>3</v>
      </c>
      <c r="O997" t="str">
        <f>_xlfn.XLOOKUP(M997,npcTalk!$B:$B,npcTalk!$G:$G,)</f>
        <v>卻忽然出現了一股奇異的力量將之擋下。</v>
      </c>
      <c r="P997" t="s">
        <v>252920</v>
      </c>
    </row>
    <row r="998" spans="1:16">
      <c r="A998" t="s">
        <v>3324</v>
      </c>
      <c r="B998" t="s">
        <v>252922</v>
      </c>
      <c r="C998" t="str">
        <f>_xlfn.XLOOKUP(A998,npcTalk!B:B,npcTalk!G:G,)</f>
        <v>電光火石間，一股強大的力量淹沒了在場所有人……</v>
      </c>
      <c r="D998" t="s">
        <v>252922</v>
      </c>
      <c r="E998">
        <f>MATCH(A998,npcTalk!B:B,0)</f>
        <v>1448</v>
      </c>
      <c r="L998" t="s">
        <v>292004</v>
      </c>
      <c r="M998" t="s">
        <v>3322</v>
      </c>
      <c r="N998" t="s">
        <v>3</v>
      </c>
      <c r="O998" t="str">
        <f>_xlfn.XLOOKUP(M998,npcTalk!$B:$B,npcTalk!$G:$G,)</f>
        <v>木夫人再次出現在場中，剛才倒下的，似乎也只是她的幻影。</v>
      </c>
      <c r="P998" t="s">
        <v>252921</v>
      </c>
    </row>
    <row r="999" spans="1:16">
      <c r="A999" t="s">
        <v>3326</v>
      </c>
      <c r="B999" t="s">
        <v>252923</v>
      </c>
      <c r="C999" t="str">
        <f>_xlfn.XLOOKUP(A999,npcTalk!B:B,npcTalk!G:G,)</f>
        <v>……殺人的，有時候不是武學。</v>
      </c>
      <c r="D999" t="s">
        <v>252923</v>
      </c>
      <c r="E999">
        <f>MATCH(A999,npcTalk!B:B,0)</f>
        <v>1449</v>
      </c>
      <c r="L999" t="s">
        <v>292004</v>
      </c>
      <c r="M999" t="s">
        <v>3324</v>
      </c>
      <c r="N999" t="s">
        <v>3</v>
      </c>
      <c r="O999" t="str">
        <f>_xlfn.XLOOKUP(M999,npcTalk!$B:$B,npcTalk!$G:$G,)</f>
        <v>電光火石間，一股強大的力量淹沒了在場所有人……</v>
      </c>
      <c r="P999" t="s">
        <v>252922</v>
      </c>
    </row>
    <row r="1000" spans="1:16">
      <c r="A1000" t="s">
        <v>3330</v>
      </c>
      <c r="B1000" t="s">
        <v>252924</v>
      </c>
      <c r="C1000" t="str">
        <f>_xlfn.XLOOKUP(A1000,npcTalk!B:B,npcTalk!G:G,)</f>
        <v>是你的好奇心。</v>
      </c>
      <c r="D1000" t="s">
        <v>252924</v>
      </c>
      <c r="E1000">
        <f>MATCH(A1000,npcTalk!B:B,0)</f>
        <v>1450</v>
      </c>
      <c r="L1000" t="s">
        <v>292004</v>
      </c>
      <c r="M1000" t="s">
        <v>3326</v>
      </c>
      <c r="N1000" t="s">
        <v>3</v>
      </c>
      <c r="O1000" t="str">
        <f>_xlfn.XLOOKUP(M1000,npcTalk!$B:$B,npcTalk!$G:$G,)</f>
        <v>……殺人的，有時候不是武學。</v>
      </c>
      <c r="P1000" t="s">
        <v>252923</v>
      </c>
    </row>
    <row r="1001" spans="1:16">
      <c r="A1001" t="s">
        <v>3333</v>
      </c>
      <c r="B1001" t="s">
        <v>201279</v>
      </c>
      <c r="C1001" t="str">
        <f>_xlfn.XLOOKUP(A1001,npcTalk!B:B,npcTalk!G:G,)</f>
        <v>江小魚，受死吧！</v>
      </c>
      <c r="D1001" t="s">
        <v>201279</v>
      </c>
      <c r="E1001">
        <f>MATCH(A1001,npcTalk!B:B,0)</f>
        <v>1451</v>
      </c>
      <c r="L1001" t="s">
        <v>292004</v>
      </c>
      <c r="M1001" t="s">
        <v>3330</v>
      </c>
      <c r="N1001" t="s">
        <v>3</v>
      </c>
      <c r="O1001" t="str">
        <f>_xlfn.XLOOKUP(M1001,npcTalk!$B:$B,npcTalk!$G:$G,)</f>
        <v>是你的好奇心。</v>
      </c>
      <c r="P1001" t="s">
        <v>252924</v>
      </c>
    </row>
    <row r="1002" spans="1:16">
      <c r="A1002" t="s">
        <v>3336</v>
      </c>
      <c r="B1002" t="s">
        <v>252925</v>
      </c>
      <c r="C1002" t="str">
        <f>_xlfn.XLOOKUP(A1002,npcTalk!B:B,npcTalk!G:G,)</f>
        <v>無缺……</v>
      </c>
      <c r="D1002" t="s">
        <v>252925</v>
      </c>
      <c r="E1002">
        <f>MATCH(A1002,npcTalk!B:B,0)</f>
        <v>1452</v>
      </c>
      <c r="L1002" t="s">
        <v>292004</v>
      </c>
      <c r="M1002" t="s">
        <v>3333</v>
      </c>
      <c r="N1002" t="s">
        <v>3</v>
      </c>
      <c r="O1002" t="str">
        <f>_xlfn.XLOOKUP(M1002,npcTalk!$B:$B,npcTalk!$G:$G,)</f>
        <v>江小魚，受死吧！</v>
      </c>
      <c r="P1002" t="s">
        <v>201279</v>
      </c>
    </row>
    <row r="1003" spans="1:16">
      <c r="A1003" t="s">
        <v>3341</v>
      </c>
      <c r="B1003" t="s">
        <v>256456</v>
      </c>
      <c r="C1003" t="str">
        <f>_xlfn.XLOOKUP(A1003,npcTalk!B:B,npcTalk!G:G,)</f>
        <v>搗蛋猴精，你啥時吃這麼胖了。</v>
      </c>
      <c r="D1003" t="s">
        <v>256456</v>
      </c>
      <c r="E1003">
        <f>MATCH(A1003,npcTalk!B:B,0)</f>
        <v>1453</v>
      </c>
      <c r="L1003" t="s">
        <v>292004</v>
      </c>
      <c r="M1003" t="s">
        <v>3336</v>
      </c>
      <c r="N1003" t="s">
        <v>3</v>
      </c>
      <c r="O1003" t="str">
        <f>_xlfn.XLOOKUP(M1003,npcTalk!$B:$B,npcTalk!$G:$G,)</f>
        <v>無缺……</v>
      </c>
      <c r="P1003" t="s">
        <v>252925</v>
      </c>
    </row>
    <row r="1004" spans="1:16">
      <c r="A1004" t="s">
        <v>3343</v>
      </c>
      <c r="B1004" t="s">
        <v>256457</v>
      </c>
      <c r="C1004" t="str">
        <f>_xlfn.XLOOKUP(A1004,npcTalk!B:B,npcTalk!G:G,)</f>
        <v>嘿，陸小雞，下回請你吃烤蚯蚓大餐，讓你也長些肉！</v>
      </c>
      <c r="D1004" t="s">
        <v>256457</v>
      </c>
      <c r="E1004">
        <f>MATCH(A1004,npcTalk!B:B,0)</f>
        <v>1454</v>
      </c>
      <c r="L1004" t="s">
        <v>292004</v>
      </c>
      <c r="M1004" t="s">
        <v>3341</v>
      </c>
      <c r="N1004" t="s">
        <v>3</v>
      </c>
      <c r="O1004" t="str">
        <f>_xlfn.XLOOKUP(M1004,npcTalk!$B:$B,npcTalk!$G:$G,)</f>
        <v>搗蛋猴精，你啥時吃這麼胖了。</v>
      </c>
      <c r="P1004" t="s">
        <v>256456</v>
      </c>
    </row>
    <row r="1005" spans="1:16">
      <c r="A1005" t="s">
        <v>3347</v>
      </c>
      <c r="B1005" t="s">
        <v>330667</v>
      </c>
      <c r="C1005" t="str">
        <f>_xlfn.XLOOKUP(A1005,npcTalk!B:B,npcTalk!G:G,)</f>
        <v>小雞你可別被這巨獸給吃了……</v>
      </c>
      <c r="D1005" t="s">
        <v>330667</v>
      </c>
      <c r="E1005">
        <f>MATCH(A1005,npcTalk!B:B,0)</f>
        <v>1455</v>
      </c>
      <c r="L1005" t="s">
        <v>292004</v>
      </c>
      <c r="M1005" t="s">
        <v>3343</v>
      </c>
      <c r="N1005" t="s">
        <v>3</v>
      </c>
      <c r="O1005" t="str">
        <f>_xlfn.XLOOKUP(M1005,npcTalk!$B:$B,npcTalk!$G:$G,)</f>
        <v>嘿，陸小雞，下回請你吃烤蚯蚓大餐，讓你也長些肉！</v>
      </c>
      <c r="P1005" t="s">
        <v>256457</v>
      </c>
    </row>
    <row r="1006" spans="1:16">
      <c r="A1006" t="s">
        <v>3351</v>
      </c>
      <c r="B1006" t="s">
        <v>246538</v>
      </c>
      <c r="C1006" t="str">
        <f>_xlfn.XLOOKUP(A1006,npcTalk!B:B,npcTalk!G:G,)</f>
        <v>……</v>
      </c>
      <c r="D1006" t="s">
        <v>246538</v>
      </c>
      <c r="E1006">
        <f>MATCH(A1006,npcTalk!B:B,0)</f>
        <v>1456</v>
      </c>
      <c r="L1006" t="s">
        <v>292004</v>
      </c>
      <c r="M1006" t="s">
        <v>3347</v>
      </c>
      <c r="N1006" t="s">
        <v>3</v>
      </c>
      <c r="O1006" t="str">
        <f>_xlfn.XLOOKUP(M1006,npcTalk!$B:$B,npcTalk!$G:$G,)</f>
        <v>小雞你可別被這巨獸給吃了……</v>
      </c>
      <c r="P1006" t="s">
        <v>330667</v>
      </c>
    </row>
    <row r="1007" spans="1:16">
      <c r="A1007" t="s">
        <v>3355</v>
      </c>
      <c r="B1007" t="s">
        <v>256459</v>
      </c>
      <c r="C1007" t="str">
        <f>_xlfn.XLOOKUP(A1007,npcTalk!B:B,npcTalk!G:G,)</f>
        <v>哼嗤，你是誰！</v>
      </c>
      <c r="D1007" t="s">
        <v>256459</v>
      </c>
      <c r="E1007">
        <f>MATCH(A1007,npcTalk!B:B,0)</f>
        <v>1457</v>
      </c>
      <c r="L1007" t="s">
        <v>292004</v>
      </c>
      <c r="M1007" t="s">
        <v>3351</v>
      </c>
      <c r="N1007" t="s">
        <v>3</v>
      </c>
      <c r="O1007" t="str">
        <f>_xlfn.XLOOKUP(M1007,npcTalk!$B:$B,npcTalk!$G:$G,)</f>
        <v>……</v>
      </c>
      <c r="P1007" t="s">
        <v>246538</v>
      </c>
    </row>
    <row r="1008" spans="1:16">
      <c r="A1008" t="s">
        <v>3349</v>
      </c>
      <c r="B1008" t="s">
        <v>201285</v>
      </c>
      <c r="C1008" t="str">
        <f>_xlfn.XLOOKUP(A1008,npcTalk!B:B,npcTalk!G:G,)</f>
        <v>先走一步啦！</v>
      </c>
      <c r="D1008" t="s">
        <v>201285</v>
      </c>
      <c r="E1008">
        <f>MATCH(A1008,npcTalk!B:B,0)</f>
        <v>1458</v>
      </c>
      <c r="L1008" t="s">
        <v>292004</v>
      </c>
      <c r="M1008" t="s">
        <v>3355</v>
      </c>
      <c r="N1008" t="s">
        <v>3</v>
      </c>
      <c r="O1008" t="str">
        <f>_xlfn.XLOOKUP(M1008,npcTalk!$B:$B,npcTalk!$G:$G,)</f>
        <v>哼嗤，你是誰！</v>
      </c>
      <c r="P1008" t="s">
        <v>256459</v>
      </c>
    </row>
    <row r="1009" spans="1:16">
      <c r="A1009" t="s">
        <v>3361</v>
      </c>
      <c r="B1009" t="s">
        <v>256460</v>
      </c>
      <c r="C1009" t="str">
        <f>_xlfn.XLOOKUP(A1009,npcTalk!B:B,npcTalk!G:G,)</f>
        <v>八佰尺……五佰尺……</v>
      </c>
      <c r="D1009" t="s">
        <v>256460</v>
      </c>
      <c r="E1009">
        <f>MATCH(A1009,npcTalk!B:B,0)</f>
        <v>1459</v>
      </c>
      <c r="L1009" t="s">
        <v>292004</v>
      </c>
      <c r="M1009" t="s">
        <v>3349</v>
      </c>
      <c r="N1009" t="s">
        <v>3</v>
      </c>
      <c r="O1009" t="str">
        <f>_xlfn.XLOOKUP(M1009,npcTalk!$B:$B,npcTalk!$G:$G,)</f>
        <v>先走一步啦！</v>
      </c>
      <c r="P1009" t="s">
        <v>201285</v>
      </c>
    </row>
    <row r="1010" spans="1:16">
      <c r="A1010" t="s">
        <v>3365</v>
      </c>
      <c r="B1010" t="s">
        <v>201287</v>
      </c>
      <c r="C1010" t="str">
        <f>_xlfn.XLOOKUP(A1010,npcTalk!B:B,npcTalk!G:G,)</f>
        <v>降落！降落！</v>
      </c>
      <c r="D1010" t="s">
        <v>201287</v>
      </c>
      <c r="E1010">
        <f>MATCH(A1010,npcTalk!B:B,0)</f>
        <v>1460</v>
      </c>
      <c r="L1010" t="s">
        <v>292004</v>
      </c>
      <c r="M1010" t="s">
        <v>3361</v>
      </c>
      <c r="N1010" t="s">
        <v>3</v>
      </c>
      <c r="O1010" t="str">
        <f>_xlfn.XLOOKUP(M1010,npcTalk!$B:$B,npcTalk!$G:$G,)</f>
        <v>八佰尺……五佰尺……</v>
      </c>
      <c r="P1010" t="s">
        <v>256460</v>
      </c>
    </row>
    <row r="1011" spans="1:16">
      <c r="A1011" t="s">
        <v>3369</v>
      </c>
      <c r="B1011" t="s">
        <v>201287</v>
      </c>
      <c r="C1011" t="str">
        <f>_xlfn.XLOOKUP(A1011,npcTalk!B:B,npcTalk!G:G,)</f>
        <v>降落！降落！</v>
      </c>
      <c r="D1011" t="s">
        <v>201287</v>
      </c>
      <c r="E1011">
        <f>MATCH(A1011,npcTalk!B:B,0)</f>
        <v>1461</v>
      </c>
      <c r="L1011" t="s">
        <v>292004</v>
      </c>
      <c r="M1011" t="s">
        <v>3365</v>
      </c>
      <c r="N1011" t="s">
        <v>3</v>
      </c>
      <c r="O1011" t="str">
        <f>_xlfn.XLOOKUP(M1011,npcTalk!$B:$B,npcTalk!$G:$G,)</f>
        <v>降落！降落！</v>
      </c>
      <c r="P1011" t="s">
        <v>201287</v>
      </c>
    </row>
    <row r="1012" spans="1:16">
      <c r="A1012" t="s">
        <v>3372</v>
      </c>
      <c r="B1012" t="s">
        <v>256461</v>
      </c>
      <c r="C1012" t="str">
        <f>_xlfn.XLOOKUP(A1012,npcTalk!B:B,npcTalk!G:G,)</f>
        <v>一佰尺……</v>
      </c>
      <c r="D1012" t="s">
        <v>256461</v>
      </c>
      <c r="E1012">
        <f>MATCH(A1012,npcTalk!B:B,0)</f>
        <v>1462</v>
      </c>
      <c r="L1012" t="s">
        <v>292004</v>
      </c>
      <c r="M1012" t="s">
        <v>3369</v>
      </c>
      <c r="N1012" t="s">
        <v>3</v>
      </c>
      <c r="O1012" t="str">
        <f>_xlfn.XLOOKUP(M1012,npcTalk!$B:$B,npcTalk!$G:$G,)</f>
        <v>降落！降落！</v>
      </c>
      <c r="P1012" t="s">
        <v>201287</v>
      </c>
    </row>
    <row r="1013" spans="1:16">
      <c r="A1013" t="s">
        <v>3376</v>
      </c>
      <c r="B1013" t="s">
        <v>256462</v>
      </c>
      <c r="C1013" t="str">
        <f>_xlfn.XLOOKUP(A1013,npcTalk!B:B,npcTalk!G:G,)</f>
        <v>讚嘆！大歡喜女菩薩！</v>
      </c>
      <c r="D1013" t="s">
        <v>256462</v>
      </c>
      <c r="E1013">
        <f>MATCH(A1013,npcTalk!B:B,0)</f>
        <v>1463</v>
      </c>
      <c r="L1013" t="s">
        <v>292004</v>
      </c>
      <c r="M1013" t="s">
        <v>3372</v>
      </c>
      <c r="N1013" t="s">
        <v>3</v>
      </c>
      <c r="O1013" t="str">
        <f>_xlfn.XLOOKUP(M1013,npcTalk!$B:$B,npcTalk!$G:$G,)</f>
        <v>一佰尺……</v>
      </c>
      <c r="P1013" t="s">
        <v>256461</v>
      </c>
    </row>
    <row r="1014" spans="1:16">
      <c r="A1014" t="s">
        <v>3380</v>
      </c>
      <c r="B1014" t="s">
        <v>246538</v>
      </c>
      <c r="C1014" t="str">
        <f>_xlfn.XLOOKUP(A1014,npcTalk!B:B,npcTalk!G:G,)</f>
        <v>……</v>
      </c>
      <c r="D1014" t="s">
        <v>246538</v>
      </c>
      <c r="E1014">
        <f>MATCH(A1014,npcTalk!B:B,0)</f>
        <v>1464</v>
      </c>
      <c r="L1014" t="s">
        <v>292004</v>
      </c>
      <c r="M1014" t="s">
        <v>3376</v>
      </c>
      <c r="N1014" t="s">
        <v>3</v>
      </c>
      <c r="O1014" t="str">
        <f>_xlfn.XLOOKUP(M1014,npcTalk!$B:$B,npcTalk!$G:$G,)</f>
        <v>讚嘆！大歡喜女菩薩！</v>
      </c>
      <c r="P1014" t="s">
        <v>256462</v>
      </c>
    </row>
    <row r="1015" spans="1:16">
      <c r="A1015" t="s">
        <v>3382</v>
      </c>
      <c r="B1015" t="s">
        <v>256463</v>
      </c>
      <c r="C1015" t="str">
        <f>_xlfn.XLOOKUP(A1015,npcTalk!B:B,npcTalk!G:G,)</f>
        <v>讚嘆～大歡喜女菩薩！</v>
      </c>
      <c r="D1015" t="s">
        <v>256463</v>
      </c>
      <c r="E1015">
        <f>MATCH(A1015,npcTalk!B:B,0)</f>
        <v>1465</v>
      </c>
      <c r="L1015" t="s">
        <v>292004</v>
      </c>
      <c r="M1015" t="s">
        <v>3380</v>
      </c>
      <c r="N1015" t="s">
        <v>3</v>
      </c>
      <c r="O1015" t="str">
        <f>_xlfn.XLOOKUP(M1015,npcTalk!$B:$B,npcTalk!$G:$G,)</f>
        <v>……</v>
      </c>
      <c r="P1015" t="s">
        <v>246538</v>
      </c>
    </row>
    <row r="1016" spans="1:16">
      <c r="A1016" t="s">
        <v>3385</v>
      </c>
      <c r="B1016" t="s">
        <v>256464</v>
      </c>
      <c r="C1016" t="str">
        <f>_xlfn.XLOOKUP(A1016,npcTalk!B:B,npcTalk!G:G,)</f>
        <v>讚嘆！大歡喜女菩薩！</v>
      </c>
      <c r="D1016" t="s">
        <v>256464</v>
      </c>
      <c r="E1016">
        <f>MATCH(A1016,npcTalk!B:B,0)</f>
        <v>1466</v>
      </c>
      <c r="L1016" t="s">
        <v>292004</v>
      </c>
      <c r="M1016" t="s">
        <v>3382</v>
      </c>
      <c r="N1016" t="s">
        <v>3</v>
      </c>
      <c r="O1016" t="str">
        <f>_xlfn.XLOOKUP(M1016,npcTalk!$B:$B,npcTalk!$G:$G,)</f>
        <v>讚嘆～大歡喜女菩薩！</v>
      </c>
      <c r="P1016" t="s">
        <v>256463</v>
      </c>
    </row>
    <row r="1017" spans="1:16">
      <c r="A1017" t="s">
        <v>3353</v>
      </c>
      <c r="B1017" t="s">
        <v>256465</v>
      </c>
      <c r="C1017" t="str">
        <f>_xlfn.XLOOKUP(A1017,npcTalk!B:B,npcTalk!G:G,)</f>
        <v>這裡好像太擠了。</v>
      </c>
      <c r="D1017" t="s">
        <v>256465</v>
      </c>
      <c r="E1017">
        <f>MATCH(A1017,npcTalk!B:B,0)</f>
        <v>1467</v>
      </c>
      <c r="L1017" t="s">
        <v>292004</v>
      </c>
      <c r="M1017" t="s">
        <v>3385</v>
      </c>
      <c r="N1017" t="s">
        <v>3</v>
      </c>
      <c r="O1017" t="str">
        <f>_xlfn.XLOOKUP(M1017,npcTalk!$B:$B,npcTalk!$G:$G,)</f>
        <v>讚嘆！大歡喜女菩薩！</v>
      </c>
      <c r="P1017" t="s">
        <v>256464</v>
      </c>
    </row>
    <row r="1018" spans="1:16">
      <c r="A1018" t="s">
        <v>3389</v>
      </c>
      <c r="B1018" t="s">
        <v>256466</v>
      </c>
      <c r="C1018" t="str">
        <f>_xlfn.XLOOKUP(A1018,npcTalk!B:B,npcTalk!G:G,)</f>
        <v>先走一步！</v>
      </c>
      <c r="D1018" t="s">
        <v>256466</v>
      </c>
      <c r="E1018">
        <f>MATCH(A1018,npcTalk!B:B,0)</f>
        <v>1468</v>
      </c>
      <c r="L1018" t="s">
        <v>292004</v>
      </c>
      <c r="M1018" t="s">
        <v>3353</v>
      </c>
      <c r="N1018" t="s">
        <v>3</v>
      </c>
      <c r="O1018" t="str">
        <f>_xlfn.XLOOKUP(M1018,npcTalk!$B:$B,npcTalk!$G:$G,)</f>
        <v>這裡好像太擠了。</v>
      </c>
      <c r="P1018" t="s">
        <v>256465</v>
      </c>
    </row>
    <row r="1019" spans="1:16">
      <c r="A1019" t="s">
        <v>3393</v>
      </c>
      <c r="B1019" t="s">
        <v>256467</v>
      </c>
      <c r="C1019" t="str">
        <f>_xlfn.XLOOKUP(A1019,npcTalk!B:B,npcTalk!G:G,)</f>
        <v>下狠手是吧！</v>
      </c>
      <c r="D1019" t="s">
        <v>256467</v>
      </c>
      <c r="E1019">
        <f>MATCH(A1019,npcTalk!B:B,0)</f>
        <v>1469</v>
      </c>
      <c r="L1019" t="s">
        <v>292004</v>
      </c>
      <c r="M1019" t="s">
        <v>3389</v>
      </c>
      <c r="N1019" t="s">
        <v>3</v>
      </c>
      <c r="O1019" t="str">
        <f>_xlfn.XLOOKUP(M1019,npcTalk!$B:$B,npcTalk!$G:$G,)</f>
        <v>先走一步！</v>
      </c>
      <c r="P1019" t="s">
        <v>256466</v>
      </c>
    </row>
    <row r="1020" spans="1:16">
      <c r="A1020" t="s">
        <v>3396</v>
      </c>
      <c r="B1020" t="s">
        <v>201293</v>
      </c>
      <c r="C1020" t="str">
        <f>_xlfn.XLOOKUP(A1020,npcTalk!B:B,npcTalk!G:G,)</f>
        <v>哈哈哈哈……</v>
      </c>
      <c r="D1020" t="s">
        <v>201293</v>
      </c>
      <c r="E1020">
        <f>MATCH(A1020,npcTalk!B:B,0)</f>
        <v>1470</v>
      </c>
      <c r="L1020" t="s">
        <v>292004</v>
      </c>
      <c r="M1020" t="s">
        <v>3393</v>
      </c>
      <c r="N1020" t="s">
        <v>3</v>
      </c>
      <c r="O1020" t="str">
        <f>_xlfn.XLOOKUP(M1020,npcTalk!$B:$B,npcTalk!$G:$G,)</f>
        <v>下狠手是吧！</v>
      </c>
      <c r="P1020" t="s">
        <v>256467</v>
      </c>
    </row>
    <row r="1021" spans="1:16">
      <c r="A1021" t="s">
        <v>3399</v>
      </c>
      <c r="B1021" t="s">
        <v>256468</v>
      </c>
      <c r="C1021" t="str">
        <f>_xlfn.XLOOKUP(A1021,npcTalk!B:B,npcTalk!G:G,)</f>
        <v>十成力，來！</v>
      </c>
      <c r="D1021" t="s">
        <v>256468</v>
      </c>
      <c r="E1021">
        <f>MATCH(A1021,npcTalk!B:B,0)</f>
        <v>1471</v>
      </c>
      <c r="L1021" t="s">
        <v>292004</v>
      </c>
      <c r="M1021" t="s">
        <v>3396</v>
      </c>
      <c r="N1021" t="s">
        <v>3</v>
      </c>
      <c r="O1021" t="str">
        <f>_xlfn.XLOOKUP(M1021,npcTalk!$B:$B,npcTalk!$G:$G,)</f>
        <v>哈哈哈哈……</v>
      </c>
      <c r="P1021" t="s">
        <v>201293</v>
      </c>
    </row>
    <row r="1022" spans="1:16">
      <c r="A1022" t="s">
        <v>3403</v>
      </c>
      <c r="B1022" t="s">
        <v>256469</v>
      </c>
      <c r="C1022" t="str">
        <f>_xlfn.XLOOKUP(A1022,npcTalk!B:B,npcTalk!G:G,)</f>
        <v>司空斗抓起桌上酒罈，大口大口的往嘴裡倒。</v>
      </c>
      <c r="D1022" t="s">
        <v>256469</v>
      </c>
      <c r="E1022">
        <f>MATCH(A1022,npcTalk!B:B,0)</f>
        <v>1472</v>
      </c>
      <c r="L1022" t="s">
        <v>292004</v>
      </c>
      <c r="M1022" t="s">
        <v>3399</v>
      </c>
      <c r="N1022" t="s">
        <v>3</v>
      </c>
      <c r="O1022" t="str">
        <f>_xlfn.XLOOKUP(M1022,npcTalk!$B:$B,npcTalk!$G:$G,)</f>
        <v>十成力，來！</v>
      </c>
      <c r="P1022" t="s">
        <v>256468</v>
      </c>
    </row>
    <row r="1023" spans="1:16">
      <c r="A1023" t="s">
        <v>3407</v>
      </c>
      <c r="B1023" t="s">
        <v>256470</v>
      </c>
      <c r="C1023" t="str">
        <f>_xlfn.XLOOKUP(A1023,npcTalk!B:B,npcTalk!G:G,)</f>
        <v>馬的，我的酒誰喝了？</v>
      </c>
      <c r="D1023" t="s">
        <v>256470</v>
      </c>
      <c r="E1023">
        <f>MATCH(A1023,npcTalk!B:B,0)</f>
        <v>1473</v>
      </c>
      <c r="L1023" t="s">
        <v>292004</v>
      </c>
      <c r="M1023" t="s">
        <v>3403</v>
      </c>
      <c r="N1023" t="s">
        <v>3</v>
      </c>
      <c r="O1023" t="str">
        <f>_xlfn.XLOOKUP(M1023,npcTalk!$B:$B,npcTalk!$G:$G,)</f>
        <v>司空斗抓起桌上酒罈，大口大口的往嘴裡倒。</v>
      </c>
      <c r="P1023" t="s">
        <v>256469</v>
      </c>
    </row>
    <row r="1024" spans="1:16">
      <c r="A1024" t="s">
        <v>3410</v>
      </c>
      <c r="B1024" t="s">
        <v>201297</v>
      </c>
      <c r="C1024" t="str">
        <f>_xlfn.XLOOKUP(A1024,npcTalk!B:B,npcTalk!G:G,)</f>
        <v>哼！</v>
      </c>
      <c r="D1024" t="s">
        <v>201297</v>
      </c>
      <c r="E1024">
        <f>MATCH(A1024,npcTalk!B:B,0)</f>
        <v>1474</v>
      </c>
      <c r="L1024" t="s">
        <v>292004</v>
      </c>
      <c r="M1024" t="s">
        <v>3407</v>
      </c>
      <c r="N1024" t="s">
        <v>3</v>
      </c>
      <c r="O1024" t="str">
        <f>_xlfn.XLOOKUP(M1024,npcTalk!$B:$B,npcTalk!$G:$G,)</f>
        <v>馬的，我的酒誰喝了？</v>
      </c>
      <c r="P1024" t="s">
        <v>256470</v>
      </c>
    </row>
    <row r="1025" spans="1:16">
      <c r="A1025" t="s">
        <v>3413</v>
      </c>
      <c r="B1025" t="s">
        <v>256469</v>
      </c>
      <c r="C1025" t="str">
        <f>_xlfn.XLOOKUP(A1025,npcTalk!B:B,npcTalk!G:G,)</f>
        <v>司空斗抓起桌上酒罈，大口大口的往嘴裡倒。</v>
      </c>
      <c r="D1025" t="s">
        <v>256469</v>
      </c>
      <c r="E1025">
        <f>MATCH(A1025,npcTalk!B:B,0)</f>
        <v>1475</v>
      </c>
      <c r="L1025" t="s">
        <v>292004</v>
      </c>
      <c r="M1025" t="s">
        <v>3410</v>
      </c>
      <c r="N1025" t="s">
        <v>3</v>
      </c>
      <c r="O1025" t="str">
        <f>_xlfn.XLOOKUP(M1025,npcTalk!$B:$B,npcTalk!$G:$G,)</f>
        <v>哼！</v>
      </c>
      <c r="P1025" t="s">
        <v>201297</v>
      </c>
    </row>
    <row r="1026" spans="1:16">
      <c r="A1026" t="s">
        <v>3416</v>
      </c>
      <c r="B1026" t="s">
        <v>256471</v>
      </c>
      <c r="C1026" t="str">
        <f>_xlfn.XLOOKUP(A1026,npcTalk!B:B,npcTalk!G:G,)</f>
        <v>我的酒……可惡。</v>
      </c>
      <c r="D1026" t="s">
        <v>256471</v>
      </c>
      <c r="E1026">
        <f>MATCH(A1026,npcTalk!B:B,0)</f>
        <v>1476</v>
      </c>
      <c r="L1026" t="s">
        <v>292004</v>
      </c>
      <c r="M1026" t="s">
        <v>3413</v>
      </c>
      <c r="N1026" t="s">
        <v>3</v>
      </c>
      <c r="O1026" t="str">
        <f>_xlfn.XLOOKUP(M1026,npcTalk!$B:$B,npcTalk!$G:$G,)</f>
        <v>司空斗抓起桌上酒罈，大口大口的往嘴裡倒。</v>
      </c>
      <c r="P1026" t="s">
        <v>256469</v>
      </c>
    </row>
    <row r="1027" spans="1:16">
      <c r="A1027" t="s">
        <v>3419</v>
      </c>
      <c r="B1027" t="s">
        <v>204311</v>
      </c>
      <c r="C1027" t="str">
        <f>_xlfn.XLOOKUP(A1027,npcTalk!B:B,npcTalk!G:G,)</f>
        <v>唔……</v>
      </c>
      <c r="D1027" t="s">
        <v>204311</v>
      </c>
      <c r="E1027">
        <f>MATCH(A1027,npcTalk!B:B,0)</f>
        <v>1477</v>
      </c>
      <c r="L1027" t="s">
        <v>292004</v>
      </c>
      <c r="M1027" t="s">
        <v>3416</v>
      </c>
      <c r="N1027" t="s">
        <v>3</v>
      </c>
      <c r="O1027" t="str">
        <f>_xlfn.XLOOKUP(M1027,npcTalk!$B:$B,npcTalk!$G:$G,)</f>
        <v>我的酒……可惡。</v>
      </c>
      <c r="P1027" t="s">
        <v>256471</v>
      </c>
    </row>
    <row r="1028" spans="1:16">
      <c r="A1028" t="s">
        <v>3421</v>
      </c>
      <c r="B1028" t="s">
        <v>256469</v>
      </c>
      <c r="C1028" t="str">
        <f>_xlfn.XLOOKUP(A1028,npcTalk!B:B,npcTalk!G:G,)</f>
        <v>司空斗抓起桌上酒罈，大口大口的往嘴裡倒。</v>
      </c>
      <c r="D1028" t="s">
        <v>256469</v>
      </c>
      <c r="E1028">
        <f>MATCH(A1028,npcTalk!B:B,0)</f>
        <v>1478</v>
      </c>
      <c r="L1028" t="s">
        <v>292004</v>
      </c>
      <c r="M1028" t="s">
        <v>3419</v>
      </c>
      <c r="N1028" t="s">
        <v>3</v>
      </c>
      <c r="O1028" t="str">
        <f>_xlfn.XLOOKUP(M1028,npcTalk!$B:$B,npcTalk!$G:$G,)</f>
        <v>唔……</v>
      </c>
      <c r="P1028" t="s">
        <v>204311</v>
      </c>
    </row>
    <row r="1029" spans="1:16">
      <c r="A1029" t="s">
        <v>3424</v>
      </c>
      <c r="B1029" t="s">
        <v>256472</v>
      </c>
      <c r="C1029" t="str">
        <f>_xlfn.XLOOKUP(A1029,npcTalk!B:B,npcTalk!G:G,)</f>
        <v>混帳！不要讓我抓到，是誰偷了我的酒。</v>
      </c>
      <c r="D1029" t="s">
        <v>256472</v>
      </c>
      <c r="E1029">
        <f>MATCH(A1029,npcTalk!B:B,0)</f>
        <v>1479</v>
      </c>
      <c r="L1029" t="s">
        <v>292004</v>
      </c>
      <c r="M1029" t="s">
        <v>3421</v>
      </c>
      <c r="N1029" t="s">
        <v>3</v>
      </c>
      <c r="O1029" t="str">
        <f>_xlfn.XLOOKUP(M1029,npcTalk!$B:$B,npcTalk!$G:$G,)</f>
        <v>司空斗抓起桌上酒罈，大口大口的往嘴裡倒。</v>
      </c>
      <c r="P1029" t="s">
        <v>256469</v>
      </c>
    </row>
    <row r="1030" spans="1:16">
      <c r="A1030" t="s">
        <v>3427</v>
      </c>
      <c r="B1030" t="s">
        <v>252750</v>
      </c>
      <c r="C1030" t="str">
        <f>_xlfn.XLOOKUP(A1030,npcTalk!B:B,npcTalk!G:G,)</f>
        <v>呃……</v>
      </c>
      <c r="D1030" t="s">
        <v>252750</v>
      </c>
      <c r="E1030">
        <f>MATCH(A1030,npcTalk!B:B,0)</f>
        <v>1480</v>
      </c>
      <c r="L1030" t="s">
        <v>292004</v>
      </c>
      <c r="M1030" t="s">
        <v>3424</v>
      </c>
      <c r="N1030" t="s">
        <v>3</v>
      </c>
      <c r="O1030" t="str">
        <f>_xlfn.XLOOKUP(M1030,npcTalk!$B:$B,npcTalk!$G:$G,)</f>
        <v>混帳！不要讓我抓到，是誰偷了我的酒。</v>
      </c>
      <c r="P1030" t="s">
        <v>256472</v>
      </c>
    </row>
    <row r="1031" spans="1:16">
      <c r="A1031" t="s">
        <v>3430</v>
      </c>
      <c r="B1031" t="s">
        <v>256473</v>
      </c>
      <c r="C1031" t="str">
        <f>_xlfn.XLOOKUP(A1031,npcTalk!B:B,npcTalk!G:G,)</f>
        <v>端起桌上的酒，一飲而盡。</v>
      </c>
      <c r="D1031" t="s">
        <v>256473</v>
      </c>
      <c r="E1031">
        <f>MATCH(A1031,npcTalk!B:B,0)</f>
        <v>1481</v>
      </c>
      <c r="L1031" t="s">
        <v>292004</v>
      </c>
      <c r="M1031" t="s">
        <v>3427</v>
      </c>
      <c r="N1031" t="s">
        <v>3</v>
      </c>
      <c r="O1031" t="str">
        <f>_xlfn.XLOOKUP(M1031,npcTalk!$B:$B,npcTalk!$G:$G,)</f>
        <v>呃……</v>
      </c>
      <c r="P1031" t="s">
        <v>252750</v>
      </c>
    </row>
    <row r="1032" spans="1:16">
      <c r="A1032" t="s">
        <v>3405</v>
      </c>
      <c r="B1032" t="s">
        <v>256474</v>
      </c>
      <c r="C1032" t="str">
        <f>_xlfn.XLOOKUP(A1032,npcTalk!B:B,npcTalk!G:G,)</f>
        <v>哈哈哈，這女兒紅「甜、酸、苦、辛、鮮」六味俱全，不刺不烈，像是一個精心打扮的姑娘一般。</v>
      </c>
      <c r="D1032" t="s">
        <v>256474</v>
      </c>
      <c r="E1032">
        <f>MATCH(A1032,npcTalk!B:B,0)</f>
        <v>1482</v>
      </c>
      <c r="L1032" t="s">
        <v>292004</v>
      </c>
      <c r="M1032" t="s">
        <v>3430</v>
      </c>
      <c r="N1032" t="s">
        <v>3</v>
      </c>
      <c r="O1032" t="str">
        <f>_xlfn.XLOOKUP(M1032,npcTalk!$B:$B,npcTalk!$G:$G,)</f>
        <v>端起桌上的酒，一飲而盡。</v>
      </c>
      <c r="P1032" t="s">
        <v>256473</v>
      </c>
    </row>
    <row r="1033" spans="1:16">
      <c r="A1033" t="s">
        <v>3434</v>
      </c>
      <c r="B1033" t="s">
        <v>256475</v>
      </c>
      <c r="C1033" t="str">
        <f>_xlfn.XLOOKUP(A1033,npcTalk!B:B,npcTalk!G:G,)</f>
        <v>好酒，好酒……</v>
      </c>
      <c r="D1033" t="s">
        <v>256475</v>
      </c>
      <c r="E1033">
        <f>MATCH(A1033,npcTalk!B:B,0)</f>
        <v>1483</v>
      </c>
      <c r="L1033" t="s">
        <v>292004</v>
      </c>
      <c r="M1033" t="s">
        <v>3405</v>
      </c>
      <c r="N1033" t="s">
        <v>3</v>
      </c>
      <c r="O1033" t="str">
        <f>_xlfn.XLOOKUP(M1033,npcTalk!$B:$B,npcTalk!$G:$G,)</f>
        <v>哈哈哈，這女兒紅「甜、酸、苦、辛、鮮」六味俱全，不刺不烈，像是一個精心打扮的姑娘一般。</v>
      </c>
      <c r="P1033" t="s">
        <v>256474</v>
      </c>
    </row>
    <row r="1034" spans="1:16">
      <c r="A1034" t="s">
        <v>3414</v>
      </c>
      <c r="B1034" t="s">
        <v>256477</v>
      </c>
      <c r="C1034" t="str">
        <f>_xlfn.XLOOKUP(A1034,npcTalk!B:B,npcTalk!G:G,)</f>
        <v>嗯，這竹葉青，有著竹葉混著藥材的獨特香氣，入口甜綿微苦，當真回味無窮。</v>
      </c>
      <c r="D1034" t="s">
        <v>256476</v>
      </c>
      <c r="E1034">
        <f>MATCH(A1034,npcTalk!B:B,0)</f>
        <v>1484</v>
      </c>
      <c r="L1034" t="s">
        <v>292004</v>
      </c>
      <c r="M1034" t="s">
        <v>3434</v>
      </c>
      <c r="N1034" t="s">
        <v>3</v>
      </c>
      <c r="O1034" t="str">
        <f>_xlfn.XLOOKUP(M1034,npcTalk!$B:$B,npcTalk!$G:$G,)</f>
        <v>好酒，好酒……</v>
      </c>
      <c r="P1034" t="s">
        <v>256475</v>
      </c>
    </row>
    <row r="1035" spans="1:16">
      <c r="A1035" t="s">
        <v>3439</v>
      </c>
      <c r="B1035" t="s">
        <v>256478</v>
      </c>
      <c r="C1035" t="str">
        <f>_xlfn.XLOOKUP(A1035,npcTalk!B:B,npcTalk!G:G,)</f>
        <v>哈哈哈，再來戰！</v>
      </c>
      <c r="D1035" t="s">
        <v>256478</v>
      </c>
      <c r="E1035">
        <f>MATCH(A1035,npcTalk!B:B,0)</f>
        <v>1485</v>
      </c>
      <c r="L1035" t="s">
        <v>292004</v>
      </c>
      <c r="M1035" t="s">
        <v>3414</v>
      </c>
      <c r="N1035" t="s">
        <v>3</v>
      </c>
      <c r="O1035" t="str">
        <f>_xlfn.XLOOKUP(M1035,npcTalk!$B:$B,npcTalk!$G:$G,)</f>
        <v>嗯，這竹葉青，有著竹葉混著藥材的獨特香氣，入口甜綿微苦，當真回味無窮。</v>
      </c>
      <c r="P1035" t="s">
        <v>256477</v>
      </c>
    </row>
    <row r="1036" spans="1:16">
      <c r="A1036" t="s">
        <v>3422</v>
      </c>
      <c r="B1036" t="s">
        <v>256479</v>
      </c>
      <c r="C1036" t="str">
        <f>_xlfn.XLOOKUP(A1036,npcTalk!B:B,npcTalk!G:G,)</f>
        <v>嗯，哈！</v>
      </c>
      <c r="D1036" t="s">
        <v>256479</v>
      </c>
      <c r="E1036">
        <f>MATCH(A1036,npcTalk!B:B,0)</f>
        <v>1486</v>
      </c>
      <c r="L1036" t="s">
        <v>292004</v>
      </c>
      <c r="M1036" t="s">
        <v>3439</v>
      </c>
      <c r="N1036" t="s">
        <v>3</v>
      </c>
      <c r="O1036" t="str">
        <f>_xlfn.XLOOKUP(M1036,npcTalk!$B:$B,npcTalk!$G:$G,)</f>
        <v>哈哈哈，再來戰！</v>
      </c>
      <c r="P1036" t="s">
        <v>256478</v>
      </c>
    </row>
    <row r="1037" spans="1:16">
      <c r="A1037" t="s">
        <v>3444</v>
      </c>
      <c r="B1037" t="s">
        <v>256480</v>
      </c>
      <c r="C1037" t="str">
        <f>_xlfn.XLOOKUP(A1037,npcTalk!B:B,npcTalk!G:G,)</f>
        <v>這醇厚細膩的口感，落喉的苦味，和回甘的後勁！哈哈哈……果然還是喝茅台過癮！</v>
      </c>
      <c r="D1037" t="s">
        <v>256480</v>
      </c>
      <c r="E1037">
        <f>MATCH(A1037,npcTalk!B:B,0)</f>
        <v>1487</v>
      </c>
      <c r="L1037" t="s">
        <v>292004</v>
      </c>
      <c r="M1037" t="s">
        <v>3422</v>
      </c>
      <c r="N1037" t="s">
        <v>3</v>
      </c>
      <c r="O1037" t="str">
        <f>_xlfn.XLOOKUP(M1037,npcTalk!$B:$B,npcTalk!$G:$G,)</f>
        <v>嗯，哈！</v>
      </c>
      <c r="P1037" t="s">
        <v>256479</v>
      </c>
    </row>
    <row r="1038" spans="1:16">
      <c r="A1038" t="s">
        <v>3448</v>
      </c>
      <c r="B1038" t="s">
        <v>256482</v>
      </c>
      <c r="C1038" t="str">
        <f>_xlfn.XLOOKUP(A1038,npcTalk!B:B,npcTalk!G:G,)</f>
        <v>這是陳年的竹葉青，是我最喜歡喝的酒，我若連這種酒的味道都嗅不出，只怕就真的該死了 。</v>
      </c>
      <c r="D1038" t="s">
        <v>256481</v>
      </c>
      <c r="E1038">
        <f>MATCH(A1038,npcTalk!B:B,0)</f>
        <v>1488</v>
      </c>
      <c r="L1038" t="s">
        <v>292004</v>
      </c>
      <c r="M1038" t="s">
        <v>3444</v>
      </c>
      <c r="N1038" t="s">
        <v>3</v>
      </c>
      <c r="O1038" t="str">
        <f>_xlfn.XLOOKUP(M1038,npcTalk!$B:$B,npcTalk!$G:$G,)</f>
        <v>這醇厚細膩的口感，落喉的苦味，和回甘的後勁！哈哈哈……果然還是喝茅台過癮！</v>
      </c>
      <c r="P1038" t="s">
        <v>256480</v>
      </c>
    </row>
    <row r="1039" spans="1:16">
      <c r="A1039" t="s">
        <v>3452</v>
      </c>
      <c r="B1039" t="s">
        <v>256483</v>
      </c>
      <c r="C1039" t="str">
        <f>_xlfn.XLOOKUP(A1039,npcTalk!B:B,npcTalk!G:G,)</f>
        <v>李尋歡閉上眼睛，長長吸了口氣……</v>
      </c>
      <c r="D1039" t="s">
        <v>256483</v>
      </c>
      <c r="E1039">
        <f>MATCH(A1039,npcTalk!B:B,0)</f>
        <v>1489</v>
      </c>
      <c r="L1039" t="s">
        <v>292004</v>
      </c>
      <c r="M1039" t="s">
        <v>3448</v>
      </c>
      <c r="N1039" t="s">
        <v>3</v>
      </c>
      <c r="O1039" t="str">
        <f>_xlfn.XLOOKUP(M1039,npcTalk!$B:$B,npcTalk!$G:$G,)</f>
        <v>這是陳年的竹葉青，是我最喜歡喝的酒，我若連這種酒的味道都嗅不出，只怕就真的該死了 。</v>
      </c>
      <c r="P1039" t="s">
        <v>256482</v>
      </c>
    </row>
    <row r="1040" spans="1:16">
      <c r="A1040" t="s">
        <v>3450</v>
      </c>
      <c r="B1040" t="s">
        <v>256484</v>
      </c>
      <c r="C1040" t="str">
        <f>_xlfn.XLOOKUP(A1040,npcTalk!B:B,npcTalk!G:G,)</f>
        <v>說罷，端起桌上的酒，一飲而盡。</v>
      </c>
      <c r="D1040" t="s">
        <v>256484</v>
      </c>
      <c r="E1040">
        <f>MATCH(A1040,npcTalk!B:B,0)</f>
        <v>1490</v>
      </c>
      <c r="L1040" t="s">
        <v>292004</v>
      </c>
      <c r="M1040" t="s">
        <v>3452</v>
      </c>
      <c r="N1040" t="s">
        <v>3</v>
      </c>
      <c r="O1040" t="str">
        <f>_xlfn.XLOOKUP(M1040,npcTalk!$B:$B,npcTalk!$G:$G,)</f>
        <v>李尋歡閉上眼睛，長長吸了口氣……</v>
      </c>
      <c r="P1040" t="s">
        <v>256483</v>
      </c>
    </row>
    <row r="1041" spans="1:16">
      <c r="A1041" t="s">
        <v>3457</v>
      </c>
      <c r="B1041" t="s">
        <v>256485</v>
      </c>
      <c r="C1041" t="str">
        <f>_xlfn.XLOOKUP(A1041,npcTalk!B:B,npcTalk!G:G,)</f>
        <v>此地酒香四溢，空氣中瀰漫著濃烈且複雜的味道，彷彿有上千種酒混雜在一起……</v>
      </c>
      <c r="D1041" t="s">
        <v>256485</v>
      </c>
      <c r="E1041">
        <f>MATCH(A1041,npcTalk!B:B,0)</f>
        <v>1491</v>
      </c>
      <c r="L1041" t="s">
        <v>292004</v>
      </c>
      <c r="M1041" t="s">
        <v>3450</v>
      </c>
      <c r="N1041" t="s">
        <v>3</v>
      </c>
      <c r="O1041" t="str">
        <f>_xlfn.XLOOKUP(M1041,npcTalk!$B:$B,npcTalk!$G:$G,)</f>
        <v>說罷，端起桌上的酒，一飲而盡。</v>
      </c>
      <c r="P1041" t="s">
        <v>256484</v>
      </c>
    </row>
    <row r="1042" spans="1:16">
      <c r="A1042" t="s">
        <v>3461</v>
      </c>
      <c r="B1042" t="s">
        <v>256486</v>
      </c>
      <c r="C1042" t="str">
        <f>_xlfn.XLOOKUP(A1042,npcTalk!B:B,npcTalk!G:G,)</f>
        <v>咳……一口酒對任何人都不會有害處的。</v>
      </c>
      <c r="D1042" t="s">
        <v>256486</v>
      </c>
      <c r="E1042">
        <f>MATCH(A1042,npcTalk!B:B,0)</f>
        <v>1492</v>
      </c>
      <c r="L1042" t="s">
        <v>292004</v>
      </c>
      <c r="M1042" t="s">
        <v>3457</v>
      </c>
      <c r="N1042" t="s">
        <v>3</v>
      </c>
      <c r="O1042" t="str">
        <f>_xlfn.XLOOKUP(M1042,npcTalk!$B:$B,npcTalk!$G:$G,)</f>
        <v>此地酒香四溢，空氣中瀰漫著濃烈且複雜的味道，彷彿有上千種酒混雜在一起……</v>
      </c>
      <c r="P1042" t="s">
        <v>256485</v>
      </c>
    </row>
    <row r="1043" spans="1:16">
      <c r="A1043" t="s">
        <v>3463</v>
      </c>
      <c r="B1043" t="s">
        <v>256487</v>
      </c>
      <c r="C1043" t="str">
        <f>_xlfn.XLOOKUP(A1043,npcTalk!B:B,npcTalk!G:G,)</f>
        <v>但只要罈裡還有酒，丟在一旁就太可惜了。</v>
      </c>
      <c r="D1043" t="s">
        <v>256487</v>
      </c>
      <c r="E1043">
        <f>MATCH(A1043,npcTalk!B:B,0)</f>
        <v>1493</v>
      </c>
      <c r="L1043" t="s">
        <v>292004</v>
      </c>
      <c r="M1043" t="s">
        <v>3461</v>
      </c>
      <c r="N1043" t="s">
        <v>3</v>
      </c>
      <c r="O1043" t="str">
        <f>_xlfn.XLOOKUP(M1043,npcTalk!$B:$B,npcTalk!$G:$G,)</f>
        <v>咳……一口酒對任何人都不會有害處的。</v>
      </c>
      <c r="P1043" t="s">
        <v>256486</v>
      </c>
    </row>
    <row r="1044" spans="1:16">
      <c r="A1044" t="s">
        <v>3459</v>
      </c>
      <c r="B1044" t="s">
        <v>256488</v>
      </c>
      <c r="C1044" t="str">
        <f>_xlfn.XLOOKUP(A1044,npcTalk!B:B,npcTalk!G:G,)</f>
        <v>一個人酒喝多了，膽子也許會壯些，力氣也許會大些，但反應一定會變得遲鈍得多。</v>
      </c>
      <c r="D1044" t="s">
        <v>256488</v>
      </c>
      <c r="E1044">
        <f>MATCH(A1044,npcTalk!B:B,0)</f>
        <v>1494</v>
      </c>
      <c r="L1044" t="s">
        <v>292004</v>
      </c>
      <c r="M1044" t="s">
        <v>3463</v>
      </c>
      <c r="N1044" t="s">
        <v>3</v>
      </c>
      <c r="O1044" t="str">
        <f>_xlfn.XLOOKUP(M1044,npcTalk!$B:$B,npcTalk!$G:$G,)</f>
        <v>但只要罈裡還有酒，丟在一旁就太可惜了。</v>
      </c>
      <c r="P1044" t="s">
        <v>256487</v>
      </c>
    </row>
    <row r="1045" spans="1:16">
      <c r="A1045" t="s">
        <v>3466</v>
      </c>
      <c r="B1045" t="s">
        <v>256489</v>
      </c>
      <c r="C1045" t="str">
        <f>_xlfn.XLOOKUP(A1045,npcTalk!B:B,npcTalk!G:G,)</f>
        <v>四眉的，你要不再表演一手，隔空吸酒？</v>
      </c>
      <c r="D1045" t="s">
        <v>256489</v>
      </c>
      <c r="E1045">
        <f>MATCH(A1045,npcTalk!B:B,0)</f>
        <v>1495</v>
      </c>
      <c r="L1045" t="s">
        <v>292004</v>
      </c>
      <c r="M1045" t="s">
        <v>3459</v>
      </c>
      <c r="N1045" t="s">
        <v>3</v>
      </c>
      <c r="O1045" t="str">
        <f>_xlfn.XLOOKUP(M1045,npcTalk!$B:$B,npcTalk!$G:$G,)</f>
        <v>一個人酒喝多了，膽子也許會壯些，力氣也許會大些，但反應一定會變得遲鈍得多。</v>
      </c>
      <c r="P1045" t="s">
        <v>256488</v>
      </c>
    </row>
    <row r="1046" spans="1:16">
      <c r="A1046" t="s">
        <v>3471</v>
      </c>
      <c r="B1046" t="s">
        <v>256490</v>
      </c>
      <c r="C1046" t="str">
        <f>_xlfn.XLOOKUP(A1046,npcTalk!B:B,npcTalk!G:G,)</f>
        <v>廢話說夠了！受死吧！</v>
      </c>
      <c r="D1046" t="s">
        <v>256490</v>
      </c>
      <c r="E1046">
        <f>MATCH(A1046,npcTalk!B:B,0)</f>
        <v>1496</v>
      </c>
      <c r="L1046" t="s">
        <v>292004</v>
      </c>
      <c r="M1046" t="s">
        <v>3466</v>
      </c>
      <c r="N1046" t="s">
        <v>3</v>
      </c>
      <c r="O1046" t="str">
        <f>_xlfn.XLOOKUP(M1046,npcTalk!$B:$B,npcTalk!$G:$G,)</f>
        <v>四眉的，你要不再表演一手，隔空吸酒？</v>
      </c>
      <c r="P1046" t="s">
        <v>256489</v>
      </c>
    </row>
    <row r="1047" spans="1:16">
      <c r="A1047" t="s">
        <v>3475</v>
      </c>
      <c r="B1047" t="s">
        <v>264154</v>
      </c>
      <c r="C1047" t="str">
        <f>_xlfn.XLOOKUP(A1047,npcTalk!B:B,npcTalk!G:G,)</f>
        <v>（機關人不同於一般敵人，攻擊只可阻其行動，無法將之擊毀；唯有&lt;color=#FF0000&gt;擊倒操作者&lt;/color&gt;，機關人才會停止運作。集中火力擊倒金無望。）</v>
      </c>
      <c r="D1047" t="s">
        <v>264154</v>
      </c>
      <c r="E1047">
        <f>MATCH(A1047,npcTalk!B:B,0)</f>
        <v>1497</v>
      </c>
      <c r="L1047" t="s">
        <v>292004</v>
      </c>
      <c r="M1047" t="s">
        <v>3471</v>
      </c>
      <c r="N1047" t="s">
        <v>3</v>
      </c>
      <c r="O1047" t="str">
        <f>_xlfn.XLOOKUP(M1047,npcTalk!$B:$B,npcTalk!$G:$G,)</f>
        <v>廢話說夠了！受死吧！</v>
      </c>
      <c r="P1047" t="s">
        <v>256490</v>
      </c>
    </row>
    <row r="1048" spans="1:16">
      <c r="A1048" t="s">
        <v>3477</v>
      </c>
      <c r="B1048" t="s">
        <v>264155</v>
      </c>
      <c r="C1048" t="str">
        <f>_xlfn.XLOOKUP(A1048,npcTalk!B:B,npcTalk!G:G,)</f>
        <v>財使……金無望。</v>
      </c>
      <c r="D1048" t="s">
        <v>264155</v>
      </c>
      <c r="E1048">
        <f>MATCH(A1048,npcTalk!B:B,0)</f>
        <v>1498</v>
      </c>
      <c r="L1048" t="s">
        <v>292004</v>
      </c>
      <c r="M1048" t="s">
        <v>3475</v>
      </c>
      <c r="N1048" t="s">
        <v>3</v>
      </c>
      <c r="O1048" t="str">
        <f>_xlfn.XLOOKUP(M1048,npcTalk!$B:$B,npcTalk!$G:$G,)</f>
        <v>（機關人不同於一般敵人，攻擊只可阻其行動，無法將之擊毀；唯有&lt;color=#FF0000&gt;擊倒操作者&lt;/color&gt;，機關人才會停止運作。集中火力擊倒金無望。）</v>
      </c>
      <c r="P1048" t="s">
        <v>264154</v>
      </c>
    </row>
    <row r="1049" spans="1:16">
      <c r="A1049" t="s">
        <v>3480</v>
      </c>
      <c r="B1049" t="s">
        <v>264156</v>
      </c>
      <c r="C1049" t="str">
        <f>_xlfn.XLOOKUP(A1049,npcTalk!B:B,npcTalk!G:G,)</f>
        <v>諸位盛情來訪，方才的「迎賓使者」遠不足數，是在下禮數不周。</v>
      </c>
      <c r="D1049" t="s">
        <v>264156</v>
      </c>
      <c r="E1049">
        <f>MATCH(A1049,npcTalk!B:B,0)</f>
        <v>1499</v>
      </c>
      <c r="L1049" t="s">
        <v>292004</v>
      </c>
      <c r="M1049" t="s">
        <v>3477</v>
      </c>
      <c r="N1049" t="s">
        <v>3</v>
      </c>
      <c r="O1049" t="str">
        <f>_xlfn.XLOOKUP(M1049,npcTalk!$B:$B,npcTalk!$G:$G,)</f>
        <v>財使……金無望。</v>
      </c>
      <c r="P1049" t="s">
        <v>264155</v>
      </c>
    </row>
    <row r="1050" spans="1:16">
      <c r="A1050" t="s">
        <v>3484</v>
      </c>
      <c r="B1050" t="s">
        <v>264157</v>
      </c>
      <c r="C1050" t="str">
        <f>_xlfn.XLOOKUP(A1050,npcTalk!B:B,npcTalk!G:G,)</f>
        <v>但論過往淵源，還有另一疑點與你相關。</v>
      </c>
      <c r="D1050" t="s">
        <v>264157</v>
      </c>
      <c r="E1050">
        <f>MATCH(A1050,npcTalk!B:B,0)</f>
        <v>1500</v>
      </c>
      <c r="L1050" t="s">
        <v>292004</v>
      </c>
      <c r="M1050" t="s">
        <v>3480</v>
      </c>
      <c r="N1050" t="s">
        <v>3</v>
      </c>
      <c r="O1050" t="str">
        <f>_xlfn.XLOOKUP(M1050,npcTalk!$B:$B,npcTalk!$G:$G,)</f>
        <v>諸位盛情來訪，方才的「迎賓使者」遠不足數，是在下禮數不周。</v>
      </c>
      <c r="P1050" t="s">
        <v>264156</v>
      </c>
    </row>
    <row r="1051" spans="1:16">
      <c r="A1051" t="s">
        <v>3488</v>
      </c>
      <c r="B1051" t="s">
        <v>264158</v>
      </c>
      <c r="C1051" t="str">
        <f>_xlfn.XLOOKUP(A1051,npcTalk!B:B,npcTalk!G:G,)</f>
        <v>諸位雖不在我名單之上，既然來了，便留下作客吧。</v>
      </c>
      <c r="D1051" t="s">
        <v>264158</v>
      </c>
      <c r="E1051">
        <f>MATCH(A1051,npcTalk!B:B,0)</f>
        <v>1501</v>
      </c>
      <c r="L1051" t="s">
        <v>292004</v>
      </c>
      <c r="M1051" t="s">
        <v>3484</v>
      </c>
      <c r="N1051" t="s">
        <v>3</v>
      </c>
      <c r="O1051" t="str">
        <f>_xlfn.XLOOKUP(M1051,npcTalk!$B:$B,npcTalk!$G:$G,)</f>
        <v>但論過往淵源，還有另一疑點與你相關。</v>
      </c>
      <c r="P1051" t="s">
        <v>264157</v>
      </c>
    </row>
    <row r="1052" spans="1:16">
      <c r="A1052" t="s">
        <v>3492</v>
      </c>
      <c r="B1052" t="s">
        <v>264159</v>
      </c>
      <c r="C1052" t="str">
        <f>_xlfn.XLOOKUP(A1052,npcTalk!B:B,npcTalk!G:G,)</f>
        <v>嘎……嘎……</v>
      </c>
      <c r="D1052" t="s">
        <v>264159</v>
      </c>
      <c r="E1052">
        <f>MATCH(A1052,npcTalk!B:B,0)</f>
        <v>1502</v>
      </c>
      <c r="L1052" t="s">
        <v>292004</v>
      </c>
      <c r="M1052" t="s">
        <v>3488</v>
      </c>
      <c r="N1052" t="s">
        <v>3</v>
      </c>
      <c r="O1052" t="str">
        <f>_xlfn.XLOOKUP(M1052,npcTalk!$B:$B,npcTalk!$G:$G,)</f>
        <v>諸位雖不在我名單之上，既然來了，便留下作客吧。</v>
      </c>
      <c r="P1052" t="s">
        <v>264158</v>
      </c>
    </row>
    <row r="1053" spans="1:16">
      <c r="A1053" t="s">
        <v>3496</v>
      </c>
      <c r="B1053" t="s">
        <v>264160</v>
      </c>
      <c r="C1053" t="str">
        <f>_xlfn.XLOOKUP(A1053,npcTalk!B:B,npcTalk!G:G,)</f>
        <v>不必客套，告訴我，你可是回雁峰事件元凶？</v>
      </c>
      <c r="D1053" t="s">
        <v>264160</v>
      </c>
      <c r="E1053">
        <f>MATCH(A1053,npcTalk!B:B,0)</f>
        <v>1503</v>
      </c>
      <c r="L1053" t="s">
        <v>292004</v>
      </c>
      <c r="M1053" t="s">
        <v>3492</v>
      </c>
      <c r="N1053" t="s">
        <v>3</v>
      </c>
      <c r="O1053" t="str">
        <f>_xlfn.XLOOKUP(M1053,npcTalk!$B:$B,npcTalk!$G:$G,)</f>
        <v>嘎……嘎……</v>
      </c>
      <c r="P1053" t="s">
        <v>264159</v>
      </c>
    </row>
    <row r="1054" spans="1:16">
      <c r="A1054" t="s">
        <v>3498</v>
      </c>
      <c r="B1054" t="s">
        <v>264161</v>
      </c>
      <c r="C1054" t="str">
        <f>_xlfn.XLOOKUP(A1054,npcTalk!B:B,npcTalk!G:G,)</f>
        <v>呵，回雁峰事件……？恕在下眼拙，難道諸位竟非生客，而是有些過往淵源的熟人？</v>
      </c>
      <c r="D1054" t="s">
        <v>264161</v>
      </c>
      <c r="E1054">
        <f>MATCH(A1054,npcTalk!B:B,0)</f>
        <v>1504</v>
      </c>
      <c r="L1054" t="s">
        <v>292004</v>
      </c>
      <c r="M1054" t="s">
        <v>3496</v>
      </c>
      <c r="N1054" t="s">
        <v>3</v>
      </c>
      <c r="O1054" t="str">
        <f>_xlfn.XLOOKUP(M1054,npcTalk!$B:$B,npcTalk!$G:$G,)</f>
        <v>不必客套，告訴我，你可是回雁峰事件元凶？</v>
      </c>
      <c r="P1054" t="s">
        <v>264160</v>
      </c>
    </row>
    <row r="1055" spans="1:16">
      <c r="A1055" t="s">
        <v>3501</v>
      </c>
      <c r="B1055" t="s">
        <v>264162</v>
      </c>
      <c r="C1055" t="str">
        <f>_xlfn.XLOOKUP(A1055,npcTalk!B:B,npcTalk!G:G,)</f>
        <v>很抱歉，若諸位想向在下討這回雁峰的債，那也無不可以，只要你討得起。</v>
      </c>
      <c r="D1055" t="s">
        <v>264162</v>
      </c>
      <c r="E1055">
        <f>MATCH(A1055,npcTalk!B:B,0)</f>
        <v>1505</v>
      </c>
      <c r="L1055" t="s">
        <v>292004</v>
      </c>
      <c r="M1055" t="s">
        <v>3498</v>
      </c>
      <c r="N1055" t="s">
        <v>3</v>
      </c>
      <c r="O1055" t="str">
        <f>_xlfn.XLOOKUP(M1055,npcTalk!$B:$B,npcTalk!$G:$G,)</f>
        <v>呵，回雁峰事件……？恕在下眼拙，難道諸位竟非生客，而是有些過往淵源的熟人？</v>
      </c>
      <c r="P1055" t="s">
        <v>264161</v>
      </c>
    </row>
    <row r="1056" spans="1:16">
      <c r="A1056" t="s">
        <v>3505</v>
      </c>
      <c r="B1056" t="s">
        <v>264163</v>
      </c>
      <c r="C1056" t="str">
        <f>_xlfn.XLOOKUP(A1056,npcTalk!B:B,npcTalk!G:G,)</f>
        <v>我非問不可。</v>
      </c>
      <c r="D1056" t="s">
        <v>264163</v>
      </c>
      <c r="E1056">
        <f>MATCH(A1056,npcTalk!B:B,0)</f>
        <v>1506</v>
      </c>
      <c r="L1056" t="s">
        <v>292004</v>
      </c>
      <c r="M1056" t="s">
        <v>3501</v>
      </c>
      <c r="N1056" t="s">
        <v>3</v>
      </c>
      <c r="O1056" t="str">
        <f>_xlfn.XLOOKUP(M1056,npcTalk!$B:$B,npcTalk!$G:$G,)</f>
        <v>很抱歉，若諸位想向在下討這回雁峰的債，那也無不可以，只要你討得起。</v>
      </c>
      <c r="P1056" t="s">
        <v>264162</v>
      </c>
    </row>
    <row r="1057" spans="1:16">
      <c r="A1057" t="s">
        <v>3509</v>
      </c>
      <c r="B1057" t="s">
        <v>264164</v>
      </c>
      <c r="C1057" t="str">
        <f>_xlfn.XLOOKUP(A1057,npcTalk!B:B,npcTalk!G:G,)</f>
        <v>呵，貴客無須心急，在下的大禮這才要奉上。</v>
      </c>
      <c r="D1057" t="s">
        <v>264164</v>
      </c>
      <c r="E1057">
        <f>MATCH(A1057,npcTalk!B:B,0)</f>
        <v>1507</v>
      </c>
      <c r="L1057" t="s">
        <v>292004</v>
      </c>
      <c r="M1057" t="s">
        <v>3505</v>
      </c>
      <c r="N1057" t="s">
        <v>3</v>
      </c>
      <c r="O1057" t="str">
        <f>_xlfn.XLOOKUP(M1057,npcTalk!$B:$B,npcTalk!$G:$G,)</f>
        <v>我非問不可。</v>
      </c>
      <c r="P1057" t="s">
        <v>264163</v>
      </c>
    </row>
    <row r="1058" spans="1:16">
      <c r="A1058" t="s">
        <v>3511</v>
      </c>
      <c r="B1058" t="s">
        <v>264165</v>
      </c>
      <c r="C1058" t="str">
        <f>_xlfn.XLOOKUP(A1058,npcTalk!B:B,npcTalk!G:G,)</f>
        <v>&lt;color=#FF0000&gt;神仙一日醉&lt;/color&gt;……這不傳的天魔秘術怎麼到了他手中？</v>
      </c>
      <c r="D1058" t="s">
        <v>264165</v>
      </c>
      <c r="E1058">
        <f>MATCH(A1058,npcTalk!B:B,0)</f>
        <v>1508</v>
      </c>
      <c r="L1058" t="s">
        <v>292004</v>
      </c>
      <c r="M1058" t="s">
        <v>3509</v>
      </c>
      <c r="N1058" t="s">
        <v>3</v>
      </c>
      <c r="O1058" t="str">
        <f>_xlfn.XLOOKUP(M1058,npcTalk!$B:$B,npcTalk!$G:$G,)</f>
        <v>呵，貴客無須心急，在下的大禮這才要奉上。</v>
      </c>
      <c r="P1058" t="s">
        <v>264164</v>
      </c>
    </row>
    <row r="1059" spans="1:16">
      <c r="A1059" t="s">
        <v>3495</v>
      </c>
      <c r="B1059" t="s">
        <v>264166</v>
      </c>
      <c r="C1059" t="str">
        <f>_xlfn.XLOOKUP(A1059,npcTalk!B:B,npcTalk!G:G,)</f>
        <v>如此錯誤必不再發生，這次──便由在下親自坐鎮，絕無怠慢。</v>
      </c>
      <c r="D1059" t="s">
        <v>264166</v>
      </c>
      <c r="E1059">
        <f>MATCH(A1059,npcTalk!B:B,0)</f>
        <v>1509</v>
      </c>
      <c r="L1059" t="s">
        <v>292004</v>
      </c>
      <c r="M1059" t="s">
        <v>3511</v>
      </c>
      <c r="N1059" t="s">
        <v>3</v>
      </c>
      <c r="O1059" t="str">
        <f>_xlfn.XLOOKUP(M1059,npcTalk!$B:$B,npcTalk!$G:$G,)</f>
        <v>&lt;color=#FF0000&gt;神仙一日醉&lt;/color&gt;……這不傳的天魔秘術怎麼到了他手中？</v>
      </c>
      <c r="P1059" t="s">
        <v>264165</v>
      </c>
    </row>
    <row r="1060" spans="1:16">
      <c r="A1060" t="s">
        <v>3500</v>
      </c>
      <c r="B1060" t="s">
        <v>264167</v>
      </c>
      <c r="C1060" t="str">
        <f>_xlfn.XLOOKUP(A1060,npcTalk!B:B,npcTalk!G:G,)</f>
        <v>終於……找到你了。</v>
      </c>
      <c r="D1060" t="s">
        <v>264167</v>
      </c>
      <c r="E1060">
        <f>MATCH(A1060,npcTalk!B:B,0)</f>
        <v>1510</v>
      </c>
      <c r="L1060" t="s">
        <v>292004</v>
      </c>
      <c r="M1060" t="s">
        <v>3495</v>
      </c>
      <c r="N1060" t="s">
        <v>3</v>
      </c>
      <c r="O1060" t="str">
        <f>_xlfn.XLOOKUP(M1060,npcTalk!$B:$B,npcTalk!$G:$G,)</f>
        <v>如此錯誤必不再發生，這次──便由在下親自坐鎮，絕無怠慢。</v>
      </c>
      <c r="P1060" t="s">
        <v>264166</v>
      </c>
    </row>
    <row r="1061" spans="1:16">
      <c r="A1061" t="s">
        <v>3486</v>
      </c>
      <c r="B1061" t="s">
        <v>264168</v>
      </c>
      <c r="C1061" t="str">
        <f>_xlfn.XLOOKUP(A1061,npcTalk!B:B,npcTalk!G:G,)</f>
        <v>&lt;color=#FF0000&gt;機關&lt;/color&gt;盒、&lt;color=#FF0000&gt;機關&lt;/color&gt;爐、&lt;color=#FF0000&gt;機關&lt;/color&gt;人，與你的&lt;color=#FF0000&gt;姓氏&lt;/color&gt;結合起來──這可是失傳的&lt;color=#FF0000&gt;金家機關術&lt;/color&gt;？</v>
      </c>
      <c r="D1061" t="s">
        <v>264168</v>
      </c>
      <c r="E1061">
        <f>MATCH(A1061,npcTalk!B:B,0)</f>
        <v>1511</v>
      </c>
      <c r="L1061" t="s">
        <v>292004</v>
      </c>
      <c r="M1061" t="s">
        <v>3500</v>
      </c>
      <c r="N1061" t="s">
        <v>3</v>
      </c>
      <c r="O1061" t="str">
        <f>_xlfn.XLOOKUP(M1061,npcTalk!$B:$B,npcTalk!$G:$G,)</f>
        <v>終於……找到你了。</v>
      </c>
      <c r="P1061" t="s">
        <v>264167</v>
      </c>
    </row>
    <row r="1062" spans="1:16">
      <c r="A1062" t="s">
        <v>3503</v>
      </c>
      <c r="B1062" t="s">
        <v>264169</v>
      </c>
      <c r="C1062" t="str">
        <f>_xlfn.XLOOKUP(A1062,npcTalk!B:B,npcTalk!G:G,)</f>
        <v>但在下好客，卻不好煞風景的話題。過份挖掘往事只會敗興，不若就此打住。</v>
      </c>
      <c r="D1062" t="s">
        <v>264169</v>
      </c>
      <c r="E1062">
        <f>MATCH(A1062,npcTalk!B:B,0)</f>
        <v>1512</v>
      </c>
      <c r="L1062" t="s">
        <v>292004</v>
      </c>
      <c r="M1062" t="s">
        <v>3486</v>
      </c>
      <c r="N1062" t="s">
        <v>3</v>
      </c>
      <c r="O1062" t="str">
        <f>_xlfn.XLOOKUP(M1062,npcTalk!$B:$B,npcTalk!$G:$G,)</f>
        <v>&lt;color=#FF0000&gt;機關&lt;/color&gt;盒、&lt;color=#FF0000&gt;機關&lt;/color&gt;爐、&lt;color=#FF0000&gt;機關&lt;/color&gt;人，與你的&lt;color=#FF0000&gt;姓氏&lt;/color&gt;結合起來──這可是失傳的&lt;color=#FF0000&gt;金家機關術&lt;/color&gt;？</v>
      </c>
      <c r="P1062" t="s">
        <v>264168</v>
      </c>
    </row>
    <row r="1063" spans="1:16">
      <c r="A1063" t="s">
        <v>3514</v>
      </c>
      <c r="B1063" t="s">
        <v>264170</v>
      </c>
      <c r="C1063" t="str">
        <f>_xlfn.XLOOKUP(A1063,npcTalk!B:B,npcTalk!G:G,)</f>
        <v>此術雖不影響神智，卻會令四肢無力，各位請務必小心應對，量力而為。</v>
      </c>
      <c r="D1063" t="s">
        <v>264170</v>
      </c>
      <c r="E1063">
        <f>MATCH(A1063,npcTalk!B:B,0)</f>
        <v>1513</v>
      </c>
      <c r="L1063" t="s">
        <v>292004</v>
      </c>
      <c r="M1063" t="s">
        <v>3503</v>
      </c>
      <c r="N1063" t="s">
        <v>3</v>
      </c>
      <c r="O1063" t="str">
        <f>_xlfn.XLOOKUP(M1063,npcTalk!$B:$B,npcTalk!$G:$G,)</f>
        <v>但在下好客，卻不好煞風景的話題。過份挖掘往事只會敗興，不若就此打住。</v>
      </c>
      <c r="P1063" t="s">
        <v>264169</v>
      </c>
    </row>
    <row r="1064" spans="1:16">
      <c r="A1064" t="s">
        <v>3513</v>
      </c>
      <c r="B1064" t="s">
        <v>264171</v>
      </c>
      <c r="C1064" t="str">
        <f>_xlfn.XLOOKUP(A1064,npcTalk!B:B,npcTalk!G:G,)</f>
        <v>&lt;color=#FF0000&gt;神仙一日醉&lt;/color&gt;？</v>
      </c>
      <c r="D1064" t="s">
        <v>264171</v>
      </c>
      <c r="E1064">
        <f>MATCH(A1064,npcTalk!B:B,0)</f>
        <v>1514</v>
      </c>
      <c r="L1064" t="s">
        <v>292004</v>
      </c>
      <c r="M1064" t="s">
        <v>3514</v>
      </c>
      <c r="N1064" t="s">
        <v>3</v>
      </c>
      <c r="O1064" t="str">
        <f>_xlfn.XLOOKUP(M1064,npcTalk!$B:$B,npcTalk!$G:$G,)</f>
        <v>此術雖不影響神智，卻會令四肢無力，各位請務必小心應對，量力而為。</v>
      </c>
      <c r="P1064" t="s">
        <v>264170</v>
      </c>
    </row>
    <row r="1065" spans="1:16">
      <c r="A1065" t="s">
        <v>3527</v>
      </c>
      <c r="B1065" t="s">
        <v>264172</v>
      </c>
      <c r="C1065" t="str">
        <f>_xlfn.XLOOKUP(A1065,npcTalk!B:B,npcTalk!G:G,)</f>
        <v>聽聞此本為天魔獨門秘術，就算是神仙，只要嗅著一絲，也要醉上一日，神智縱然醒了，四肢依然難以伸展，今日果真是聞名不如見面，各位請務必留心。</v>
      </c>
      <c r="D1065" t="s">
        <v>264172</v>
      </c>
      <c r="E1065">
        <f>MATCH(A1065,npcTalk!B:B,0)</f>
        <v>1515</v>
      </c>
      <c r="L1065" t="s">
        <v>292004</v>
      </c>
      <c r="M1065" t="s">
        <v>3513</v>
      </c>
      <c r="N1065" t="s">
        <v>3</v>
      </c>
      <c r="O1065" t="str">
        <f>_xlfn.XLOOKUP(M1065,npcTalk!$B:$B,npcTalk!$G:$G,)</f>
        <v>&lt;color=#FF0000&gt;神仙一日醉&lt;/color&gt;？</v>
      </c>
      <c r="P1065" t="s">
        <v>264171</v>
      </c>
    </row>
    <row r="1066" spans="1:16">
      <c r="A1066" t="s">
        <v>3526</v>
      </c>
      <c r="B1066" t="s">
        <v>264173</v>
      </c>
      <c r="C1066" t="str">
        <f>_xlfn.XLOOKUP(A1066,npcTalk!B:B,npcTalk!G:G,)</f>
        <v>唔！我的手腳……沒有力氣了？可惡……本姑娘知道這是什麼了……</v>
      </c>
      <c r="D1066" t="s">
        <v>264173</v>
      </c>
      <c r="E1066">
        <f>MATCH(A1066,npcTalk!B:B,0)</f>
        <v>1516</v>
      </c>
      <c r="L1066" t="s">
        <v>292004</v>
      </c>
      <c r="M1066" t="s">
        <v>3527</v>
      </c>
      <c r="N1066" t="s">
        <v>3</v>
      </c>
      <c r="O1066" t="str">
        <f>_xlfn.XLOOKUP(M1066,npcTalk!$B:$B,npcTalk!$G:$G,)</f>
        <v>聽聞此本為天魔獨門秘術，就算是神仙，只要嗅著一絲，也要醉上一日，神智縱然醒了，四肢依然難以伸展，今日果真是聞名不如見面，各位請務必留心。</v>
      </c>
      <c r="P1066" t="s">
        <v>264172</v>
      </c>
    </row>
    <row r="1067" spans="1:16">
      <c r="A1067" t="s">
        <v>3532</v>
      </c>
      <c r="B1067" t="s">
        <v>264174</v>
      </c>
      <c r="C1067" t="str">
        <f>_xlfn.XLOOKUP(A1067,npcTalk!B:B,npcTalk!G:G,)</f>
        <v>但為何花蕊仙曾說過的……天魔獨門秘製的&lt;color=#FF0000&gt;神仙一日醉&lt;/color&gt;──會落在你的手中？</v>
      </c>
      <c r="D1067" t="s">
        <v>264174</v>
      </c>
      <c r="E1067">
        <f>MATCH(A1067,npcTalk!B:B,0)</f>
        <v>1517</v>
      </c>
      <c r="L1067" t="s">
        <v>292004</v>
      </c>
      <c r="M1067" t="s">
        <v>3526</v>
      </c>
      <c r="N1067" t="s">
        <v>3</v>
      </c>
      <c r="O1067" t="str">
        <f>_xlfn.XLOOKUP(M1067,npcTalk!$B:$B,npcTalk!$G:$G,)</f>
        <v>唔！我的手腳……沒有力氣了？可惡……本姑娘知道這是什麼了……</v>
      </c>
      <c r="P1067" t="s">
        <v>264173</v>
      </c>
    </row>
    <row r="1068" spans="1:16">
      <c r="A1068" t="s">
        <v>3531</v>
      </c>
      <c r="B1068" t="s">
        <v>264175</v>
      </c>
      <c r="C1068" t="str">
        <f>_xlfn.XLOOKUP(A1068,npcTalk!B:B,npcTalk!G:G,)</f>
        <v>嗯……神智雖然清醒，四肢卻軟綿綿的？</v>
      </c>
      <c r="D1068" t="s">
        <v>264175</v>
      </c>
      <c r="E1068">
        <f>MATCH(A1068,npcTalk!B:B,0)</f>
        <v>1518</v>
      </c>
      <c r="L1068" t="s">
        <v>292004</v>
      </c>
      <c r="M1068" t="s">
        <v>3532</v>
      </c>
      <c r="N1068" t="s">
        <v>3</v>
      </c>
      <c r="O1068" t="str">
        <f>_xlfn.XLOOKUP(M1068,npcTalk!$B:$B,npcTalk!$G:$G,)</f>
        <v>但為何花蕊仙曾說過的……天魔獨門秘製的&lt;color=#FF0000&gt;神仙一日醉&lt;/color&gt;──會落在你的手中？</v>
      </c>
      <c r="P1068" t="s">
        <v>264174</v>
      </c>
    </row>
    <row r="1069" spans="1:16">
      <c r="A1069" t="s">
        <v>3537</v>
      </c>
      <c r="B1069" t="s">
        <v>264176</v>
      </c>
      <c r="C1069" t="str">
        <f>_xlfn.XLOOKUP(A1069,npcTalk!B:B,npcTalk!G:G,)</f>
        <v>看來這就是由天魔獨門秘製，自回雁峰事件便從此不傳的&lt;color=#FF0000&gt;神仙一日醉&lt;/color&gt;。</v>
      </c>
      <c r="D1069" t="s">
        <v>264176</v>
      </c>
      <c r="E1069">
        <f>MATCH(A1069,npcTalk!B:B,0)</f>
        <v>1519</v>
      </c>
      <c r="L1069" t="s">
        <v>292004</v>
      </c>
      <c r="M1069" t="s">
        <v>3531</v>
      </c>
      <c r="N1069" t="s">
        <v>3</v>
      </c>
      <c r="O1069" t="str">
        <f>_xlfn.XLOOKUP(M1069,npcTalk!$B:$B,npcTalk!$G:$G,)</f>
        <v>嗯……神智雖然清醒，四肢卻軟綿綿的？</v>
      </c>
      <c r="P1069" t="s">
        <v>264175</v>
      </c>
    </row>
    <row r="1070" spans="1:16">
      <c r="A1070" t="s">
        <v>3536</v>
      </c>
      <c r="B1070" t="s">
        <v>264177</v>
      </c>
      <c r="C1070" t="str">
        <f>_xlfn.XLOOKUP(A1070,npcTalk!B:B,npcTalk!G:G,)</f>
        <v>哈！我從小沒少被人下過藥，可沒遇過如此討厭的感覺。</v>
      </c>
      <c r="D1070" t="s">
        <v>264177</v>
      </c>
      <c r="E1070">
        <f>MATCH(A1070,npcTalk!B:B,0)</f>
        <v>1520</v>
      </c>
      <c r="L1070" t="s">
        <v>292004</v>
      </c>
      <c r="M1070" t="s">
        <v>3537</v>
      </c>
      <c r="N1070" t="s">
        <v>3</v>
      </c>
      <c r="O1070" t="str">
        <f>_xlfn.XLOOKUP(M1070,npcTalk!$B:$B,npcTalk!$G:$G,)</f>
        <v>看來這就是由天魔獨門秘製，自回雁峰事件便從此不傳的&lt;color=#FF0000&gt;神仙一日醉&lt;/color&gt;。</v>
      </c>
      <c r="P1070" t="s">
        <v>264176</v>
      </c>
    </row>
    <row r="1071" spans="1:16">
      <c r="A1071" t="s">
        <v>3542</v>
      </c>
      <c r="B1071" t="s">
        <v>264178</v>
      </c>
      <c r="C1071" t="str">
        <f>_xlfn.XLOOKUP(A1071,npcTalk!B:B,npcTalk!G:G,)</f>
        <v>意識清醒，手腳都脫了力氣……這怪藥難不成是天魔秘製、早已失傳的&lt;color=#FF0000&gt;神仙一日醉&lt;/color&gt;？</v>
      </c>
      <c r="D1071" t="s">
        <v>264178</v>
      </c>
      <c r="E1071">
        <f>MATCH(A1071,npcTalk!B:B,0)</f>
        <v>1521</v>
      </c>
      <c r="L1071" t="s">
        <v>292004</v>
      </c>
      <c r="M1071" t="s">
        <v>3536</v>
      </c>
      <c r="N1071" t="s">
        <v>3</v>
      </c>
      <c r="O1071" t="str">
        <f>_xlfn.XLOOKUP(M1071,npcTalk!$B:$B,npcTalk!$G:$G,)</f>
        <v>哈！我從小沒少被人下過藥，可沒遇過如此討厭的感覺。</v>
      </c>
      <c r="P1071" t="s">
        <v>264177</v>
      </c>
    </row>
    <row r="1072" spans="1:16">
      <c r="A1072" t="s">
        <v>3541</v>
      </c>
      <c r="B1072" t="s">
        <v>264179</v>
      </c>
      <c r="C1072" t="str">
        <f>_xlfn.XLOOKUP(A1072,npcTalk!B:B,npcTalk!G:G,)</f>
        <v>不好，他用上了天魔秘製、本已不傳的&lt;color=#FF0000&gt;神仙一日醉&lt;/color&gt;。</v>
      </c>
      <c r="D1072" t="s">
        <v>264179</v>
      </c>
      <c r="E1072">
        <f>MATCH(A1072,npcTalk!B:B,0)</f>
        <v>1522</v>
      </c>
      <c r="L1072" t="s">
        <v>292004</v>
      </c>
      <c r="M1072" t="s">
        <v>3542</v>
      </c>
      <c r="N1072" t="s">
        <v>3</v>
      </c>
      <c r="O1072" t="str">
        <f>_xlfn.XLOOKUP(M1072,npcTalk!$B:$B,npcTalk!$G:$G,)</f>
        <v>意識清醒，手腳都脫了力氣……這怪藥難不成是天魔秘製、早已失傳的&lt;color=#FF0000&gt;神仙一日醉&lt;/color&gt;？</v>
      </c>
      <c r="P1072" t="s">
        <v>264178</v>
      </c>
    </row>
    <row r="1073" spans="1:16">
      <c r="A1073" t="s">
        <v>3548</v>
      </c>
      <c r="B1073" t="s">
        <v>264180</v>
      </c>
      <c r="C1073" t="str">
        <f>_xlfn.XLOOKUP(A1073,npcTalk!B:B,npcTalk!G:G,)</f>
        <v>此術不沁心神，惟沁百骸，使人意識清醒，卻四肢發軟，各位務必小心應對。</v>
      </c>
      <c r="D1073" t="s">
        <v>264180</v>
      </c>
      <c r="E1073">
        <f>MATCH(A1073,npcTalk!B:B,0)</f>
        <v>1523</v>
      </c>
      <c r="L1073" t="s">
        <v>292004</v>
      </c>
      <c r="M1073" t="s">
        <v>3541</v>
      </c>
      <c r="N1073" t="s">
        <v>3</v>
      </c>
      <c r="O1073" t="str">
        <f>_xlfn.XLOOKUP(M1073,npcTalk!$B:$B,npcTalk!$G:$G,)</f>
        <v>不好，他用上了天魔秘製、本已不傳的&lt;color=#FF0000&gt;神仙一日醉&lt;/color&gt;。</v>
      </c>
      <c r="P1073" t="s">
        <v>264179</v>
      </c>
    </row>
    <row r="1074" spans="1:16">
      <c r="A1074" t="s">
        <v>3547</v>
      </c>
      <c r="B1074" t="s">
        <v>264181</v>
      </c>
      <c r="C1074" t="str">
        <f>_xlfn.XLOOKUP(A1074,npcTalk!B:B,npcTalk!G:G,)</f>
        <v>哼！這不是天魔秘製的&lt;color=#FF0000&gt;神仙一日醉&lt;/color&gt;嗎？為何回雁峰事件後，還能讓我碰上這玩意兒。</v>
      </c>
      <c r="D1074" t="s">
        <v>264181</v>
      </c>
      <c r="E1074">
        <f>MATCH(A1074,npcTalk!B:B,0)</f>
        <v>1524</v>
      </c>
      <c r="L1074" t="s">
        <v>292004</v>
      </c>
      <c r="M1074" t="s">
        <v>3548</v>
      </c>
      <c r="N1074" t="s">
        <v>3</v>
      </c>
      <c r="O1074" t="str">
        <f>_xlfn.XLOOKUP(M1074,npcTalk!$B:$B,npcTalk!$G:$G,)</f>
        <v>此術不沁心神，惟沁百骸，使人意識清醒，卻四肢發軟，各位務必小心應對。</v>
      </c>
      <c r="P1074" t="s">
        <v>264180</v>
      </c>
    </row>
    <row r="1075" spans="1:16">
      <c r="A1075" t="s">
        <v>3554</v>
      </c>
      <c r="B1075" t="s">
        <v>264182</v>
      </c>
      <c r="C1075" t="str">
        <f>_xlfn.XLOOKUP(A1075,npcTalk!B:B,npcTalk!G:G,)</f>
        <v>求醉本是為讓心神脫離現實，這東西卻讓人意識清醒，唯有四肢無力，煩人得很！</v>
      </c>
      <c r="D1075" t="s">
        <v>264182</v>
      </c>
      <c r="E1075">
        <f>MATCH(A1075,npcTalk!B:B,0)</f>
        <v>1525</v>
      </c>
      <c r="L1075" t="s">
        <v>292004</v>
      </c>
      <c r="M1075" t="s">
        <v>3547</v>
      </c>
      <c r="N1075" t="s">
        <v>3</v>
      </c>
      <c r="O1075" t="str">
        <f>_xlfn.XLOOKUP(M1075,npcTalk!$B:$B,npcTalk!$G:$G,)</f>
        <v>哼！這不是天魔秘製的&lt;color=#FF0000&gt;神仙一日醉&lt;/color&gt;嗎？為何回雁峰事件後，還能讓我碰上這玩意兒。</v>
      </c>
      <c r="P1075" t="s">
        <v>264181</v>
      </c>
    </row>
    <row r="1076" spans="1:16">
      <c r="A1076" t="s">
        <v>3553</v>
      </c>
      <c r="B1076" t="s">
        <v>264183</v>
      </c>
      <c r="C1076" t="str">
        <f>_xlfn.XLOOKUP(A1076,npcTalk!B:B,npcTalk!G:G,)</f>
        <v>唔……？討厭，這是什麼……？手腳……都沒有力氣了……？</v>
      </c>
      <c r="D1076" t="s">
        <v>264183</v>
      </c>
      <c r="E1076">
        <f>MATCH(A1076,npcTalk!B:B,0)</f>
        <v>1526</v>
      </c>
      <c r="L1076" t="s">
        <v>292004</v>
      </c>
      <c r="M1076" t="s">
        <v>3554</v>
      </c>
      <c r="N1076" t="s">
        <v>3</v>
      </c>
      <c r="O1076" t="str">
        <f>_xlfn.XLOOKUP(M1076,npcTalk!$B:$B,npcTalk!$G:$G,)</f>
        <v>求醉本是為讓心神脫離現實，這東西卻讓人意識清醒，唯有四肢無力，煩人得很！</v>
      </c>
      <c r="P1076" t="s">
        <v>264182</v>
      </c>
    </row>
    <row r="1077" spans="1:16">
      <c r="A1077" t="s">
        <v>3560</v>
      </c>
      <c r="B1077" t="s">
        <v>264184</v>
      </c>
      <c r="C1077" t="str">
        <f>_xlfn.XLOOKUP(A1077,npcTalk!B:B,npcTalk!G:G,)</f>
        <v>承蒙謬讚，此為江湖不傳的&lt;color=#FF0000&gt;神仙一日醉&lt;/color&gt;，謹願諸位能藉此好好──「休息」一番。</v>
      </c>
      <c r="D1077" t="s">
        <v>264184</v>
      </c>
      <c r="E1077">
        <f>MATCH(A1077,npcTalk!B:B,0)</f>
        <v>1527</v>
      </c>
      <c r="L1077" t="s">
        <v>292004</v>
      </c>
      <c r="M1077" t="s">
        <v>3553</v>
      </c>
      <c r="N1077" t="s">
        <v>3</v>
      </c>
      <c r="O1077" t="str">
        <f>_xlfn.XLOOKUP(M1077,npcTalk!$B:$B,npcTalk!$G:$G,)</f>
        <v>唔……？討厭，這是什麼……？手腳……都沒有力氣了……？</v>
      </c>
      <c r="P1077" t="s">
        <v>264183</v>
      </c>
    </row>
    <row r="1078" spans="1:16">
      <c r="A1078" t="s">
        <v>3559</v>
      </c>
      <c r="B1078" t="s">
        <v>264185</v>
      </c>
      <c r="C1078" t="str">
        <f>_xlfn.XLOOKUP(A1078,npcTalk!B:B,npcTalk!G:G,)</f>
        <v>不好，雖然意識清楚，手腳卻不知為何……突然全沒了力氣？大家小心！</v>
      </c>
      <c r="D1078" t="s">
        <v>264185</v>
      </c>
      <c r="E1078">
        <f>MATCH(A1078,npcTalk!B:B,0)</f>
        <v>1528</v>
      </c>
      <c r="L1078" t="s">
        <v>292004</v>
      </c>
      <c r="M1078" t="s">
        <v>3560</v>
      </c>
      <c r="N1078" t="s">
        <v>3</v>
      </c>
      <c r="O1078" t="str">
        <f>_xlfn.XLOOKUP(M1078,npcTalk!$B:$B,npcTalk!$G:$G,)</f>
        <v>承蒙謬讚，此為江湖不傳的&lt;color=#FF0000&gt;神仙一日醉&lt;/color&gt;，謹願諸位能藉此好好──「休息」一番。</v>
      </c>
      <c r="P1078" t="s">
        <v>264184</v>
      </c>
    </row>
    <row r="1079" spans="1:16">
      <c r="A1079" t="s">
        <v>3566</v>
      </c>
      <c r="B1079" t="s">
        <v>264186</v>
      </c>
      <c r="C1079" t="str">
        <f>_xlfn.XLOOKUP(A1079,npcTalk!B:B,npcTalk!G:G,)</f>
        <v>不必憂心，此為江湖不傳的&lt;color=#FF0000&gt;神仙一日醉&lt;/color&gt;，謹願諸位能藉此好好──「休息」一番。</v>
      </c>
      <c r="D1079" t="s">
        <v>264186</v>
      </c>
      <c r="E1079">
        <f>MATCH(A1079,npcTalk!B:B,0)</f>
        <v>1529</v>
      </c>
      <c r="L1079" t="s">
        <v>292004</v>
      </c>
      <c r="M1079" t="s">
        <v>3559</v>
      </c>
      <c r="N1079" t="s">
        <v>3</v>
      </c>
      <c r="O1079" t="str">
        <f>_xlfn.XLOOKUP(M1079,npcTalk!$B:$B,npcTalk!$G:$G,)</f>
        <v>不好，雖然意識清楚，手腳卻不知為何……突然全沒了力氣？大家小心！</v>
      </c>
      <c r="P1079" t="s">
        <v>264185</v>
      </c>
    </row>
    <row r="1080" spans="1:16">
      <c r="A1080" t="s">
        <v>3565</v>
      </c>
      <c r="B1080" t="s">
        <v>264187</v>
      </c>
      <c r="C1080" t="str">
        <f>_xlfn.XLOOKUP(A1080,npcTalk!B:B,npcTalk!G:G,)</f>
        <v>喂！你這不務正業的機關師，又用了什麼詭計？為何我手腳全沒了力？</v>
      </c>
      <c r="D1080" t="s">
        <v>264187</v>
      </c>
      <c r="E1080">
        <f>MATCH(A1080,npcTalk!B:B,0)</f>
        <v>1530</v>
      </c>
      <c r="L1080" t="s">
        <v>292004</v>
      </c>
      <c r="M1080" t="s">
        <v>3566</v>
      </c>
      <c r="N1080" t="s">
        <v>3</v>
      </c>
      <c r="O1080" t="str">
        <f>_xlfn.XLOOKUP(M1080,npcTalk!$B:$B,npcTalk!$G:$G,)</f>
        <v>不必憂心，此為江湖不傳的&lt;color=#FF0000&gt;神仙一日醉&lt;/color&gt;，謹願諸位能藉此好好──「休息」一番。</v>
      </c>
      <c r="P1080" t="s">
        <v>264186</v>
      </c>
    </row>
    <row r="1081" spans="1:16">
      <c r="A1081" t="s">
        <v>3572</v>
      </c>
      <c r="B1081" t="s">
        <v>264188</v>
      </c>
      <c r="C1081" t="str">
        <f>_xlfn.XLOOKUP(A1081,npcTalk!B:B,npcTalk!G:G,)</f>
        <v>在下絕不會對貴客動用詭計，謹藉這江湖不傳的神仙一日醉，望諸位能──好好「休息」一番。</v>
      </c>
      <c r="D1081" t="s">
        <v>264188</v>
      </c>
      <c r="E1081">
        <f>MATCH(A1081,npcTalk!B:B,0)</f>
        <v>1531</v>
      </c>
      <c r="L1081" t="s">
        <v>292004</v>
      </c>
      <c r="M1081" t="s">
        <v>3565</v>
      </c>
      <c r="N1081" t="s">
        <v>3</v>
      </c>
      <c r="O1081" t="str">
        <f>_xlfn.XLOOKUP(M1081,npcTalk!$B:$B,npcTalk!$G:$G,)</f>
        <v>喂！你這不務正業的機關師，又用了什麼詭計？為何我手腳全沒了力？</v>
      </c>
      <c r="P1081" t="s">
        <v>264187</v>
      </c>
    </row>
    <row r="1082" spans="1:16">
      <c r="A1082" t="s">
        <v>3571</v>
      </c>
      <c r="B1082" t="s">
        <v>264189</v>
      </c>
      <c r="C1082" t="str">
        <f>_xlfn.XLOOKUP(A1082,npcTalk!B:B,npcTalk!G:G,)</f>
        <v>神智清楚，手腳卻無力，這是……？</v>
      </c>
      <c r="D1082" t="s">
        <v>264189</v>
      </c>
      <c r="E1082">
        <f>MATCH(A1082,npcTalk!B:B,0)</f>
        <v>1532</v>
      </c>
      <c r="L1082" t="s">
        <v>292004</v>
      </c>
      <c r="M1082" t="s">
        <v>3572</v>
      </c>
      <c r="N1082" t="s">
        <v>3</v>
      </c>
      <c r="O1082" t="str">
        <f>_xlfn.XLOOKUP(M1082,npcTalk!$B:$B,npcTalk!$G:$G,)</f>
        <v>在下絕不會對貴客動用詭計，謹藉這江湖不傳的神仙一日醉，望諸位能──好好「休息」一番。</v>
      </c>
      <c r="P1082" t="s">
        <v>264188</v>
      </c>
    </row>
    <row r="1083" spans="1:16">
      <c r="A1083" t="s">
        <v>3577</v>
      </c>
      <c r="B1083" t="s">
        <v>264190</v>
      </c>
      <c r="C1083" t="str">
        <f>_xlfn.XLOOKUP(A1083,npcTalk!B:B,npcTalk!G:G,)</f>
        <v>呵，此為江湖不傳的&lt;color=#FF0000&gt;神仙一日醉&lt;/color&gt;，閣下既能享受它的效果，那是再好也不過。</v>
      </c>
      <c r="D1083" t="s">
        <v>264190</v>
      </c>
      <c r="E1083">
        <f>MATCH(A1083,npcTalk!B:B,0)</f>
        <v>1533</v>
      </c>
      <c r="L1083" t="s">
        <v>292004</v>
      </c>
      <c r="M1083" t="s">
        <v>3571</v>
      </c>
      <c r="N1083" t="s">
        <v>3</v>
      </c>
      <c r="O1083" t="str">
        <f>_xlfn.XLOOKUP(M1083,npcTalk!$B:$B,npcTalk!$G:$G,)</f>
        <v>神智清楚，手腳卻無力，這是……？</v>
      </c>
      <c r="P1083" t="s">
        <v>264189</v>
      </c>
    </row>
    <row r="1084" spans="1:16">
      <c r="A1084" t="s">
        <v>3579</v>
      </c>
      <c r="B1084" t="s">
        <v>264191</v>
      </c>
      <c r="C1084" t="str">
        <f>_xlfn.XLOOKUP(A1084,npcTalk!B:B,npcTalk!G:G,)</f>
        <v>請閣下就此──好好「休息」吧。</v>
      </c>
      <c r="D1084" t="s">
        <v>264191</v>
      </c>
      <c r="E1084">
        <f>MATCH(A1084,npcTalk!B:B,0)</f>
        <v>1534</v>
      </c>
      <c r="L1084" t="s">
        <v>292004</v>
      </c>
      <c r="M1084" t="s">
        <v>3577</v>
      </c>
      <c r="N1084" t="s">
        <v>3</v>
      </c>
      <c r="O1084" t="str">
        <f>_xlfn.XLOOKUP(M1084,npcTalk!$B:$B,npcTalk!$G:$G,)</f>
        <v>呵，此為江湖不傳的&lt;color=#FF0000&gt;神仙一日醉&lt;/color&gt;，閣下既能享受它的效果，那是再好也不過。</v>
      </c>
      <c r="P1084" t="s">
        <v>264190</v>
      </c>
    </row>
    <row r="1085" spans="1:16">
      <c r="A1085" t="s">
        <v>3520</v>
      </c>
      <c r="B1085" t="s">
        <v>264192</v>
      </c>
      <c r="C1085" t="str">
        <f>_xlfn.XLOOKUP(A1085,npcTalk!B:B,npcTalk!G:G,)</f>
        <v>金無望，你究竟是誰？</v>
      </c>
      <c r="D1085" t="s">
        <v>264192</v>
      </c>
      <c r="E1085">
        <f>MATCH(A1085,npcTalk!B:B,0)</f>
        <v>1535</v>
      </c>
      <c r="L1085" t="s">
        <v>292004</v>
      </c>
      <c r="M1085" t="s">
        <v>3579</v>
      </c>
      <c r="N1085" t="s">
        <v>3</v>
      </c>
      <c r="O1085" t="str">
        <f>_xlfn.XLOOKUP(M1085,npcTalk!$B:$B,npcTalk!$G:$G,)</f>
        <v>請閣下就此──好好「休息」吧。</v>
      </c>
      <c r="P1085" t="s">
        <v>264191</v>
      </c>
    </row>
    <row r="1086" spans="1:16">
      <c r="A1086" t="s">
        <v>3507</v>
      </c>
      <c r="B1086" t="s">
        <v>264193</v>
      </c>
      <c r="C1086" t="str">
        <f>_xlfn.XLOOKUP(A1086,npcTalk!B:B,npcTalk!G:G,)</f>
        <v>但看閣下能耐。</v>
      </c>
      <c r="D1086" t="s">
        <v>264193</v>
      </c>
      <c r="E1086">
        <f>MATCH(A1086,npcTalk!B:B,0)</f>
        <v>1536</v>
      </c>
      <c r="L1086" t="s">
        <v>292004</v>
      </c>
      <c r="M1086" t="s">
        <v>3520</v>
      </c>
      <c r="N1086" t="s">
        <v>3</v>
      </c>
      <c r="O1086" t="str">
        <f>_xlfn.XLOOKUP(M1086,npcTalk!$B:$B,npcTalk!$G:$G,)</f>
        <v>金無望，你究竟是誰？</v>
      </c>
      <c r="P1086" t="s">
        <v>264192</v>
      </c>
    </row>
    <row r="1087" spans="1:16">
      <c r="A1087" t="s">
        <v>3483</v>
      </c>
      <c r="B1087" t="s">
        <v>264194</v>
      </c>
      <c r="C1087" t="str">
        <f>_xlfn.XLOOKUP(A1087,npcTalk!B:B,npcTalk!G:G,)</f>
        <v>幸而在下額外另備有數名「使者」，只盼當得起諸位身分與面子。</v>
      </c>
      <c r="D1087" t="s">
        <v>264194</v>
      </c>
      <c r="E1087">
        <f>MATCH(A1087,npcTalk!B:B,0)</f>
        <v>1537</v>
      </c>
      <c r="L1087" t="s">
        <v>292004</v>
      </c>
      <c r="M1087" t="s">
        <v>3507</v>
      </c>
      <c r="N1087" t="s">
        <v>3</v>
      </c>
      <c r="O1087" t="str">
        <f>_xlfn.XLOOKUP(M1087,npcTalk!$B:$B,npcTalk!$G:$G,)</f>
        <v>但看閣下能耐。</v>
      </c>
      <c r="P1087" t="s">
        <v>264193</v>
      </c>
    </row>
    <row r="1088" spans="1:16">
      <c r="A1088" t="s">
        <v>3587</v>
      </c>
      <c r="B1088" t="s">
        <v>256491</v>
      </c>
      <c r="C1088" t="str">
        <f>_xlfn.XLOOKUP(A1088,npcTalk!B:B,npcTalk!G:G,)</f>
        <v>可憐哪，這傻子被林仙兒騙慘了。</v>
      </c>
      <c r="D1088" t="s">
        <v>256491</v>
      </c>
      <c r="E1088">
        <f>MATCH(A1088,npcTalk!B:B,0)</f>
        <v>1538</v>
      </c>
      <c r="L1088" t="s">
        <v>292004</v>
      </c>
      <c r="M1088" t="s">
        <v>3483</v>
      </c>
      <c r="N1088" t="s">
        <v>3</v>
      </c>
      <c r="O1088" t="str">
        <f>_xlfn.XLOOKUP(M1088,npcTalk!$B:$B,npcTalk!$G:$G,)</f>
        <v>幸而在下額外另備有數名「使者」，只盼當得起諸位身分與面子。</v>
      </c>
      <c r="P1088" t="s">
        <v>264194</v>
      </c>
    </row>
    <row r="1089" spans="1:16">
      <c r="A1089" t="s">
        <v>3589</v>
      </c>
      <c r="B1089" t="s">
        <v>256492</v>
      </c>
      <c r="C1089" t="str">
        <f>_xlfn.XLOOKUP(A1089,npcTalk!B:B,npcTalk!G:G,)</f>
        <v>……我……想請各位對阿飛手下留情。</v>
      </c>
      <c r="D1089" t="s">
        <v>256492</v>
      </c>
      <c r="E1089">
        <f>MATCH(A1089,npcTalk!B:B,0)</f>
        <v>1539</v>
      </c>
      <c r="L1089" t="s">
        <v>292004</v>
      </c>
      <c r="M1089" t="s">
        <v>3587</v>
      </c>
      <c r="N1089" t="s">
        <v>3</v>
      </c>
      <c r="O1089" t="str">
        <f>_xlfn.XLOOKUP(M1089,npcTalk!$B:$B,npcTalk!$G:$G,)</f>
        <v>可憐哪，這傻子被林仙兒騙慘了。</v>
      </c>
      <c r="P1089" t="s">
        <v>256491</v>
      </c>
    </row>
    <row r="1090" spans="1:16">
      <c r="A1090" t="s">
        <v>3591</v>
      </c>
      <c r="B1090" t="s">
        <v>256493</v>
      </c>
      <c r="C1090" t="str">
        <f>_xlfn.XLOOKUP(A1090,npcTalk!B:B,npcTalk!G:G,)</f>
        <v>也許時機錯了、對象錯了，但一個男人愛上了一個女人，本是天經地義的事……</v>
      </c>
      <c r="D1090" t="s">
        <v>256493</v>
      </c>
      <c r="E1090">
        <f>MATCH(A1090,npcTalk!B:B,0)</f>
        <v>1540</v>
      </c>
      <c r="L1090" t="s">
        <v>292004</v>
      </c>
      <c r="M1090" t="s">
        <v>3589</v>
      </c>
      <c r="N1090" t="s">
        <v>3</v>
      </c>
      <c r="O1090" t="str">
        <f>_xlfn.XLOOKUP(M1090,npcTalk!$B:$B,npcTalk!$G:$G,)</f>
        <v>……我……想請各位對阿飛手下留情。</v>
      </c>
      <c r="P1090" t="s">
        <v>256492</v>
      </c>
    </row>
    <row r="1091" spans="1:16">
      <c r="A1091" t="s">
        <v>3593</v>
      </c>
      <c r="B1091" t="s">
        <v>256494</v>
      </c>
      <c r="C1091" t="str">
        <f>_xlfn.XLOOKUP(A1091,npcTalk!B:B,npcTalk!G:G,)</f>
        <v>一個男人為了一個女人拼命，更是……一點也沒有錯。</v>
      </c>
      <c r="D1091" t="s">
        <v>256494</v>
      </c>
      <c r="E1091">
        <f>MATCH(A1091,npcTalk!B:B,0)</f>
        <v>1541</v>
      </c>
      <c r="L1091" t="s">
        <v>292004</v>
      </c>
      <c r="M1091" t="s">
        <v>3591</v>
      </c>
      <c r="N1091" t="s">
        <v>3</v>
      </c>
      <c r="O1091" t="str">
        <f>_xlfn.XLOOKUP(M1091,npcTalk!$B:$B,npcTalk!$G:$G,)</f>
        <v>也許時機錯了、對象錯了，但一個男人愛上了一個女人，本是天經地義的事……</v>
      </c>
      <c r="P1091" t="s">
        <v>256493</v>
      </c>
    </row>
    <row r="1092" spans="1:16">
      <c r="A1092" t="s">
        <v>3595</v>
      </c>
      <c r="B1092" t="s">
        <v>252787</v>
      </c>
      <c r="C1092" t="str">
        <f>_xlfn.XLOOKUP(A1092,npcTalk!B:B,npcTalk!G:G,)</f>
        <v>唔──！</v>
      </c>
      <c r="D1092" t="s">
        <v>252787</v>
      </c>
      <c r="E1092">
        <f>MATCH(A1092,npcTalk!B:B,0)</f>
        <v>1542</v>
      </c>
      <c r="L1092" t="s">
        <v>292004</v>
      </c>
      <c r="M1092" t="s">
        <v>3593</v>
      </c>
      <c r="N1092" t="s">
        <v>3</v>
      </c>
      <c r="O1092" t="str">
        <f>_xlfn.XLOOKUP(M1092,npcTalk!$B:$B,npcTalk!$G:$G,)</f>
        <v>一個男人為了一個女人拼命，更是……一點也沒有錯。</v>
      </c>
      <c r="P1092" t="s">
        <v>256494</v>
      </c>
    </row>
    <row r="1093" spans="1:16">
      <c r="A1093" t="s">
        <v>3598</v>
      </c>
      <c r="B1093" t="s">
        <v>256495</v>
      </c>
      <c r="C1093" t="str">
        <f>_xlfn.XLOOKUP(A1093,npcTalk!B:B,npcTalk!G:G,)</f>
        <v>小飛，撐住！你可以的！</v>
      </c>
      <c r="D1093" t="s">
        <v>256495</v>
      </c>
      <c r="E1093">
        <f>MATCH(A1093,npcTalk!B:B,0)</f>
        <v>1543</v>
      </c>
      <c r="L1093" t="s">
        <v>292004</v>
      </c>
      <c r="M1093" t="s">
        <v>3595</v>
      </c>
      <c r="N1093" t="s">
        <v>3</v>
      </c>
      <c r="O1093" t="str">
        <f>_xlfn.XLOOKUP(M1093,npcTalk!$B:$B,npcTalk!$G:$G,)</f>
        <v>唔──！</v>
      </c>
      <c r="P1093" t="s">
        <v>252787</v>
      </c>
    </row>
    <row r="1094" spans="1:16">
      <c r="A1094" t="s">
        <v>3601</v>
      </c>
      <c r="B1094" t="s">
        <v>256496</v>
      </c>
      <c r="C1094" t="str">
        <f>_xlfn.XLOOKUP(A1094,npcTalk!B:B,npcTalk!G:G,)</f>
        <v>交給我。</v>
      </c>
      <c r="D1094" t="s">
        <v>256496</v>
      </c>
      <c r="E1094">
        <f>MATCH(A1094,npcTalk!B:B,0)</f>
        <v>1544</v>
      </c>
      <c r="L1094" t="s">
        <v>292004</v>
      </c>
      <c r="M1094" t="s">
        <v>3598</v>
      </c>
      <c r="N1094" t="s">
        <v>3</v>
      </c>
      <c r="O1094" t="str">
        <f>_xlfn.XLOOKUP(M1094,npcTalk!$B:$B,npcTalk!$G:$G,)</f>
        <v>小飛，撐住！你可以的！</v>
      </c>
      <c r="P1094" t="s">
        <v>256495</v>
      </c>
    </row>
    <row r="1095" spans="1:16">
      <c r="A1095" t="s">
        <v>3603</v>
      </c>
      <c r="B1095" t="s">
        <v>256497</v>
      </c>
      <c r="C1095" t="str">
        <f>_xlfn.XLOOKUP(A1095,npcTalk!B:B,npcTalk!G:G,)</f>
        <v>小飛，我相信你！</v>
      </c>
      <c r="D1095" t="s">
        <v>256497</v>
      </c>
      <c r="E1095">
        <f>MATCH(A1095,npcTalk!B:B,0)</f>
        <v>1545</v>
      </c>
      <c r="L1095" t="s">
        <v>292004</v>
      </c>
      <c r="M1095" t="s">
        <v>3601</v>
      </c>
      <c r="N1095" t="s">
        <v>3</v>
      </c>
      <c r="O1095" t="str">
        <f>_xlfn.XLOOKUP(M1095,npcTalk!$B:$B,npcTalk!$G:$G,)</f>
        <v>交給我。</v>
      </c>
      <c r="P1095" t="s">
        <v>256496</v>
      </c>
    </row>
    <row r="1096" spans="1:16">
      <c r="A1096" t="s">
        <v>3605</v>
      </c>
      <c r="B1096" t="s">
        <v>256498</v>
      </c>
      <c r="C1096" t="str">
        <f>_xlfn.XLOOKUP(A1096,npcTalk!B:B,npcTalk!G:G,)</f>
        <v>仙兒！</v>
      </c>
      <c r="D1096" t="s">
        <v>256498</v>
      </c>
      <c r="E1096">
        <f>MATCH(A1096,npcTalk!B:B,0)</f>
        <v>1546</v>
      </c>
      <c r="L1096" t="s">
        <v>292004</v>
      </c>
      <c r="M1096" t="s">
        <v>3603</v>
      </c>
      <c r="N1096" t="s">
        <v>3</v>
      </c>
      <c r="O1096" t="str">
        <f>_xlfn.XLOOKUP(M1096,npcTalk!$B:$B,npcTalk!$G:$G,)</f>
        <v>小飛，我相信你！</v>
      </c>
      <c r="P1096" t="s">
        <v>256497</v>
      </c>
    </row>
    <row r="1097" spans="1:16">
      <c r="A1097" t="s">
        <v>3607</v>
      </c>
      <c r="B1097" t="s">
        <v>201367</v>
      </c>
      <c r="C1097" t="str">
        <f>_xlfn.XLOOKUP(A1097,npcTalk!B:B,npcTalk!G:G,)</f>
        <v>躲到我身後。</v>
      </c>
      <c r="D1097" t="s">
        <v>201367</v>
      </c>
      <c r="E1097">
        <f>MATCH(A1097,npcTalk!B:B,0)</f>
        <v>1547</v>
      </c>
      <c r="L1097" t="s">
        <v>292004</v>
      </c>
      <c r="M1097" t="s">
        <v>3605</v>
      </c>
      <c r="N1097" t="s">
        <v>3</v>
      </c>
      <c r="O1097" t="str">
        <f>_xlfn.XLOOKUP(M1097,npcTalk!$B:$B,npcTalk!$G:$G,)</f>
        <v>仙兒！</v>
      </c>
      <c r="P1097" t="s">
        <v>256498</v>
      </c>
    </row>
    <row r="1098" spans="1:16">
      <c r="A1098" t="s">
        <v>3609</v>
      </c>
      <c r="B1098" t="s">
        <v>256499</v>
      </c>
      <c r="C1098" t="str">
        <f>_xlfn.XLOOKUP(A1098,npcTalk!B:B,npcTalk!G:G,)</f>
        <v>全世界只有你能幫我了！</v>
      </c>
      <c r="D1098" t="s">
        <v>256499</v>
      </c>
      <c r="E1098">
        <f>MATCH(A1098,npcTalk!B:B,0)</f>
        <v>1548</v>
      </c>
      <c r="L1098" t="s">
        <v>292004</v>
      </c>
      <c r="M1098" t="s">
        <v>3607</v>
      </c>
      <c r="N1098" t="s">
        <v>3</v>
      </c>
      <c r="O1098" t="str">
        <f>_xlfn.XLOOKUP(M1098,npcTalk!$B:$B,npcTalk!$G:$G,)</f>
        <v>躲到我身後。</v>
      </c>
      <c r="P1098" t="s">
        <v>201367</v>
      </c>
    </row>
    <row r="1099" spans="1:16">
      <c r="A1099" t="s">
        <v>3611</v>
      </c>
      <c r="B1099" t="s">
        <v>256500</v>
      </c>
      <c r="C1099" t="str">
        <f>_xlfn.XLOOKUP(A1099,npcTalk!B:B,npcTalk!G:G,)</f>
        <v>我不會讓你失望。</v>
      </c>
      <c r="D1099" t="s">
        <v>256500</v>
      </c>
      <c r="E1099">
        <f>MATCH(A1099,npcTalk!B:B,0)</f>
        <v>1549</v>
      </c>
      <c r="L1099" t="s">
        <v>292004</v>
      </c>
      <c r="M1099" t="s">
        <v>3609</v>
      </c>
      <c r="N1099" t="s">
        <v>3</v>
      </c>
      <c r="O1099" t="str">
        <f>_xlfn.XLOOKUP(M1099,npcTalk!$B:$B,npcTalk!$G:$G,)</f>
        <v>全世界只有你能幫我了！</v>
      </c>
      <c r="P1099" t="s">
        <v>256499</v>
      </c>
    </row>
    <row r="1100" spans="1:16">
      <c r="A1100" t="s">
        <v>3613</v>
      </c>
      <c r="B1100" t="s">
        <v>256501</v>
      </c>
      <c r="C1100" t="str">
        <f>_xlfn.XLOOKUP(A1100,npcTalk!B:B,npcTalk!G:G,)</f>
        <v>求你了，小飛！幫幫我！</v>
      </c>
      <c r="D1100" t="s">
        <v>256501</v>
      </c>
      <c r="E1100">
        <f>MATCH(A1100,npcTalk!B:B,0)</f>
        <v>1550</v>
      </c>
      <c r="L1100" t="s">
        <v>292004</v>
      </c>
      <c r="M1100" t="s">
        <v>3611</v>
      </c>
      <c r="N1100" t="s">
        <v>3</v>
      </c>
      <c r="O1100" t="str">
        <f>_xlfn.XLOOKUP(M1100,npcTalk!$B:$B,npcTalk!$G:$G,)</f>
        <v>我不會讓你失望。</v>
      </c>
      <c r="P1100" t="s">
        <v>256500</v>
      </c>
    </row>
    <row r="1101" spans="1:16">
      <c r="A1101" t="s">
        <v>3615</v>
      </c>
      <c r="B1101" t="s">
        <v>256502</v>
      </c>
      <c r="C1101" t="str">
        <f>_xlfn.XLOOKUP(A1101,npcTalk!B:B,npcTalk!G:G,)</f>
        <v>要打，就打我！</v>
      </c>
      <c r="D1101" t="s">
        <v>256502</v>
      </c>
      <c r="E1101">
        <f>MATCH(A1101,npcTalk!B:B,0)</f>
        <v>1551</v>
      </c>
      <c r="L1101" t="s">
        <v>292004</v>
      </c>
      <c r="M1101" t="s">
        <v>3613</v>
      </c>
      <c r="N1101" t="s">
        <v>3</v>
      </c>
      <c r="O1101" t="str">
        <f>_xlfn.XLOOKUP(M1101,npcTalk!$B:$B,npcTalk!$G:$G,)</f>
        <v>求你了，小飛！幫幫我！</v>
      </c>
      <c r="P1101" t="s">
        <v>256501</v>
      </c>
    </row>
    <row r="1102" spans="1:16">
      <c r="A1102" t="s">
        <v>3617</v>
      </c>
      <c r="B1102" t="s">
        <v>256503</v>
      </c>
      <c r="C1102" t="str">
        <f>_xlfn.XLOOKUP(A1102,npcTalk!B:B,npcTalk!G:G,)</f>
        <v>唉呀，手滑了一下。</v>
      </c>
      <c r="D1102" t="s">
        <v>256503</v>
      </c>
      <c r="E1102">
        <f>MATCH(A1102,npcTalk!B:B,0)</f>
        <v>1552</v>
      </c>
      <c r="L1102" t="s">
        <v>292004</v>
      </c>
      <c r="M1102" t="s">
        <v>3615</v>
      </c>
      <c r="N1102" t="s">
        <v>3</v>
      </c>
      <c r="O1102" t="str">
        <f>_xlfn.XLOOKUP(M1102,npcTalk!$B:$B,npcTalk!$G:$G,)</f>
        <v>要打，就打我！</v>
      </c>
      <c r="P1102" t="s">
        <v>256502</v>
      </c>
    </row>
    <row r="1103" spans="1:16">
      <c r="A1103" t="s">
        <v>3619</v>
      </c>
      <c r="B1103" t="s">
        <v>256504</v>
      </c>
      <c r="C1103" t="str">
        <f>_xlfn.XLOOKUP(A1103,npcTalk!B:B,npcTalk!G:G,)</f>
        <v>呵，被當壞人對待了這麼些天，累得敵我都分不清了，請容我去旁邊涼快涼快罷。</v>
      </c>
      <c r="D1103" t="s">
        <v>256504</v>
      </c>
      <c r="E1103">
        <f>MATCH(A1103,npcTalk!B:B,0)</f>
        <v>1553</v>
      </c>
      <c r="L1103" t="s">
        <v>292004</v>
      </c>
      <c r="M1103" t="s">
        <v>3617</v>
      </c>
      <c r="N1103" t="s">
        <v>3</v>
      </c>
      <c r="O1103" t="str">
        <f>_xlfn.XLOOKUP(M1103,npcTalk!$B:$B,npcTalk!$G:$G,)</f>
        <v>唉呀，手滑了一下。</v>
      </c>
      <c r="P1103" t="s">
        <v>256503</v>
      </c>
    </row>
    <row r="1104" spans="1:16">
      <c r="A1104" t="s">
        <v>3622</v>
      </c>
      <c r="B1104" t="s">
        <v>201374</v>
      </c>
      <c r="C1104" t="str">
        <f>_xlfn.XLOOKUP(A1104,npcTalk!B:B,npcTalk!G:G,)</f>
        <v>留下。</v>
      </c>
      <c r="D1104" t="s">
        <v>201374</v>
      </c>
      <c r="E1104">
        <f>MATCH(A1104,npcTalk!B:B,0)</f>
        <v>1554</v>
      </c>
      <c r="L1104" t="s">
        <v>292004</v>
      </c>
      <c r="M1104" t="s">
        <v>3619</v>
      </c>
      <c r="N1104" t="s">
        <v>3</v>
      </c>
      <c r="O1104" t="str">
        <f>_xlfn.XLOOKUP(M1104,npcTalk!$B:$B,npcTalk!$G:$G,)</f>
        <v>呵，被當壞人對待了這麼些天，累得敵我都分不清了，請容我去旁邊涼快涼快罷。</v>
      </c>
      <c r="P1104" t="s">
        <v>256504</v>
      </c>
    </row>
    <row r="1105" spans="1:16">
      <c r="A1105" t="s">
        <v>3621</v>
      </c>
      <c r="B1105" t="s">
        <v>200388</v>
      </c>
      <c r="C1105" t="str">
        <f>_xlfn.XLOOKUP(A1105,npcTalk!B:B,npcTalk!G:G,)</f>
        <v>……</v>
      </c>
      <c r="D1105" t="s">
        <v>200388</v>
      </c>
      <c r="E1105">
        <f>MATCH(A1105,npcTalk!B:B,0)</f>
        <v>1555</v>
      </c>
      <c r="L1105" t="s">
        <v>292004</v>
      </c>
      <c r="M1105" t="s">
        <v>3622</v>
      </c>
      <c r="N1105" t="s">
        <v>3</v>
      </c>
      <c r="O1105" t="str">
        <f>_xlfn.XLOOKUP(M1105,npcTalk!$B:$B,npcTalk!$G:$G,)</f>
        <v>留下。</v>
      </c>
      <c r="P1105" t="s">
        <v>201374</v>
      </c>
    </row>
    <row r="1106" spans="1:16">
      <c r="A1106" t="s">
        <v>3627</v>
      </c>
      <c r="B1106" t="s">
        <v>256505</v>
      </c>
      <c r="C1106" t="str">
        <f>_xlfn.XLOOKUP(A1106,npcTalk!B:B,npcTalk!G:G,)</f>
        <v>你走。</v>
      </c>
      <c r="D1106" t="s">
        <v>256505</v>
      </c>
      <c r="E1106">
        <f>MATCH(A1106,npcTalk!B:B,0)</f>
        <v>1556</v>
      </c>
      <c r="L1106" t="s">
        <v>292004</v>
      </c>
      <c r="M1106" t="s">
        <v>3621</v>
      </c>
      <c r="N1106" t="s">
        <v>3</v>
      </c>
      <c r="O1106" t="str">
        <f>_xlfn.XLOOKUP(M1106,npcTalk!$B:$B,npcTalk!$G:$G,)</f>
        <v>……</v>
      </c>
      <c r="P1106" t="s">
        <v>200388</v>
      </c>
    </row>
    <row r="1107" spans="1:16">
      <c r="A1107" t="s">
        <v>3631</v>
      </c>
      <c r="B1107" t="s">
        <v>256506</v>
      </c>
      <c r="C1107" t="str">
        <f>_xlfn.XLOOKUP(A1107,npcTalk!B:B,npcTalk!G:G,)</f>
        <v>呵，想不到你會留我，看在這點情分上，我待會兒出手，就多留一點心吧。</v>
      </c>
      <c r="D1107" t="s">
        <v>256506</v>
      </c>
      <c r="E1107">
        <f>MATCH(A1107,npcTalk!B:B,0)</f>
        <v>1557</v>
      </c>
      <c r="L1107" t="s">
        <v>292004</v>
      </c>
      <c r="M1107" t="s">
        <v>3627</v>
      </c>
      <c r="N1107" t="s">
        <v>3</v>
      </c>
      <c r="O1107" t="str">
        <f>_xlfn.XLOOKUP(M1107,npcTalk!$B:$B,npcTalk!$G:$G,)</f>
        <v>你走。</v>
      </c>
      <c r="P1107" t="s">
        <v>256505</v>
      </c>
    </row>
    <row r="1108" spans="1:16">
      <c r="A1108" t="s">
        <v>3633</v>
      </c>
      <c r="B1108" t="s">
        <v>256507</v>
      </c>
      <c r="C1108" t="str">
        <f>_xlfn.XLOOKUP(A1108,npcTalk!B:B,npcTalk!G:G,)</f>
        <v>呵，那我就真走啦，各位請玩得盡興，別在意我。</v>
      </c>
      <c r="D1108" t="s">
        <v>256507</v>
      </c>
      <c r="E1108">
        <f>MATCH(A1108,npcTalk!B:B,0)</f>
        <v>1558</v>
      </c>
      <c r="L1108" t="s">
        <v>292004</v>
      </c>
      <c r="M1108" t="s">
        <v>3631</v>
      </c>
      <c r="N1108" t="s">
        <v>3</v>
      </c>
      <c r="O1108" t="str">
        <f>_xlfn.XLOOKUP(M1108,npcTalk!$B:$B,npcTalk!$G:$G,)</f>
        <v>呵，想不到你會留我，看在這點情分上，我待會兒出手，就多留一點心吧。</v>
      </c>
      <c r="P1108" t="s">
        <v>256506</v>
      </c>
    </row>
    <row r="1109" spans="1:16">
      <c r="A1109" t="s">
        <v>3635</v>
      </c>
      <c r="B1109" t="s">
        <v>256508</v>
      </c>
      <c r="C1109" t="str">
        <f>_xlfn.XLOOKUP(A1109,npcTalk!B:B,npcTalk!G:G,)</f>
        <v>小、小飛……</v>
      </c>
      <c r="D1109" t="s">
        <v>256508</v>
      </c>
      <c r="E1109">
        <f>MATCH(A1109,npcTalk!B:B,0)</f>
        <v>1559</v>
      </c>
      <c r="L1109" t="s">
        <v>292004</v>
      </c>
      <c r="M1109" t="s">
        <v>3633</v>
      </c>
      <c r="N1109" t="s">
        <v>3</v>
      </c>
      <c r="O1109" t="str">
        <f>_xlfn.XLOOKUP(M1109,npcTalk!$B:$B,npcTalk!$G:$G,)</f>
        <v>呵，那我就真走啦，各位請玩得盡興，別在意我。</v>
      </c>
      <c r="P1109" t="s">
        <v>256507</v>
      </c>
    </row>
    <row r="1110" spans="1:16">
      <c r="A1110" t="s">
        <v>3624</v>
      </c>
      <c r="B1110" t="s">
        <v>201374</v>
      </c>
      <c r="C1110" t="str">
        <f>_xlfn.XLOOKUP(A1110,npcTalk!B:B,npcTalk!G:G,)</f>
        <v>留下。</v>
      </c>
      <c r="D1110" t="s">
        <v>201374</v>
      </c>
      <c r="E1110">
        <f>MATCH(A1110,npcTalk!B:B,0)</f>
        <v>1560</v>
      </c>
      <c r="L1110" t="s">
        <v>292004</v>
      </c>
      <c r="M1110" t="s">
        <v>3635</v>
      </c>
      <c r="N1110" t="s">
        <v>3</v>
      </c>
      <c r="O1110" t="str">
        <f>_xlfn.XLOOKUP(M1110,npcTalk!$B:$B,npcTalk!$G:$G,)</f>
        <v>小、小飛……</v>
      </c>
      <c r="P1110" t="s">
        <v>256508</v>
      </c>
    </row>
    <row r="1111" spans="1:16">
      <c r="A1111" t="s">
        <v>3629</v>
      </c>
      <c r="B1111" t="s">
        <v>256505</v>
      </c>
      <c r="C1111" t="str">
        <f>_xlfn.XLOOKUP(A1111,npcTalk!B:B,npcTalk!G:G,)</f>
        <v>你走。</v>
      </c>
      <c r="D1111" t="s">
        <v>256505</v>
      </c>
      <c r="E1111">
        <f>MATCH(A1111,npcTalk!B:B,0)</f>
        <v>1561</v>
      </c>
      <c r="L1111" t="s">
        <v>292004</v>
      </c>
      <c r="M1111" t="s">
        <v>3624</v>
      </c>
      <c r="N1111" t="s">
        <v>3</v>
      </c>
      <c r="O1111" t="str">
        <f>_xlfn.XLOOKUP(M1111,npcTalk!$B:$B,npcTalk!$G:$G,)</f>
        <v>留下。</v>
      </c>
      <c r="P1111" t="s">
        <v>201374</v>
      </c>
    </row>
    <row r="1112" spans="1:16">
      <c r="A1112" t="s">
        <v>3644</v>
      </c>
      <c r="B1112" t="s">
        <v>256509</v>
      </c>
      <c r="C1112" t="str">
        <f>_xlfn.XLOOKUP(A1112,npcTalk!B:B,npcTalk!G:G,)</f>
        <v>痛。</v>
      </c>
      <c r="D1112" t="s">
        <v>256509</v>
      </c>
      <c r="E1112">
        <f>MATCH(A1112,npcTalk!B:B,0)</f>
        <v>1565</v>
      </c>
      <c r="L1112" t="s">
        <v>292004</v>
      </c>
      <c r="M1112" t="s">
        <v>3629</v>
      </c>
      <c r="N1112" t="s">
        <v>3</v>
      </c>
      <c r="O1112" t="str">
        <f>_xlfn.XLOOKUP(M1112,npcTalk!$B:$B,npcTalk!$G:$G,)</f>
        <v>你走。</v>
      </c>
      <c r="P1112" t="s">
        <v>256505</v>
      </c>
    </row>
    <row r="1113" spans="1:16">
      <c r="A1113" t="s">
        <v>3648</v>
      </c>
      <c r="B1113" t="s">
        <v>256509</v>
      </c>
      <c r="C1113" t="str">
        <f>_xlfn.XLOOKUP(A1113,npcTalk!B:B,npcTalk!G:G,)</f>
        <v>痛。</v>
      </c>
      <c r="D1113" t="s">
        <v>256509</v>
      </c>
      <c r="E1113">
        <f>MATCH(A1113,npcTalk!B:B,0)</f>
        <v>1566</v>
      </c>
      <c r="L1113" t="s">
        <v>292004</v>
      </c>
      <c r="M1113" t="s">
        <v>3644</v>
      </c>
      <c r="N1113" t="s">
        <v>3</v>
      </c>
      <c r="O1113" t="str">
        <f>_xlfn.XLOOKUP(M1113,npcTalk!$B:$B,npcTalk!$G:$G,)</f>
        <v>痛。</v>
      </c>
      <c r="P1113" t="s">
        <v>256509</v>
      </c>
    </row>
    <row r="1114" spans="1:16">
      <c r="A1114" t="s">
        <v>3647</v>
      </c>
      <c r="B1114" t="s">
        <v>256510</v>
      </c>
      <c r="C1114" t="str">
        <f>_xlfn.XLOOKUP(A1114,npcTalk!B:B,npcTalk!G:G,)</f>
        <v>……妹妹，如果受了傷，就退下吧。</v>
      </c>
      <c r="D1114" t="s">
        <v>256510</v>
      </c>
      <c r="E1114">
        <f>MATCH(A1114,npcTalk!B:B,0)</f>
        <v>1567</v>
      </c>
      <c r="L1114" t="s">
        <v>292004</v>
      </c>
      <c r="M1114" t="s">
        <v>3648</v>
      </c>
      <c r="N1114" t="s">
        <v>3</v>
      </c>
      <c r="O1114" t="str">
        <f>_xlfn.XLOOKUP(M1114,npcTalk!$B:$B,npcTalk!$G:$G,)</f>
        <v>痛。</v>
      </c>
      <c r="P1114" t="s">
        <v>256509</v>
      </c>
    </row>
    <row r="1115" spans="1:16">
      <c r="A1115" t="s">
        <v>3651</v>
      </c>
      <c r="B1115" t="s">
        <v>256511</v>
      </c>
      <c r="C1115" t="str">
        <f>_xlfn.XLOOKUP(A1115,npcTalk!B:B,npcTalk!G:G,)</f>
        <v>嗚，姊姊，不打緊，我還能打。</v>
      </c>
      <c r="D1115" t="s">
        <v>256511</v>
      </c>
      <c r="E1115">
        <f>MATCH(A1115,npcTalk!B:B,0)</f>
        <v>1568</v>
      </c>
      <c r="L1115" t="s">
        <v>292004</v>
      </c>
      <c r="M1115" t="s">
        <v>3647</v>
      </c>
      <c r="N1115" t="s">
        <v>3</v>
      </c>
      <c r="O1115" t="str">
        <f>_xlfn.XLOOKUP(M1115,npcTalk!$B:$B,npcTalk!$G:$G,)</f>
        <v>……妹妹，如果受了傷，就退下吧。</v>
      </c>
      <c r="P1115" t="s">
        <v>256510</v>
      </c>
    </row>
    <row r="1116" spans="1:16">
      <c r="A1116" t="s">
        <v>3654</v>
      </c>
      <c r="B1116" t="s">
        <v>256512</v>
      </c>
      <c r="C1116" t="str">
        <f>_xlfn.XLOOKUP(A1116,npcTalk!B:B,npcTalk!G:G,)</f>
        <v>還能不能打，我說了算，其他人也一樣，若傷著了就退下，別拖累姊妹，好嗎？</v>
      </c>
      <c r="D1116" t="s">
        <v>256512</v>
      </c>
      <c r="E1116">
        <f>MATCH(A1116,npcTalk!B:B,0)</f>
        <v>1569</v>
      </c>
      <c r="L1116" t="s">
        <v>292004</v>
      </c>
      <c r="M1116" t="s">
        <v>3651</v>
      </c>
      <c r="N1116" t="s">
        <v>3</v>
      </c>
      <c r="O1116" t="str">
        <f>_xlfn.XLOOKUP(M1116,npcTalk!$B:$B,npcTalk!$G:$G,)</f>
        <v>嗚，姊姊，不打緊，我還能打。</v>
      </c>
      <c r="P1116" t="s">
        <v>256511</v>
      </c>
    </row>
    <row r="1117" spans="1:16">
      <c r="A1117" t="s">
        <v>3657</v>
      </c>
      <c r="B1117" t="s">
        <v>256513</v>
      </c>
      <c r="C1117" t="str">
        <f>_xlfn.XLOOKUP(A1117,npcTalk!B:B,npcTalk!G:G,)</f>
        <v>遵、遵命。</v>
      </c>
      <c r="D1117" t="s">
        <v>256513</v>
      </c>
      <c r="E1117">
        <f>MATCH(A1117,npcTalk!B:B,0)</f>
        <v>1570</v>
      </c>
      <c r="L1117" t="s">
        <v>292004</v>
      </c>
      <c r="M1117" t="s">
        <v>3654</v>
      </c>
      <c r="N1117" t="s">
        <v>3</v>
      </c>
      <c r="O1117" t="str">
        <f>_xlfn.XLOOKUP(M1117,npcTalk!$B:$B,npcTalk!$G:$G,)</f>
        <v>還能不能打，我說了算，其他人也一樣，若傷著了就退下，別拖累姊妹，好嗎？</v>
      </c>
      <c r="P1117" t="s">
        <v>256512</v>
      </c>
    </row>
    <row r="1118" spans="1:16">
      <c r="A1118" t="s">
        <v>3660</v>
      </c>
      <c r="B1118" t="s">
        <v>200388</v>
      </c>
      <c r="C1118" t="str">
        <f>_xlfn.XLOOKUP(A1118,npcTalk!B:B,npcTalk!G:G,)</f>
        <v>……</v>
      </c>
      <c r="D1118" t="s">
        <v>200388</v>
      </c>
      <c r="E1118">
        <f>MATCH(A1118,npcTalk!B:B,0)</f>
        <v>1571</v>
      </c>
      <c r="L1118" t="s">
        <v>292004</v>
      </c>
      <c r="M1118" t="s">
        <v>3657</v>
      </c>
      <c r="N1118" t="s">
        <v>3</v>
      </c>
      <c r="O1118" t="str">
        <f>_xlfn.XLOOKUP(M1118,npcTalk!$B:$B,npcTalk!$G:$G,)</f>
        <v>遵、遵命。</v>
      </c>
      <c r="P1118" t="s">
        <v>256513</v>
      </c>
    </row>
    <row r="1119" spans="1:16">
      <c r="A1119" t="s">
        <v>3653</v>
      </c>
      <c r="B1119" t="s">
        <v>256514</v>
      </c>
      <c r="C1119" t="str">
        <f>_xlfn.XLOOKUP(A1119,npcTalk!B:B,npcTalk!G:G,)</f>
        <v>嗚，姊姊，我沒事，我還能打。</v>
      </c>
      <c r="D1119" t="s">
        <v>256514</v>
      </c>
      <c r="E1119">
        <f>MATCH(A1119,npcTalk!B:B,0)</f>
        <v>1572</v>
      </c>
      <c r="L1119" t="s">
        <v>292004</v>
      </c>
      <c r="M1119" t="s">
        <v>3660</v>
      </c>
      <c r="N1119" t="s">
        <v>3</v>
      </c>
      <c r="O1119" t="str">
        <f>_xlfn.XLOOKUP(M1119,npcTalk!$B:$B,npcTalk!$G:$G,)</f>
        <v>……</v>
      </c>
      <c r="P1119" t="s">
        <v>200388</v>
      </c>
    </row>
    <row r="1120" spans="1:16">
      <c r="A1120" t="s">
        <v>3659</v>
      </c>
      <c r="B1120" t="s">
        <v>256513</v>
      </c>
      <c r="C1120" t="str">
        <f>_xlfn.XLOOKUP(A1120,npcTalk!B:B,npcTalk!G:G,)</f>
        <v>遵、遵命。</v>
      </c>
      <c r="D1120" t="s">
        <v>256513</v>
      </c>
      <c r="E1120">
        <f>MATCH(A1120,npcTalk!B:B,0)</f>
        <v>1573</v>
      </c>
      <c r="L1120" t="s">
        <v>292004</v>
      </c>
      <c r="M1120" t="s">
        <v>3653</v>
      </c>
      <c r="N1120" t="s">
        <v>3</v>
      </c>
      <c r="O1120" t="str">
        <f>_xlfn.XLOOKUP(M1120,npcTalk!$B:$B,npcTalk!$G:$G,)</f>
        <v>嗚，姊姊，我沒事，我還能打。</v>
      </c>
      <c r="P1120" t="s">
        <v>256514</v>
      </c>
    </row>
    <row r="1121" spans="1:16">
      <c r="A1121" t="s">
        <v>3667</v>
      </c>
      <c r="B1121" t="s">
        <v>256515</v>
      </c>
      <c r="C1121" t="str">
        <f>_xlfn.XLOOKUP(A1121,npcTalk!B:B,npcTalk!G:G,)</f>
        <v>姊、姊姊！</v>
      </c>
      <c r="D1121" t="s">
        <v>256515</v>
      </c>
      <c r="E1121">
        <f>MATCH(A1121,npcTalk!B:B,0)</f>
        <v>1574</v>
      </c>
      <c r="L1121" t="s">
        <v>292004</v>
      </c>
      <c r="M1121" t="s">
        <v>3659</v>
      </c>
      <c r="N1121" t="s">
        <v>3</v>
      </c>
      <c r="O1121" t="str">
        <f>_xlfn.XLOOKUP(M1121,npcTalk!$B:$B,npcTalk!$G:$G,)</f>
        <v>遵、遵命。</v>
      </c>
      <c r="P1121" t="s">
        <v>256513</v>
      </c>
    </row>
    <row r="1122" spans="1:16">
      <c r="A1122" t="s">
        <v>3670</v>
      </c>
      <c r="B1122" t="s">
        <v>253250</v>
      </c>
      <c r="C1122" t="str">
        <f>_xlfn.XLOOKUP(A1122,npcTalk!B:B,npcTalk!G:G,)</f>
        <v>嗚。</v>
      </c>
      <c r="D1122" t="s">
        <v>253250</v>
      </c>
      <c r="E1122">
        <f>MATCH(A1122,npcTalk!B:B,0)</f>
        <v>1575</v>
      </c>
      <c r="L1122" t="s">
        <v>292004</v>
      </c>
      <c r="M1122" t="s">
        <v>3667</v>
      </c>
      <c r="N1122" t="s">
        <v>3</v>
      </c>
      <c r="O1122" t="str">
        <f>_xlfn.XLOOKUP(M1122,npcTalk!$B:$B,npcTalk!$G:$G,)</f>
        <v>姊、姊姊！</v>
      </c>
      <c r="P1122" t="s">
        <v>256515</v>
      </c>
    </row>
    <row r="1123" spans="1:16">
      <c r="A1123" t="s">
        <v>3672</v>
      </c>
      <c r="B1123" t="s">
        <v>256516</v>
      </c>
      <c r="C1123" t="str">
        <f>_xlfn.XLOOKUP(A1123,npcTalk!B:B,npcTalk!G:G,)</f>
        <v>大姊，我們來支援了。</v>
      </c>
      <c r="D1123" t="s">
        <v>256516</v>
      </c>
      <c r="E1123">
        <f>MATCH(A1123,npcTalk!B:B,0)</f>
        <v>1576</v>
      </c>
      <c r="L1123" t="s">
        <v>292004</v>
      </c>
      <c r="M1123" t="s">
        <v>3670</v>
      </c>
      <c r="N1123" t="s">
        <v>3</v>
      </c>
      <c r="O1123" t="str">
        <f>_xlfn.XLOOKUP(M1123,npcTalk!$B:$B,npcTalk!$G:$G,)</f>
        <v>嗚。</v>
      </c>
      <c r="P1123" t="s">
        <v>253250</v>
      </c>
    </row>
    <row r="1124" spans="1:16">
      <c r="A1124" t="s">
        <v>3669</v>
      </c>
      <c r="B1124" t="s">
        <v>256517</v>
      </c>
      <c r="C1124" t="str">
        <f>_xlfn.XLOOKUP(A1124,npcTalk!B:B,npcTalk!G:G,)</f>
        <v>你這傢伙，竟敢對大姊──！</v>
      </c>
      <c r="D1124" t="s">
        <v>256517</v>
      </c>
      <c r="E1124">
        <f>MATCH(A1124,npcTalk!B:B,0)</f>
        <v>1577</v>
      </c>
      <c r="L1124" t="s">
        <v>292004</v>
      </c>
      <c r="M1124" t="s">
        <v>3672</v>
      </c>
      <c r="N1124" t="s">
        <v>3</v>
      </c>
      <c r="O1124" t="str">
        <f>_xlfn.XLOOKUP(M1124,npcTalk!$B:$B,npcTalk!$G:$G,)</f>
        <v>大姊，我們來支援了。</v>
      </c>
      <c r="P1124" t="s">
        <v>256516</v>
      </c>
    </row>
    <row r="1125" spans="1:16">
      <c r="A1125" t="s">
        <v>3676</v>
      </c>
      <c r="B1125" t="s">
        <v>256515</v>
      </c>
      <c r="C1125" t="str">
        <f>_xlfn.XLOOKUP(A1125,npcTalk!B:B,npcTalk!G:G,)</f>
        <v>姊、姊姊！</v>
      </c>
      <c r="D1125" t="s">
        <v>256515</v>
      </c>
      <c r="E1125">
        <f>MATCH(A1125,npcTalk!B:B,0)</f>
        <v>1578</v>
      </c>
      <c r="L1125" t="s">
        <v>292004</v>
      </c>
      <c r="M1125" t="s">
        <v>3669</v>
      </c>
      <c r="N1125" t="s">
        <v>3</v>
      </c>
      <c r="O1125" t="str">
        <f>_xlfn.XLOOKUP(M1125,npcTalk!$B:$B,npcTalk!$G:$G,)</f>
        <v>你這傢伙，竟敢對大姊──！</v>
      </c>
      <c r="P1125" t="s">
        <v>256517</v>
      </c>
    </row>
    <row r="1126" spans="1:16">
      <c r="A1126" t="s">
        <v>3677</v>
      </c>
      <c r="B1126" t="s">
        <v>256518</v>
      </c>
      <c r="C1126" t="str">
        <f>_xlfn.XLOOKUP(A1126,npcTalk!B:B,npcTalk!G:G,)</f>
        <v>冷靜點，姊妹們，快上來！我們掩護大姊離開。</v>
      </c>
      <c r="D1126" t="s">
        <v>256518</v>
      </c>
      <c r="E1126">
        <f>MATCH(A1126,npcTalk!B:B,0)</f>
        <v>1579</v>
      </c>
      <c r="L1126" t="s">
        <v>292004</v>
      </c>
      <c r="M1126" t="s">
        <v>3676</v>
      </c>
      <c r="N1126" t="s">
        <v>3</v>
      </c>
      <c r="O1126" t="str">
        <f>_xlfn.XLOOKUP(M1126,npcTalk!$B:$B,npcTalk!$G:$G,)</f>
        <v>姊、姊姊！</v>
      </c>
      <c r="P1126" t="s">
        <v>256515</v>
      </c>
    </row>
    <row r="1127" spans="1:16">
      <c r="A1127" t="s">
        <v>3679</v>
      </c>
      <c r="B1127" t="s">
        <v>253280</v>
      </c>
      <c r="C1127" t="str">
        <f>_xlfn.XLOOKUP(A1127,npcTalk!B:B,npcTalk!G:G,)</f>
        <v>是！</v>
      </c>
      <c r="D1127" t="s">
        <v>253280</v>
      </c>
      <c r="E1127">
        <f>MATCH(A1127,npcTalk!B:B,0)</f>
        <v>1580</v>
      </c>
      <c r="L1127" t="s">
        <v>292004</v>
      </c>
      <c r="M1127" t="s">
        <v>3677</v>
      </c>
      <c r="N1127" t="s">
        <v>3</v>
      </c>
      <c r="O1127" t="str">
        <f>_xlfn.XLOOKUP(M1127,npcTalk!$B:$B,npcTalk!$G:$G,)</f>
        <v>冷靜點，姊妹們，快上來！我們掩護大姊離開。</v>
      </c>
      <c r="P1127" t="s">
        <v>256518</v>
      </c>
    </row>
    <row r="1128" spans="1:16">
      <c r="A1128" t="s">
        <v>3681</v>
      </c>
      <c r="B1128" t="s">
        <v>256509</v>
      </c>
      <c r="C1128" t="str">
        <f>_xlfn.XLOOKUP(A1128,npcTalk!B:B,npcTalk!G:G,)</f>
        <v>痛。</v>
      </c>
      <c r="D1128" t="s">
        <v>256509</v>
      </c>
      <c r="E1128">
        <f>MATCH(A1128,npcTalk!B:B,0)</f>
        <v>1581</v>
      </c>
      <c r="L1128" t="s">
        <v>292004</v>
      </c>
      <c r="M1128" t="s">
        <v>3679</v>
      </c>
      <c r="N1128" t="s">
        <v>3</v>
      </c>
      <c r="O1128" t="str">
        <f>_xlfn.XLOOKUP(M1128,npcTalk!$B:$B,npcTalk!$G:$G,)</f>
        <v>是！</v>
      </c>
      <c r="P1128" t="s">
        <v>253280</v>
      </c>
    </row>
    <row r="1129" spans="1:16">
      <c r="A1129" t="s">
        <v>3683</v>
      </c>
      <c r="B1129" t="s">
        <v>256509</v>
      </c>
      <c r="C1129" t="str">
        <f>_xlfn.XLOOKUP(A1129,npcTalk!B:B,npcTalk!G:G,)</f>
        <v>痛。</v>
      </c>
      <c r="D1129" t="s">
        <v>256509</v>
      </c>
      <c r="E1129">
        <f>MATCH(A1129,npcTalk!B:B,0)</f>
        <v>1582</v>
      </c>
      <c r="L1129" t="s">
        <v>292004</v>
      </c>
      <c r="M1129" t="s">
        <v>3681</v>
      </c>
      <c r="N1129" t="s">
        <v>3</v>
      </c>
      <c r="O1129" t="str">
        <f>_xlfn.XLOOKUP(M1129,npcTalk!$B:$B,npcTalk!$G:$G,)</f>
        <v>痛。</v>
      </c>
      <c r="P1129" t="s">
        <v>256509</v>
      </c>
    </row>
    <row r="1130" spans="1:16">
      <c r="A1130" t="s">
        <v>3664</v>
      </c>
      <c r="B1130" t="s">
        <v>256519</v>
      </c>
      <c r="C1130" t="str">
        <f>_xlfn.XLOOKUP(A1130,npcTalk!B:B,npcTalk!G:G,)</f>
        <v>嗚，姊姊，我還能打，請讓我繼續與你並肩作戰。</v>
      </c>
      <c r="D1130" t="s">
        <v>256519</v>
      </c>
      <c r="E1130">
        <f>MATCH(A1130,npcTalk!B:B,0)</f>
        <v>1583</v>
      </c>
      <c r="L1130" t="s">
        <v>292004</v>
      </c>
      <c r="M1130" t="s">
        <v>3683</v>
      </c>
      <c r="N1130" t="s">
        <v>3</v>
      </c>
      <c r="O1130" t="str">
        <f>_xlfn.XLOOKUP(M1130,npcTalk!$B:$B,npcTalk!$G:$G,)</f>
        <v>痛。</v>
      </c>
      <c r="P1130" t="s">
        <v>256509</v>
      </c>
    </row>
    <row r="1131" spans="1:16">
      <c r="A1131" t="s">
        <v>3666</v>
      </c>
      <c r="B1131" t="s">
        <v>256513</v>
      </c>
      <c r="C1131" t="str">
        <f>_xlfn.XLOOKUP(A1131,npcTalk!B:B,npcTalk!G:G,)</f>
        <v>遵、遵命。</v>
      </c>
      <c r="D1131" t="s">
        <v>256513</v>
      </c>
      <c r="E1131">
        <f>MATCH(A1131,npcTalk!B:B,0)</f>
        <v>1584</v>
      </c>
      <c r="L1131" t="s">
        <v>292004</v>
      </c>
      <c r="M1131" t="s">
        <v>3664</v>
      </c>
      <c r="N1131" t="s">
        <v>3</v>
      </c>
      <c r="O1131" t="str">
        <f>_xlfn.XLOOKUP(M1131,npcTalk!$B:$B,npcTalk!$G:$G,)</f>
        <v>嗚，姊姊，我還能打，請讓我繼續與你並肩作戰。</v>
      </c>
      <c r="P1131" t="s">
        <v>256519</v>
      </c>
    </row>
    <row r="1132" spans="1:16">
      <c r="A1132" t="s">
        <v>3695</v>
      </c>
      <c r="B1132" t="s">
        <v>252926</v>
      </c>
      <c r="C1132" t="str">
        <f>_xlfn.XLOOKUP(A1132,npcTalk!B:B,npcTalk!G:G,)</f>
        <v>（此處埋伏數量未知，盡力往撤退點逃離。）</v>
      </c>
      <c r="D1132" t="s">
        <v>252926</v>
      </c>
      <c r="E1132">
        <f>MATCH(A1132,npcTalk!B:B,0)</f>
        <v>1588</v>
      </c>
      <c r="L1132" t="s">
        <v>292004</v>
      </c>
      <c r="M1132" t="s">
        <v>3666</v>
      </c>
      <c r="N1132" t="s">
        <v>3</v>
      </c>
      <c r="O1132" t="str">
        <f>_xlfn.XLOOKUP(M1132,npcTalk!$B:$B,npcTalk!$G:$G,)</f>
        <v>遵、遵命。</v>
      </c>
      <c r="P1132" t="s">
        <v>256513</v>
      </c>
    </row>
    <row r="1133" spans="1:16">
      <c r="A1133" t="s">
        <v>3698</v>
      </c>
      <c r="B1133" t="s">
        <v>252927</v>
      </c>
      <c r="C1133" t="str">
        <f>_xlfn.XLOOKUP(A1133,npcTalk!B:B,npcTalk!G:G,)</f>
        <v>嘿，小子，你是不是領悟了壁畫上的武功？還不趕緊交出來和我們分享！</v>
      </c>
      <c r="D1133" t="s">
        <v>252927</v>
      </c>
      <c r="E1133">
        <f>MATCH(A1133,npcTalk!B:B,0)</f>
        <v>1589</v>
      </c>
      <c r="L1133" t="s">
        <v>292004</v>
      </c>
      <c r="M1133" t="s">
        <v>3695</v>
      </c>
      <c r="N1133" t="s">
        <v>3</v>
      </c>
      <c r="O1133" t="str">
        <f>_xlfn.XLOOKUP(M1133,npcTalk!$B:$B,npcTalk!$G:$G,)</f>
        <v>（此處埋伏數量未知，盡力往撤退點逃離。）</v>
      </c>
      <c r="P1133" t="s">
        <v>252926</v>
      </c>
    </row>
    <row r="1134" spans="1:16">
      <c r="A1134" t="s">
        <v>3701</v>
      </c>
      <c r="B1134" t="s">
        <v>553</v>
      </c>
      <c r="C1134" t="str">
        <f>_xlfn.XLOOKUP(A1134,npcTalk!B:B,npcTalk!G:G,)</f>
        <v>……</v>
      </c>
      <c r="D1134" t="s">
        <v>553</v>
      </c>
      <c r="E1134">
        <f>MATCH(A1134,npcTalk!B:B,0)</f>
        <v>1590</v>
      </c>
      <c r="L1134" t="s">
        <v>292004</v>
      </c>
      <c r="M1134" t="s">
        <v>3698</v>
      </c>
      <c r="N1134" t="s">
        <v>3</v>
      </c>
      <c r="O1134" t="str">
        <f>_xlfn.XLOOKUP(M1134,npcTalk!$B:$B,npcTalk!$G:$G,)</f>
        <v>嘿，小子，你是不是領悟了壁畫上的武功？還不趕緊交出來和我們分享！</v>
      </c>
      <c r="P1134" t="s">
        <v>252927</v>
      </c>
    </row>
    <row r="1135" spans="1:16">
      <c r="A1135" t="s">
        <v>3703</v>
      </c>
      <c r="B1135" t="s">
        <v>252928</v>
      </c>
      <c r="C1135" t="str">
        <f>_xlfn.XLOOKUP(A1135,npcTalk!B:B,npcTalk!G:G,)</f>
        <v>哼！敬酒不吃吃罰酒，兄弟們，我們上！</v>
      </c>
      <c r="D1135" t="s">
        <v>252928</v>
      </c>
      <c r="E1135">
        <f>MATCH(A1135,npcTalk!B:B,0)</f>
        <v>1591</v>
      </c>
      <c r="L1135" t="s">
        <v>292004</v>
      </c>
      <c r="M1135" t="s">
        <v>3701</v>
      </c>
      <c r="N1135" t="s">
        <v>3</v>
      </c>
      <c r="O1135" t="str">
        <f>_xlfn.XLOOKUP(M1135,npcTalk!$B:$B,npcTalk!$G:$G,)</f>
        <v>……</v>
      </c>
      <c r="P1135" t="s">
        <v>553</v>
      </c>
    </row>
    <row r="1136" spans="1:16">
      <c r="A1136" t="s">
        <v>3707</v>
      </c>
      <c r="B1136" t="s">
        <v>252929</v>
      </c>
      <c r="C1136" t="str">
        <f>_xlfn.XLOOKUP(A1136,npcTalk!B:B,npcTalk!G:G,)</f>
        <v>（埋伏的俠客出現了。）</v>
      </c>
      <c r="D1136" t="s">
        <v>252929</v>
      </c>
      <c r="E1136">
        <f>MATCH(A1136,npcTalk!B:B,0)</f>
        <v>1592</v>
      </c>
      <c r="L1136" t="s">
        <v>292004</v>
      </c>
      <c r="M1136" t="s">
        <v>3703</v>
      </c>
      <c r="N1136" t="s">
        <v>3</v>
      </c>
      <c r="O1136" t="str">
        <f>_xlfn.XLOOKUP(M1136,npcTalk!$B:$B,npcTalk!$G:$G,)</f>
        <v>哼！敬酒不吃吃罰酒，兄弟們，我們上！</v>
      </c>
      <c r="P1136" t="s">
        <v>252928</v>
      </c>
    </row>
    <row r="1137" spans="1:16">
      <c r="A1137" t="s">
        <v>3721</v>
      </c>
      <c r="B1137" t="s">
        <v>252930</v>
      </c>
      <c r="C1137" t="str">
        <f>_xlfn.XLOOKUP(A1137,npcTalk!B:B,npcTalk!G:G,)</f>
        <v>小兄弟，勸你還是莫要插手此事，我可以當作沒看見。</v>
      </c>
      <c r="D1137" t="s">
        <v>252930</v>
      </c>
      <c r="E1137">
        <f>MATCH(A1137,npcTalk!B:B,0)</f>
        <v>1596</v>
      </c>
      <c r="L1137" t="s">
        <v>292004</v>
      </c>
      <c r="M1137" t="s">
        <v>3707</v>
      </c>
      <c r="N1137" t="s">
        <v>3</v>
      </c>
      <c r="O1137" t="str">
        <f>_xlfn.XLOOKUP(M1137,npcTalk!$B:$B,npcTalk!$G:$G,)</f>
        <v>（埋伏的俠客出現了。）</v>
      </c>
      <c r="P1137" t="s">
        <v>252929</v>
      </c>
    </row>
    <row r="1138" spans="1:16">
      <c r="A1138" t="s">
        <v>3723</v>
      </c>
      <c r="B1138" t="s">
        <v>252931</v>
      </c>
      <c r="C1138" t="str">
        <f>_xlfn.XLOOKUP(A1138,npcTalk!B:B,npcTalk!G:G,)</f>
        <v>我管不管，與你無關。</v>
      </c>
      <c r="D1138" t="s">
        <v>252931</v>
      </c>
      <c r="E1138">
        <f>MATCH(A1138,npcTalk!B:B,0)</f>
        <v>1597</v>
      </c>
      <c r="L1138" t="s">
        <v>292004</v>
      </c>
      <c r="M1138" t="s">
        <v>3721</v>
      </c>
      <c r="N1138" t="s">
        <v>3</v>
      </c>
      <c r="O1138" t="str">
        <f>_xlfn.XLOOKUP(M1138,npcTalk!$B:$B,npcTalk!$G:$G,)</f>
        <v>小兄弟，勸你還是莫要插手此事，我可以當作沒看見。</v>
      </c>
      <c r="P1138" t="s">
        <v>252930</v>
      </c>
    </row>
    <row r="1139" spans="1:16">
      <c r="A1139" t="s">
        <v>3727</v>
      </c>
      <c r="B1139" t="s">
        <v>252932</v>
      </c>
      <c r="C1139" t="str">
        <f>_xlfn.XLOOKUP(A1139,npcTalk!B:B,npcTalk!G:G,)</f>
        <v>朱老闆，奉勸你還是乖乖配合……</v>
      </c>
      <c r="D1139" t="s">
        <v>252932</v>
      </c>
      <c r="E1139">
        <f>MATCH(A1139,npcTalk!B:B,0)</f>
        <v>1598</v>
      </c>
      <c r="L1139" t="s">
        <v>292004</v>
      </c>
      <c r="M1139" t="s">
        <v>3723</v>
      </c>
      <c r="N1139" t="s">
        <v>3</v>
      </c>
      <c r="O1139" t="str">
        <f>_xlfn.XLOOKUP(M1139,npcTalk!$B:$B,npcTalk!$G:$G,)</f>
        <v>我管不管，與你無關。</v>
      </c>
      <c r="P1139" t="s">
        <v>252931</v>
      </c>
    </row>
    <row r="1140" spans="1:16">
      <c r="A1140" t="s">
        <v>3729</v>
      </c>
      <c r="B1140" t="s">
        <v>201068</v>
      </c>
      <c r="C1140" t="str">
        <f>_xlfn.XLOOKUP(A1140,npcTalk!B:B,npcTalk!G:G,)</f>
        <v>嘿。</v>
      </c>
      <c r="D1140" t="s">
        <v>201068</v>
      </c>
      <c r="E1140">
        <f>MATCH(A1140,npcTalk!B:B,0)</f>
        <v>1599</v>
      </c>
      <c r="L1140" t="s">
        <v>292004</v>
      </c>
      <c r="M1140" t="s">
        <v>3727</v>
      </c>
      <c r="N1140" t="s">
        <v>3</v>
      </c>
      <c r="O1140" t="str">
        <f>_xlfn.XLOOKUP(M1140,npcTalk!$B:$B,npcTalk!$G:$G,)</f>
        <v>朱老闆，奉勸你還是乖乖配合……</v>
      </c>
      <c r="P1140" t="s">
        <v>252932</v>
      </c>
    </row>
    <row r="1141" spans="1:16">
      <c r="A1141" t="s">
        <v>3732</v>
      </c>
      <c r="B1141" t="s">
        <v>252933</v>
      </c>
      <c r="C1141" t="str">
        <f>_xlfn.XLOOKUP(A1141,npcTalk!B:B,npcTalk!G:G,)</f>
        <v>（只見朱停右腳一沉，地板瞬間出現了幾枚大洞。）</v>
      </c>
      <c r="D1141" t="s">
        <v>252933</v>
      </c>
      <c r="E1141">
        <f>MATCH(A1141,npcTalk!B:B,0)</f>
        <v>1600</v>
      </c>
      <c r="L1141" t="s">
        <v>292004</v>
      </c>
      <c r="M1141" t="s">
        <v>3729</v>
      </c>
      <c r="N1141" t="s">
        <v>3</v>
      </c>
      <c r="O1141" t="str">
        <f>_xlfn.XLOOKUP(M1141,npcTalk!$B:$B,npcTalk!$G:$G,)</f>
        <v>嘿。</v>
      </c>
      <c r="P1141" t="s">
        <v>201068</v>
      </c>
    </row>
    <row r="1142" spans="1:16">
      <c r="A1142" t="s">
        <v>3736</v>
      </c>
      <c r="B1142" t="s">
        <v>227100</v>
      </c>
      <c r="C1142" t="str">
        <f>_xlfn.XLOOKUP(A1142,npcTalk!B:B,npcTalk!G:G,)</f>
        <v>哈？</v>
      </c>
      <c r="D1142" t="s">
        <v>227100</v>
      </c>
      <c r="E1142">
        <f>MATCH(A1142,npcTalk!B:B,0)</f>
        <v>1601</v>
      </c>
      <c r="L1142" t="s">
        <v>292004</v>
      </c>
      <c r="M1142" t="s">
        <v>3732</v>
      </c>
      <c r="N1142" t="s">
        <v>3</v>
      </c>
      <c r="O1142" t="str">
        <f>_xlfn.XLOOKUP(M1142,npcTalk!$B:$B,npcTalk!$G:$G,)</f>
        <v>（只見朱停右腳一沉，地板瞬間出現了幾枚大洞。）</v>
      </c>
      <c r="P1142" t="s">
        <v>252933</v>
      </c>
    </row>
    <row r="1143" spans="1:16">
      <c r="A1143" t="s">
        <v>3738</v>
      </c>
      <c r="B1143" t="s">
        <v>252934</v>
      </c>
      <c r="C1143" t="str">
        <f>_xlfn.XLOOKUP(A1143,npcTalk!B:B,npcTalk!G:G,)</f>
        <v>這間店裡可還有很多寶貝，那邊的那個誰，快過來幫把腳。</v>
      </c>
      <c r="D1143" t="s">
        <v>252934</v>
      </c>
      <c r="E1143">
        <f>MATCH(A1143,npcTalk!B:B,0)</f>
        <v>1602</v>
      </c>
      <c r="L1143" t="s">
        <v>292004</v>
      </c>
      <c r="M1143" t="s">
        <v>3736</v>
      </c>
      <c r="N1143" t="s">
        <v>3</v>
      </c>
      <c r="O1143" t="str">
        <f>_xlfn.XLOOKUP(M1143,npcTalk!$B:$B,npcTalk!$G:$G,)</f>
        <v>哈？</v>
      </c>
      <c r="P1143" t="s">
        <v>227100</v>
      </c>
    </row>
    <row r="1144" spans="1:16">
      <c r="A1144" t="s">
        <v>3741</v>
      </c>
      <c r="B1144" t="s">
        <v>246538</v>
      </c>
      <c r="C1144" t="str">
        <f>_xlfn.XLOOKUP(A1144,npcTalk!B:B,npcTalk!G:G,)</f>
        <v>……</v>
      </c>
      <c r="D1144" t="s">
        <v>246538</v>
      </c>
      <c r="E1144">
        <f>MATCH(A1144,npcTalk!B:B,0)</f>
        <v>1603</v>
      </c>
      <c r="L1144" t="s">
        <v>292004</v>
      </c>
      <c r="M1144" t="s">
        <v>3738</v>
      </c>
      <c r="N1144" t="s">
        <v>3</v>
      </c>
      <c r="O1144" t="str">
        <f>_xlfn.XLOOKUP(M1144,npcTalk!$B:$B,npcTalk!$G:$G,)</f>
        <v>這間店裡可還有很多寶貝，那邊的那個誰，快過來幫把腳。</v>
      </c>
      <c r="P1144" t="s">
        <v>252934</v>
      </c>
    </row>
    <row r="1145" spans="1:16">
      <c r="A1145" t="s">
        <v>3744</v>
      </c>
      <c r="B1145" t="s">
        <v>252935</v>
      </c>
      <c r="C1145" t="str">
        <f>_xlfn.XLOOKUP(A1145,npcTalk!B:B,npcTalk!G:G,)</f>
        <v>（電光火石間，大洞將上面的人吸入其中，隨後地板又迅速回復原貌，似什麼都沒有發生過。）</v>
      </c>
      <c r="D1145" t="s">
        <v>252935</v>
      </c>
      <c r="E1145">
        <f>MATCH(A1145,npcTalk!B:B,0)</f>
        <v>1604</v>
      </c>
      <c r="L1145" t="s">
        <v>292004</v>
      </c>
      <c r="M1145" t="s">
        <v>3741</v>
      </c>
      <c r="N1145" t="s">
        <v>3</v>
      </c>
      <c r="O1145" t="str">
        <f>_xlfn.XLOOKUP(M1145,npcTalk!$B:$B,npcTalk!$G:$G,)</f>
        <v>……</v>
      </c>
      <c r="P1145" t="s">
        <v>246538</v>
      </c>
    </row>
    <row r="1146" spans="1:16">
      <c r="A1146" t="s">
        <v>3747</v>
      </c>
      <c r="B1146" t="s">
        <v>252936</v>
      </c>
      <c r="C1146" t="str">
        <f>_xlfn.XLOOKUP(A1146,npcTalk!B:B,npcTalk!G:G,)</f>
        <v>（數支火箭自牆邊冒出，好似長了眼睛一般，準確的打到了敵人身上。）</v>
      </c>
      <c r="D1146" t="s">
        <v>252936</v>
      </c>
      <c r="E1146">
        <f>MATCH(A1146,npcTalk!B:B,0)</f>
        <v>1605</v>
      </c>
      <c r="L1146" t="s">
        <v>292004</v>
      </c>
      <c r="M1146" t="s">
        <v>3744</v>
      </c>
      <c r="N1146" t="s">
        <v>3</v>
      </c>
      <c r="O1146" t="str">
        <f>_xlfn.XLOOKUP(M1146,npcTalk!$B:$B,npcTalk!$G:$G,)</f>
        <v>（電光火石間，大洞將上面的人吸入其中，隨後地板又迅速回復原貌，似什麼都沒有發生過。）</v>
      </c>
      <c r="P1146" t="s">
        <v>252935</v>
      </c>
    </row>
    <row r="1147" spans="1:16">
      <c r="A1147" t="s">
        <v>3749</v>
      </c>
      <c r="B1147" t="s">
        <v>252937</v>
      </c>
      <c r="C1147" t="str">
        <f>_xlfn.XLOOKUP(A1147,npcTalk!B:B,npcTalk!G:G,)</f>
        <v>哈哈！見識到我機關術的厲害了嗎？</v>
      </c>
      <c r="D1147" t="s">
        <v>252937</v>
      </c>
      <c r="E1147">
        <f>MATCH(A1147,npcTalk!B:B,0)</f>
        <v>1606</v>
      </c>
      <c r="L1147" t="s">
        <v>292004</v>
      </c>
      <c r="M1147" t="s">
        <v>3747</v>
      </c>
      <c r="N1147" t="s">
        <v>3</v>
      </c>
      <c r="O1147" t="str">
        <f>_xlfn.XLOOKUP(M1147,npcTalk!$B:$B,npcTalk!$G:$G,)</f>
        <v>（數支火箭自牆邊冒出，好似長了眼睛一般，準確的打到了敵人身上。）</v>
      </c>
      <c r="P1147" t="s">
        <v>252936</v>
      </c>
    </row>
    <row r="1148" spans="1:16">
      <c r="A1148" t="s">
        <v>3753</v>
      </c>
      <c r="B1148" t="s">
        <v>252938</v>
      </c>
      <c r="C1148" t="str">
        <f>_xlfn.XLOOKUP(A1148,npcTalk!B:B,npcTalk!G:G,)</f>
        <v>糟糕。</v>
      </c>
      <c r="D1148" t="s">
        <v>252938</v>
      </c>
      <c r="E1148">
        <f>MATCH(A1148,npcTalk!B:B,0)</f>
        <v>1607</v>
      </c>
      <c r="L1148" t="s">
        <v>292004</v>
      </c>
      <c r="M1148" t="s">
        <v>3749</v>
      </c>
      <c r="N1148" t="s">
        <v>3</v>
      </c>
      <c r="O1148" t="str">
        <f>_xlfn.XLOOKUP(M1148,npcTalk!$B:$B,npcTalk!$G:$G,)</f>
        <v>哈哈！見識到我機關術的厲害了嗎？</v>
      </c>
      <c r="P1148" t="s">
        <v>252937</v>
      </c>
    </row>
    <row r="1149" spans="1:16">
      <c r="A1149" t="s">
        <v>3756</v>
      </c>
      <c r="B1149" t="s">
        <v>201268</v>
      </c>
      <c r="C1149" t="str">
        <f>_xlfn.XLOOKUP(A1149,npcTalk!B:B,npcTalk!G:G,)</f>
        <v>接招！</v>
      </c>
      <c r="D1149" t="s">
        <v>201268</v>
      </c>
      <c r="E1149">
        <f>MATCH(A1149,npcTalk!B:B,0)</f>
        <v>1608</v>
      </c>
      <c r="L1149" t="s">
        <v>292004</v>
      </c>
      <c r="M1149" t="s">
        <v>3753</v>
      </c>
      <c r="N1149" t="s">
        <v>3</v>
      </c>
      <c r="O1149" t="str">
        <f>_xlfn.XLOOKUP(M1149,npcTalk!$B:$B,npcTalk!$G:$G,)</f>
        <v>糟糕。</v>
      </c>
      <c r="P1149" t="s">
        <v>252938</v>
      </c>
    </row>
    <row r="1150" spans="1:16">
      <c r="A1150" t="s">
        <v>3759</v>
      </c>
      <c r="B1150" t="s">
        <v>252939</v>
      </c>
      <c r="C1150" t="str">
        <f>_xlfn.XLOOKUP(A1150,npcTalk!B:B,npcTalk!G:G,)</f>
        <v>（紫色的煙霧自牆縫中冒出，不分敵我，將眾人包裹其中。）</v>
      </c>
      <c r="D1150" t="s">
        <v>252939</v>
      </c>
      <c r="E1150">
        <f>MATCH(A1150,npcTalk!B:B,0)</f>
        <v>1609</v>
      </c>
      <c r="L1150" t="s">
        <v>292004</v>
      </c>
      <c r="M1150" t="s">
        <v>3756</v>
      </c>
      <c r="N1150" t="s">
        <v>3</v>
      </c>
      <c r="O1150" t="str">
        <f>_xlfn.XLOOKUP(M1150,npcTalk!$B:$B,npcTalk!$G:$G,)</f>
        <v>接招！</v>
      </c>
      <c r="P1150" t="s">
        <v>201268</v>
      </c>
    </row>
    <row r="1151" spans="1:16">
      <c r="A1151" t="s">
        <v>3761</v>
      </c>
      <c r="B1151" t="s">
        <v>252940</v>
      </c>
      <c r="C1151" t="str">
        <f>_xlfn.XLOOKUP(A1151,npcTalk!B:B,npcTalk!G:G,)</f>
        <v>（咳、咳，是車軸那的齒論設計得太簡單了嗎？）</v>
      </c>
      <c r="D1151" t="s">
        <v>252940</v>
      </c>
      <c r="E1151">
        <f>MATCH(A1151,npcTalk!B:B,0)</f>
        <v>1610</v>
      </c>
      <c r="L1151" t="s">
        <v>292004</v>
      </c>
      <c r="M1151" t="s">
        <v>3759</v>
      </c>
      <c r="N1151" t="s">
        <v>3</v>
      </c>
      <c r="O1151" t="str">
        <f>_xlfn.XLOOKUP(M1151,npcTalk!$B:$B,npcTalk!$G:$G,)</f>
        <v>（紫色的煙霧自牆縫中冒出，不分敵我，將眾人包裹其中。）</v>
      </c>
      <c r="P1151" t="s">
        <v>252939</v>
      </c>
    </row>
    <row r="1152" spans="1:16">
      <c r="A1152" t="s">
        <v>3765</v>
      </c>
      <c r="B1152" t="s">
        <v>256520</v>
      </c>
      <c r="C1152" t="str">
        <f>_xlfn.XLOOKUP(A1152,npcTalk!B:B,npcTalk!G:G,)</f>
        <v>爺爺！太、太好了！</v>
      </c>
      <c r="D1152" t="s">
        <v>256520</v>
      </c>
      <c r="E1152">
        <f>MATCH(A1152,npcTalk!B:B,0)</f>
        <v>1611</v>
      </c>
      <c r="L1152" t="s">
        <v>292004</v>
      </c>
      <c r="M1152" t="s">
        <v>3761</v>
      </c>
      <c r="N1152" t="s">
        <v>3</v>
      </c>
      <c r="O1152" t="str">
        <f>_xlfn.XLOOKUP(M1152,npcTalk!$B:$B,npcTalk!$G:$G,)</f>
        <v>（咳、咳，是車軸那的齒論設計得太簡單了嗎？）</v>
      </c>
      <c r="P1152" t="s">
        <v>252940</v>
      </c>
    </row>
    <row r="1153" spans="1:16">
      <c r="A1153" t="s">
        <v>3768</v>
      </c>
      <c r="B1153" t="s">
        <v>256521</v>
      </c>
      <c r="C1153" t="str">
        <f>_xlfn.XLOOKUP(A1153,npcTalk!B:B,npcTalk!G:G,)</f>
        <v>……孫白髮你……竟還活著？</v>
      </c>
      <c r="D1153" t="s">
        <v>256521</v>
      </c>
      <c r="E1153">
        <f>MATCH(A1153,npcTalk!B:B,0)</f>
        <v>1612</v>
      </c>
      <c r="L1153" t="s">
        <v>292004</v>
      </c>
      <c r="M1153" t="s">
        <v>3765</v>
      </c>
      <c r="N1153" t="s">
        <v>3</v>
      </c>
      <c r="O1153" t="str">
        <f>_xlfn.XLOOKUP(M1153,npcTalk!$B:$B,npcTalk!$G:$G,)</f>
        <v>爺爺！太、太好了！</v>
      </c>
      <c r="P1153" t="s">
        <v>256520</v>
      </c>
    </row>
    <row r="1154" spans="1:16">
      <c r="A1154" t="s">
        <v>3771</v>
      </c>
      <c r="B1154" t="s">
        <v>256522</v>
      </c>
      <c r="C1154" t="str">
        <f>_xlfn.XLOOKUP(A1154,npcTalk!B:B,npcTalk!G:G,)</f>
        <v>……咳，這還得多虧辰雨小友幫我孫女完成的那本《鐵膽大俠魂》，你那龍鳳環好巧不巧正打在了上頭。</v>
      </c>
      <c r="D1154" t="s">
        <v>256522</v>
      </c>
      <c r="E1154">
        <f>MATCH(A1154,npcTalk!B:B,0)</f>
        <v>1613</v>
      </c>
      <c r="L1154" t="s">
        <v>292004</v>
      </c>
      <c r="M1154" t="s">
        <v>3768</v>
      </c>
      <c r="N1154" t="s">
        <v>3</v>
      </c>
      <c r="O1154" t="str">
        <f>_xlfn.XLOOKUP(M1154,npcTalk!$B:$B,npcTalk!$G:$G,)</f>
        <v>……孫白髮你……竟還活著？</v>
      </c>
      <c r="P1154" t="s">
        <v>256521</v>
      </c>
    </row>
    <row r="1155" spans="1:16">
      <c r="A1155" t="s">
        <v>3775</v>
      </c>
      <c r="B1155" t="s">
        <v>256523</v>
      </c>
      <c r="C1155" t="str">
        <f>_xlfn.XLOOKUP(A1155,npcTalk!B:B,npcTalk!G:G,)</f>
        <v>嘿，這一招不好受吧？</v>
      </c>
      <c r="D1155" t="s">
        <v>256523</v>
      </c>
      <c r="E1155">
        <f>MATCH(A1155,npcTalk!B:B,0)</f>
        <v>1614</v>
      </c>
      <c r="L1155" t="s">
        <v>292004</v>
      </c>
      <c r="M1155" t="s">
        <v>3771</v>
      </c>
      <c r="N1155" t="s">
        <v>3</v>
      </c>
      <c r="O1155" t="str">
        <f>_xlfn.XLOOKUP(M1155,npcTalk!$B:$B,npcTalk!$G:$G,)</f>
        <v>……咳，這還得多虧辰雨小友幫我孫女完成的那本《鐵膽大俠魂》，你那龍鳳環好巧不巧正打在了上頭。</v>
      </c>
      <c r="P1155" t="s">
        <v>256522</v>
      </c>
    </row>
    <row r="1156" spans="1:16">
      <c r="A1156" t="s">
        <v>3779</v>
      </c>
      <c r="B1156" t="s">
        <v>256524</v>
      </c>
      <c r="C1156" t="str">
        <f>_xlfn.XLOOKUP(A1156,npcTalk!B:B,npcTalk!G:G,)</f>
        <v>小紅，你們趁現在快走！快！</v>
      </c>
      <c r="D1156" t="s">
        <v>256524</v>
      </c>
      <c r="E1156">
        <f>MATCH(A1156,npcTalk!B:B,0)</f>
        <v>1615</v>
      </c>
      <c r="L1156" t="s">
        <v>292004</v>
      </c>
      <c r="M1156" t="s">
        <v>3775</v>
      </c>
      <c r="N1156" t="s">
        <v>3</v>
      </c>
      <c r="O1156" t="str">
        <f>_xlfn.XLOOKUP(M1156,npcTalk!$B:$B,npcTalk!$G:$G,)</f>
        <v>嘿，這一招不好受吧？</v>
      </c>
      <c r="P1156" t="s">
        <v>256523</v>
      </c>
    </row>
    <row r="1157" spans="1:16">
      <c r="A1157" t="s">
        <v>3781</v>
      </c>
      <c r="B1157" t="s">
        <v>256525</v>
      </c>
      <c r="C1157" t="str">
        <f>_xlfn.XLOOKUP(A1157,npcTalk!B:B,npcTalk!G:G,)</f>
        <v>不要！我怎麼可以丟下爺爺你一個人！</v>
      </c>
      <c r="D1157" t="s">
        <v>256525</v>
      </c>
      <c r="E1157">
        <f>MATCH(A1157,npcTalk!B:B,0)</f>
        <v>1616</v>
      </c>
      <c r="L1157" t="s">
        <v>292004</v>
      </c>
      <c r="M1157" t="s">
        <v>3779</v>
      </c>
      <c r="N1157" t="s">
        <v>3</v>
      </c>
      <c r="O1157" t="str">
        <f>_xlfn.XLOOKUP(M1157,npcTalk!$B:$B,npcTalk!$G:$G,)</f>
        <v>小紅，你們趁現在快走！快！</v>
      </c>
      <c r="P1157" t="s">
        <v>256524</v>
      </c>
    </row>
    <row r="1158" spans="1:16">
      <c r="A1158" t="s">
        <v>3784</v>
      </c>
      <c r="B1158" t="s">
        <v>256526</v>
      </c>
      <c r="C1158" t="str">
        <f>_xlfn.XLOOKUP(A1158,npcTalk!B:B,npcTalk!G:G,)</f>
        <v>感人的祖孫情……耗盡畢生功力對我打出這一擊，你也與廢人無異了。</v>
      </c>
      <c r="D1158" t="s">
        <v>256526</v>
      </c>
      <c r="E1158">
        <f>MATCH(A1158,npcTalk!B:B,0)</f>
        <v>1617</v>
      </c>
      <c r="L1158" t="s">
        <v>292004</v>
      </c>
      <c r="M1158" t="s">
        <v>3781</v>
      </c>
      <c r="N1158" t="s">
        <v>3</v>
      </c>
      <c r="O1158" t="str">
        <f>_xlfn.XLOOKUP(M1158,npcTalk!$B:$B,npcTalk!$G:$G,)</f>
        <v>不要！我怎麼可以丟下爺爺你一個人！</v>
      </c>
      <c r="P1158" t="s">
        <v>256525</v>
      </c>
    </row>
    <row r="1159" spans="1:16">
      <c r="A1159" t="s">
        <v>3787</v>
      </c>
      <c r="B1159" t="s">
        <v>256527</v>
      </c>
      <c r="C1159" t="str">
        <f>_xlfn.XLOOKUP(A1159,npcTalk!B:B,npcTalk!G:G,)</f>
        <v>雖然毫無意義可言，但你既不惜這麼做，我就再送你一程罷。</v>
      </c>
      <c r="D1159" t="s">
        <v>256527</v>
      </c>
      <c r="E1159">
        <f>MATCH(A1159,npcTalk!B:B,0)</f>
        <v>1618</v>
      </c>
      <c r="L1159" t="s">
        <v>292004</v>
      </c>
      <c r="M1159" t="s">
        <v>3784</v>
      </c>
      <c r="N1159" t="s">
        <v>3</v>
      </c>
      <c r="O1159" t="str">
        <f>_xlfn.XLOOKUP(M1159,npcTalk!$B:$B,npcTalk!$G:$G,)</f>
        <v>感人的祖孫情……耗盡畢生功力對我打出這一擊，你也與廢人無異了。</v>
      </c>
      <c r="P1159" t="s">
        <v>256526</v>
      </c>
    </row>
    <row r="1160" spans="1:16">
      <c r="A1160" t="s">
        <v>3791</v>
      </c>
      <c r="B1160" t="s">
        <v>256528</v>
      </c>
      <c r="C1160" t="str">
        <f>_xlfn.XLOOKUP(A1160,npcTalk!B:B,npcTalk!G:G,)</f>
        <v>不要──！</v>
      </c>
      <c r="D1160" t="s">
        <v>256528</v>
      </c>
      <c r="E1160">
        <f>MATCH(A1160,npcTalk!B:B,0)</f>
        <v>1619</v>
      </c>
      <c r="L1160" t="s">
        <v>292004</v>
      </c>
      <c r="M1160" t="s">
        <v>3787</v>
      </c>
      <c r="N1160" t="s">
        <v>3</v>
      </c>
      <c r="O1160" t="str">
        <f>_xlfn.XLOOKUP(M1160,npcTalk!$B:$B,npcTalk!$G:$G,)</f>
        <v>雖然毫無意義可言，但你既不惜這麼做，我就再送你一程罷。</v>
      </c>
      <c r="P1160" t="s">
        <v>256527</v>
      </c>
    </row>
    <row r="1161" spans="1:16">
      <c r="A1161" t="s">
        <v>3794</v>
      </c>
      <c r="B1161" t="s">
        <v>292044</v>
      </c>
      <c r="C1161" t="str">
        <f>_xlfn.XLOOKUP(A1161,npcTalk!B:B,npcTalk!G:G,)</f>
        <v>哦？竟然能擋下我一掌。</v>
      </c>
      <c r="D1161" t="s">
        <v>292044</v>
      </c>
      <c r="E1161">
        <f>MATCH(A1161,npcTalk!B:B,0)</f>
        <v>1620</v>
      </c>
      <c r="L1161" t="s">
        <v>292004</v>
      </c>
      <c r="M1161" t="s">
        <v>3791</v>
      </c>
      <c r="N1161" t="s">
        <v>3</v>
      </c>
      <c r="O1161" t="str">
        <f>_xlfn.XLOOKUP(M1161,npcTalk!$B:$B,npcTalk!$G:$G,)</f>
        <v>不要──！</v>
      </c>
      <c r="P1161" t="s">
        <v>256528</v>
      </c>
    </row>
    <row r="1162" spans="1:16">
      <c r="A1162" t="s">
        <v>3796</v>
      </c>
      <c r="B1162" t="s">
        <v>256530</v>
      </c>
      <c r="C1162" t="str">
        <f>_xlfn.XLOOKUP(A1162,npcTalk!B:B,npcTalk!G:G,)</f>
        <v>辰、辰雨小友！咳……</v>
      </c>
      <c r="D1162" t="s">
        <v>256530</v>
      </c>
      <c r="E1162">
        <f>MATCH(A1162,npcTalk!B:B,0)</f>
        <v>1621</v>
      </c>
      <c r="L1162" t="s">
        <v>292004</v>
      </c>
      <c r="M1162" t="s">
        <v>3794</v>
      </c>
      <c r="N1162" t="s">
        <v>3</v>
      </c>
      <c r="O1162" t="str">
        <f>_xlfn.XLOOKUP(M1162,npcTalk!$B:$B,npcTalk!$G:$G,)</f>
        <v>哦？竟然能擋下我一掌。</v>
      </c>
      <c r="P1162" t="s">
        <v>292044</v>
      </c>
    </row>
    <row r="1163" spans="1:16">
      <c r="A1163" t="s">
        <v>3799</v>
      </c>
      <c r="B1163" t="s">
        <v>256531</v>
      </c>
      <c r="C1163" t="str">
        <f>_xlfn.XLOOKUP(A1163,npcTalk!B:B,npcTalk!G:G,)</f>
        <v>孫小紅……帶……孫白髮走。</v>
      </c>
      <c r="D1163" t="s">
        <v>256531</v>
      </c>
      <c r="E1163">
        <f>MATCH(A1163,npcTalk!B:B,0)</f>
        <v>1622</v>
      </c>
      <c r="L1163" t="s">
        <v>292004</v>
      </c>
      <c r="M1163" t="s">
        <v>3796</v>
      </c>
      <c r="N1163" t="s">
        <v>3</v>
      </c>
      <c r="O1163" t="str">
        <f>_xlfn.XLOOKUP(M1163,npcTalk!$B:$B,npcTalk!$G:$G,)</f>
        <v>辰、辰雨小友！咳……</v>
      </c>
      <c r="P1163" t="s">
        <v>256530</v>
      </c>
    </row>
    <row r="1164" spans="1:16">
      <c r="A1164" t="s">
        <v>3802</v>
      </c>
      <c r="B1164" t="s">
        <v>256532</v>
      </c>
      <c r="C1164" t="str">
        <f>_xlfn.XLOOKUP(A1164,npcTalk!B:B,npcTalk!G:G,)</f>
        <v>辰、辰雨，你！</v>
      </c>
      <c r="D1164" t="s">
        <v>256532</v>
      </c>
      <c r="E1164">
        <f>MATCH(A1164,npcTalk!B:B,0)</f>
        <v>1623</v>
      </c>
      <c r="L1164" t="s">
        <v>292004</v>
      </c>
      <c r="M1164" t="s">
        <v>3799</v>
      </c>
      <c r="N1164" t="s">
        <v>3</v>
      </c>
      <c r="O1164" t="str">
        <f>_xlfn.XLOOKUP(M1164,npcTalk!$B:$B,npcTalk!$G:$G,)</f>
        <v>孫小紅……帶……孫白髮走。</v>
      </c>
      <c r="P1164" t="s">
        <v>256531</v>
      </c>
    </row>
    <row r="1165" spans="1:16">
      <c r="A1165" t="s">
        <v>3805</v>
      </c>
      <c r="B1165" t="s">
        <v>256533</v>
      </c>
      <c r="C1165" t="str">
        <f>_xlfn.XLOOKUP(A1165,npcTalk!B:B,npcTalk!G:G,)</f>
        <v>……想走可以。</v>
      </c>
      <c r="D1165" t="s">
        <v>256533</v>
      </c>
      <c r="E1165">
        <f>MATCH(A1165,npcTalk!B:B,0)</f>
        <v>1624</v>
      </c>
      <c r="L1165" t="s">
        <v>292004</v>
      </c>
      <c r="M1165" t="s">
        <v>3802</v>
      </c>
      <c r="N1165" t="s">
        <v>3</v>
      </c>
      <c r="O1165" t="str">
        <f>_xlfn.XLOOKUP(M1165,npcTalk!$B:$B,npcTalk!$G:$G,)</f>
        <v>辰、辰雨，你！</v>
      </c>
      <c r="P1165" t="s">
        <v>256532</v>
      </c>
    </row>
    <row r="1166" spans="1:16">
      <c r="A1166" t="s">
        <v>3808</v>
      </c>
      <c r="B1166" t="s">
        <v>256534</v>
      </c>
      <c r="C1166" t="str">
        <f>_xlfn.XLOOKUP(A1166,npcTalk!B:B,npcTalk!G:G,)</f>
        <v>但倘若走不了，那也別怪我送仁義莊一份大大的厚禮。</v>
      </c>
      <c r="D1166" t="s">
        <v>256534</v>
      </c>
      <c r="E1166">
        <f>MATCH(A1166,npcTalk!B:B,0)</f>
        <v>1625</v>
      </c>
      <c r="L1166" t="s">
        <v>292004</v>
      </c>
      <c r="M1166" t="s">
        <v>3805</v>
      </c>
      <c r="N1166" t="s">
        <v>3</v>
      </c>
      <c r="O1166" t="str">
        <f>_xlfn.XLOOKUP(M1166,npcTalk!$B:$B,npcTalk!$G:$G,)</f>
        <v>……想走可以。</v>
      </c>
      <c r="P1166" t="s">
        <v>256533</v>
      </c>
    </row>
    <row r="1167" spans="1:16">
      <c r="A1167" t="s">
        <v>3811</v>
      </c>
      <c r="B1167" t="s">
        <v>253317</v>
      </c>
      <c r="C1167" t="str">
        <f>_xlfn.XLOOKUP(A1167,npcTalk!B:B,npcTalk!G:G,)</f>
        <v>給我上！</v>
      </c>
      <c r="D1167" t="s">
        <v>253317</v>
      </c>
      <c r="E1167">
        <f>MATCH(A1167,npcTalk!B:B,0)</f>
        <v>1626</v>
      </c>
      <c r="L1167" t="s">
        <v>292004</v>
      </c>
      <c r="M1167" t="s">
        <v>3808</v>
      </c>
      <c r="N1167" t="s">
        <v>3</v>
      </c>
      <c r="O1167" t="str">
        <f>_xlfn.XLOOKUP(M1167,npcTalk!$B:$B,npcTalk!$G:$G,)</f>
        <v>但倘若走不了，那也別怪我送仁義莊一份大大的厚禮。</v>
      </c>
      <c r="P1167" t="s">
        <v>256534</v>
      </c>
    </row>
    <row r="1168" spans="1:16">
      <c r="A1168" t="s">
        <v>3815</v>
      </c>
      <c r="B1168" t="s">
        <v>201392</v>
      </c>
      <c r="C1168" t="str">
        <f>_xlfn.XLOOKUP(A1168,npcTalk!B:B,npcTalk!G:G,)</f>
        <v>是！</v>
      </c>
      <c r="D1168" t="s">
        <v>201392</v>
      </c>
      <c r="E1168">
        <f>MATCH(A1168,npcTalk!B:B,0)</f>
        <v>1627</v>
      </c>
      <c r="L1168" t="s">
        <v>292004</v>
      </c>
      <c r="M1168" t="s">
        <v>3811</v>
      </c>
      <c r="N1168" t="s">
        <v>3</v>
      </c>
      <c r="O1168" t="str">
        <f>_xlfn.XLOOKUP(M1168,npcTalk!$B:$B,npcTalk!$G:$G,)</f>
        <v>給我上！</v>
      </c>
      <c r="P1168" t="s">
        <v>253317</v>
      </c>
    </row>
    <row r="1169" spans="1:16">
      <c r="A1169" t="s">
        <v>3818</v>
      </c>
      <c r="B1169" t="s">
        <v>256535</v>
      </c>
      <c r="C1169" t="str">
        <f>_xlfn.XLOOKUP(A1169,npcTalk!B:B,npcTalk!G:G,)</f>
        <v>唔……</v>
      </c>
      <c r="D1169" t="s">
        <v>256535</v>
      </c>
      <c r="E1169">
        <f>MATCH(A1169,npcTalk!B:B,0)</f>
        <v>1628</v>
      </c>
      <c r="L1169" t="s">
        <v>292004</v>
      </c>
      <c r="M1169" t="s">
        <v>3815</v>
      </c>
      <c r="N1169" t="s">
        <v>3</v>
      </c>
      <c r="O1169" t="str">
        <f>_xlfn.XLOOKUP(M1169,npcTalk!$B:$B,npcTalk!$G:$G,)</f>
        <v>是！</v>
      </c>
      <c r="P1169" t="s">
        <v>201392</v>
      </c>
    </row>
    <row r="1170" spans="1:16">
      <c r="A1170" t="s">
        <v>3820</v>
      </c>
      <c r="B1170" t="s">
        <v>256536</v>
      </c>
      <c r="C1170" t="str">
        <f>_xlfn.XLOOKUP(A1170,npcTalk!B:B,npcTalk!G:G,)</f>
        <v>孫白髮身受重傷不宜戀戰，需盡速逃往徹退點。</v>
      </c>
      <c r="D1170" t="s">
        <v>256536</v>
      </c>
      <c r="E1170">
        <f>MATCH(A1170,npcTalk!B:B,0)</f>
        <v>1629</v>
      </c>
      <c r="L1170" t="s">
        <v>292004</v>
      </c>
      <c r="M1170" t="s">
        <v>3818</v>
      </c>
      <c r="N1170" t="s">
        <v>3</v>
      </c>
      <c r="O1170" t="str">
        <f>_xlfn.XLOOKUP(M1170,npcTalk!$B:$B,npcTalk!$G:$G,)</f>
        <v>唔……</v>
      </c>
      <c r="P1170" t="s">
        <v>256535</v>
      </c>
    </row>
    <row r="1171" spans="1:16">
      <c r="A1171" t="s">
        <v>3823</v>
      </c>
      <c r="B1171" t="s">
        <v>256537</v>
      </c>
      <c r="C1171" t="str">
        <f>_xlfn.XLOOKUP(A1171,npcTalk!B:B,npcTalk!G:G,)</f>
        <v>喝！</v>
      </c>
      <c r="D1171" t="s">
        <v>256537</v>
      </c>
      <c r="E1171">
        <f>MATCH(A1171,npcTalk!B:B,0)</f>
        <v>1630</v>
      </c>
      <c r="L1171" t="s">
        <v>292004</v>
      </c>
      <c r="M1171" t="s">
        <v>3820</v>
      </c>
      <c r="N1171" t="s">
        <v>3</v>
      </c>
      <c r="O1171" t="str">
        <f>_xlfn.XLOOKUP(M1171,npcTalk!$B:$B,npcTalk!$G:$G,)</f>
        <v>孫白髮身受重傷不宜戀戰，需盡速逃往徹退點。</v>
      </c>
      <c r="P1171" t="s">
        <v>256536</v>
      </c>
    </row>
    <row r="1172" spans="1:16">
      <c r="A1172" t="s">
        <v>3826</v>
      </c>
      <c r="B1172" t="s">
        <v>256538</v>
      </c>
      <c r="C1172" t="str">
        <f>_xlfn.XLOOKUP(A1172,npcTalk!B:B,npcTalk!G:G,)</f>
        <v>休想走。</v>
      </c>
      <c r="D1172" t="s">
        <v>256538</v>
      </c>
      <c r="E1172">
        <f>MATCH(A1172,npcTalk!B:B,0)</f>
        <v>1631</v>
      </c>
      <c r="L1172" t="s">
        <v>292004</v>
      </c>
      <c r="M1172" t="s">
        <v>3823</v>
      </c>
      <c r="N1172" t="s">
        <v>3</v>
      </c>
      <c r="O1172" t="str">
        <f>_xlfn.XLOOKUP(M1172,npcTalk!$B:$B,npcTalk!$G:$G,)</f>
        <v>喝！</v>
      </c>
      <c r="P1172" t="s">
        <v>256537</v>
      </c>
    </row>
    <row r="1173" spans="1:16">
      <c r="A1173" t="s">
        <v>3833</v>
      </c>
      <c r="B1173" t="s">
        <v>252941</v>
      </c>
      <c r="C1173" t="str">
        <f>_xlfn.XLOOKUP(A1173,npcTalk!B:B,npcTalk!G:G,)</f>
        <v>咳……大木頭，現在……該怎麼辦？</v>
      </c>
      <c r="D1173" t="s">
        <v>252941</v>
      </c>
      <c r="E1173">
        <f>MATCH(A1173,npcTalk!B:B,0)</f>
        <v>1633</v>
      </c>
      <c r="L1173" t="s">
        <v>292004</v>
      </c>
      <c r="M1173" t="s">
        <v>3826</v>
      </c>
      <c r="N1173" t="s">
        <v>3</v>
      </c>
      <c r="O1173" t="str">
        <f>_xlfn.XLOOKUP(M1173,npcTalk!$B:$B,npcTalk!$G:$G,)</f>
        <v>休想走。</v>
      </c>
      <c r="P1173" t="s">
        <v>256538</v>
      </c>
    </row>
    <row r="1174" spans="1:16">
      <c r="A1174" t="s">
        <v>3836</v>
      </c>
      <c r="B1174" t="s">
        <v>252942</v>
      </c>
      <c r="C1174" t="str">
        <f>_xlfn.XLOOKUP(A1174,npcTalk!B:B,npcTalk!G:G,)</f>
        <v>迷煙，來自金不換所施為。</v>
      </c>
      <c r="D1174" t="s">
        <v>252942</v>
      </c>
      <c r="E1174">
        <f>MATCH(A1174,npcTalk!B:B,0)</f>
        <v>1634</v>
      </c>
      <c r="L1174" t="s">
        <v>292004</v>
      </c>
      <c r="M1174" t="s">
        <v>3833</v>
      </c>
      <c r="N1174" t="s">
        <v>3</v>
      </c>
      <c r="O1174" t="str">
        <f>_xlfn.XLOOKUP(M1174,npcTalk!$B:$B,npcTalk!$G:$G,)</f>
        <v>咳……大木頭，現在……該怎麼辦？</v>
      </c>
      <c r="P1174" t="s">
        <v>252941</v>
      </c>
    </row>
    <row r="1175" spans="1:16">
      <c r="A1175" t="s">
        <v>3840</v>
      </c>
      <c r="B1175" t="s">
        <v>252944</v>
      </c>
      <c r="C1175" t="str">
        <f>_xlfn.XLOOKUP(A1175,npcTalk!B:B,npcTalk!G:G,)</f>
        <v>惡丐身上也有醒神藥物。但應當只夠一人服用。</v>
      </c>
      <c r="D1175" t="s">
        <v>252943</v>
      </c>
      <c r="E1175">
        <f>MATCH(A1175,npcTalk!B:B,0)</f>
        <v>1635</v>
      </c>
      <c r="L1175" t="s">
        <v>292004</v>
      </c>
      <c r="M1175" t="s">
        <v>3836</v>
      </c>
      <c r="N1175" t="s">
        <v>3</v>
      </c>
      <c r="O1175" t="str">
        <f>_xlfn.XLOOKUP(M1175,npcTalk!$B:$B,npcTalk!$G:$G,)</f>
        <v>迷煙，來自金不換所施為。</v>
      </c>
      <c r="P1175" t="s">
        <v>252942</v>
      </c>
    </row>
    <row r="1176" spans="1:16">
      <c r="A1176" t="s">
        <v>3844</v>
      </c>
      <c r="B1176" t="s">
        <v>252945</v>
      </c>
      <c r="C1176" t="str">
        <f>_xlfn.XLOOKUP(A1176,npcTalk!B:B,npcTalk!G:G,)</f>
        <v>（打倒金不換破除迷煙，或是打倒惡丐解除狀態。）</v>
      </c>
      <c r="D1176" t="s">
        <v>252945</v>
      </c>
      <c r="E1176">
        <f>MATCH(A1176,npcTalk!B:B,0)</f>
        <v>1636</v>
      </c>
      <c r="L1176" t="s">
        <v>292004</v>
      </c>
      <c r="M1176" t="s">
        <v>3840</v>
      </c>
      <c r="N1176" t="s">
        <v>3</v>
      </c>
      <c r="O1176" t="str">
        <f>_xlfn.XLOOKUP(M1176,npcTalk!$B:$B,npcTalk!$G:$G,)</f>
        <v>惡丐身上也有醒神藥物。但應當只夠一人服用。</v>
      </c>
      <c r="P1176" t="s">
        <v>252944</v>
      </c>
    </row>
    <row r="1177" spans="1:16">
      <c r="A1177" t="s">
        <v>3847</v>
      </c>
      <c r="B1177" t="s">
        <v>252946</v>
      </c>
      <c r="C1177" t="str">
        <f>_xlfn.XLOOKUP(A1177,npcTalk!B:B,npcTalk!G:G,)</f>
        <v>迷煙散去啦，太好了！</v>
      </c>
      <c r="D1177" t="s">
        <v>252946</v>
      </c>
      <c r="E1177">
        <f>MATCH(A1177,npcTalk!B:B,0)</f>
        <v>1637</v>
      </c>
      <c r="L1177" t="s">
        <v>292004</v>
      </c>
      <c r="M1177" t="s">
        <v>3844</v>
      </c>
      <c r="N1177" t="s">
        <v>3</v>
      </c>
      <c r="O1177" t="str">
        <f>_xlfn.XLOOKUP(M1177,npcTalk!$B:$B,npcTalk!$G:$G,)</f>
        <v>（打倒金不換破除迷煙，或是打倒惡丐解除狀態。）</v>
      </c>
      <c r="P1177" t="s">
        <v>252945</v>
      </c>
    </row>
    <row r="1178" spans="1:16">
      <c r="A1178" t="s">
        <v>3850</v>
      </c>
      <c r="B1178" t="s">
        <v>252947</v>
      </c>
      <c r="C1178" t="str">
        <f>_xlfn.XLOOKUP(A1178,npcTalk!B:B,npcTalk!G:G,)</f>
        <v>這些幫中敗類，就讓吾等親手除之！</v>
      </c>
      <c r="D1178" t="s">
        <v>252947</v>
      </c>
      <c r="E1178">
        <f>MATCH(A1178,npcTalk!B:B,0)</f>
        <v>1638</v>
      </c>
      <c r="L1178" t="s">
        <v>292004</v>
      </c>
      <c r="M1178" t="s">
        <v>3847</v>
      </c>
      <c r="N1178" t="s">
        <v>3</v>
      </c>
      <c r="O1178" t="str">
        <f>_xlfn.XLOOKUP(M1178,npcTalk!$B:$B,npcTalk!$G:$G,)</f>
        <v>迷煙散去啦，太好了！</v>
      </c>
      <c r="P1178" t="s">
        <v>252946</v>
      </c>
    </row>
    <row r="1179" spans="1:16">
      <c r="A1179" t="s">
        <v>3842</v>
      </c>
      <c r="B1179" t="s">
        <v>252948</v>
      </c>
      <c r="C1179" t="str">
        <f>_xlfn.XLOOKUP(A1179,npcTalk!B:B,npcTalk!G:G,)</f>
        <v>好，大木頭，咱們上！</v>
      </c>
      <c r="D1179" t="s">
        <v>252948</v>
      </c>
      <c r="E1179">
        <f>MATCH(A1179,npcTalk!B:B,0)</f>
        <v>1639</v>
      </c>
      <c r="L1179" t="s">
        <v>292004</v>
      </c>
      <c r="M1179" t="s">
        <v>3850</v>
      </c>
      <c r="N1179" t="s">
        <v>3</v>
      </c>
      <c r="O1179" t="str">
        <f>_xlfn.XLOOKUP(M1179,npcTalk!$B:$B,npcTalk!$G:$G,)</f>
        <v>這些幫中敗類，就讓吾等親手除之！</v>
      </c>
      <c r="P1179" t="s">
        <v>252947</v>
      </c>
    </row>
    <row r="1180" spans="1:16">
      <c r="A1180" t="s">
        <v>3838</v>
      </c>
      <c r="B1180" t="s">
        <v>252949</v>
      </c>
      <c r="C1180" t="str">
        <f>_xlfn.XLOOKUP(A1180,npcTalk!B:B,npcTalk!G:G,)</f>
        <v>破壞其腰間香爐，迷煙應會散去。</v>
      </c>
      <c r="D1180" t="s">
        <v>252949</v>
      </c>
      <c r="E1180">
        <f>MATCH(A1180,npcTalk!B:B,0)</f>
        <v>1640</v>
      </c>
      <c r="L1180" t="s">
        <v>292004</v>
      </c>
      <c r="M1180" t="s">
        <v>3842</v>
      </c>
      <c r="N1180" t="s">
        <v>3</v>
      </c>
      <c r="O1180" t="str">
        <f>_xlfn.XLOOKUP(M1180,npcTalk!$B:$B,npcTalk!$G:$G,)</f>
        <v>好，大木頭，咱們上！</v>
      </c>
      <c r="P1180" t="s">
        <v>252948</v>
      </c>
    </row>
    <row r="1181" spans="1:16">
      <c r="A1181" t="s">
        <v>3858</v>
      </c>
      <c r="B1181" t="s">
        <v>252950</v>
      </c>
      <c r="C1181" t="str">
        <f>_xlfn.XLOOKUP(A1181,npcTalk!B:B,npcTalk!G:G,)</f>
        <v>你們這股趕不跑、轟不走的毅力……究竟是從何而來？本公子真的是很好奇呢……</v>
      </c>
      <c r="D1181" t="s">
        <v>252950</v>
      </c>
      <c r="E1181">
        <f>MATCH(A1181,npcTalk!B:B,0)</f>
        <v>1641</v>
      </c>
      <c r="L1181" t="s">
        <v>292004</v>
      </c>
      <c r="M1181" t="s">
        <v>3838</v>
      </c>
      <c r="N1181" t="s">
        <v>3</v>
      </c>
      <c r="O1181" t="str">
        <f>_xlfn.XLOOKUP(M1181,npcTalk!$B:$B,npcTalk!$G:$G,)</f>
        <v>破壞其腰間香爐，迷煙應會散去。</v>
      </c>
      <c r="P1181" t="s">
        <v>252949</v>
      </c>
    </row>
    <row r="1182" spans="1:16">
      <c r="A1182" t="s">
        <v>3860</v>
      </c>
      <c r="B1182" t="s">
        <v>252735</v>
      </c>
      <c r="C1182" t="str">
        <f>_xlfn.XLOOKUP(A1182,npcTalk!B:B,npcTalk!G:G,)</f>
        <v>我只是比你……更有勇氣，去守護我所珍視的人。</v>
      </c>
      <c r="D1182" t="s">
        <v>252735</v>
      </c>
      <c r="E1182">
        <f>MATCH(A1182,npcTalk!B:B,0)</f>
        <v>1642</v>
      </c>
      <c r="L1182" t="s">
        <v>292004</v>
      </c>
      <c r="M1182" t="s">
        <v>3858</v>
      </c>
      <c r="N1182" t="s">
        <v>3</v>
      </c>
      <c r="O1182" t="str">
        <f>_xlfn.XLOOKUP(M1182,npcTalk!$B:$B,npcTalk!$G:$G,)</f>
        <v>你們這股趕不跑、轟不走的毅力……究竟是從何而來？本公子真的是很好奇呢……</v>
      </c>
      <c r="P1182" t="s">
        <v>252950</v>
      </c>
    </row>
    <row r="1183" spans="1:16">
      <c r="A1183" t="s">
        <v>3862</v>
      </c>
      <c r="B1183" t="s">
        <v>246538</v>
      </c>
      <c r="C1183" t="str">
        <f>_xlfn.XLOOKUP(A1183,npcTalk!B:B,npcTalk!G:G,)</f>
        <v>……</v>
      </c>
      <c r="D1183" t="s">
        <v>246538</v>
      </c>
      <c r="E1183">
        <f>MATCH(A1183,npcTalk!B:B,0)</f>
        <v>1643</v>
      </c>
      <c r="L1183" t="s">
        <v>292004</v>
      </c>
      <c r="M1183" t="s">
        <v>3860</v>
      </c>
      <c r="N1183" t="s">
        <v>3</v>
      </c>
      <c r="O1183" t="str">
        <f>_xlfn.XLOOKUP(M1183,npcTalk!$B:$B,npcTalk!$G:$G,)</f>
        <v>我只是比你……更有勇氣，去守護我所珍視的人。</v>
      </c>
      <c r="P1183" t="s">
        <v>252735</v>
      </c>
    </row>
    <row r="1184" spans="1:16">
      <c r="A1184" t="s">
        <v>3863</v>
      </c>
      <c r="B1184" t="s">
        <v>252951</v>
      </c>
      <c r="C1184" t="str">
        <f>_xlfn.XLOOKUP(A1184,npcTalk!B:B,npcTalk!G:G,)</f>
        <v>快些……快些給本公子倒下罷！</v>
      </c>
      <c r="D1184" t="s">
        <v>252951</v>
      </c>
      <c r="E1184">
        <f>MATCH(A1184,npcTalk!B:B,0)</f>
        <v>1644</v>
      </c>
      <c r="L1184" t="s">
        <v>292004</v>
      </c>
      <c r="M1184" t="s">
        <v>3862</v>
      </c>
      <c r="N1184" t="s">
        <v>3</v>
      </c>
      <c r="O1184" t="str">
        <f>_xlfn.XLOOKUP(M1184,npcTalk!$B:$B,npcTalk!$G:$G,)</f>
        <v>……</v>
      </c>
      <c r="P1184" t="s">
        <v>246538</v>
      </c>
    </row>
    <row r="1185" spans="1:16">
      <c r="A1185" t="s">
        <v>3879</v>
      </c>
      <c r="B1185" t="s">
        <v>252952</v>
      </c>
      <c r="C1185" t="str">
        <f>_xlfn.XLOOKUP(A1185,npcTalk!B:B,npcTalk!G:G,)</f>
        <v>誰！膽敢相助西門柔？</v>
      </c>
      <c r="D1185" t="s">
        <v>252952</v>
      </c>
      <c r="E1185">
        <f>MATCH(A1185,npcTalk!B:B,0)</f>
        <v>1649</v>
      </c>
      <c r="L1185" t="s">
        <v>292004</v>
      </c>
      <c r="M1185" t="s">
        <v>3863</v>
      </c>
      <c r="N1185" t="s">
        <v>3</v>
      </c>
      <c r="O1185" t="str">
        <f>_xlfn.XLOOKUP(M1185,npcTalk!$B:$B,npcTalk!$G:$G,)</f>
        <v>快些……快些給本公子倒下罷！</v>
      </c>
      <c r="P1185" t="s">
        <v>252951</v>
      </c>
    </row>
    <row r="1186" spans="1:16">
      <c r="A1186" t="s">
        <v>3882</v>
      </c>
      <c r="B1186" t="s">
        <v>252953</v>
      </c>
      <c r="C1186" t="str">
        <f>_xlfn.XLOOKUP(A1186,npcTalk!B:B,npcTalk!G:G,)</f>
        <v>仁義莊門下。</v>
      </c>
      <c r="D1186" t="s">
        <v>252953</v>
      </c>
      <c r="E1186">
        <f>MATCH(A1186,npcTalk!B:B,0)</f>
        <v>1650</v>
      </c>
      <c r="L1186" t="s">
        <v>292004</v>
      </c>
      <c r="M1186" t="s">
        <v>3879</v>
      </c>
      <c r="N1186" t="s">
        <v>3</v>
      </c>
      <c r="O1186" t="str">
        <f>_xlfn.XLOOKUP(M1186,npcTalk!$B:$B,npcTalk!$G:$G,)</f>
        <v>誰！膽敢相助西門柔？</v>
      </c>
      <c r="P1186" t="s">
        <v>252952</v>
      </c>
    </row>
    <row r="1187" spans="1:16">
      <c r="A1187" t="s">
        <v>3885</v>
      </c>
      <c r="B1187" t="s">
        <v>252954</v>
      </c>
      <c r="C1187" t="str">
        <f>_xlfn.XLOOKUP(A1187,npcTalk!B:B,npcTalk!G:G,)</f>
        <v>仁義莊？嘿，不過區區小莊，竟敢和我金錢幫作對。</v>
      </c>
      <c r="D1187" t="s">
        <v>252954</v>
      </c>
      <c r="E1187">
        <f>MATCH(A1187,npcTalk!B:B,0)</f>
        <v>1651</v>
      </c>
      <c r="L1187" t="s">
        <v>292004</v>
      </c>
      <c r="M1187" t="s">
        <v>3882</v>
      </c>
      <c r="N1187" t="s">
        <v>3</v>
      </c>
      <c r="O1187" t="str">
        <f>_xlfn.XLOOKUP(M1187,npcTalk!$B:$B,npcTalk!$G:$G,)</f>
        <v>仁義莊門下。</v>
      </c>
      <c r="P1187" t="s">
        <v>252953</v>
      </c>
    </row>
    <row r="1188" spans="1:16">
      <c r="A1188" t="s">
        <v>3888</v>
      </c>
      <c r="B1188" t="s">
        <v>252955</v>
      </c>
      <c r="C1188" t="str">
        <f>_xlfn.XLOOKUP(A1188,npcTalk!B:B,npcTalk!G:G,)</f>
        <v>哼，你諸葛剛如今也不過仗金錢幫之勢而為，小小仁義莊也比你這條狗還懂的什麼叫做尊嚴！</v>
      </c>
      <c r="D1188" t="s">
        <v>252955</v>
      </c>
      <c r="E1188">
        <f>MATCH(A1188,npcTalk!B:B,0)</f>
        <v>1652</v>
      </c>
      <c r="L1188" t="s">
        <v>292004</v>
      </c>
      <c r="M1188" t="s">
        <v>3885</v>
      </c>
      <c r="N1188" t="s">
        <v>3</v>
      </c>
      <c r="O1188" t="str">
        <f>_xlfn.XLOOKUP(M1188,npcTalk!$B:$B,npcTalk!$G:$G,)</f>
        <v>仁義莊？嘿，不過區區小莊，竟敢和我金錢幫作對。</v>
      </c>
      <c r="P1188" t="s">
        <v>252954</v>
      </c>
    </row>
    <row r="1189" spans="1:16">
      <c r="A1189" t="s">
        <v>3892</v>
      </c>
      <c r="B1189" t="s">
        <v>252956</v>
      </c>
      <c r="C1189" t="str">
        <f>_xlfn.XLOOKUP(A1189,npcTalk!B:B,npcTalk!G:G,)</f>
        <v>希望你這鞭能有你這張嘴一半的功夫！</v>
      </c>
      <c r="D1189" t="s">
        <v>252956</v>
      </c>
      <c r="E1189">
        <f>MATCH(A1189,npcTalk!B:B,0)</f>
        <v>1653</v>
      </c>
      <c r="L1189" t="s">
        <v>292004</v>
      </c>
      <c r="M1189" t="s">
        <v>3888</v>
      </c>
      <c r="N1189" t="s">
        <v>3</v>
      </c>
      <c r="O1189" t="str">
        <f>_xlfn.XLOOKUP(M1189,npcTalk!$B:$B,npcTalk!$G:$G,)</f>
        <v>哼，你諸葛剛如今也不過仗金錢幫之勢而為，小小仁義莊也比你這條狗還懂的什麼叫做尊嚴！</v>
      </c>
      <c r="P1189" t="s">
        <v>252955</v>
      </c>
    </row>
    <row r="1190" spans="1:16">
      <c r="A1190" t="s">
        <v>3899</v>
      </c>
      <c r="B1190" t="s">
        <v>252952</v>
      </c>
      <c r="C1190" t="str">
        <f>_xlfn.XLOOKUP(A1190,npcTalk!B:B,npcTalk!G:G,)</f>
        <v>誰！膽敢相助西門柔？</v>
      </c>
      <c r="D1190" t="s">
        <v>252952</v>
      </c>
      <c r="E1190">
        <f>MATCH(A1190,npcTalk!B:B,0)</f>
        <v>1655</v>
      </c>
      <c r="L1190" t="s">
        <v>292004</v>
      </c>
      <c r="M1190" t="s">
        <v>3892</v>
      </c>
      <c r="N1190" t="s">
        <v>3</v>
      </c>
      <c r="O1190" t="str">
        <f>_xlfn.XLOOKUP(M1190,npcTalk!$B:$B,npcTalk!$G:$G,)</f>
        <v>希望你這鞭能有你這張嘴一半的功夫！</v>
      </c>
      <c r="P1190" t="s">
        <v>252956</v>
      </c>
    </row>
    <row r="1191" spans="1:16">
      <c r="A1191" t="s">
        <v>3900</v>
      </c>
      <c r="B1191" t="s">
        <v>252953</v>
      </c>
      <c r="C1191" t="str">
        <f>_xlfn.XLOOKUP(A1191,npcTalk!B:B,npcTalk!G:G,)</f>
        <v>仁義莊門下。</v>
      </c>
      <c r="D1191" t="s">
        <v>252953</v>
      </c>
      <c r="E1191">
        <f>MATCH(A1191,npcTalk!B:B,0)</f>
        <v>1656</v>
      </c>
      <c r="L1191" t="s">
        <v>292004</v>
      </c>
      <c r="M1191" t="s">
        <v>3899</v>
      </c>
      <c r="N1191" t="s">
        <v>3</v>
      </c>
      <c r="O1191" t="str">
        <f>_xlfn.XLOOKUP(M1191,npcTalk!$B:$B,npcTalk!$G:$G,)</f>
        <v>誰！膽敢相助西門柔？</v>
      </c>
      <c r="P1191" t="s">
        <v>252952</v>
      </c>
    </row>
    <row r="1192" spans="1:16">
      <c r="A1192" t="s">
        <v>3901</v>
      </c>
      <c r="B1192" t="s">
        <v>252957</v>
      </c>
      <c r="C1192" t="str">
        <f>_xlfn.XLOOKUP(A1192,npcTalk!B:B,npcTalk!G:G,)</f>
        <v>仁義莊？嘿，不過區區小莊，竟敢和我金錢幫作對。</v>
      </c>
      <c r="D1192" t="s">
        <v>252957</v>
      </c>
      <c r="E1192">
        <f>MATCH(A1192,npcTalk!B:B,0)</f>
        <v>1657</v>
      </c>
      <c r="L1192" t="s">
        <v>292004</v>
      </c>
      <c r="M1192" t="s">
        <v>3900</v>
      </c>
      <c r="N1192" t="s">
        <v>3</v>
      </c>
      <c r="O1192" t="str">
        <f>_xlfn.XLOOKUP(M1192,npcTalk!$B:$B,npcTalk!$G:$G,)</f>
        <v>仁義莊門下。</v>
      </c>
      <c r="P1192" t="s">
        <v>252953</v>
      </c>
    </row>
    <row r="1193" spans="1:16">
      <c r="A1193" t="s">
        <v>3902</v>
      </c>
      <c r="B1193" t="s">
        <v>252958</v>
      </c>
      <c r="C1193" t="str">
        <f>_xlfn.XLOOKUP(A1193,npcTalk!B:B,npcTalk!G:G,)</f>
        <v>哼，你諸葛剛如今也不過仗金錢幫之勢而為，小小仁義莊也比你這條狗還懂得什麼叫做尊嚴！</v>
      </c>
      <c r="D1193" t="s">
        <v>252958</v>
      </c>
      <c r="E1193">
        <f>MATCH(A1193,npcTalk!B:B,0)</f>
        <v>1658</v>
      </c>
      <c r="L1193" t="s">
        <v>292004</v>
      </c>
      <c r="M1193" t="s">
        <v>3901</v>
      </c>
      <c r="N1193" t="s">
        <v>3</v>
      </c>
      <c r="O1193" t="str">
        <f>_xlfn.XLOOKUP(M1193,npcTalk!$B:$B,npcTalk!$G:$G,)</f>
        <v>仁義莊？嘿，不過區區小莊，竟敢和我金錢幫作對。</v>
      </c>
      <c r="P1193" t="s">
        <v>252957</v>
      </c>
    </row>
    <row r="1194" spans="1:16">
      <c r="A1194" t="s">
        <v>3904</v>
      </c>
      <c r="B1194" t="s">
        <v>252956</v>
      </c>
      <c r="C1194" t="str">
        <f>_xlfn.XLOOKUP(A1194,npcTalk!B:B,npcTalk!G:G,)</f>
        <v>希望你這鞭能有你這張嘴一半的功夫！</v>
      </c>
      <c r="D1194" t="s">
        <v>252956</v>
      </c>
      <c r="E1194">
        <f>MATCH(A1194,npcTalk!B:B,0)</f>
        <v>1659</v>
      </c>
      <c r="L1194" t="s">
        <v>292004</v>
      </c>
      <c r="M1194" t="s">
        <v>3902</v>
      </c>
      <c r="N1194" t="s">
        <v>3</v>
      </c>
      <c r="O1194" t="str">
        <f>_xlfn.XLOOKUP(M1194,npcTalk!$B:$B,npcTalk!$G:$G,)</f>
        <v>哼，你諸葛剛如今也不過仗金錢幫之勢而為，小小仁義莊也比你這條狗還懂得什麼叫做尊嚴！</v>
      </c>
      <c r="P1194" t="s">
        <v>252958</v>
      </c>
    </row>
    <row r="1195" spans="1:16">
      <c r="A1195" t="s">
        <v>3905</v>
      </c>
      <c r="B1195" t="s">
        <v>252959</v>
      </c>
      <c r="C1195" t="str">
        <f>_xlfn.XLOOKUP(A1195,npcTalk!B:B,npcTalk!G:G,)</f>
        <v>閣下儘管出手無妨。</v>
      </c>
      <c r="D1195" t="s">
        <v>252959</v>
      </c>
      <c r="E1195">
        <f>MATCH(A1195,npcTalk!B:B,0)</f>
        <v>1660</v>
      </c>
      <c r="L1195" t="s">
        <v>292004</v>
      </c>
      <c r="M1195" t="s">
        <v>3904</v>
      </c>
      <c r="N1195" t="s">
        <v>3</v>
      </c>
      <c r="O1195" t="str">
        <f>_xlfn.XLOOKUP(M1195,npcTalk!$B:$B,npcTalk!$G:$G,)</f>
        <v>希望你這鞭能有你這張嘴一半的功夫！</v>
      </c>
      <c r="P1195" t="s">
        <v>252956</v>
      </c>
    </row>
    <row r="1196" spans="1:16">
      <c r="A1196" t="s">
        <v>3908</v>
      </c>
      <c r="B1196" t="s">
        <v>252960</v>
      </c>
      <c r="C1196" t="str">
        <f>_xlfn.XLOOKUP(A1196,npcTalk!B:B,npcTalk!G:G,)</f>
        <v>你我無冤無仇，何須繼續相爭？</v>
      </c>
      <c r="D1196" t="s">
        <v>252960</v>
      </c>
      <c r="E1196">
        <f>MATCH(A1196,npcTalk!B:B,0)</f>
        <v>1661</v>
      </c>
      <c r="L1196" t="s">
        <v>292004</v>
      </c>
      <c r="M1196" t="s">
        <v>3905</v>
      </c>
      <c r="N1196" t="s">
        <v>3</v>
      </c>
      <c r="O1196" t="str">
        <f>_xlfn.XLOOKUP(M1196,npcTalk!$B:$B,npcTalk!$G:$G,)</f>
        <v>閣下儘管出手無妨。</v>
      </c>
      <c r="P1196" t="s">
        <v>252959</v>
      </c>
    </row>
    <row r="1197" spans="1:16">
      <c r="A1197" t="s">
        <v>3910</v>
      </c>
      <c r="B1197" t="s">
        <v>252961</v>
      </c>
      <c r="C1197" t="str">
        <f>_xlfn.XLOOKUP(A1197,npcTalk!B:B,npcTalk!G:G,)</f>
        <v>未到最後，不知勝敗。</v>
      </c>
      <c r="D1197" t="s">
        <v>252961</v>
      </c>
      <c r="E1197">
        <f>MATCH(A1197,npcTalk!B:B,0)</f>
        <v>1662</v>
      </c>
      <c r="L1197" t="s">
        <v>292004</v>
      </c>
      <c r="M1197" t="s">
        <v>3908</v>
      </c>
      <c r="N1197" t="s">
        <v>3</v>
      </c>
      <c r="O1197" t="str">
        <f>_xlfn.XLOOKUP(M1197,npcTalk!$B:$B,npcTalk!$G:$G,)</f>
        <v>你我無冤無仇，何須繼續相爭？</v>
      </c>
      <c r="P1197" t="s">
        <v>252960</v>
      </c>
    </row>
    <row r="1198" spans="1:16">
      <c r="A1198" t="s">
        <v>3912</v>
      </c>
      <c r="B1198" t="s">
        <v>252962</v>
      </c>
      <c r="C1198" t="str">
        <f>_xlfn.XLOOKUP(A1198,npcTalk!B:B,npcTalk!G:G,)</f>
        <v>劍氣雄渾，來勢卻靈動克己，閣下與九州大俠的淵源……顯然不在話下。</v>
      </c>
      <c r="D1198" t="s">
        <v>252962</v>
      </c>
      <c r="E1198">
        <f>MATCH(A1198,npcTalk!B:B,0)</f>
        <v>1663</v>
      </c>
      <c r="L1198" t="s">
        <v>292004</v>
      </c>
      <c r="M1198" t="s">
        <v>3910</v>
      </c>
      <c r="N1198" t="s">
        <v>3</v>
      </c>
      <c r="O1198" t="str">
        <f>_xlfn.XLOOKUP(M1198,npcTalk!$B:$B,npcTalk!$G:$G,)</f>
        <v>未到最後，不知勝敗。</v>
      </c>
      <c r="P1198" t="s">
        <v>252961</v>
      </c>
    </row>
    <row r="1199" spans="1:16">
      <c r="A1199" t="s">
        <v>3914</v>
      </c>
      <c r="B1199" t="s">
        <v>252963</v>
      </c>
      <c r="C1199" t="str">
        <f>_xlfn.XLOOKUP(A1199,npcTalk!B:B,npcTalk!G:G,)</f>
        <v>你這身武功……無招無式……究竟師承何人？</v>
      </c>
      <c r="D1199" t="s">
        <v>252963</v>
      </c>
      <c r="E1199">
        <f>MATCH(A1199,npcTalk!B:B,0)</f>
        <v>1664</v>
      </c>
      <c r="L1199" t="s">
        <v>292004</v>
      </c>
      <c r="M1199" t="s">
        <v>3912</v>
      </c>
      <c r="N1199" t="s">
        <v>3</v>
      </c>
      <c r="O1199" t="str">
        <f>_xlfn.XLOOKUP(M1199,npcTalk!$B:$B,npcTalk!$G:$G,)</f>
        <v>劍氣雄渾，來勢卻靈動克己，閣下與九州大俠的淵源……顯然不在話下。</v>
      </c>
      <c r="P1199" t="s">
        <v>252962</v>
      </c>
    </row>
    <row r="1200" spans="1:16">
      <c r="A1200" t="s">
        <v>3916</v>
      </c>
      <c r="B1200" t="s">
        <v>252964</v>
      </c>
      <c r="C1200" t="str">
        <f>_xlfn.XLOOKUP(A1200,npcTalk!B:B,npcTalk!G:G,)</f>
        <v>這並非沈大俠的作風，卻竟似是……那人的……</v>
      </c>
      <c r="D1200" t="s">
        <v>252964</v>
      </c>
      <c r="E1200">
        <f>MATCH(A1200,npcTalk!B:B,0)</f>
        <v>1665</v>
      </c>
      <c r="L1200" t="s">
        <v>292004</v>
      </c>
      <c r="M1200" t="s">
        <v>3914</v>
      </c>
      <c r="N1200" t="s">
        <v>3</v>
      </c>
      <c r="O1200" t="str">
        <f>_xlfn.XLOOKUP(M1200,npcTalk!$B:$B,npcTalk!$G:$G,)</f>
        <v>你這身武功……無招無式……究竟師承何人？</v>
      </c>
      <c r="P1200" t="s">
        <v>252963</v>
      </c>
    </row>
    <row r="1201" spans="1:16">
      <c r="A1201" t="s">
        <v>3918</v>
      </c>
      <c r="B1201" t="s">
        <v>252965</v>
      </c>
      <c r="C1201" t="str">
        <f>_xlfn.XLOOKUP(A1201,npcTalk!B:B,npcTalk!G:G,)</f>
        <v>不對，不可能。那已經是太久以前的事了。</v>
      </c>
      <c r="D1201" t="s">
        <v>252965</v>
      </c>
      <c r="E1201">
        <f>MATCH(A1201,npcTalk!B:B,0)</f>
        <v>1666</v>
      </c>
      <c r="L1201" t="s">
        <v>292004</v>
      </c>
      <c r="M1201" t="s">
        <v>3916</v>
      </c>
      <c r="N1201" t="s">
        <v>3</v>
      </c>
      <c r="O1201" t="str">
        <f>_xlfn.XLOOKUP(M1201,npcTalk!$B:$B,npcTalk!$G:$G,)</f>
        <v>這並非沈大俠的作風，卻竟似是……那人的……</v>
      </c>
      <c r="P1201" t="s">
        <v>252964</v>
      </c>
    </row>
    <row r="1202" spans="1:16">
      <c r="A1202" t="s">
        <v>3921</v>
      </c>
      <c r="B1202" t="s">
        <v>252966</v>
      </c>
      <c r="C1202" t="str">
        <f>_xlfn.XLOOKUP(A1202,npcTalk!B:B,npcTalk!G:G,)</f>
        <v>大俠，救命啊！</v>
      </c>
      <c r="D1202" t="s">
        <v>252966</v>
      </c>
      <c r="E1202">
        <f>MATCH(A1202,npcTalk!B:B,0)</f>
        <v>1667</v>
      </c>
      <c r="L1202" t="s">
        <v>292004</v>
      </c>
      <c r="M1202" t="s">
        <v>3918</v>
      </c>
      <c r="N1202" t="s">
        <v>3</v>
      </c>
      <c r="O1202" t="str">
        <f>_xlfn.XLOOKUP(M1202,npcTalk!$B:$B,npcTalk!$G:$G,)</f>
        <v>不對，不可能。那已經是太久以前的事了。</v>
      </c>
      <c r="P1202" t="s">
        <v>252965</v>
      </c>
    </row>
    <row r="1203" spans="1:16">
      <c r="A1203" t="s">
        <v>3924</v>
      </c>
      <c r="B1203" t="s">
        <v>252967</v>
      </c>
      <c r="C1203" t="str">
        <f>_xlfn.XLOOKUP(A1203,npcTalk!B:B,npcTalk!G:G,)</f>
        <v>在下無心捲入旁人，只好委屈管家了。</v>
      </c>
      <c r="D1203" t="s">
        <v>252967</v>
      </c>
      <c r="E1203">
        <f>MATCH(A1203,npcTalk!B:B,0)</f>
        <v>1668</v>
      </c>
      <c r="L1203" t="s">
        <v>292004</v>
      </c>
      <c r="M1203" t="s">
        <v>3921</v>
      </c>
      <c r="N1203" t="s">
        <v>3</v>
      </c>
      <c r="O1203" t="str">
        <f>_xlfn.XLOOKUP(M1203,npcTalk!$B:$B,npcTalk!$G:$G,)</f>
        <v>大俠，救命啊！</v>
      </c>
      <c r="P1203" t="s">
        <v>252966</v>
      </c>
    </row>
    <row r="1204" spans="1:16">
      <c r="A1204" t="s">
        <v>3926</v>
      </c>
      <c r="B1204" t="s">
        <v>252968</v>
      </c>
      <c r="C1204" t="str">
        <f>_xlfn.XLOOKUP(A1204,npcTalk!B:B,npcTalk!G:G,)</f>
        <v>師兄，有人來了。</v>
      </c>
      <c r="D1204" t="s">
        <v>252968</v>
      </c>
      <c r="E1204">
        <f>MATCH(A1204,npcTalk!B:B,0)</f>
        <v>1669</v>
      </c>
      <c r="L1204" t="s">
        <v>292004</v>
      </c>
      <c r="M1204" t="s">
        <v>3924</v>
      </c>
      <c r="N1204" t="s">
        <v>3</v>
      </c>
      <c r="O1204" t="str">
        <f>_xlfn.XLOOKUP(M1204,npcTalk!$B:$B,npcTalk!$G:$G,)</f>
        <v>在下無心捲入旁人，只好委屈管家了。</v>
      </c>
      <c r="P1204" t="s">
        <v>252967</v>
      </c>
    </row>
    <row r="1205" spans="1:16">
      <c r="A1205" t="s">
        <v>3929</v>
      </c>
      <c r="B1205" t="s">
        <v>252969</v>
      </c>
      <c r="C1205" t="str">
        <f>_xlfn.XLOOKUP(A1205,npcTalk!B:B,npcTalk!G:G,)</f>
        <v>哼，一個也別放過。</v>
      </c>
      <c r="D1205" t="s">
        <v>252969</v>
      </c>
      <c r="E1205">
        <f>MATCH(A1205,npcTalk!B:B,0)</f>
        <v>1670</v>
      </c>
      <c r="L1205" t="s">
        <v>292004</v>
      </c>
      <c r="M1205" t="s">
        <v>3926</v>
      </c>
      <c r="N1205" t="s">
        <v>3</v>
      </c>
      <c r="O1205" t="str">
        <f>_xlfn.XLOOKUP(M1205,npcTalk!$B:$B,npcTalk!$G:$G,)</f>
        <v>師兄，有人來了。</v>
      </c>
      <c r="P1205" t="s">
        <v>252968</v>
      </c>
    </row>
    <row r="1206" spans="1:16">
      <c r="A1206" t="s">
        <v>3932</v>
      </c>
      <c r="B1206" t="s">
        <v>252970</v>
      </c>
      <c r="C1206" t="str">
        <f>_xlfn.XLOOKUP(A1206,npcTalk!B:B,npcTalk!G:G,)</f>
        <v>歹徒，我師姐怎麼了？</v>
      </c>
      <c r="D1206" t="s">
        <v>252970</v>
      </c>
      <c r="E1206">
        <f>MATCH(A1206,npcTalk!B:B,0)</f>
        <v>1671</v>
      </c>
      <c r="L1206" t="s">
        <v>292004</v>
      </c>
      <c r="M1206" t="s">
        <v>3929</v>
      </c>
      <c r="N1206" t="s">
        <v>3</v>
      </c>
      <c r="O1206" t="str">
        <f>_xlfn.XLOOKUP(M1206,npcTalk!$B:$B,npcTalk!$G:$G,)</f>
        <v>哼，一個也別放過。</v>
      </c>
      <c r="P1206" t="s">
        <v>252969</v>
      </c>
    </row>
    <row r="1207" spans="1:16">
      <c r="A1207" t="s">
        <v>3935</v>
      </c>
      <c r="B1207" t="s">
        <v>252971</v>
      </c>
      <c r="C1207" t="str">
        <f>_xlfn.XLOOKUP(A1207,npcTalk!B:B,npcTalk!G:G,)</f>
        <v>你很快就會跟他在地獄裡相見了，哼哼。</v>
      </c>
      <c r="D1207" t="s">
        <v>252971</v>
      </c>
      <c r="E1207">
        <f>MATCH(A1207,npcTalk!B:B,0)</f>
        <v>1672</v>
      </c>
      <c r="L1207" t="s">
        <v>292004</v>
      </c>
      <c r="M1207" t="s">
        <v>3932</v>
      </c>
      <c r="N1207" t="s">
        <v>3</v>
      </c>
      <c r="O1207" t="str">
        <f>_xlfn.XLOOKUP(M1207,npcTalk!$B:$B,npcTalk!$G:$G,)</f>
        <v>歹徒，我師姐怎麼了？</v>
      </c>
      <c r="P1207" t="s">
        <v>252970</v>
      </c>
    </row>
    <row r="1208" spans="1:16">
      <c r="A1208" t="s">
        <v>3937</v>
      </c>
      <c r="B1208" t="s">
        <v>252972</v>
      </c>
      <c r="C1208" t="str">
        <f>_xlfn.XLOOKUP(A1208,npcTalk!B:B,npcTalk!G:G,)</f>
        <v>（注意！&lt;color=#FF0000&gt;鴆傷&lt;/color&gt;不同於一般狀態，不僅可以穿過架式值對氣血造成傷害，傷害量還會隨著層數逐步增加，最好在症狀嚴重前使用丹藥進行回復。）</v>
      </c>
      <c r="D1208" t="s">
        <v>252972</v>
      </c>
      <c r="E1208">
        <f>MATCH(A1208,npcTalk!B:B,0)</f>
        <v>1673</v>
      </c>
      <c r="L1208" t="s">
        <v>292004</v>
      </c>
      <c r="M1208" t="s">
        <v>3935</v>
      </c>
      <c r="N1208" t="s">
        <v>3</v>
      </c>
      <c r="O1208" t="str">
        <f>_xlfn.XLOOKUP(M1208,npcTalk!$B:$B,npcTalk!$G:$G,)</f>
        <v>你很快就會跟他在地獄裡相見了，哼哼。</v>
      </c>
      <c r="P1208" t="s">
        <v>252971</v>
      </c>
    </row>
    <row r="1209" spans="1:16">
      <c r="A1209" t="s">
        <v>3939</v>
      </c>
      <c r="B1209" t="s">
        <v>252973</v>
      </c>
      <c r="C1209" t="str">
        <f>_xlfn.XLOOKUP(A1209,npcTalk!B:B,npcTalk!G:G,)</f>
        <v>（但反過來說也可以利用&lt;color=#FF0000&gt;鴆傷&lt;/color&gt;的特性，快速擊敗氣血所剩不多的敵人，相關道具可透過仁義莊生產。）</v>
      </c>
      <c r="D1209" t="s">
        <v>252973</v>
      </c>
      <c r="E1209">
        <f>MATCH(A1209,npcTalk!B:B,0)</f>
        <v>1674</v>
      </c>
      <c r="L1209" t="s">
        <v>292004</v>
      </c>
      <c r="M1209" t="s">
        <v>3937</v>
      </c>
      <c r="N1209" t="s">
        <v>3</v>
      </c>
      <c r="O1209" t="str">
        <f>_xlfn.XLOOKUP(M1209,npcTalk!$B:$B,npcTalk!$G:$G,)</f>
        <v>（注意！&lt;color=#FF0000&gt;鴆傷&lt;/color&gt;不同於一般狀態，不僅可以穿過架式值對氣血造成傷害，傷害量還會隨著層數逐步增加，最好在症狀嚴重前使用丹藥進行回復。）</v>
      </c>
      <c r="P1209" t="s">
        <v>252972</v>
      </c>
    </row>
    <row r="1210" spans="1:16">
      <c r="A1210" t="s">
        <v>3941</v>
      </c>
      <c r="B1210" t="s">
        <v>201471</v>
      </c>
      <c r="C1210" t="str">
        <f>_xlfn.XLOOKUP(A1210,npcTalk!B:B,npcTalk!G:G,)</f>
        <v>嗯？那是誰？</v>
      </c>
      <c r="D1210" t="s">
        <v>201471</v>
      </c>
      <c r="E1210">
        <f>MATCH(A1210,npcTalk!B:B,0)</f>
        <v>1675</v>
      </c>
      <c r="L1210" t="s">
        <v>292004</v>
      </c>
      <c r="M1210" t="s">
        <v>3939</v>
      </c>
      <c r="N1210" t="s">
        <v>3</v>
      </c>
      <c r="O1210" t="str">
        <f>_xlfn.XLOOKUP(M1210,npcTalk!$B:$B,npcTalk!$G:$G,)</f>
        <v>（但反過來說也可以利用&lt;color=#FF0000&gt;鴆傷&lt;/color&gt;的特性，快速擊敗氣血所剩不多的敵人，相關道具可透過仁義莊生產。）</v>
      </c>
      <c r="P1210" t="s">
        <v>252973</v>
      </c>
    </row>
    <row r="1211" spans="1:16">
      <c r="A1211" t="s">
        <v>3945</v>
      </c>
      <c r="B1211" t="s">
        <v>246538</v>
      </c>
      <c r="C1211" t="str">
        <f>_xlfn.XLOOKUP(A1211,npcTalk!B:B,npcTalk!G:G,)</f>
        <v>……</v>
      </c>
      <c r="D1211" t="s">
        <v>246538</v>
      </c>
      <c r="E1211">
        <f>MATCH(A1211,npcTalk!B:B,0)</f>
        <v>1676</v>
      </c>
      <c r="L1211" t="s">
        <v>292004</v>
      </c>
      <c r="M1211" t="s">
        <v>3941</v>
      </c>
      <c r="N1211" t="s">
        <v>3</v>
      </c>
      <c r="O1211" t="str">
        <f>_xlfn.XLOOKUP(M1211,npcTalk!$B:$B,npcTalk!$G:$G,)</f>
        <v>嗯？那是誰？</v>
      </c>
      <c r="P1211" t="s">
        <v>201471</v>
      </c>
    </row>
    <row r="1212" spans="1:16">
      <c r="A1212" t="s">
        <v>3947</v>
      </c>
      <c r="B1212" t="s">
        <v>252974</v>
      </c>
      <c r="C1212" t="str">
        <f>_xlfn.XLOOKUP(A1212,npcTalk!B:B,npcTalk!G:G,)</f>
        <v>仁義莊的小兄弟？沒想到你也能找到這裡。</v>
      </c>
      <c r="D1212" t="s">
        <v>252974</v>
      </c>
      <c r="E1212">
        <f>MATCH(A1212,npcTalk!B:B,0)</f>
        <v>1677</v>
      </c>
      <c r="L1212" t="s">
        <v>292004</v>
      </c>
      <c r="M1212" t="s">
        <v>3945</v>
      </c>
      <c r="N1212" t="s">
        <v>3</v>
      </c>
      <c r="O1212" t="str">
        <f>_xlfn.XLOOKUP(M1212,npcTalk!$B:$B,npcTalk!$G:$G,)</f>
        <v>……</v>
      </c>
      <c r="P1212" t="s">
        <v>246538</v>
      </c>
    </row>
    <row r="1213" spans="1:16">
      <c r="A1213" t="s">
        <v>3949</v>
      </c>
      <c r="B1213" t="s">
        <v>252975</v>
      </c>
      <c r="C1213" t="str">
        <f>_xlfn.XLOOKUP(A1213,npcTalk!B:B,npcTalk!G:G,)</f>
        <v>你是誰！你來幹什麼！</v>
      </c>
      <c r="D1213" t="s">
        <v>252975</v>
      </c>
      <c r="E1213">
        <f>MATCH(A1213,npcTalk!B:B,0)</f>
        <v>1678</v>
      </c>
      <c r="L1213" t="s">
        <v>292004</v>
      </c>
      <c r="M1213" t="s">
        <v>3947</v>
      </c>
      <c r="N1213" t="s">
        <v>3</v>
      </c>
      <c r="O1213" t="str">
        <f>_xlfn.XLOOKUP(M1213,npcTalk!$B:$B,npcTalk!$G:$G,)</f>
        <v>仁義莊的小兄弟？沒想到你也能找到這裡。</v>
      </c>
      <c r="P1213" t="s">
        <v>252974</v>
      </c>
    </row>
    <row r="1214" spans="1:16">
      <c r="A1214" t="s">
        <v>3951</v>
      </c>
      <c r="B1214" t="s">
        <v>252976</v>
      </c>
      <c r="C1214" t="str">
        <f>_xlfn.XLOOKUP(A1214,npcTalk!B:B,npcTalk!G:G,)</f>
        <v>替人尋貨。</v>
      </c>
      <c r="D1214" t="s">
        <v>252976</v>
      </c>
      <c r="E1214">
        <f>MATCH(A1214,npcTalk!B:B,0)</f>
        <v>1679</v>
      </c>
      <c r="L1214" t="s">
        <v>292004</v>
      </c>
      <c r="M1214" t="s">
        <v>3949</v>
      </c>
      <c r="N1214" t="s">
        <v>3</v>
      </c>
      <c r="O1214" t="str">
        <f>_xlfn.XLOOKUP(M1214,npcTalk!$B:$B,npcTalk!$G:$G,)</f>
        <v>你是誰！你來幹什麼！</v>
      </c>
      <c r="P1214" t="s">
        <v>252975</v>
      </c>
    </row>
    <row r="1215" spans="1:16">
      <c r="A1215" t="s">
        <v>3953</v>
      </c>
      <c r="B1215" t="s">
        <v>252977</v>
      </c>
      <c r="C1215" t="str">
        <f>_xlfn.XLOOKUP(A1215,npcTalk!B:B,npcTalk!G:G,)</f>
        <v>尋貨？難道他也是目標？不管了不管了，兄弟們，兩邊一起打！</v>
      </c>
      <c r="D1215" t="s">
        <v>252977</v>
      </c>
      <c r="E1215">
        <f>MATCH(A1215,npcTalk!B:B,0)</f>
        <v>1680</v>
      </c>
      <c r="L1215" t="s">
        <v>292004</v>
      </c>
      <c r="M1215" t="s">
        <v>3951</v>
      </c>
      <c r="N1215" t="s">
        <v>3</v>
      </c>
      <c r="O1215" t="str">
        <f>_xlfn.XLOOKUP(M1215,npcTalk!$B:$B,npcTalk!$G:$G,)</f>
        <v>替人尋貨。</v>
      </c>
      <c r="P1215" t="s">
        <v>252976</v>
      </c>
    </row>
    <row r="1216" spans="1:16">
      <c r="A1216" t="s">
        <v>3955</v>
      </c>
      <c r="B1216" t="s">
        <v>252978</v>
      </c>
      <c r="C1216" t="str">
        <f>_xlfn.XLOOKUP(A1216,npcTalk!B:B,npcTalk!G:G,)</f>
        <v>媽呀！我知道你是誰了，那隻手、那雙指，那功夫，你……你是陸小鳳、陸小鳳啊！</v>
      </c>
      <c r="D1216" t="s">
        <v>252978</v>
      </c>
      <c r="E1216">
        <f>MATCH(A1216,npcTalk!B:B,0)</f>
        <v>1681</v>
      </c>
      <c r="L1216" t="s">
        <v>292004</v>
      </c>
      <c r="M1216" t="s">
        <v>3953</v>
      </c>
      <c r="N1216" t="s">
        <v>3</v>
      </c>
      <c r="O1216" t="str">
        <f>_xlfn.XLOOKUP(M1216,npcTalk!$B:$B,npcTalk!$G:$G,)</f>
        <v>尋貨？難道他也是目標？不管了不管了，兄弟們，兩邊一起打！</v>
      </c>
      <c r="P1216" t="s">
        <v>252977</v>
      </c>
    </row>
    <row r="1217" spans="1:16">
      <c r="A1217" t="s">
        <v>3958</v>
      </c>
      <c r="B1217" t="s">
        <v>252979</v>
      </c>
      <c r="C1217" t="str">
        <f>_xlfn.XLOOKUP(A1217,npcTalk!B:B,npcTalk!G:G,)</f>
        <v>老大，我們來援手了。</v>
      </c>
      <c r="D1217" t="s">
        <v>252979</v>
      </c>
      <c r="E1217">
        <f>MATCH(A1217,npcTalk!B:B,0)</f>
        <v>1682</v>
      </c>
      <c r="L1217" t="s">
        <v>292004</v>
      </c>
      <c r="M1217" t="s">
        <v>3955</v>
      </c>
      <c r="N1217" t="s">
        <v>3</v>
      </c>
      <c r="O1217" t="str">
        <f>_xlfn.XLOOKUP(M1217,npcTalk!$B:$B,npcTalk!$G:$G,)</f>
        <v>媽呀！我知道你是誰了，那隻手、那雙指，那功夫，你……你是陸小鳳、陸小鳳啊！</v>
      </c>
      <c r="P1217" t="s">
        <v>252978</v>
      </c>
    </row>
    <row r="1218" spans="1:16">
      <c r="A1218" t="s">
        <v>3961</v>
      </c>
      <c r="B1218" t="s">
        <v>252980</v>
      </c>
      <c r="C1218" t="str">
        <f>_xlfn.XLOOKUP(A1218,npcTalk!B:B,npcTalk!G:G,)</f>
        <v>快來，小心那個紅衣服的，他會使妖術！</v>
      </c>
      <c r="D1218" t="s">
        <v>252980</v>
      </c>
      <c r="E1218">
        <f>MATCH(A1218,npcTalk!B:B,0)</f>
        <v>1683</v>
      </c>
      <c r="L1218" t="s">
        <v>292004</v>
      </c>
      <c r="M1218" t="s">
        <v>3958</v>
      </c>
      <c r="N1218" t="s">
        <v>3</v>
      </c>
      <c r="O1218" t="str">
        <f>_xlfn.XLOOKUP(M1218,npcTalk!$B:$B,npcTalk!$G:$G,)</f>
        <v>老大，我們來援手了。</v>
      </c>
      <c r="P1218" t="s">
        <v>252979</v>
      </c>
    </row>
    <row r="1219" spans="1:16">
      <c r="A1219" t="s">
        <v>3965</v>
      </c>
      <c r="B1219" t="s">
        <v>252981</v>
      </c>
      <c r="C1219" t="str">
        <f>_xlfn.XLOOKUP(A1219,npcTalk!B:B,npcTalk!G:G,)</f>
        <v>唉，你們有完沒完。</v>
      </c>
      <c r="D1219" t="s">
        <v>252981</v>
      </c>
      <c r="E1219">
        <f>MATCH(A1219,npcTalk!B:B,0)</f>
        <v>1684</v>
      </c>
      <c r="L1219" t="s">
        <v>292004</v>
      </c>
      <c r="M1219" t="s">
        <v>3961</v>
      </c>
      <c r="N1219" t="s">
        <v>3</v>
      </c>
      <c r="O1219" t="str">
        <f>_xlfn.XLOOKUP(M1219,npcTalk!$B:$B,npcTalk!$G:$G,)</f>
        <v>快來，小心那個紅衣服的，他會使妖術！</v>
      </c>
      <c r="P1219" t="s">
        <v>252980</v>
      </c>
    </row>
    <row r="1220" spans="1:16">
      <c r="A1220" t="s">
        <v>3975</v>
      </c>
      <c r="B1220" t="s">
        <v>252982</v>
      </c>
      <c r="C1220" t="str">
        <f>_xlfn.XLOOKUP(A1220,npcTalk!B:B,npcTalk!G:G,)</f>
        <v>那柄劍……長生劍在他們手上。</v>
      </c>
      <c r="D1220" t="s">
        <v>252982</v>
      </c>
      <c r="E1220">
        <f>MATCH(A1220,npcTalk!B:B,0)</f>
        <v>1687</v>
      </c>
      <c r="L1220" t="s">
        <v>292004</v>
      </c>
      <c r="M1220" t="s">
        <v>3965</v>
      </c>
      <c r="N1220" t="s">
        <v>3</v>
      </c>
      <c r="O1220" t="str">
        <f>_xlfn.XLOOKUP(M1220,npcTalk!$B:$B,npcTalk!$G:$G,)</f>
        <v>唉，你們有完沒完。</v>
      </c>
      <c r="P1220" t="s">
        <v>252981</v>
      </c>
    </row>
    <row r="1221" spans="1:16">
      <c r="A1221" t="s">
        <v>3978</v>
      </c>
      <c r="B1221" t="s">
        <v>252983</v>
      </c>
      <c r="C1221" t="str">
        <f>_xlfn.XLOOKUP(A1221,npcTalk!B:B,npcTalk!G:G,)</f>
        <v>誰？</v>
      </c>
      <c r="D1221" t="s">
        <v>252983</v>
      </c>
      <c r="E1221">
        <f>MATCH(A1221,npcTalk!B:B,0)</f>
        <v>1688</v>
      </c>
      <c r="L1221" t="s">
        <v>292004</v>
      </c>
      <c r="M1221" t="s">
        <v>3975</v>
      </c>
      <c r="N1221" t="s">
        <v>3</v>
      </c>
      <c r="O1221" t="str">
        <f>_xlfn.XLOOKUP(M1221,npcTalk!$B:$B,npcTalk!$G:$G,)</f>
        <v>那柄劍……長生劍在他們手上。</v>
      </c>
      <c r="P1221" t="s">
        <v>252982</v>
      </c>
    </row>
    <row r="1222" spans="1:16">
      <c r="A1222" t="s">
        <v>3981</v>
      </c>
      <c r="B1222" t="s">
        <v>252984</v>
      </c>
      <c r="C1222" t="str">
        <f>_xlfn.XLOOKUP(A1222,npcTalk!B:B,npcTalk!G:G,)</f>
        <v>……袁紫霞在哪？</v>
      </c>
      <c r="D1222" t="s">
        <v>252984</v>
      </c>
      <c r="E1222">
        <f>MATCH(A1222,npcTalk!B:B,0)</f>
        <v>1689</v>
      </c>
      <c r="L1222" t="s">
        <v>292004</v>
      </c>
      <c r="M1222" t="s">
        <v>3978</v>
      </c>
      <c r="N1222" t="s">
        <v>3</v>
      </c>
      <c r="O1222" t="str">
        <f>_xlfn.XLOOKUP(M1222,npcTalk!$B:$B,npcTalk!$G:$G,)</f>
        <v>誰？</v>
      </c>
      <c r="P1222" t="s">
        <v>252983</v>
      </c>
    </row>
    <row r="1223" spans="1:16">
      <c r="A1223" t="s">
        <v>3984</v>
      </c>
      <c r="B1223" t="s">
        <v>200388</v>
      </c>
      <c r="C1223" t="str">
        <f>_xlfn.XLOOKUP(A1223,npcTalk!B:B,npcTalk!G:G,)</f>
        <v>……</v>
      </c>
      <c r="D1223" t="s">
        <v>200388</v>
      </c>
      <c r="E1223">
        <f>MATCH(A1223,npcTalk!B:B,0)</f>
        <v>1690</v>
      </c>
      <c r="L1223" t="s">
        <v>292004</v>
      </c>
      <c r="M1223" t="s">
        <v>3981</v>
      </c>
      <c r="N1223" t="s">
        <v>3</v>
      </c>
      <c r="O1223" t="str">
        <f>_xlfn.XLOOKUP(M1223,npcTalk!$B:$B,npcTalk!$G:$G,)</f>
        <v>……袁紫霞在哪？</v>
      </c>
      <c r="P1223" t="s">
        <v>252984</v>
      </c>
    </row>
    <row r="1224" spans="1:16">
      <c r="A1224" t="s">
        <v>3986</v>
      </c>
      <c r="B1224" t="s">
        <v>252985</v>
      </c>
      <c r="C1224" t="str">
        <f>_xlfn.XLOOKUP(A1224,npcTalk!B:B,npcTalk!G:G,)</f>
        <v>呵，你猜猜？</v>
      </c>
      <c r="D1224" t="s">
        <v>252985</v>
      </c>
      <c r="E1224">
        <f>MATCH(A1224,npcTalk!B:B,0)</f>
        <v>1691</v>
      </c>
      <c r="L1224" t="s">
        <v>292004</v>
      </c>
      <c r="M1224" t="s">
        <v>3984</v>
      </c>
      <c r="N1224" t="s">
        <v>3</v>
      </c>
      <c r="O1224" t="str">
        <f>_xlfn.XLOOKUP(M1224,npcTalk!$B:$B,npcTalk!$G:$G,)</f>
        <v>……</v>
      </c>
      <c r="P1224" t="s">
        <v>200388</v>
      </c>
    </row>
    <row r="1225" spans="1:16">
      <c r="A1225" t="s">
        <v>3989</v>
      </c>
      <c r="B1225" t="s">
        <v>252986</v>
      </c>
      <c r="C1225" t="str">
        <f>_xlfn.XLOOKUP(A1225,npcTalk!B:B,npcTalk!G:G,)</f>
        <v>……動手。</v>
      </c>
      <c r="D1225" t="s">
        <v>252986</v>
      </c>
      <c r="E1225">
        <f>MATCH(A1225,npcTalk!B:B,0)</f>
        <v>1692</v>
      </c>
      <c r="L1225" t="s">
        <v>292004</v>
      </c>
      <c r="M1225" t="s">
        <v>3986</v>
      </c>
      <c r="N1225" t="s">
        <v>3</v>
      </c>
      <c r="O1225" t="str">
        <f>_xlfn.XLOOKUP(M1225,npcTalk!$B:$B,npcTalk!$G:$G,)</f>
        <v>呵，你猜猜？</v>
      </c>
      <c r="P1225" t="s">
        <v>252985</v>
      </c>
    </row>
    <row r="1226" spans="1:16">
      <c r="A1226" t="s">
        <v>3993</v>
      </c>
      <c r="B1226" t="s">
        <v>264195</v>
      </c>
      <c r="C1226" t="str">
        <f>_xlfn.XLOOKUP(A1226,npcTalk!B:B,npcTalk!G:G,)</f>
        <v>那些人曾經如此相信你，你騙他們就算了，你竟將他們都殺了！</v>
      </c>
      <c r="D1226" t="s">
        <v>264195</v>
      </c>
      <c r="E1226">
        <f>MATCH(A1226,npcTalk!B:B,0)</f>
        <v>1693</v>
      </c>
      <c r="L1226" t="s">
        <v>292004</v>
      </c>
      <c r="M1226" t="s">
        <v>3989</v>
      </c>
      <c r="N1226" t="s">
        <v>3</v>
      </c>
      <c r="O1226" t="str">
        <f>_xlfn.XLOOKUP(M1226,npcTalk!$B:$B,npcTalk!$G:$G,)</f>
        <v>……動手。</v>
      </c>
      <c r="P1226" t="s">
        <v>252986</v>
      </c>
    </row>
    <row r="1227" spans="1:16">
      <c r="A1227" t="s">
        <v>3997</v>
      </c>
      <c r="B1227" t="s">
        <v>264196</v>
      </c>
      <c r="C1227" t="str">
        <f>_xlfn.XLOOKUP(A1227,npcTalk!B:B,npcTalk!G:G,)</f>
        <v>那又怎麼樣？</v>
      </c>
      <c r="D1227" t="s">
        <v>264196</v>
      </c>
      <c r="E1227">
        <f>MATCH(A1227,npcTalk!B:B,0)</f>
        <v>1694</v>
      </c>
      <c r="L1227" t="s">
        <v>292004</v>
      </c>
      <c r="M1227" t="s">
        <v>3993</v>
      </c>
      <c r="N1227" t="s">
        <v>3</v>
      </c>
      <c r="O1227" t="str">
        <f>_xlfn.XLOOKUP(M1227,npcTalk!$B:$B,npcTalk!$G:$G,)</f>
        <v>那些人曾經如此相信你，你騙他們就算了，你竟將他們都殺了！</v>
      </c>
      <c r="P1227" t="s">
        <v>264195</v>
      </c>
    </row>
    <row r="1228" spans="1:16">
      <c r="A1228" t="s">
        <v>3999</v>
      </c>
      <c r="B1228" t="s">
        <v>264197</v>
      </c>
      <c r="C1228" t="str">
        <f>_xlfn.XLOOKUP(A1228,npcTalk!B:B,npcTalk!G:G,)</f>
        <v>當我離開這裡，江湖上只會流傳一件事──仁義莊與三湘盟主鐵無雙勾結，殘殺各派武林中人，直至最後……自相殘殺而死。</v>
      </c>
      <c r="D1228" t="s">
        <v>264197</v>
      </c>
      <c r="E1228">
        <f>MATCH(A1228,npcTalk!B:B,0)</f>
        <v>1695</v>
      </c>
      <c r="L1228" t="s">
        <v>292004</v>
      </c>
      <c r="M1228" t="s">
        <v>3997</v>
      </c>
      <c r="N1228" t="s">
        <v>3</v>
      </c>
      <c r="O1228" t="str">
        <f>_xlfn.XLOOKUP(M1228,npcTalk!$B:$B,npcTalk!$G:$G,)</f>
        <v>那又怎麼樣？</v>
      </c>
      <c r="P1228" t="s">
        <v>264196</v>
      </c>
    </row>
    <row r="1229" spans="1:16">
      <c r="A1229" t="s">
        <v>4002</v>
      </c>
      <c r="B1229" t="s">
        <v>264198</v>
      </c>
      <c r="C1229" t="str">
        <f>_xlfn.XLOOKUP(A1229,npcTalk!B:B,npcTalk!G:G,)</f>
        <v>縱是你們僥倖殺了出去，也已絕無可能由這地靈莊的血案全身而退……</v>
      </c>
      <c r="D1229" t="s">
        <v>264198</v>
      </c>
      <c r="E1229">
        <f>MATCH(A1229,npcTalk!B:B,0)</f>
        <v>1696</v>
      </c>
      <c r="L1229" t="s">
        <v>292004</v>
      </c>
      <c r="M1229" t="s">
        <v>3999</v>
      </c>
      <c r="N1229" t="s">
        <v>3</v>
      </c>
      <c r="O1229" t="str">
        <f>_xlfn.XLOOKUP(M1229,npcTalk!$B:$B,npcTalk!$G:$G,)</f>
        <v>當我離開這裡，江湖上只會流傳一件事──仁義莊與三湘盟主鐵無雙勾結，殘殺各派武林中人，直至最後……自相殘殺而死。</v>
      </c>
      <c r="P1229" t="s">
        <v>264197</v>
      </c>
    </row>
    <row r="1230" spans="1:16">
      <c r="A1230" t="s">
        <v>4005</v>
      </c>
      <c r="B1230" t="s">
        <v>264199</v>
      </c>
      <c r="C1230" t="str">
        <f>_xlfn.XLOOKUP(A1230,npcTalk!B:B,npcTalk!G:G,)</f>
        <v>這，才是最後江湖會相信的事。</v>
      </c>
      <c r="D1230" t="s">
        <v>264199</v>
      </c>
      <c r="E1230">
        <f>MATCH(A1230,npcTalk!B:B,0)</f>
        <v>1697</v>
      </c>
      <c r="L1230" t="s">
        <v>292004</v>
      </c>
      <c r="M1230" t="s">
        <v>4002</v>
      </c>
      <c r="N1230" t="s">
        <v>3</v>
      </c>
      <c r="O1230" t="str">
        <f>_xlfn.XLOOKUP(M1230,npcTalk!$B:$B,npcTalk!$G:$G,)</f>
        <v>縱是你們僥倖殺了出去，也已絕無可能由這地靈莊的血案全身而退……</v>
      </c>
      <c r="P1230" t="s">
        <v>264198</v>
      </c>
    </row>
    <row r="1231" spans="1:16">
      <c r="A1231" t="s">
        <v>4009</v>
      </c>
      <c r="B1231" t="s">
        <v>264200</v>
      </c>
      <c r="C1231" t="str">
        <f>_xlfn.XLOOKUP(A1231,npcTalk!B:B,npcTalk!G:G,)</f>
        <v>他們不會。</v>
      </c>
      <c r="D1231" t="s">
        <v>264200</v>
      </c>
      <c r="E1231">
        <f>MATCH(A1231,npcTalk!B:B,0)</f>
        <v>1698</v>
      </c>
      <c r="L1231" t="s">
        <v>292004</v>
      </c>
      <c r="M1231" t="s">
        <v>4005</v>
      </c>
      <c r="N1231" t="s">
        <v>3</v>
      </c>
      <c r="O1231" t="str">
        <f>_xlfn.XLOOKUP(M1231,npcTalk!$B:$B,npcTalk!$G:$G,)</f>
        <v>這，才是最後江湖會相信的事。</v>
      </c>
      <c r="P1231" t="s">
        <v>264199</v>
      </c>
    </row>
    <row r="1232" spans="1:16">
      <c r="A1232" t="s">
        <v>4012</v>
      </c>
      <c r="B1232" t="s">
        <v>264201</v>
      </c>
      <c r="C1232" t="str">
        <f>_xlfn.XLOOKUP(A1232,npcTalk!B:B,npcTalk!G:G,)</f>
        <v>幸好我從來不信你，當我們離開這裡之後，旁人也不會信你。</v>
      </c>
      <c r="D1232" t="s">
        <v>264201</v>
      </c>
      <c r="E1232">
        <f>MATCH(A1232,npcTalk!B:B,0)</f>
        <v>1699</v>
      </c>
      <c r="L1232" t="s">
        <v>292004</v>
      </c>
      <c r="M1232" t="s">
        <v>4009</v>
      </c>
      <c r="N1232" t="s">
        <v>3</v>
      </c>
      <c r="O1232" t="str">
        <f>_xlfn.XLOOKUP(M1232,npcTalk!$B:$B,npcTalk!$G:$G,)</f>
        <v>他們不會。</v>
      </c>
      <c r="P1232" t="s">
        <v>264200</v>
      </c>
    </row>
    <row r="1233" spans="1:16">
      <c r="A1233" t="s">
        <v>4015</v>
      </c>
      <c r="B1233" t="s">
        <v>264202</v>
      </c>
      <c r="C1233" t="str">
        <f>_xlfn.XLOOKUP(A1233,npcTalk!B:B,npcTalk!G:G,)</f>
        <v>你這麼相信我會死，只可惜我要愧對你的信任了。</v>
      </c>
      <c r="D1233" t="s">
        <v>264202</v>
      </c>
      <c r="E1233">
        <f>MATCH(A1233,npcTalk!B:B,0)</f>
        <v>1700</v>
      </c>
      <c r="L1233" t="s">
        <v>292004</v>
      </c>
      <c r="M1233" t="s">
        <v>4012</v>
      </c>
      <c r="N1233" t="s">
        <v>3</v>
      </c>
      <c r="O1233" t="str">
        <f>_xlfn.XLOOKUP(M1233,npcTalk!$B:$B,npcTalk!$G:$G,)</f>
        <v>幸好我從來不信你，當我們離開這裡之後，旁人也不會信你。</v>
      </c>
      <c r="P1233" t="s">
        <v>264201</v>
      </c>
    </row>
    <row r="1234" spans="1:16">
      <c r="A1234" t="s">
        <v>4018</v>
      </c>
      <c r="B1234" t="s">
        <v>264203</v>
      </c>
      <c r="C1234" t="str">
        <f>_xlfn.XLOOKUP(A1234,npcTalk!B:B,npcTalk!G:G,)</f>
        <v>江湖上蠢蛋很多，若能親眼見了事實還這麼蠢的，就不多了。</v>
      </c>
      <c r="D1234" t="s">
        <v>264203</v>
      </c>
      <c r="E1234">
        <f>MATCH(A1234,npcTalk!B:B,0)</f>
        <v>1701</v>
      </c>
      <c r="L1234" t="s">
        <v>292004</v>
      </c>
      <c r="M1234" t="s">
        <v>4015</v>
      </c>
      <c r="N1234" t="s">
        <v>3</v>
      </c>
      <c r="O1234" t="str">
        <f>_xlfn.XLOOKUP(M1234,npcTalk!$B:$B,npcTalk!$G:$G,)</f>
        <v>你這麼相信我會死，只可惜我要愧對你的信任了。</v>
      </c>
      <c r="P1234" t="s">
        <v>264202</v>
      </c>
    </row>
    <row r="1235" spans="1:16">
      <c r="A1235" t="s">
        <v>4021</v>
      </c>
      <c r="B1235" t="s">
        <v>264204</v>
      </c>
      <c r="C1235" t="str">
        <f>_xlfn.XLOOKUP(A1235,npcTalk!B:B,npcTalk!G:G,)</f>
        <v>但一個輕賤承諾之人，很快就會被看破手腳。</v>
      </c>
      <c r="D1235" t="s">
        <v>264204</v>
      </c>
      <c r="E1235">
        <f>MATCH(A1235,npcTalk!B:B,0)</f>
        <v>1702</v>
      </c>
      <c r="L1235" t="s">
        <v>292004</v>
      </c>
      <c r="M1235" t="s">
        <v>4018</v>
      </c>
      <c r="N1235" t="s">
        <v>3</v>
      </c>
      <c r="O1235" t="str">
        <f>_xlfn.XLOOKUP(M1235,npcTalk!$B:$B,npcTalk!$G:$G,)</f>
        <v>江湖上蠢蛋很多，若能親眼見了事實還這麼蠢的，就不多了。</v>
      </c>
      <c r="P1235" t="s">
        <v>264203</v>
      </c>
    </row>
    <row r="1236" spans="1:16">
      <c r="A1236" t="s">
        <v>4036</v>
      </c>
      <c r="B1236" t="s">
        <v>264205</v>
      </c>
      <c r="C1236" t="str">
        <f>_xlfn.XLOOKUP(A1236,npcTalk!B:B,npcTalk!G:G,)</f>
        <v>哼，不可能，因為我們不會死在這裡，也不會放過你。</v>
      </c>
      <c r="D1236" t="s">
        <v>264205</v>
      </c>
      <c r="E1236">
        <f>MATCH(A1236,npcTalk!B:B,0)</f>
        <v>1709</v>
      </c>
      <c r="L1236" t="s">
        <v>292004</v>
      </c>
      <c r="M1236" t="s">
        <v>4021</v>
      </c>
      <c r="N1236" t="s">
        <v>3</v>
      </c>
      <c r="O1236" t="str">
        <f>_xlfn.XLOOKUP(M1236,npcTalk!$B:$B,npcTalk!$G:$G,)</f>
        <v>但一個輕賤承諾之人，很快就會被看破手腳。</v>
      </c>
      <c r="P1236" t="s">
        <v>264204</v>
      </c>
    </row>
    <row r="1237" spans="1:16">
      <c r="A1237" t="s">
        <v>4043</v>
      </c>
      <c r="B1237" t="s">
        <v>264206</v>
      </c>
      <c r="C1237" t="str">
        <f>_xlfn.XLOOKUP(A1237,npcTalk!B:B,npcTalk!G:G,)</f>
        <v>我寧可信任一個什麼都不知道的人，而江湖馬上就會知道一切了。</v>
      </c>
      <c r="D1237" t="s">
        <v>264206</v>
      </c>
      <c r="E1237">
        <f>MATCH(A1237,npcTalk!B:B,0)</f>
        <v>1712</v>
      </c>
      <c r="L1237" t="s">
        <v>292004</v>
      </c>
      <c r="M1237" t="s">
        <v>4036</v>
      </c>
      <c r="N1237" t="s">
        <v>3</v>
      </c>
      <c r="O1237" t="str">
        <f>_xlfn.XLOOKUP(M1237,npcTalk!$B:$B,npcTalk!$G:$G,)</f>
        <v>哼，不可能，因為我們不會死在這裡，也不會放過你。</v>
      </c>
      <c r="P1237" t="s">
        <v>264205</v>
      </c>
    </row>
    <row r="1238" spans="1:16">
      <c r="A1238" t="s">
        <v>4049</v>
      </c>
      <c r="B1238" t="s">
        <v>264207</v>
      </c>
      <c r="C1238" t="str">
        <f>_xlfn.XLOOKUP(A1238,npcTalk!B:B,npcTalk!G:G,)</f>
        <v>不錯，我們不會讓這件事發生。</v>
      </c>
      <c r="D1238" t="s">
        <v>264207</v>
      </c>
      <c r="E1238">
        <f>MATCH(A1238,npcTalk!B:B,0)</f>
        <v>1714</v>
      </c>
      <c r="L1238" t="s">
        <v>292004</v>
      </c>
      <c r="M1238" t="s">
        <v>4043</v>
      </c>
      <c r="N1238" t="s">
        <v>3</v>
      </c>
      <c r="O1238" t="str">
        <f>_xlfn.XLOOKUP(M1238,npcTalk!$B:$B,npcTalk!$G:$G,)</f>
        <v>我寧可信任一個什麼都不知道的人，而江湖馬上就會知道一切了。</v>
      </c>
      <c r="P1238" t="s">
        <v>264206</v>
      </c>
    </row>
    <row r="1239" spans="1:16">
      <c r="A1239" t="s">
        <v>4051</v>
      </c>
      <c r="B1239" t="s">
        <v>264208</v>
      </c>
      <c r="C1239" t="str">
        <f>_xlfn.XLOOKUP(A1239,npcTalk!B:B,npcTalk!G:G,)</f>
        <v>縱是要因今日之事身敗名裂，老夫也會殺出去，實現我拯救江湖的承諾！</v>
      </c>
      <c r="D1239" t="s">
        <v>264208</v>
      </c>
      <c r="E1239">
        <f>MATCH(A1239,npcTalk!B:B,0)</f>
        <v>1715</v>
      </c>
      <c r="L1239" t="s">
        <v>292004</v>
      </c>
      <c r="M1239" t="s">
        <v>4049</v>
      </c>
      <c r="N1239" t="s">
        <v>3</v>
      </c>
      <c r="O1239" t="str">
        <f>_xlfn.XLOOKUP(M1239,npcTalk!$B:$B,npcTalk!$G:$G,)</f>
        <v>不錯，我們不會讓這件事發生。</v>
      </c>
      <c r="P1239" t="s">
        <v>264207</v>
      </c>
    </row>
    <row r="1240" spans="1:16">
      <c r="A1240" t="s">
        <v>4055</v>
      </c>
      <c r="B1240" t="s">
        <v>264209</v>
      </c>
      <c r="C1240" t="str">
        <f>_xlfn.XLOOKUP(A1240,npcTalk!B:B,npcTalk!G:G,)</f>
        <v>好！鐵老前輩，你這番話實在慷慨激昂──很適合當作遺言，嘿嘿嘿！</v>
      </c>
      <c r="D1240" t="s">
        <v>264209</v>
      </c>
      <c r="E1240">
        <f>MATCH(A1240,npcTalk!B:B,0)</f>
        <v>1716</v>
      </c>
      <c r="L1240" t="s">
        <v>292004</v>
      </c>
      <c r="M1240" t="s">
        <v>4051</v>
      </c>
      <c r="N1240" t="s">
        <v>3</v>
      </c>
      <c r="O1240" t="str">
        <f>_xlfn.XLOOKUP(M1240,npcTalk!$B:$B,npcTalk!$G:$G,)</f>
        <v>縱是要因今日之事身敗名裂，老夫也會殺出去，實現我拯救江湖的承諾！</v>
      </c>
      <c r="P1240" t="s">
        <v>264208</v>
      </c>
    </row>
    <row r="1241" spans="1:16">
      <c r="A1241" t="s">
        <v>4059</v>
      </c>
      <c r="B1241" t="s">
        <v>264210</v>
      </c>
      <c r="C1241" t="str">
        <f>_xlfn.XLOOKUP(A1241,npcTalk!B:B,npcTalk!G:G,)</f>
        <v>──唔！羅、羅三你……？</v>
      </c>
      <c r="D1241" t="s">
        <v>264210</v>
      </c>
      <c r="E1241">
        <f>MATCH(A1241,npcTalk!B:B,0)</f>
        <v>1717</v>
      </c>
      <c r="L1241" t="s">
        <v>292004</v>
      </c>
      <c r="M1241" t="s">
        <v>4055</v>
      </c>
      <c r="N1241" t="s">
        <v>3</v>
      </c>
      <c r="O1241" t="str">
        <f>_xlfn.XLOOKUP(M1241,npcTalk!$B:$B,npcTalk!$G:$G,)</f>
        <v>好！鐵老前輩，你這番話實在慷慨激昂──很適合當作遺言，嘿嘿嘿！</v>
      </c>
      <c r="P1241" t="s">
        <v>264209</v>
      </c>
    </row>
    <row r="1242" spans="1:16">
      <c r="A1242" t="s">
        <v>4062</v>
      </c>
      <c r="B1242" t="s">
        <v>264211</v>
      </c>
      <c r="C1242" t="str">
        <f>_xlfn.XLOOKUP(A1242,npcTalk!B:B,npcTalk!G:G,)</f>
        <v>哈哈哈，羅三？鐵老頭死前叫的可是我？</v>
      </c>
      <c r="D1242" t="s">
        <v>264211</v>
      </c>
      <c r="E1242">
        <f>MATCH(A1242,npcTalk!B:B,0)</f>
        <v>1718</v>
      </c>
      <c r="L1242" t="s">
        <v>292004</v>
      </c>
      <c r="M1242" t="s">
        <v>4059</v>
      </c>
      <c r="N1242" t="s">
        <v>3</v>
      </c>
      <c r="O1242" t="str">
        <f>_xlfn.XLOOKUP(M1242,npcTalk!$B:$B,npcTalk!$G:$G,)</f>
        <v>──唔！羅、羅三你……？</v>
      </c>
      <c r="P1242" t="s">
        <v>264210</v>
      </c>
    </row>
    <row r="1243" spans="1:16">
      <c r="A1243" t="s">
        <v>4065</v>
      </c>
      <c r="B1243" t="s">
        <v>264212</v>
      </c>
      <c r="C1243" t="str">
        <f>_xlfn.XLOOKUP(A1243,npcTalk!B:B,npcTalk!G:G,)</f>
        <v>嘿嘿嘿，他老眼昏花啦，他一定想不到自己這麼信任的羅三竟還有個孿生兄弟羅九。</v>
      </c>
      <c r="D1243" t="s">
        <v>264212</v>
      </c>
      <c r="E1243">
        <f>MATCH(A1243,npcTalk!B:B,0)</f>
        <v>1719</v>
      </c>
      <c r="L1243" t="s">
        <v>292004</v>
      </c>
      <c r="M1243" t="s">
        <v>4062</v>
      </c>
      <c r="N1243" t="s">
        <v>3</v>
      </c>
      <c r="O1243" t="str">
        <f>_xlfn.XLOOKUP(M1243,npcTalk!$B:$B,npcTalk!$G:$G,)</f>
        <v>哈哈哈，羅三？鐵老頭死前叫的可是我？</v>
      </c>
      <c r="P1243" t="s">
        <v>264211</v>
      </c>
    </row>
    <row r="1244" spans="1:16">
      <c r="A1244" t="s">
        <v>4069</v>
      </c>
      <c r="B1244" t="s">
        <v>264213</v>
      </c>
      <c r="C1244" t="str">
        <f>_xlfn.XLOOKUP(A1244,npcTalk!B:B,npcTalk!G:G,)</f>
        <v>他也一定更想不到──一直以來，我都是替江別鶴你潛伏在他身邊的。</v>
      </c>
      <c r="D1244" t="s">
        <v>264213</v>
      </c>
      <c r="E1244">
        <f>MATCH(A1244,npcTalk!B:B,0)</f>
        <v>1720</v>
      </c>
      <c r="L1244" t="s">
        <v>292004</v>
      </c>
      <c r="M1244" t="s">
        <v>4065</v>
      </c>
      <c r="N1244" t="s">
        <v>3</v>
      </c>
      <c r="O1244" t="str">
        <f>_xlfn.XLOOKUP(M1244,npcTalk!$B:$B,npcTalk!$G:$G,)</f>
        <v>嘿嘿嘿，他老眼昏花啦，他一定想不到自己這麼信任的羅三竟還有個孿生兄弟羅九。</v>
      </c>
      <c r="P1244" t="s">
        <v>264212</v>
      </c>
    </row>
    <row r="1245" spans="1:16">
      <c r="A1245" t="s">
        <v>4071</v>
      </c>
      <c r="B1245" t="s">
        <v>264214</v>
      </c>
      <c r="C1245" t="str">
        <f>_xlfn.XLOOKUP(A1245,npcTalk!B:B,npcTalk!G:G,)</f>
        <v>嘿嘿嘿，江大俠，合作愉快啊，下一個──就換仁義莊！</v>
      </c>
      <c r="D1245" t="s">
        <v>264214</v>
      </c>
      <c r="E1245">
        <f>MATCH(A1245,npcTalk!B:B,0)</f>
        <v>1721</v>
      </c>
      <c r="L1245" t="s">
        <v>292004</v>
      </c>
      <c r="M1245" t="s">
        <v>4069</v>
      </c>
      <c r="N1245" t="s">
        <v>3</v>
      </c>
      <c r="O1245" t="str">
        <f>_xlfn.XLOOKUP(M1245,npcTalk!$B:$B,npcTalk!$G:$G,)</f>
        <v>他也一定更想不到──一直以來，我都是替江別鶴你潛伏在他身邊的。</v>
      </c>
      <c r="P1245" t="s">
        <v>264213</v>
      </c>
    </row>
    <row r="1246" spans="1:16">
      <c r="A1246" t="s">
        <v>4074</v>
      </c>
      <c r="B1246" t="s">
        <v>264215</v>
      </c>
      <c r="C1246" t="str">
        <f>_xlfn.XLOOKUP(A1246,npcTalk!B:B,npcTalk!G:G,)</f>
        <v>……哼。</v>
      </c>
      <c r="D1246" t="s">
        <v>264215</v>
      </c>
      <c r="E1246">
        <f>MATCH(A1246,npcTalk!B:B,0)</f>
        <v>1722</v>
      </c>
      <c r="L1246" t="s">
        <v>292004</v>
      </c>
      <c r="M1246" t="s">
        <v>4071</v>
      </c>
      <c r="N1246" t="s">
        <v>3</v>
      </c>
      <c r="O1246" t="str">
        <f>_xlfn.XLOOKUP(M1246,npcTalk!$B:$B,npcTalk!$G:$G,)</f>
        <v>嘿嘿嘿，江大俠，合作愉快啊，下一個──就換仁義莊！</v>
      </c>
      <c r="P1246" t="s">
        <v>264214</v>
      </c>
    </row>
    <row r="1247" spans="1:16">
      <c r="A1247" t="s">
        <v>4078</v>
      </c>
      <c r="B1247" t="s">
        <v>264216</v>
      </c>
      <c r="C1247" t="str">
        <f>_xlfn.XLOOKUP(A1247,npcTalk!B:B,npcTalk!G:G,)</f>
        <v>江別鶴！你竟敢如此對我們？</v>
      </c>
      <c r="D1247" t="s">
        <v>264216</v>
      </c>
      <c r="E1247">
        <f>MATCH(A1247,npcTalk!B:B,0)</f>
        <v>1723</v>
      </c>
      <c r="L1247" t="s">
        <v>292004</v>
      </c>
      <c r="M1247" t="s">
        <v>4074</v>
      </c>
      <c r="N1247" t="s">
        <v>3</v>
      </c>
      <c r="O1247" t="str">
        <f>_xlfn.XLOOKUP(M1247,npcTalk!$B:$B,npcTalk!$G:$G,)</f>
        <v>……哼。</v>
      </c>
      <c r="P1247" t="s">
        <v>264215</v>
      </c>
    </row>
    <row r="1248" spans="1:16">
      <c r="A1248" t="s">
        <v>4080</v>
      </c>
      <c r="B1248" t="s">
        <v>264217</v>
      </c>
      <c r="C1248" t="str">
        <f>_xlfn.XLOOKUP(A1248,npcTalk!B:B,npcTalk!G:G,)</f>
        <v>若不是我們替你劫、劫那鏢銀，你……你……</v>
      </c>
      <c r="D1248" t="s">
        <v>264217</v>
      </c>
      <c r="E1248">
        <f>MATCH(A1248,npcTalk!B:B,0)</f>
        <v>1724</v>
      </c>
      <c r="L1248" t="s">
        <v>292004</v>
      </c>
      <c r="M1248" t="s">
        <v>4078</v>
      </c>
      <c r="N1248" t="s">
        <v>3</v>
      </c>
      <c r="O1248" t="str">
        <f>_xlfn.XLOOKUP(M1248,npcTalk!$B:$B,npcTalk!$G:$G,)</f>
        <v>江別鶴！你竟敢如此對我們？</v>
      </c>
      <c r="P1248" t="s">
        <v>264216</v>
      </c>
    </row>
    <row r="1249" spans="1:16">
      <c r="A1249" t="s">
        <v>4083</v>
      </c>
      <c r="B1249" t="s">
        <v>264218</v>
      </c>
      <c r="C1249" t="str">
        <f>_xlfn.XLOOKUP(A1249,npcTalk!B:B,npcTalk!G:G,)</f>
        <v>呵，真以為我會將你們這等禍源長久留在身邊？</v>
      </c>
      <c r="D1249" t="s">
        <v>264218</v>
      </c>
      <c r="E1249">
        <f>MATCH(A1249,npcTalk!B:B,0)</f>
        <v>1725</v>
      </c>
      <c r="L1249" t="s">
        <v>292004</v>
      </c>
      <c r="M1249" t="s">
        <v>4080</v>
      </c>
      <c r="N1249" t="s">
        <v>3</v>
      </c>
      <c r="O1249" t="str">
        <f>_xlfn.XLOOKUP(M1249,npcTalk!$B:$B,npcTalk!$G:$G,)</f>
        <v>若不是我們替你劫、劫那鏢銀，你……你……</v>
      </c>
      <c r="P1249" t="s">
        <v>264217</v>
      </c>
    </row>
    <row r="1250" spans="1:16">
      <c r="A1250" t="s">
        <v>4088</v>
      </c>
      <c r="B1250" t="s">
        <v>264219</v>
      </c>
      <c r="C1250" t="str">
        <f>_xlfn.XLOOKUP(A1250,npcTalk!B:B,npcTalk!G:G,)</f>
        <v>……錢都花了，你們這些刺客就留下來，好好把這裡清乾淨吧。</v>
      </c>
      <c r="D1250" t="s">
        <v>264219</v>
      </c>
      <c r="E1250">
        <f>MATCH(A1250,npcTalk!B:B,0)</f>
        <v>1726</v>
      </c>
      <c r="L1250" t="s">
        <v>292004</v>
      </c>
      <c r="M1250" t="s">
        <v>4083</v>
      </c>
      <c r="N1250" t="s">
        <v>3</v>
      </c>
      <c r="O1250" t="str">
        <f>_xlfn.XLOOKUP(M1250,npcTalk!$B:$B,npcTalk!$G:$G,)</f>
        <v>呵，真以為我會將你們這等禍源長久留在身邊？</v>
      </c>
      <c r="P1250" t="s">
        <v>264218</v>
      </c>
    </row>
    <row r="1251" spans="1:16">
      <c r="A1251" t="s">
        <v>4091</v>
      </c>
      <c r="B1251" t="s">
        <v>200935</v>
      </c>
      <c r="C1251" t="str">
        <f>_xlfn.XLOOKUP(A1251,npcTalk!B:B,npcTalk!G:G,)</f>
        <v>收到。</v>
      </c>
      <c r="D1251" t="s">
        <v>200935</v>
      </c>
      <c r="E1251">
        <f>MATCH(A1251,npcTalk!B:B,0)</f>
        <v>1727</v>
      </c>
      <c r="L1251" t="s">
        <v>292004</v>
      </c>
      <c r="M1251" t="s">
        <v>4088</v>
      </c>
      <c r="N1251" t="s">
        <v>3</v>
      </c>
      <c r="O1251" t="str">
        <f>_xlfn.XLOOKUP(M1251,npcTalk!$B:$B,npcTalk!$G:$G,)</f>
        <v>……錢都花了，你們這些刺客就留下來，好好把這裡清乾淨吧。</v>
      </c>
      <c r="P1251" t="s">
        <v>264219</v>
      </c>
    </row>
    <row r="1252" spans="1:16">
      <c r="A1252" t="s">
        <v>4093</v>
      </c>
      <c r="B1252" t="s">
        <v>264220</v>
      </c>
      <c r="C1252" t="str">
        <f>_xlfn.XLOOKUP(A1252,npcTalk!B:B,npcTalk!G:G,)</f>
        <v>……又是他們，速戰速決。</v>
      </c>
      <c r="D1252" t="s">
        <v>264220</v>
      </c>
      <c r="E1252">
        <f>MATCH(A1252,npcTalk!B:B,0)</f>
        <v>1728</v>
      </c>
      <c r="L1252" t="s">
        <v>292004</v>
      </c>
      <c r="M1252" t="s">
        <v>4091</v>
      </c>
      <c r="N1252" t="s">
        <v>3</v>
      </c>
      <c r="O1252" t="str">
        <f>_xlfn.XLOOKUP(M1252,npcTalk!$B:$B,npcTalk!$G:$G,)</f>
        <v>收到。</v>
      </c>
      <c r="P1252" t="s">
        <v>200935</v>
      </c>
    </row>
    <row r="1253" spans="1:16">
      <c r="A1253" t="s">
        <v>4096</v>
      </c>
      <c r="B1253" t="s">
        <v>264221</v>
      </c>
      <c r="C1253" t="str">
        <f>_xlfn.XLOOKUP(A1253,npcTalk!B:B,npcTalk!G:G,)</f>
        <v>結束了，救人。</v>
      </c>
      <c r="D1253" t="s">
        <v>264221</v>
      </c>
      <c r="E1253">
        <f>MATCH(A1253,npcTalk!B:B,0)</f>
        <v>1729</v>
      </c>
      <c r="L1253" t="s">
        <v>292004</v>
      </c>
      <c r="M1253" t="s">
        <v>4093</v>
      </c>
      <c r="N1253" t="s">
        <v>3</v>
      </c>
      <c r="O1253" t="str">
        <f>_xlfn.XLOOKUP(M1253,npcTalk!$B:$B,npcTalk!$G:$G,)</f>
        <v>……又是他們，速戰速決。</v>
      </c>
      <c r="P1253" t="s">
        <v>264220</v>
      </c>
    </row>
    <row r="1254" spans="1:16">
      <c r="A1254" t="s">
        <v>4099</v>
      </c>
      <c r="B1254" t="s">
        <v>264222</v>
      </c>
      <c r="C1254" t="str">
        <f>_xlfn.XLOOKUP(A1254,npcTalk!B:B,npcTalk!G:G,)</f>
        <v>再見了,鐵大俠,仁義莊～</v>
      </c>
      <c r="D1254" t="s">
        <v>264222</v>
      </c>
      <c r="E1254">
        <f>MATCH(A1254,npcTalk!B:B,0)</f>
        <v>1730</v>
      </c>
      <c r="L1254" t="s">
        <v>292004</v>
      </c>
      <c r="M1254" t="s">
        <v>4096</v>
      </c>
      <c r="N1254" t="s">
        <v>3</v>
      </c>
      <c r="O1254" t="str">
        <f>_xlfn.XLOOKUP(M1254,npcTalk!$B:$B,npcTalk!$G:$G,)</f>
        <v>結束了，救人。</v>
      </c>
      <c r="P1254" t="s">
        <v>264221</v>
      </c>
    </row>
    <row r="1255" spans="1:16">
      <c r="A1255" t="s">
        <v>4086</v>
      </c>
      <c r="B1255" t="s">
        <v>264223</v>
      </c>
      <c r="C1255" t="str">
        <f>_xlfn.XLOOKUP(A1255,npcTalk!B:B,npcTalk!G:G,)</f>
        <v>劫鏢？</v>
      </c>
      <c r="D1255" t="s">
        <v>264223</v>
      </c>
      <c r="E1255">
        <f>MATCH(A1255,npcTalk!B:B,0)</f>
        <v>1731</v>
      </c>
      <c r="L1255" t="s">
        <v>292004</v>
      </c>
      <c r="M1255" t="s">
        <v>4099</v>
      </c>
      <c r="N1255" t="s">
        <v>3</v>
      </c>
      <c r="O1255" t="str">
        <f>_xlfn.XLOOKUP(M1255,npcTalk!$B:$B,npcTalk!$G:$G,)</f>
        <v>再見了,鐵大俠,仁義莊～</v>
      </c>
      <c r="P1255" t="s">
        <v>264222</v>
      </c>
    </row>
    <row r="1256" spans="1:16">
      <c r="A1256" t="s">
        <v>4105</v>
      </c>
      <c r="B1256" t="s">
        <v>264224</v>
      </c>
      <c r="C1256" t="str">
        <f>_xlfn.XLOOKUP(A1256,npcTalk!B:B,npcTalk!G:G,)</f>
        <v>那又如何，現在讓你們知道也無妨了。</v>
      </c>
      <c r="D1256" t="s">
        <v>264224</v>
      </c>
      <c r="E1256">
        <f>MATCH(A1256,npcTalk!B:B,0)</f>
        <v>1732</v>
      </c>
      <c r="L1256" t="s">
        <v>292004</v>
      </c>
      <c r="M1256" t="s">
        <v>4086</v>
      </c>
      <c r="N1256" t="s">
        <v>3</v>
      </c>
      <c r="O1256" t="str">
        <f>_xlfn.XLOOKUP(M1256,npcTalk!$B:$B,npcTalk!$G:$G,)</f>
        <v>劫鏢？</v>
      </c>
      <c r="P1256" t="s">
        <v>264223</v>
      </c>
    </row>
    <row r="1257" spans="1:16">
      <c r="A1257" t="s">
        <v>4107</v>
      </c>
      <c r="B1257" t="s">
        <v>264225</v>
      </c>
      <c r="C1257" t="str">
        <f>_xlfn.XLOOKUP(A1257,npcTalk!B:B,npcTalk!G:G,)</f>
        <v>江某不過略施小惠，不管是金獅鏢局還是羅三羅九，便全都乖乖聽了錢的話。</v>
      </c>
      <c r="D1257" t="s">
        <v>264225</v>
      </c>
      <c r="E1257">
        <f>MATCH(A1257,npcTalk!B:B,0)</f>
        <v>1733</v>
      </c>
      <c r="L1257" t="s">
        <v>292004</v>
      </c>
      <c r="M1257" t="s">
        <v>4105</v>
      </c>
      <c r="N1257" t="s">
        <v>3</v>
      </c>
      <c r="O1257" t="str">
        <f>_xlfn.XLOOKUP(M1257,npcTalk!$B:$B,npcTalk!$G:$G,)</f>
        <v>那又如何，現在讓你們知道也無妨了。</v>
      </c>
      <c r="P1257" t="s">
        <v>264224</v>
      </c>
    </row>
    <row r="1258" spans="1:16">
      <c r="A1258" t="s">
        <v>4110</v>
      </c>
      <c r="B1258" t="s">
        <v>264226</v>
      </c>
      <c r="C1258" t="str">
        <f>_xlfn.XLOOKUP(A1258,npcTalk!B:B,npcTalk!G:G,)</f>
        <v>可笑的是，他們要錢，卻沒命可花。</v>
      </c>
      <c r="D1258" t="s">
        <v>264226</v>
      </c>
      <c r="E1258">
        <f>MATCH(A1258,npcTalk!B:B,0)</f>
        <v>1734</v>
      </c>
      <c r="L1258" t="s">
        <v>292004</v>
      </c>
      <c r="M1258" t="s">
        <v>4107</v>
      </c>
      <c r="N1258" t="s">
        <v>3</v>
      </c>
      <c r="O1258" t="str">
        <f>_xlfn.XLOOKUP(M1258,npcTalk!$B:$B,npcTalk!$G:$G,)</f>
        <v>江某不過略施小惠，不管是金獅鏢局還是羅三羅九，便全都乖乖聽了錢的話。</v>
      </c>
      <c r="P1258" t="s">
        <v>264225</v>
      </c>
    </row>
    <row r="1259" spans="1:16">
      <c r="A1259" t="s">
        <v>4113</v>
      </c>
      <c r="B1259" t="s">
        <v>264227</v>
      </c>
      <c r="C1259" t="str">
        <f>_xlfn.XLOOKUP(A1259,npcTalk!B:B,npcTalk!G:G,)</f>
        <v>不管是先收買金獅鏢局，以便由我兒假護鏢之名，行勘查藏鏢地點之實……</v>
      </c>
      <c r="D1259" t="s">
        <v>264227</v>
      </c>
      <c r="E1259">
        <f>MATCH(A1259,npcTalk!B:B,0)</f>
        <v>1735</v>
      </c>
      <c r="L1259" t="s">
        <v>292004</v>
      </c>
      <c r="M1259" t="s">
        <v>4110</v>
      </c>
      <c r="N1259" t="s">
        <v>3</v>
      </c>
      <c r="O1259" t="str">
        <f>_xlfn.XLOOKUP(M1259,npcTalk!$B:$B,npcTalk!$G:$G,)</f>
        <v>可笑的是，他們要錢，卻沒命可花。</v>
      </c>
      <c r="P1259" t="s">
        <v>264226</v>
      </c>
    </row>
    <row r="1260" spans="1:16">
      <c r="A1260" t="s">
        <v>4116</v>
      </c>
      <c r="B1260" t="s">
        <v>264228</v>
      </c>
      <c r="C1260" t="str">
        <f>_xlfn.XLOOKUP(A1260,npcTalk!B:B,npcTalk!G:G,)</f>
        <v>又或是再收買羅三羅九……哦，呵，不對，他們的真名，是十大惡人中消失已久的孿生兄弟歐陽丁與歐陽當，由他們劫走我兒探得的鏢銀……</v>
      </c>
      <c r="D1260" t="s">
        <v>264228</v>
      </c>
      <c r="E1260">
        <f>MATCH(A1260,npcTalk!B:B,0)</f>
        <v>1736</v>
      </c>
      <c r="L1260" t="s">
        <v>292004</v>
      </c>
      <c r="M1260" t="s">
        <v>4113</v>
      </c>
      <c r="N1260" t="s">
        <v>3</v>
      </c>
      <c r="O1260" t="str">
        <f>_xlfn.XLOOKUP(M1260,npcTalk!$B:$B,npcTalk!$G:$G,)</f>
        <v>不管是先收買金獅鏢局，以便由我兒假護鏢之名，行勘查藏鏢地點之實……</v>
      </c>
      <c r="P1260" t="s">
        <v>264227</v>
      </c>
    </row>
    <row r="1261" spans="1:16">
      <c r="A1261" t="s">
        <v>4119</v>
      </c>
      <c r="B1261" t="s">
        <v>264229</v>
      </c>
      <c r="C1261" t="str">
        <f>_xlfn.XLOOKUP(A1261,npcTalk!B:B,npcTalk!G:G,)</f>
        <v>所有的錢──最後還是全都回到了江某手中。</v>
      </c>
      <c r="D1261" t="s">
        <v>264229</v>
      </c>
      <c r="E1261">
        <f>MATCH(A1261,npcTalk!B:B,0)</f>
        <v>1737</v>
      </c>
      <c r="L1261" t="s">
        <v>292004</v>
      </c>
      <c r="M1261" t="s">
        <v>4116</v>
      </c>
      <c r="N1261" t="s">
        <v>3</v>
      </c>
      <c r="O1261" t="str">
        <f>_xlfn.XLOOKUP(M1261,npcTalk!$B:$B,npcTalk!$G:$G,)</f>
        <v>又或是再收買羅三羅九……哦，呵，不對，他們的真名，是十大惡人中消失已久的孿生兄弟歐陽丁與歐陽當，由他們劫走我兒探得的鏢銀……</v>
      </c>
      <c r="P1261" t="s">
        <v>264228</v>
      </c>
    </row>
    <row r="1262" spans="1:16">
      <c r="A1262" t="s">
        <v>4122</v>
      </c>
      <c r="B1262" t="s">
        <v>264230</v>
      </c>
      <c r="C1262" t="str">
        <f>_xlfn.XLOOKUP(A1262,npcTalk!B:B,npcTalk!G:G,)</f>
        <v>此中巧妙，若無人知道也是可惜，所以我特別告訴你們，供你們黃泉路上好好玩味。</v>
      </c>
      <c r="D1262" t="s">
        <v>264230</v>
      </c>
      <c r="E1262">
        <f>MATCH(A1262,npcTalk!B:B,0)</f>
        <v>1738</v>
      </c>
      <c r="L1262" t="s">
        <v>292004</v>
      </c>
      <c r="M1262" t="s">
        <v>4119</v>
      </c>
      <c r="N1262" t="s">
        <v>3</v>
      </c>
      <c r="O1262" t="str">
        <f>_xlfn.XLOOKUP(M1262,npcTalk!$B:$B,npcTalk!$G:$G,)</f>
        <v>所有的錢──最後還是全都回到了江某手中。</v>
      </c>
      <c r="P1262" t="s">
        <v>264229</v>
      </c>
    </row>
    <row r="1263" spans="1:16">
      <c r="A1263" t="s">
        <v>4103</v>
      </c>
      <c r="B1263" t="s">
        <v>264231</v>
      </c>
      <c r="C1263" t="str">
        <f>_xlfn.XLOOKUP(A1263,npcTalk!B:B,npcTalk!G:G,)</f>
        <v>咳，不錯……你早該去查查那金獅滅門……段府劫鏢之案的。</v>
      </c>
      <c r="D1263" t="s">
        <v>264231</v>
      </c>
      <c r="E1263">
        <f>MATCH(A1263,npcTalk!B:B,0)</f>
        <v>1739</v>
      </c>
      <c r="L1263" t="s">
        <v>292004</v>
      </c>
      <c r="M1263" t="s">
        <v>4122</v>
      </c>
      <c r="N1263" t="s">
        <v>3</v>
      </c>
      <c r="O1263" t="str">
        <f>_xlfn.XLOOKUP(M1263,npcTalk!$B:$B,npcTalk!$G:$G,)</f>
        <v>此中巧妙，若無人知道也是可惜，所以我特別告訴你們，供你們黃泉路上好好玩味。</v>
      </c>
      <c r="P1263" t="s">
        <v>264230</v>
      </c>
    </row>
    <row r="1264" spans="1:16">
      <c r="A1264" t="s">
        <v>4127</v>
      </c>
      <c r="B1264" t="s">
        <v>264232</v>
      </c>
      <c r="C1264" t="str">
        <f>_xlfn.XLOOKUP(A1264,npcTalk!B:B,npcTalk!G:G,)</f>
        <v>劫了段府鏢銀的便是我……便是這姓江的指使我們去做的。</v>
      </c>
      <c r="D1264" t="s">
        <v>264232</v>
      </c>
      <c r="E1264">
        <f>MATCH(A1264,npcTalk!B:B,0)</f>
        <v>1740</v>
      </c>
      <c r="L1264" t="s">
        <v>292004</v>
      </c>
      <c r="M1264" t="s">
        <v>4103</v>
      </c>
      <c r="N1264" t="s">
        <v>3</v>
      </c>
      <c r="O1264" t="str">
        <f>_xlfn.XLOOKUP(M1264,npcTalk!$B:$B,npcTalk!$G:$G,)</f>
        <v>咳，不錯……你早該去查查那金獅滅門……段府劫鏢之案的。</v>
      </c>
      <c r="P1264" t="s">
        <v>264231</v>
      </c>
    </row>
    <row r="1265" spans="1:16">
      <c r="A1265" t="s">
        <v>4131</v>
      </c>
      <c r="B1265" t="s">
        <v>264233</v>
      </c>
      <c r="C1265" t="str">
        <f>_xlfn.XLOOKUP(A1265,npcTalk!B:B,npcTalk!G:G,)</f>
        <v>仁義莊……你們知道我們是誰，留下你們也是後患……</v>
      </c>
      <c r="D1265" t="s">
        <v>264233</v>
      </c>
      <c r="E1265">
        <f>MATCH(A1265,npcTalk!B:B,0)</f>
        <v>1741</v>
      </c>
      <c r="L1265" t="s">
        <v>292004</v>
      </c>
      <c r="M1265" t="s">
        <v>4127</v>
      </c>
      <c r="N1265" t="s">
        <v>3</v>
      </c>
      <c r="O1265" t="str">
        <f>_xlfn.XLOOKUP(M1265,npcTalk!$B:$B,npcTalk!$G:$G,)</f>
        <v>劫了段府鏢銀的便是我……便是這姓江的指使我們去做的。</v>
      </c>
      <c r="P1265" t="s">
        <v>264232</v>
      </c>
    </row>
    <row r="1266" spans="1:16">
      <c r="A1266" t="s">
        <v>4133</v>
      </c>
      <c r="B1266" t="s">
        <v>264234</v>
      </c>
      <c r="C1266" t="str">
        <f>_xlfn.XLOOKUP(A1266,npcTalk!B:B,npcTalk!G:G,)</f>
        <v>我們……會殺了所有人！</v>
      </c>
      <c r="D1266" t="s">
        <v>264234</v>
      </c>
      <c r="E1266">
        <f>MATCH(A1266,npcTalk!B:B,0)</f>
        <v>1742</v>
      </c>
      <c r="L1266" t="s">
        <v>292004</v>
      </c>
      <c r="M1266" t="s">
        <v>4131</v>
      </c>
      <c r="N1266" t="s">
        <v>3</v>
      </c>
      <c r="O1266" t="str">
        <f>_xlfn.XLOOKUP(M1266,npcTalk!$B:$B,npcTalk!$G:$G,)</f>
        <v>仁義莊……你們知道我們是誰，留下你們也是後患……</v>
      </c>
      <c r="P1266" t="s">
        <v>264233</v>
      </c>
    </row>
    <row r="1267" spans="1:16">
      <c r="A1267" t="s">
        <v>4136</v>
      </c>
      <c r="B1267" t="s">
        <v>264235</v>
      </c>
      <c r="C1267" t="str">
        <f>_xlfn.XLOOKUP(A1267,npcTalk!B:B,npcTalk!G:G,)</f>
        <v>……那便動手。</v>
      </c>
      <c r="D1267" t="s">
        <v>264235</v>
      </c>
      <c r="E1267">
        <f>MATCH(A1267,npcTalk!B:B,0)</f>
        <v>1743</v>
      </c>
      <c r="L1267" t="s">
        <v>292004</v>
      </c>
      <c r="M1267" t="s">
        <v>4133</v>
      </c>
      <c r="N1267" t="s">
        <v>3</v>
      </c>
      <c r="O1267" t="str">
        <f>_xlfn.XLOOKUP(M1267,npcTalk!$B:$B,npcTalk!$G:$G,)</f>
        <v>我們……會殺了所有人！</v>
      </c>
      <c r="P1267" t="s">
        <v>264234</v>
      </c>
    </row>
    <row r="1268" spans="1:16">
      <c r="A1268" t="s">
        <v>4140</v>
      </c>
      <c r="B1268" t="s">
        <v>264195</v>
      </c>
      <c r="C1268" t="str">
        <f>_xlfn.XLOOKUP(A1268,npcTalk!B:B,npcTalk!G:G,)</f>
        <v>那些人曾經如此相信你，你騙他們就算了，你竟將他們都殺了！</v>
      </c>
      <c r="D1268" t="s">
        <v>264195</v>
      </c>
      <c r="E1268">
        <f>MATCH(A1268,npcTalk!B:B,0)</f>
        <v>1744</v>
      </c>
      <c r="L1268" t="s">
        <v>292004</v>
      </c>
      <c r="M1268" t="s">
        <v>4136</v>
      </c>
      <c r="N1268" t="s">
        <v>3</v>
      </c>
      <c r="O1268" t="str">
        <f>_xlfn.XLOOKUP(M1268,npcTalk!$B:$B,npcTalk!$G:$G,)</f>
        <v>……那便動手。</v>
      </c>
      <c r="P1268" t="s">
        <v>264235</v>
      </c>
    </row>
    <row r="1269" spans="1:16">
      <c r="A1269" t="s">
        <v>4142</v>
      </c>
      <c r="B1269" t="s">
        <v>264196</v>
      </c>
      <c r="C1269" t="str">
        <f>_xlfn.XLOOKUP(A1269,npcTalk!B:B,npcTalk!G:G,)</f>
        <v>那又怎麼樣？</v>
      </c>
      <c r="D1269" t="s">
        <v>264196</v>
      </c>
      <c r="E1269">
        <f>MATCH(A1269,npcTalk!B:B,0)</f>
        <v>1745</v>
      </c>
      <c r="L1269" t="s">
        <v>292004</v>
      </c>
      <c r="M1269" t="s">
        <v>4140</v>
      </c>
      <c r="N1269" t="s">
        <v>3</v>
      </c>
      <c r="O1269" t="str">
        <f>_xlfn.XLOOKUP(M1269,npcTalk!$B:$B,npcTalk!$G:$G,)</f>
        <v>那些人曾經如此相信你，你騙他們就算了，你竟將他們都殺了！</v>
      </c>
      <c r="P1269" t="s">
        <v>264195</v>
      </c>
    </row>
    <row r="1270" spans="1:16">
      <c r="A1270" t="s">
        <v>4143</v>
      </c>
      <c r="B1270" t="s">
        <v>264236</v>
      </c>
      <c r="C1270" t="str">
        <f>_xlfn.XLOOKUP(A1270,npcTalk!B:B,npcTalk!G:G,)</f>
        <v>當我離開這裡，江湖上只會流傳一件事──仁義莊與三湘盟主鐵無雙，勾結十大惡人，殘殺各派武林中人，直至最後……自相殘殺而死。</v>
      </c>
      <c r="D1270" t="s">
        <v>264236</v>
      </c>
      <c r="E1270">
        <f>MATCH(A1270,npcTalk!B:B,0)</f>
        <v>1746</v>
      </c>
      <c r="L1270" t="s">
        <v>292004</v>
      </c>
      <c r="M1270" t="s">
        <v>4142</v>
      </c>
      <c r="N1270" t="s">
        <v>3</v>
      </c>
      <c r="O1270" t="str">
        <f>_xlfn.XLOOKUP(M1270,npcTalk!$B:$B,npcTalk!$G:$G,)</f>
        <v>那又怎麼樣？</v>
      </c>
      <c r="P1270" t="s">
        <v>264196</v>
      </c>
    </row>
    <row r="1271" spans="1:16">
      <c r="A1271" t="s">
        <v>4146</v>
      </c>
      <c r="B1271" t="s">
        <v>264237</v>
      </c>
      <c r="C1271" t="str">
        <f>_xlfn.XLOOKUP(A1271,npcTalk!B:B,npcTalk!G:G,)</f>
        <v>縱是你們僥倖殺了出去，也已絕無可能由這地靈莊的血案全身而退……</v>
      </c>
      <c r="D1271" t="s">
        <v>264237</v>
      </c>
      <c r="E1271">
        <f>MATCH(A1271,npcTalk!B:B,0)</f>
        <v>1747</v>
      </c>
      <c r="L1271" t="s">
        <v>292004</v>
      </c>
      <c r="M1271" t="s">
        <v>4143</v>
      </c>
      <c r="N1271" t="s">
        <v>3</v>
      </c>
      <c r="O1271" t="str">
        <f>_xlfn.XLOOKUP(M1271,npcTalk!$B:$B,npcTalk!$G:$G,)</f>
        <v>當我離開這裡，江湖上只會流傳一件事──仁義莊與三湘盟主鐵無雙，勾結十大惡人，殘殺各派武林中人，直至最後……自相殘殺而死。</v>
      </c>
      <c r="P1271" t="s">
        <v>264236</v>
      </c>
    </row>
    <row r="1272" spans="1:16">
      <c r="A1272" t="s">
        <v>4148</v>
      </c>
      <c r="B1272" t="s">
        <v>264238</v>
      </c>
      <c r="C1272" t="str">
        <f>_xlfn.XLOOKUP(A1272,npcTalk!B:B,npcTalk!G:G,)</f>
        <v>這，才是最後江湖會相信的事。</v>
      </c>
      <c r="D1272" t="s">
        <v>264238</v>
      </c>
      <c r="E1272">
        <f>MATCH(A1272,npcTalk!B:B,0)</f>
        <v>1748</v>
      </c>
      <c r="L1272" t="s">
        <v>292004</v>
      </c>
      <c r="M1272" t="s">
        <v>4146</v>
      </c>
      <c r="N1272" t="s">
        <v>3</v>
      </c>
      <c r="O1272" t="str">
        <f>_xlfn.XLOOKUP(M1272,npcTalk!$B:$B,npcTalk!$G:$G,)</f>
        <v>縱是你們僥倖殺了出去，也已絕無可能由這地靈莊的血案全身而退……</v>
      </c>
      <c r="P1272" t="s">
        <v>264237</v>
      </c>
    </row>
    <row r="1273" spans="1:16">
      <c r="A1273" t="s">
        <v>4151</v>
      </c>
      <c r="B1273" t="s">
        <v>264200</v>
      </c>
      <c r="C1273" t="str">
        <f>_xlfn.XLOOKUP(A1273,npcTalk!B:B,npcTalk!G:G,)</f>
        <v>他們不會。</v>
      </c>
      <c r="D1273" t="s">
        <v>264200</v>
      </c>
      <c r="E1273">
        <f>MATCH(A1273,npcTalk!B:B,0)</f>
        <v>1749</v>
      </c>
      <c r="L1273" t="s">
        <v>292004</v>
      </c>
      <c r="M1273" t="s">
        <v>4148</v>
      </c>
      <c r="N1273" t="s">
        <v>3</v>
      </c>
      <c r="O1273" t="str">
        <f>_xlfn.XLOOKUP(M1273,npcTalk!$B:$B,npcTalk!$G:$G,)</f>
        <v>這，才是最後江湖會相信的事。</v>
      </c>
      <c r="P1273" t="s">
        <v>264238</v>
      </c>
    </row>
    <row r="1274" spans="1:16">
      <c r="A1274" t="s">
        <v>4153</v>
      </c>
      <c r="B1274" t="s">
        <v>264239</v>
      </c>
      <c r="C1274" t="str">
        <f>_xlfn.XLOOKUP(A1274,npcTalk!B:B,npcTalk!G:G,)</f>
        <v>不錯，我們不會讓這件事發生。</v>
      </c>
      <c r="D1274" t="s">
        <v>264239</v>
      </c>
      <c r="E1274">
        <f>MATCH(A1274,npcTalk!B:B,0)</f>
        <v>1750</v>
      </c>
      <c r="L1274" t="s">
        <v>292004</v>
      </c>
      <c r="M1274" t="s">
        <v>4151</v>
      </c>
      <c r="N1274" t="s">
        <v>3</v>
      </c>
      <c r="O1274" t="str">
        <f>_xlfn.XLOOKUP(M1274,npcTalk!$B:$B,npcTalk!$G:$G,)</f>
        <v>他們不會。</v>
      </c>
      <c r="P1274" t="s">
        <v>264200</v>
      </c>
    </row>
    <row r="1275" spans="1:16">
      <c r="A1275" t="s">
        <v>4154</v>
      </c>
      <c r="B1275" t="s">
        <v>264240</v>
      </c>
      <c r="C1275" t="str">
        <f>_xlfn.XLOOKUP(A1275,npcTalk!B:B,npcTalk!G:G,)</f>
        <v>縱是要因今日之事身敗名裂，老夫也會殺出去，實現我拯救江湖的承諾！</v>
      </c>
      <c r="D1275" t="s">
        <v>264240</v>
      </c>
      <c r="E1275">
        <f>MATCH(A1275,npcTalk!B:B,0)</f>
        <v>1751</v>
      </c>
      <c r="L1275" t="s">
        <v>292004</v>
      </c>
      <c r="M1275" t="s">
        <v>4153</v>
      </c>
      <c r="N1275" t="s">
        <v>3</v>
      </c>
      <c r="O1275" t="str">
        <f>_xlfn.XLOOKUP(M1275,npcTalk!$B:$B,npcTalk!$G:$G,)</f>
        <v>不錯，我們不會讓這件事發生。</v>
      </c>
      <c r="P1275" t="s">
        <v>264239</v>
      </c>
    </row>
    <row r="1276" spans="1:16">
      <c r="A1276" t="s">
        <v>4157</v>
      </c>
      <c r="B1276" t="s">
        <v>264241</v>
      </c>
      <c r="C1276" t="str">
        <f>_xlfn.XLOOKUP(A1276,npcTalk!B:B,npcTalk!G:G,)</f>
        <v>呵……那你們大可試試。</v>
      </c>
      <c r="D1276" t="s">
        <v>264241</v>
      </c>
      <c r="E1276">
        <f>MATCH(A1276,npcTalk!B:B,0)</f>
        <v>1752</v>
      </c>
      <c r="L1276" t="s">
        <v>292004</v>
      </c>
      <c r="M1276" t="s">
        <v>4154</v>
      </c>
      <c r="N1276" t="s">
        <v>3</v>
      </c>
      <c r="O1276" t="str">
        <f>_xlfn.XLOOKUP(M1276,npcTalk!$B:$B,npcTalk!$G:$G,)</f>
        <v>縱是要因今日之事身敗名裂，老夫也會殺出去，實現我拯救江湖的承諾！</v>
      </c>
      <c r="P1276" t="s">
        <v>264240</v>
      </c>
    </row>
    <row r="1277" spans="1:16">
      <c r="A1277" t="s">
        <v>4160</v>
      </c>
      <c r="B1277" t="s">
        <v>264242</v>
      </c>
      <c r="C1277" t="str">
        <f>_xlfn.XLOOKUP(A1277,npcTalk!B:B,npcTalk!G:G,)</f>
        <v>──刺客聽令，你們留下來，好好把這裡清乾淨吧。</v>
      </c>
      <c r="D1277" t="s">
        <v>264242</v>
      </c>
      <c r="E1277">
        <f>MATCH(A1277,npcTalk!B:B,0)</f>
        <v>1753</v>
      </c>
      <c r="L1277" t="s">
        <v>292004</v>
      </c>
      <c r="M1277" t="s">
        <v>4157</v>
      </c>
      <c r="N1277" t="s">
        <v>3</v>
      </c>
      <c r="O1277" t="str">
        <f>_xlfn.XLOOKUP(M1277,npcTalk!$B:$B,npcTalk!$G:$G,)</f>
        <v>呵……那你們大可試試。</v>
      </c>
      <c r="P1277" t="s">
        <v>264241</v>
      </c>
    </row>
    <row r="1278" spans="1:16">
      <c r="A1278" t="s">
        <v>4163</v>
      </c>
      <c r="B1278" t="s">
        <v>200935</v>
      </c>
      <c r="C1278" t="str">
        <f>_xlfn.XLOOKUP(A1278,npcTalk!B:B,npcTalk!G:G,)</f>
        <v>收到。</v>
      </c>
      <c r="D1278" t="s">
        <v>200935</v>
      </c>
      <c r="E1278">
        <f>MATCH(A1278,npcTalk!B:B,0)</f>
        <v>1754</v>
      </c>
      <c r="L1278" t="s">
        <v>292004</v>
      </c>
      <c r="M1278" t="s">
        <v>4160</v>
      </c>
      <c r="N1278" t="s">
        <v>3</v>
      </c>
      <c r="O1278" t="str">
        <f>_xlfn.XLOOKUP(M1278,npcTalk!$B:$B,npcTalk!$G:$G,)</f>
        <v>──刺客聽令，你們留下來，好好把這裡清乾淨吧。</v>
      </c>
      <c r="P1278" t="s">
        <v>264242</v>
      </c>
    </row>
    <row r="1279" spans="1:16">
      <c r="A1279" t="s">
        <v>4165</v>
      </c>
      <c r="B1279" t="s">
        <v>264243</v>
      </c>
      <c r="C1279" t="str">
        <f>_xlfn.XLOOKUP(A1279,npcTalk!B:B,npcTalk!G:G,)</f>
        <v>……又是他們，速戰速決。</v>
      </c>
      <c r="D1279" t="s">
        <v>264243</v>
      </c>
      <c r="E1279">
        <f>MATCH(A1279,npcTalk!B:B,0)</f>
        <v>1755</v>
      </c>
      <c r="L1279" t="s">
        <v>292004</v>
      </c>
      <c r="M1279" t="s">
        <v>4163</v>
      </c>
      <c r="N1279" t="s">
        <v>3</v>
      </c>
      <c r="O1279" t="str">
        <f>_xlfn.XLOOKUP(M1279,npcTalk!$B:$B,npcTalk!$G:$G,)</f>
        <v>收到。</v>
      </c>
      <c r="P1279" t="s">
        <v>200935</v>
      </c>
    </row>
    <row r="1280" spans="1:16">
      <c r="A1280" t="s">
        <v>4167</v>
      </c>
      <c r="B1280" t="s">
        <v>264244</v>
      </c>
      <c r="C1280" t="str">
        <f>_xlfn.XLOOKUP(A1280,npcTalk!B:B,npcTalk!G:G,)</f>
        <v>且慢，仁義莊，鐵老英雄，咱們打個商量。</v>
      </c>
      <c r="D1280" t="s">
        <v>264244</v>
      </c>
      <c r="E1280">
        <f>MATCH(A1280,npcTalk!B:B,0)</f>
        <v>1756</v>
      </c>
      <c r="L1280" t="s">
        <v>292004</v>
      </c>
      <c r="M1280" t="s">
        <v>4165</v>
      </c>
      <c r="N1280" t="s">
        <v>3</v>
      </c>
      <c r="O1280" t="str">
        <f>_xlfn.XLOOKUP(M1280,npcTalk!$B:$B,npcTalk!$G:$G,)</f>
        <v>……又是他們，速戰速決。</v>
      </c>
      <c r="P1280" t="s">
        <v>264243</v>
      </c>
    </row>
    <row r="1281" spans="1:16">
      <c r="A1281" t="s">
        <v>4169</v>
      </c>
      <c r="B1281" t="s">
        <v>264245</v>
      </c>
      <c r="C1281" t="str">
        <f>_xlfn.XLOOKUP(A1281,npcTalk!B:B,npcTalk!G:G,)</f>
        <v>你們瞧這姓江的送來這麼多刺客，這可是鐵了心要人死，不好對付呀。</v>
      </c>
      <c r="D1281" t="s">
        <v>264245</v>
      </c>
      <c r="E1281">
        <f>MATCH(A1281,npcTalk!B:B,0)</f>
        <v>1757</v>
      </c>
      <c r="L1281" t="s">
        <v>292004</v>
      </c>
      <c r="M1281" t="s">
        <v>4167</v>
      </c>
      <c r="N1281" t="s">
        <v>3</v>
      </c>
      <c r="O1281" t="str">
        <f>_xlfn.XLOOKUP(M1281,npcTalk!$B:$B,npcTalk!$G:$G,)</f>
        <v>且慢，仁義莊，鐵老英雄，咱們打個商量。</v>
      </c>
      <c r="P1281" t="s">
        <v>264244</v>
      </c>
    </row>
    <row r="1282" spans="1:16">
      <c r="A1282" t="s">
        <v>4172</v>
      </c>
      <c r="B1282" t="s">
        <v>264246</v>
      </c>
      <c r="C1282" t="str">
        <f>_xlfn.XLOOKUP(A1282,npcTalk!B:B,npcTalk!G:G,)</f>
        <v>如今你們已知道我倆身分，那也該知道這「拼命佔便宜，寧死不吃虧」的渾號絕非虛傳，若是死在這裡，那可太便宜那姓江的了，我可受不了，要不咱們暫時合作合作？</v>
      </c>
      <c r="D1282" t="s">
        <v>264246</v>
      </c>
      <c r="E1282">
        <f>MATCH(A1282,npcTalk!B:B,0)</f>
        <v>1758</v>
      </c>
      <c r="L1282" t="s">
        <v>292004</v>
      </c>
      <c r="M1282" t="s">
        <v>4169</v>
      </c>
      <c r="N1282" t="s">
        <v>3</v>
      </c>
      <c r="O1282" t="str">
        <f>_xlfn.XLOOKUP(M1282,npcTalk!$B:$B,npcTalk!$G:$G,)</f>
        <v>你們瞧這姓江的送來這麼多刺客，這可是鐵了心要人死，不好對付呀。</v>
      </c>
      <c r="P1282" t="s">
        <v>264245</v>
      </c>
    </row>
    <row r="1283" spans="1:16">
      <c r="A1283" t="s">
        <v>4175</v>
      </c>
      <c r="B1283" t="s">
        <v>264247</v>
      </c>
      <c r="C1283" t="str">
        <f>_xlfn.XLOOKUP(A1283,npcTalk!B:B,npcTalk!G:G,)</f>
        <v>只不過醜話先說在前頭，以我兄弟的身手，一定會是莫大的助力，但若你們身上突然有機可乘，咱們要佔起這便宜也……嘿嘿，不會手軟的。</v>
      </c>
      <c r="D1283" t="s">
        <v>264247</v>
      </c>
      <c r="E1283">
        <f>MATCH(A1283,npcTalk!B:B,0)</f>
        <v>1759</v>
      </c>
      <c r="L1283" t="s">
        <v>292004</v>
      </c>
      <c r="M1283" t="s">
        <v>4172</v>
      </c>
      <c r="N1283" t="s">
        <v>3</v>
      </c>
      <c r="O1283" t="str">
        <f>_xlfn.XLOOKUP(M1283,npcTalk!$B:$B,npcTalk!$G:$G,)</f>
        <v>如今你們已知道我倆身分，那也該知道這「拼命佔便宜，寧死不吃虧」的渾號絕非虛傳，若是死在這裡，那可太便宜那姓江的了，我可受不了，要不咱們暫時合作合作？</v>
      </c>
      <c r="P1283" t="s">
        <v>264246</v>
      </c>
    </row>
    <row r="1284" spans="1:16">
      <c r="A1284" t="s">
        <v>4179</v>
      </c>
      <c r="B1284" t="s">
        <v>264248</v>
      </c>
      <c r="C1284" t="str">
        <f>_xlfn.XLOOKUP(A1284,npcTalk!B:B,npcTalk!G:G,)</f>
        <v>行，你們把話說明白就好，合作也好，各自為陣也罷，老夫都沒有在怕，仁義莊的朋友，你們覺得這合作好是不好？</v>
      </c>
      <c r="D1284" t="s">
        <v>264248</v>
      </c>
      <c r="E1284">
        <f>MATCH(A1284,npcTalk!B:B,0)</f>
        <v>1760</v>
      </c>
      <c r="L1284" t="s">
        <v>292004</v>
      </c>
      <c r="M1284" t="s">
        <v>4175</v>
      </c>
      <c r="N1284" t="s">
        <v>3</v>
      </c>
      <c r="O1284" t="str">
        <f>_xlfn.XLOOKUP(M1284,npcTalk!$B:$B,npcTalk!$G:$G,)</f>
        <v>只不過醜話先說在前頭，以我兄弟的身手，一定會是莫大的助力，但若你們身上突然有機可乘，咱們要佔起這便宜也……嘿嘿，不會手軟的。</v>
      </c>
      <c r="P1284" t="s">
        <v>264247</v>
      </c>
    </row>
    <row r="1285" spans="1:16">
      <c r="A1285" t="s">
        <v>4181</v>
      </c>
      <c r="B1285" t="s">
        <v>246538</v>
      </c>
      <c r="C1285" t="str">
        <f>_xlfn.XLOOKUP(A1285,npcTalk!B:B,npcTalk!G:G,)</f>
        <v>……</v>
      </c>
      <c r="D1285" t="s">
        <v>246538</v>
      </c>
      <c r="E1285">
        <f>MATCH(A1285,npcTalk!B:B,0)</f>
        <v>1761</v>
      </c>
      <c r="L1285" t="s">
        <v>292004</v>
      </c>
      <c r="M1285" t="s">
        <v>4179</v>
      </c>
      <c r="N1285" t="s">
        <v>3</v>
      </c>
      <c r="O1285" t="str">
        <f>_xlfn.XLOOKUP(M1285,npcTalk!$B:$B,npcTalk!$G:$G,)</f>
        <v>行，你們把話說明白就好，合作也好，各自為陣也罷，老夫都沒有在怕，仁義莊的朋友，你們覺得這合作好是不好？</v>
      </c>
      <c r="P1285" t="s">
        <v>264248</v>
      </c>
    </row>
    <row r="1286" spans="1:16">
      <c r="A1286" t="s">
        <v>4185</v>
      </c>
      <c r="B1286" t="s">
        <v>258192</v>
      </c>
      <c r="C1286" t="str">
        <f>_xlfn.XLOOKUP(A1286,npcTalk!B:B,npcTalk!G:G,)</f>
        <v>好。</v>
      </c>
      <c r="D1286" t="s">
        <v>258192</v>
      </c>
      <c r="E1286">
        <f>MATCH(A1286,npcTalk!B:B,0)</f>
        <v>1762</v>
      </c>
      <c r="L1286" t="s">
        <v>292004</v>
      </c>
      <c r="M1286" t="s">
        <v>4181</v>
      </c>
      <c r="N1286" t="s">
        <v>3</v>
      </c>
      <c r="O1286" t="str">
        <f>_xlfn.XLOOKUP(M1286,npcTalk!$B:$B,npcTalk!$G:$G,)</f>
        <v>……</v>
      </c>
      <c r="P1286" t="s">
        <v>246538</v>
      </c>
    </row>
    <row r="1287" spans="1:16">
      <c r="A1287" t="s">
        <v>4189</v>
      </c>
      <c r="B1287" t="s">
        <v>264249</v>
      </c>
      <c r="C1287" t="str">
        <f>_xlfn.XLOOKUP(A1287,npcTalk!B:B,npcTalk!G:G,)</f>
        <v>不好。</v>
      </c>
      <c r="D1287" t="s">
        <v>264249</v>
      </c>
      <c r="E1287">
        <f>MATCH(A1287,npcTalk!B:B,0)</f>
        <v>1763</v>
      </c>
      <c r="L1287" t="s">
        <v>292004</v>
      </c>
      <c r="M1287" t="s">
        <v>4185</v>
      </c>
      <c r="N1287" t="s">
        <v>3</v>
      </c>
      <c r="O1287" t="str">
        <f>_xlfn.XLOOKUP(M1287,npcTalk!$B:$B,npcTalk!$G:$G,)</f>
        <v>好。</v>
      </c>
      <c r="P1287" t="s">
        <v>258192</v>
      </c>
    </row>
    <row r="1288" spans="1:16">
      <c r="A1288" t="s">
        <v>4186</v>
      </c>
      <c r="B1288" t="s">
        <v>264250</v>
      </c>
      <c r="C1288" t="str">
        <f>_xlfn.XLOOKUP(A1288,npcTalk!B:B,npcTalk!G:G,)</f>
        <v>成了！你們曉得我兄弟與江別鶴此前的合作，自也知道咱倆是說到做到。</v>
      </c>
      <c r="D1288" t="s">
        <v>264250</v>
      </c>
      <c r="E1288">
        <f>MATCH(A1288,npcTalk!B:B,0)</f>
        <v>1764</v>
      </c>
      <c r="L1288" t="s">
        <v>292004</v>
      </c>
      <c r="M1288" t="s">
        <v>4189</v>
      </c>
      <c r="N1288" t="s">
        <v>3</v>
      </c>
      <c r="O1288" t="str">
        <f>_xlfn.XLOOKUP(M1288,npcTalk!$B:$B,npcTalk!$G:$G,)</f>
        <v>不好。</v>
      </c>
      <c r="P1288" t="s">
        <v>264249</v>
      </c>
    </row>
    <row r="1289" spans="1:16">
      <c r="A1289" t="s">
        <v>4194</v>
      </c>
      <c r="B1289" t="s">
        <v>264251</v>
      </c>
      <c r="C1289" t="str">
        <f>_xlfn.XLOOKUP(A1289,npcTalk!B:B,npcTalk!G:G,)</f>
        <v>現在開始，你們只要別露出一臉有機可乘的樣子……嘿嘿，咱們便是鐵打的兄弟。</v>
      </c>
      <c r="D1289" t="s">
        <v>264251</v>
      </c>
      <c r="E1289">
        <f>MATCH(A1289,npcTalk!B:B,0)</f>
        <v>1765</v>
      </c>
      <c r="L1289" t="s">
        <v>292004</v>
      </c>
      <c r="M1289" t="s">
        <v>4186</v>
      </c>
      <c r="N1289" t="s">
        <v>3</v>
      </c>
      <c r="O1289" t="str">
        <f>_xlfn.XLOOKUP(M1289,npcTalk!$B:$B,npcTalk!$G:$G,)</f>
        <v>成了！你們曉得我兄弟與江別鶴此前的合作，自也知道咱倆是說到做到。</v>
      </c>
      <c r="P1289" t="s">
        <v>264250</v>
      </c>
    </row>
    <row r="1290" spans="1:16">
      <c r="A1290" t="s">
        <v>4197</v>
      </c>
      <c r="B1290" t="s">
        <v>264252</v>
      </c>
      <c r="C1290" t="str">
        <f>_xlfn.XLOOKUP(A1290,npcTalk!B:B,npcTalk!G:G,)</f>
        <v>（注意，歐陽兄弟成為隊友，但當其餘隊友血量過低，會遭歐陽兄弟背刺。）</v>
      </c>
      <c r="D1290" t="s">
        <v>264252</v>
      </c>
      <c r="E1290">
        <f>MATCH(A1290,npcTalk!B:B,0)</f>
        <v>1766</v>
      </c>
      <c r="L1290" t="s">
        <v>292004</v>
      </c>
      <c r="M1290" t="s">
        <v>4194</v>
      </c>
      <c r="N1290" t="s">
        <v>3</v>
      </c>
      <c r="O1290" t="str">
        <f>_xlfn.XLOOKUP(M1290,npcTalk!$B:$B,npcTalk!$G:$G,)</f>
        <v>現在開始，你們只要別露出一臉有機可乘的樣子……嘿嘿，咱們便是鐵打的兄弟。</v>
      </c>
      <c r="P1290" t="s">
        <v>264251</v>
      </c>
    </row>
    <row r="1291" spans="1:16">
      <c r="A1291" t="s">
        <v>4191</v>
      </c>
      <c r="B1291" t="s">
        <v>264253</v>
      </c>
      <c r="C1291" t="str">
        <f>_xlfn.XLOOKUP(A1291,npcTalk!B:B,npcTalk!G:G,)</f>
        <v>哈哈，看來沒人敢再信任咱們了，這十大惡人的頭銜沒有白摘，倒也不虧。</v>
      </c>
      <c r="D1291" t="s">
        <v>264253</v>
      </c>
      <c r="E1291">
        <f>MATCH(A1291,npcTalk!B:B,0)</f>
        <v>1767</v>
      </c>
      <c r="L1291" t="s">
        <v>292004</v>
      </c>
      <c r="M1291" t="s">
        <v>4197</v>
      </c>
      <c r="N1291" t="s">
        <v>3</v>
      </c>
      <c r="O1291" t="str">
        <f>_xlfn.XLOOKUP(M1291,npcTalk!$B:$B,npcTalk!$G:$G,)</f>
        <v>（注意，歐陽兄弟成為隊友，但當其餘隊友血量過低，會遭歐陽兄弟背刺。）</v>
      </c>
      <c r="P1291" t="s">
        <v>264252</v>
      </c>
    </row>
    <row r="1292" spans="1:16">
      <c r="A1292" t="s">
        <v>4202</v>
      </c>
      <c r="B1292" t="s">
        <v>264254</v>
      </c>
      <c r="C1292" t="str">
        <f>_xlfn.XLOOKUP(A1292,npcTalk!B:B,npcTalk!G:G,)</f>
        <v>嘿嘿，沒能合作，那你我就自求多福了。</v>
      </c>
      <c r="D1292" t="s">
        <v>264254</v>
      </c>
      <c r="E1292">
        <f>MATCH(A1292,npcTalk!B:B,0)</f>
        <v>1768</v>
      </c>
      <c r="L1292" t="s">
        <v>292004</v>
      </c>
      <c r="M1292" t="s">
        <v>4191</v>
      </c>
      <c r="N1292" t="s">
        <v>3</v>
      </c>
      <c r="O1292" t="str">
        <f>_xlfn.XLOOKUP(M1292,npcTalk!$B:$B,npcTalk!$G:$G,)</f>
        <v>哈哈，看來沒人敢再信任咱們了，這十大惡人的頭銜沒有白摘，倒也不虧。</v>
      </c>
      <c r="P1292" t="s">
        <v>264253</v>
      </c>
    </row>
    <row r="1293" spans="1:16">
      <c r="A1293" t="s">
        <v>4206</v>
      </c>
      <c r="B1293" t="s">
        <v>264255</v>
      </c>
      <c r="C1293" t="str">
        <f>_xlfn.XLOOKUP(A1293,npcTalk!B:B,npcTalk!G:G,)</f>
        <v>完了完了，沒便宜可佔了……</v>
      </c>
      <c r="D1293" t="s">
        <v>264255</v>
      </c>
      <c r="E1293">
        <f>MATCH(A1293,npcTalk!B:B,0)</f>
        <v>1769</v>
      </c>
      <c r="L1293" t="s">
        <v>292004</v>
      </c>
      <c r="M1293" t="s">
        <v>4202</v>
      </c>
      <c r="N1293" t="s">
        <v>3</v>
      </c>
      <c r="O1293" t="str">
        <f>_xlfn.XLOOKUP(M1293,npcTalk!$B:$B,npcTalk!$G:$G,)</f>
        <v>嘿嘿，沒能合作，那你我就自求多福了。</v>
      </c>
      <c r="P1293" t="s">
        <v>264254</v>
      </c>
    </row>
    <row r="1294" spans="1:16">
      <c r="A1294" t="s">
        <v>4208</v>
      </c>
      <c r="B1294" t="s">
        <v>264256</v>
      </c>
      <c r="C1294" t="str">
        <f>_xlfn.XLOOKUP(A1294,npcTalk!B:B,npcTalk!G:G,)</f>
        <v>咳咳……我歐陽兄弟的寶藏……</v>
      </c>
      <c r="D1294" t="s">
        <v>264256</v>
      </c>
      <c r="E1294">
        <f>MATCH(A1294,npcTalk!B:B,0)</f>
        <v>1770</v>
      </c>
      <c r="L1294" t="s">
        <v>292004</v>
      </c>
      <c r="M1294" t="s">
        <v>4206</v>
      </c>
      <c r="N1294" t="s">
        <v>3</v>
      </c>
      <c r="O1294" t="str">
        <f>_xlfn.XLOOKUP(M1294,npcTalk!$B:$B,npcTalk!$G:$G,)</f>
        <v>完了完了，沒便宜可佔了……</v>
      </c>
      <c r="P1294" t="s">
        <v>264255</v>
      </c>
    </row>
    <row r="1295" spans="1:16">
      <c r="A1295" t="s">
        <v>4212</v>
      </c>
      <c r="B1295" t="s">
        <v>264257</v>
      </c>
      <c r="C1295" t="str">
        <f>_xlfn.XLOOKUP(A1295,npcTalk!B:B,npcTalk!G:G,)</f>
        <v>虧了虧了，敗給那姓江的……</v>
      </c>
      <c r="D1295" t="s">
        <v>264257</v>
      </c>
      <c r="E1295">
        <f>MATCH(A1295,npcTalk!B:B,0)</f>
        <v>1771</v>
      </c>
      <c r="L1295" t="s">
        <v>292004</v>
      </c>
      <c r="M1295" t="s">
        <v>4208</v>
      </c>
      <c r="N1295" t="s">
        <v>3</v>
      </c>
      <c r="O1295" t="str">
        <f>_xlfn.XLOOKUP(M1295,npcTalk!$B:$B,npcTalk!$G:$G,)</f>
        <v>咳咳……我歐陽兄弟的寶藏……</v>
      </c>
      <c r="P1295" t="s">
        <v>264256</v>
      </c>
    </row>
    <row r="1296" spans="1:16">
      <c r="A1296" t="s">
        <v>4214</v>
      </c>
      <c r="B1296" t="s">
        <v>264258</v>
      </c>
      <c r="C1296" t="str">
        <f>_xlfn.XLOOKUP(A1296,npcTalk!B:B,npcTalk!G:G,)</f>
        <v>寶藏也……</v>
      </c>
      <c r="D1296" t="s">
        <v>264258</v>
      </c>
      <c r="E1296">
        <f>MATCH(A1296,npcTalk!B:B,0)</f>
        <v>1772</v>
      </c>
      <c r="L1296" t="s">
        <v>292004</v>
      </c>
      <c r="M1296" t="s">
        <v>4212</v>
      </c>
      <c r="N1296" t="s">
        <v>3</v>
      </c>
      <c r="O1296" t="str">
        <f>_xlfn.XLOOKUP(M1296,npcTalk!$B:$B,npcTalk!$G:$G,)</f>
        <v>虧了虧了，敗給那姓江的……</v>
      </c>
      <c r="P1296" t="s">
        <v>264257</v>
      </c>
    </row>
    <row r="1297" spans="1:16">
      <c r="A1297" t="s">
        <v>4218</v>
      </c>
      <c r="B1297" t="s">
        <v>264259</v>
      </c>
      <c r="C1297" t="str">
        <f>_xlfn.XLOOKUP(A1297,npcTalk!B:B,npcTalk!G:G,)</f>
        <v>哈哈，結束了！這合作划算，那姓江的可虧大了！</v>
      </c>
      <c r="D1297" t="s">
        <v>264259</v>
      </c>
      <c r="E1297">
        <f>MATCH(A1297,npcTalk!B:B,0)</f>
        <v>1773</v>
      </c>
      <c r="L1297" t="s">
        <v>292004</v>
      </c>
      <c r="M1297" t="s">
        <v>4214</v>
      </c>
      <c r="N1297" t="s">
        <v>3</v>
      </c>
      <c r="O1297" t="str">
        <f>_xlfn.XLOOKUP(M1297,npcTalk!$B:$B,npcTalk!$G:$G,)</f>
        <v>寶藏也……</v>
      </c>
      <c r="P1297" t="s">
        <v>264258</v>
      </c>
    </row>
    <row r="1298" spans="1:16">
      <c r="A1298" t="s">
        <v>4221</v>
      </c>
      <c r="B1298" t="s">
        <v>264260</v>
      </c>
      <c r="C1298" t="str">
        <f>_xlfn.XLOOKUP(A1298,npcTalk!B:B,npcTalk!G:G,)</f>
        <v>鐵老頭、仁義莊，我歐陽兄弟認識你們，也不算浪費。</v>
      </c>
      <c r="D1298" t="s">
        <v>264260</v>
      </c>
      <c r="E1298">
        <f>MATCH(A1298,npcTalk!B:B,0)</f>
        <v>1774</v>
      </c>
      <c r="L1298" t="s">
        <v>292004</v>
      </c>
      <c r="M1298" t="s">
        <v>4218</v>
      </c>
      <c r="N1298" t="s">
        <v>3</v>
      </c>
      <c r="O1298" t="str">
        <f>_xlfn.XLOOKUP(M1298,npcTalk!$B:$B,npcTalk!$G:$G,)</f>
        <v>哈哈，結束了！這合作划算，那姓江的可虧大了！</v>
      </c>
      <c r="P1298" t="s">
        <v>264259</v>
      </c>
    </row>
    <row r="1299" spans="1:16">
      <c r="A1299" t="s">
        <v>4224</v>
      </c>
      <c r="B1299" t="s">
        <v>264261</v>
      </c>
      <c r="C1299" t="str">
        <f>_xlfn.XLOOKUP(A1299,npcTalk!B:B,npcTalk!G:G,)</f>
        <v>現在我倆與你們一起擺平了這些刺客，那這合作便結束了。</v>
      </c>
      <c r="D1299" t="s">
        <v>264261</v>
      </c>
      <c r="E1299">
        <f>MATCH(A1299,npcTalk!B:B,0)</f>
        <v>1775</v>
      </c>
      <c r="L1299" t="s">
        <v>292004</v>
      </c>
      <c r="M1299" t="s">
        <v>4221</v>
      </c>
      <c r="N1299" t="s">
        <v>3</v>
      </c>
      <c r="O1299" t="str">
        <f>_xlfn.XLOOKUP(M1299,npcTalk!$B:$B,npcTalk!$G:$G,)</f>
        <v>鐵老頭、仁義莊，我歐陽兄弟認識你們，也不算浪費。</v>
      </c>
      <c r="P1299" t="s">
        <v>264260</v>
      </c>
    </row>
    <row r="1300" spans="1:16">
      <c r="A1300" t="s">
        <v>4227</v>
      </c>
      <c r="B1300" t="s">
        <v>264262</v>
      </c>
      <c r="C1300" t="str">
        <f>_xlfn.XLOOKUP(A1300,npcTalk!B:B,npcTalk!G:G,)</f>
        <v>我們先走啦，去拿我兄弟的寶藏啦！來日江湖不要再見！</v>
      </c>
      <c r="D1300" t="s">
        <v>264262</v>
      </c>
      <c r="E1300">
        <f>MATCH(A1300,npcTalk!B:B,0)</f>
        <v>1776</v>
      </c>
      <c r="L1300" t="s">
        <v>292004</v>
      </c>
      <c r="M1300" t="s">
        <v>4224</v>
      </c>
      <c r="N1300" t="s">
        <v>3</v>
      </c>
      <c r="O1300" t="str">
        <f>_xlfn.XLOOKUP(M1300,npcTalk!$B:$B,npcTalk!$G:$G,)</f>
        <v>現在我倆與你們一起擺平了這些刺客，那這合作便結束了。</v>
      </c>
      <c r="P1300" t="s">
        <v>264261</v>
      </c>
    </row>
    <row r="1301" spans="1:16">
      <c r="A1301" t="s">
        <v>4230</v>
      </c>
      <c r="B1301" t="s">
        <v>264263</v>
      </c>
      <c r="C1301" t="str">
        <f>_xlfn.XLOOKUP(A1301,npcTalk!B:B,npcTalk!G:G,)</f>
        <v>結束了……是那姓江的虧了！</v>
      </c>
      <c r="D1301" t="s">
        <v>264263</v>
      </c>
      <c r="E1301">
        <f>MATCH(A1301,npcTalk!B:B,0)</f>
        <v>1777</v>
      </c>
      <c r="L1301" t="s">
        <v>292004</v>
      </c>
      <c r="M1301" t="s">
        <v>4227</v>
      </c>
      <c r="N1301" t="s">
        <v>3</v>
      </c>
      <c r="O1301" t="str">
        <f>_xlfn.XLOOKUP(M1301,npcTalk!$B:$B,npcTalk!$G:$G,)</f>
        <v>我們先走啦，去拿我兄弟的寶藏啦！來日江湖不要再見！</v>
      </c>
      <c r="P1301" t="s">
        <v>264262</v>
      </c>
    </row>
    <row r="1302" spans="1:16">
      <c r="A1302" t="s">
        <v>4232</v>
      </c>
      <c r="B1302" t="s">
        <v>264264</v>
      </c>
      <c r="C1302" t="str">
        <f>_xlfn.XLOOKUP(A1302,npcTalk!B:B,npcTalk!G:G,)</f>
        <v>現在我與你們一起擺平了這些刺客，那這合作便結束了。</v>
      </c>
      <c r="D1302" t="s">
        <v>264264</v>
      </c>
      <c r="E1302">
        <f>MATCH(A1302,npcTalk!B:B,0)</f>
        <v>1778</v>
      </c>
      <c r="L1302" t="s">
        <v>292004</v>
      </c>
      <c r="M1302" t="s">
        <v>4230</v>
      </c>
      <c r="N1302" t="s">
        <v>3</v>
      </c>
      <c r="O1302" t="str">
        <f>_xlfn.XLOOKUP(M1302,npcTalk!$B:$B,npcTalk!$G:$G,)</f>
        <v>結束了……是那姓江的虧了！</v>
      </c>
      <c r="P1302" t="s">
        <v>264263</v>
      </c>
    </row>
    <row r="1303" spans="1:16">
      <c r="A1303" t="s">
        <v>4235</v>
      </c>
      <c r="B1303" t="s">
        <v>264265</v>
      </c>
      <c r="C1303" t="str">
        <f>_xlfn.XLOOKUP(A1303,npcTalk!B:B,npcTalk!G:G,)</f>
        <v>我走啦，去拿我兄弟的寶藏啦！來日江湖不要再見！</v>
      </c>
      <c r="D1303" t="s">
        <v>264265</v>
      </c>
      <c r="E1303">
        <f>MATCH(A1303,npcTalk!B:B,0)</f>
        <v>1779</v>
      </c>
      <c r="L1303" t="s">
        <v>292004</v>
      </c>
      <c r="M1303" t="s">
        <v>4232</v>
      </c>
      <c r="N1303" t="s">
        <v>3</v>
      </c>
      <c r="O1303" t="str">
        <f>_xlfn.XLOOKUP(M1303,npcTalk!$B:$B,npcTalk!$G:$G,)</f>
        <v>現在我與你們一起擺平了這些刺客，那這合作便結束了。</v>
      </c>
      <c r="P1303" t="s">
        <v>264264</v>
      </c>
    </row>
    <row r="1304" spans="1:16">
      <c r="A1304" t="s">
        <v>4239</v>
      </c>
      <c r="B1304" t="s">
        <v>264266</v>
      </c>
      <c r="C1304" t="str">
        <f>_xlfn.XLOOKUP(A1304,npcTalk!B:B,npcTalk!G:G,)</f>
        <v>結束了……鐵老頭、仁義莊，我歐陽兄弟認識你們，也不算浪費。</v>
      </c>
      <c r="D1304" t="s">
        <v>264266</v>
      </c>
      <c r="E1304">
        <f>MATCH(A1304,npcTalk!B:B,0)</f>
        <v>1780</v>
      </c>
      <c r="L1304" t="s">
        <v>292004</v>
      </c>
      <c r="M1304" t="s">
        <v>4235</v>
      </c>
      <c r="N1304" t="s">
        <v>3</v>
      </c>
      <c r="O1304" t="str">
        <f>_xlfn.XLOOKUP(M1304,npcTalk!$B:$B,npcTalk!$G:$G,)</f>
        <v>我走啦，去拿我兄弟的寶藏啦！來日江湖不要再見！</v>
      </c>
      <c r="P1304" t="s">
        <v>264265</v>
      </c>
    </row>
    <row r="1305" spans="1:16">
      <c r="A1305" t="s">
        <v>4241</v>
      </c>
      <c r="B1305" t="s">
        <v>264264</v>
      </c>
      <c r="C1305" t="str">
        <f>_xlfn.XLOOKUP(A1305,npcTalk!B:B,npcTalk!G:G,)</f>
        <v>現在我與你們一起擺平了這些刺客，那這合作便結束了。</v>
      </c>
      <c r="D1305" t="s">
        <v>264264</v>
      </c>
      <c r="E1305">
        <f>MATCH(A1305,npcTalk!B:B,0)</f>
        <v>1781</v>
      </c>
      <c r="L1305" t="s">
        <v>292004</v>
      </c>
      <c r="M1305" t="s">
        <v>4239</v>
      </c>
      <c r="N1305" t="s">
        <v>3</v>
      </c>
      <c r="O1305" t="str">
        <f>_xlfn.XLOOKUP(M1305,npcTalk!$B:$B,npcTalk!$G:$G,)</f>
        <v>結束了……鐵老頭、仁義莊，我歐陽兄弟認識你們，也不算浪費。</v>
      </c>
      <c r="P1305" t="s">
        <v>264266</v>
      </c>
    </row>
    <row r="1306" spans="1:16">
      <c r="A1306" t="s">
        <v>4243</v>
      </c>
      <c r="B1306" t="s">
        <v>264265</v>
      </c>
      <c r="C1306" t="str">
        <f>_xlfn.XLOOKUP(A1306,npcTalk!B:B,npcTalk!G:G,)</f>
        <v>我走啦，去拿我兄弟的寶藏啦！來日江湖不要再見！</v>
      </c>
      <c r="D1306" t="s">
        <v>264265</v>
      </c>
      <c r="E1306">
        <f>MATCH(A1306,npcTalk!B:B,0)</f>
        <v>1782</v>
      </c>
      <c r="L1306" t="s">
        <v>292004</v>
      </c>
      <c r="M1306" t="s">
        <v>4241</v>
      </c>
      <c r="N1306" t="s">
        <v>3</v>
      </c>
      <c r="O1306" t="str">
        <f>_xlfn.XLOOKUP(M1306,npcTalk!$B:$B,npcTalk!$G:$G,)</f>
        <v>現在我與你們一起擺平了這些刺客，那這合作便結束了。</v>
      </c>
      <c r="P1306" t="s">
        <v>264264</v>
      </c>
    </row>
    <row r="1307" spans="1:16">
      <c r="A1307" t="s">
        <v>4246</v>
      </c>
      <c r="B1307" t="s">
        <v>264267</v>
      </c>
      <c r="C1307" t="str">
        <f>_xlfn.XLOOKUP(A1307,npcTalk!B:B,npcTalk!G:G,)</f>
        <v>……朋友，我這才發現你傷得著實不輕，只要再補一招，就能讓你倒下……</v>
      </c>
      <c r="D1307" t="s">
        <v>264267</v>
      </c>
      <c r="E1307">
        <f>MATCH(A1307,npcTalk!B:B,0)</f>
        <v>1783</v>
      </c>
      <c r="L1307" t="s">
        <v>292004</v>
      </c>
      <c r="M1307" t="s">
        <v>4243</v>
      </c>
      <c r="N1307" t="s">
        <v>3</v>
      </c>
      <c r="O1307" t="str">
        <f>_xlfn.XLOOKUP(M1307,npcTalk!$B:$B,npcTalk!$G:$G,)</f>
        <v>我走啦，去拿我兄弟的寶藏啦！來日江湖不要再見！</v>
      </c>
      <c r="P1307" t="s">
        <v>264265</v>
      </c>
    </row>
    <row r="1308" spans="1:16">
      <c r="A1308" t="s">
        <v>4250</v>
      </c>
      <c r="B1308" t="s">
        <v>264268</v>
      </c>
      <c r="C1308" t="str">
        <f>_xlfn.XLOOKUP(A1308,npcTalk!B:B,npcTalk!G:G,)</f>
        <v>……朋友，你怎麼傷得如此重？你若死在刺客手中，助長他們氣焰，我豈不虧大了？</v>
      </c>
      <c r="D1308" t="s">
        <v>264268</v>
      </c>
      <c r="E1308">
        <f>MATCH(A1308,npcTalk!B:B,0)</f>
        <v>1784</v>
      </c>
      <c r="L1308" t="s">
        <v>292004</v>
      </c>
      <c r="M1308" t="s">
        <v>4246</v>
      </c>
      <c r="N1308" t="s">
        <v>3</v>
      </c>
      <c r="O1308" t="str">
        <f>_xlfn.XLOOKUP(M1308,npcTalk!$B:$B,npcTalk!$G:$G,)</f>
        <v>……朋友，我這才發現你傷得著實不輕，只要再補一招，就能讓你倒下……</v>
      </c>
      <c r="P1308" t="s">
        <v>264267</v>
      </c>
    </row>
    <row r="1309" spans="1:16">
      <c r="A1309" t="s">
        <v>4248</v>
      </c>
      <c r="B1309" t="s">
        <v>264269</v>
      </c>
      <c r="C1309" t="str">
        <f>_xlfn.XLOOKUP(A1309,npcTalk!B:B,npcTalk!G:G,)</f>
        <v>如此現成的便宜，可不能讓對手撿去了，還是由我送你上路吧。</v>
      </c>
      <c r="D1309" t="s">
        <v>264269</v>
      </c>
      <c r="E1309">
        <f>MATCH(A1309,npcTalk!B:B,0)</f>
        <v>1785</v>
      </c>
      <c r="L1309" t="s">
        <v>292004</v>
      </c>
      <c r="M1309" t="s">
        <v>4250</v>
      </c>
      <c r="N1309" t="s">
        <v>3</v>
      </c>
      <c r="O1309" t="str">
        <f>_xlfn.XLOOKUP(M1309,npcTalk!$B:$B,npcTalk!$G:$G,)</f>
        <v>……朋友，你怎麼傷得如此重？你若死在刺客手中，助長他們氣焰，我豈不虧大了？</v>
      </c>
      <c r="P1309" t="s">
        <v>264268</v>
      </c>
    </row>
    <row r="1310" spans="1:16">
      <c r="A1310" t="s">
        <v>4255</v>
      </c>
      <c r="B1310" t="s">
        <v>264270</v>
      </c>
      <c r="C1310" t="str">
        <f>_xlfn.XLOOKUP(A1310,npcTalk!B:B,npcTalk!G:G,)</f>
        <v>哈──那我就動手了！</v>
      </c>
      <c r="D1310" t="s">
        <v>264270</v>
      </c>
      <c r="E1310">
        <f>MATCH(A1310,npcTalk!B:B,0)</f>
        <v>1786</v>
      </c>
      <c r="L1310" t="s">
        <v>292004</v>
      </c>
      <c r="M1310" t="s">
        <v>4248</v>
      </c>
      <c r="N1310" t="s">
        <v>3</v>
      </c>
      <c r="O1310" t="str">
        <f>_xlfn.XLOOKUP(M1310,npcTalk!$B:$B,npcTalk!$G:$G,)</f>
        <v>如此現成的便宜，可不能讓對手撿去了，還是由我送你上路吧。</v>
      </c>
      <c r="P1310" t="s">
        <v>264269</v>
      </c>
    </row>
    <row r="1311" spans="1:16">
      <c r="A1311" t="s">
        <v>4252</v>
      </c>
      <c r="B1311" t="s">
        <v>264271</v>
      </c>
      <c r="C1311" t="str">
        <f>_xlfn.XLOOKUP(A1311,npcTalk!B:B,npcTalk!G:G,)</f>
        <v>你橫豎會死，不如……嘿嘿，現在就死在我手裡也不吃虧。</v>
      </c>
      <c r="D1311" t="s">
        <v>264271</v>
      </c>
      <c r="E1311">
        <f>MATCH(A1311,npcTalk!B:B,0)</f>
        <v>1787</v>
      </c>
      <c r="L1311" t="s">
        <v>292004</v>
      </c>
      <c r="M1311" t="s">
        <v>4255</v>
      </c>
      <c r="N1311" t="s">
        <v>3</v>
      </c>
      <c r="O1311" t="str">
        <f>_xlfn.XLOOKUP(M1311,npcTalk!$B:$B,npcTalk!$G:$G,)</f>
        <v>哈──那我就動手了！</v>
      </c>
      <c r="P1311" t="s">
        <v>264270</v>
      </c>
    </row>
    <row r="1312" spans="1:16">
      <c r="A1312" t="s">
        <v>4260</v>
      </c>
      <c r="B1312" t="s">
        <v>264272</v>
      </c>
      <c r="C1312" t="str">
        <f>_xlfn.XLOOKUP(A1312,npcTalk!B:B,npcTalk!G:G,)</f>
        <v>嘿──事不宜遲，看招！</v>
      </c>
      <c r="D1312" t="s">
        <v>264272</v>
      </c>
      <c r="E1312">
        <f>MATCH(A1312,npcTalk!B:B,0)</f>
        <v>1788</v>
      </c>
      <c r="L1312" t="s">
        <v>292004</v>
      </c>
      <c r="M1312" t="s">
        <v>4252</v>
      </c>
      <c r="N1312" t="s">
        <v>3</v>
      </c>
      <c r="O1312" t="str">
        <f>_xlfn.XLOOKUP(M1312,npcTalk!$B:$B,npcTalk!$G:$G,)</f>
        <v>你橫豎會死，不如……嘿嘿，現在就死在我手裡也不吃虧。</v>
      </c>
      <c r="P1312" t="s">
        <v>264271</v>
      </c>
    </row>
    <row r="1313" spans="1:16">
      <c r="A1313" t="s">
        <v>4264</v>
      </c>
      <c r="B1313" t="s">
        <v>553</v>
      </c>
      <c r="C1313" t="str">
        <f>_xlfn.XLOOKUP(A1313,npcTalk!B:B,npcTalk!G:G,)</f>
        <v>……</v>
      </c>
      <c r="D1313" t="s">
        <v>553</v>
      </c>
      <c r="E1313">
        <f>MATCH(A1313,npcTalk!B:B,0)</f>
        <v>1789</v>
      </c>
      <c r="L1313" t="s">
        <v>292004</v>
      </c>
      <c r="M1313" t="s">
        <v>4260</v>
      </c>
      <c r="N1313" t="s">
        <v>3</v>
      </c>
      <c r="O1313" t="str">
        <f>_xlfn.XLOOKUP(M1313,npcTalk!$B:$B,npcTalk!$G:$G,)</f>
        <v>嘿──事不宜遲，看招！</v>
      </c>
      <c r="P1313" t="s">
        <v>264272</v>
      </c>
    </row>
    <row r="1314" spans="1:16">
      <c r="A1314" t="s">
        <v>4267</v>
      </c>
      <c r="B1314" t="s">
        <v>252987</v>
      </c>
      <c r="C1314" t="str">
        <f>_xlfn.XLOOKUP(A1314,npcTalk!B:B,npcTalk!G:G,)</f>
        <v>這張圖在仁義莊手上也是頭疼，何不早日交出？興許交出來了，二位的頭也可以不疼了。</v>
      </c>
      <c r="D1314" t="s">
        <v>252987</v>
      </c>
      <c r="E1314">
        <f>MATCH(A1314,npcTalk!B:B,0)</f>
        <v>1790</v>
      </c>
      <c r="L1314" t="s">
        <v>292004</v>
      </c>
      <c r="M1314" t="s">
        <v>4264</v>
      </c>
      <c r="N1314" t="s">
        <v>3</v>
      </c>
      <c r="O1314" t="str">
        <f>_xlfn.XLOOKUP(M1314,npcTalk!$B:$B,npcTalk!$G:$G,)</f>
        <v>……</v>
      </c>
      <c r="P1314" t="s">
        <v>553</v>
      </c>
    </row>
    <row r="1315" spans="1:16">
      <c r="A1315" t="s">
        <v>4270</v>
      </c>
      <c r="B1315" t="s">
        <v>252988</v>
      </c>
      <c r="C1315" t="str">
        <f>_xlfn.XLOOKUP(A1315,npcTalk!B:B,npcTalk!G:G,)</f>
        <v>大哥。</v>
      </c>
      <c r="D1315" t="s">
        <v>252988</v>
      </c>
      <c r="E1315">
        <f>MATCH(A1315,npcTalk!B:B,0)</f>
        <v>1791</v>
      </c>
      <c r="L1315" t="s">
        <v>292004</v>
      </c>
      <c r="M1315" t="s">
        <v>4267</v>
      </c>
      <c r="N1315" t="s">
        <v>3</v>
      </c>
      <c r="O1315" t="str">
        <f>_xlfn.XLOOKUP(M1315,npcTalk!$B:$B,npcTalk!$G:$G,)</f>
        <v>這張圖在仁義莊手上也是頭疼，何不早日交出？興許交出來了，二位的頭也可以不疼了。</v>
      </c>
      <c r="P1315" t="s">
        <v>252987</v>
      </c>
    </row>
    <row r="1316" spans="1:16">
      <c r="A1316" t="s">
        <v>4273</v>
      </c>
      <c r="B1316" t="s">
        <v>252989</v>
      </c>
      <c r="C1316" t="str">
        <f>_xlfn.XLOOKUP(A1316,npcTalk!B:B,npcTalk!G:G,)</f>
        <v>你們知道如何做。</v>
      </c>
      <c r="D1316" t="s">
        <v>252989</v>
      </c>
      <c r="E1316">
        <f>MATCH(A1316,npcTalk!B:B,0)</f>
        <v>1792</v>
      </c>
      <c r="L1316" t="s">
        <v>292004</v>
      </c>
      <c r="M1316" t="s">
        <v>4270</v>
      </c>
      <c r="N1316" t="s">
        <v>3</v>
      </c>
      <c r="O1316" t="str">
        <f>_xlfn.XLOOKUP(M1316,npcTalk!$B:$B,npcTalk!$G:$G,)</f>
        <v>大哥。</v>
      </c>
      <c r="P1316" t="s">
        <v>252988</v>
      </c>
    </row>
    <row r="1317" spans="1:16">
      <c r="A1317" t="s">
        <v>4277</v>
      </c>
      <c r="B1317" t="s">
        <v>252990</v>
      </c>
      <c r="C1317" t="str">
        <f>_xlfn.XLOOKUP(A1317,npcTalk!B:B,npcTalk!G:G,)</f>
        <v>沒想到姓白的如此心大，如此重要的秘圖，就這樣交給了兩位局外人。</v>
      </c>
      <c r="D1317" t="s">
        <v>252990</v>
      </c>
      <c r="E1317">
        <f>MATCH(A1317,npcTalk!B:B,0)</f>
        <v>1793</v>
      </c>
      <c r="L1317" t="s">
        <v>292004</v>
      </c>
      <c r="M1317" t="s">
        <v>4273</v>
      </c>
      <c r="N1317" t="s">
        <v>3</v>
      </c>
      <c r="O1317" t="str">
        <f>_xlfn.XLOOKUP(M1317,npcTalk!$B:$B,npcTalk!$G:$G,)</f>
        <v>你們知道如何做。</v>
      </c>
      <c r="P1317" t="s">
        <v>252989</v>
      </c>
    </row>
    <row r="1318" spans="1:16">
      <c r="A1318" t="s">
        <v>4279</v>
      </c>
      <c r="B1318" t="s">
        <v>252991</v>
      </c>
      <c r="C1318" t="str">
        <f>_xlfn.XLOOKUP(A1318,npcTalk!B:B,npcTalk!G:G,)</f>
        <v>就不知拿你們的頭去找他，他會不會後悔沒有讓你們把你們牽扯進去。</v>
      </c>
      <c r="D1318" t="s">
        <v>252991</v>
      </c>
      <c r="E1318">
        <f>MATCH(A1318,npcTalk!B:B,0)</f>
        <v>1794</v>
      </c>
      <c r="L1318" t="s">
        <v>292004</v>
      </c>
      <c r="M1318" t="s">
        <v>4277</v>
      </c>
      <c r="N1318" t="s">
        <v>3</v>
      </c>
      <c r="O1318" t="str">
        <f>_xlfn.XLOOKUP(M1318,npcTalk!$B:$B,npcTalk!$G:$G,)</f>
        <v>沒想到姓白的如此心大，如此重要的秘圖，就這樣交給了兩位局外人。</v>
      </c>
      <c r="P1318" t="s">
        <v>252990</v>
      </c>
    </row>
    <row r="1319" spans="1:16">
      <c r="A1319" t="s">
        <v>4283</v>
      </c>
      <c r="B1319" t="s">
        <v>252992</v>
      </c>
      <c r="C1319" t="str">
        <f>_xlfn.XLOOKUP(A1319,npcTalk!B:B,npcTalk!G:G,)</f>
        <v>……都是要頭疼的，早疼晚疼又有何區別。</v>
      </c>
      <c r="D1319" t="s">
        <v>252992</v>
      </c>
      <c r="E1319">
        <f>MATCH(A1319,npcTalk!B:B,0)</f>
        <v>1795</v>
      </c>
      <c r="L1319" t="s">
        <v>292004</v>
      </c>
      <c r="M1319" t="s">
        <v>4279</v>
      </c>
      <c r="N1319" t="s">
        <v>3</v>
      </c>
      <c r="O1319" t="str">
        <f>_xlfn.XLOOKUP(M1319,npcTalk!$B:$B,npcTalk!$G:$G,)</f>
        <v>就不知拿你們的頭去找他，他會不會後悔沒有讓你們把你們牽扯進去。</v>
      </c>
      <c r="P1319" t="s">
        <v>252991</v>
      </c>
    </row>
    <row r="1320" spans="1:16">
      <c r="A1320" t="s">
        <v>4287</v>
      </c>
      <c r="B1320" t="s">
        <v>252993</v>
      </c>
      <c r="C1320" t="str">
        <f>_xlfn.XLOOKUP(A1320,npcTalk!B:B,npcTalk!G:G,)</f>
        <v>倒也不必如此認真。</v>
      </c>
      <c r="D1320" t="s">
        <v>252993</v>
      </c>
      <c r="E1320">
        <f>MATCH(A1320,npcTalk!B:B,0)</f>
        <v>1796</v>
      </c>
      <c r="L1320" t="s">
        <v>292004</v>
      </c>
      <c r="M1320" t="s">
        <v>4283</v>
      </c>
      <c r="N1320" t="s">
        <v>3</v>
      </c>
      <c r="O1320" t="str">
        <f>_xlfn.XLOOKUP(M1320,npcTalk!$B:$B,npcTalk!$G:$G,)</f>
        <v>……都是要頭疼的，早疼晚疼又有何區別。</v>
      </c>
      <c r="P1320" t="s">
        <v>252992</v>
      </c>
    </row>
    <row r="1321" spans="1:16">
      <c r="A1321" t="s">
        <v>4289</v>
      </c>
      <c r="B1321" t="s">
        <v>252994</v>
      </c>
      <c r="C1321" t="str">
        <f>_xlfn.XLOOKUP(A1321,npcTalk!B:B,npcTalk!G:G,)</f>
        <v>即便仁義莊無了，這張圖落入誰人手中，也未可知。</v>
      </c>
      <c r="D1321" t="s">
        <v>252994</v>
      </c>
      <c r="E1321">
        <f>MATCH(A1321,npcTalk!B:B,0)</f>
        <v>1797</v>
      </c>
      <c r="L1321" t="s">
        <v>292004</v>
      </c>
      <c r="M1321" t="s">
        <v>4287</v>
      </c>
      <c r="N1321" t="s">
        <v>3</v>
      </c>
      <c r="O1321" t="str">
        <f>_xlfn.XLOOKUP(M1321,npcTalk!$B:$B,npcTalk!$G:$G,)</f>
        <v>倒也不必如此認真。</v>
      </c>
      <c r="P1321" t="s">
        <v>252993</v>
      </c>
    </row>
    <row r="1322" spans="1:16">
      <c r="A1322" t="s">
        <v>4293</v>
      </c>
      <c r="B1322" t="s">
        <v>252995</v>
      </c>
      <c r="C1322" t="str">
        <f>_xlfn.XLOOKUP(A1322,npcTalk!B:B,npcTalk!G:G,)</f>
        <v>仁義莊的，興許早點走反而是種解脫。</v>
      </c>
      <c r="D1322" t="s">
        <v>252995</v>
      </c>
      <c r="E1322">
        <f>MATCH(A1322,npcTalk!B:B,0)</f>
        <v>1798</v>
      </c>
      <c r="L1322" t="s">
        <v>292004</v>
      </c>
      <c r="M1322" t="s">
        <v>4289</v>
      </c>
      <c r="N1322" t="s">
        <v>3</v>
      </c>
      <c r="O1322" t="str">
        <f>_xlfn.XLOOKUP(M1322,npcTalk!$B:$B,npcTalk!$G:$G,)</f>
        <v>即便仁義莊無了，這張圖落入誰人手中，也未可知。</v>
      </c>
      <c r="P1322" t="s">
        <v>252994</v>
      </c>
    </row>
    <row r="1323" spans="1:16">
      <c r="A1323" t="s">
        <v>4296</v>
      </c>
      <c r="B1323" t="s">
        <v>252996</v>
      </c>
      <c r="C1323" t="str">
        <f>_xlfn.XLOOKUP(A1323,npcTalk!B:B,npcTalk!G:G,)</f>
        <v>畢竟今日能走出去的人，總不會太多的。</v>
      </c>
      <c r="D1323" t="s">
        <v>252996</v>
      </c>
      <c r="E1323">
        <f>MATCH(A1323,npcTalk!B:B,0)</f>
        <v>1799</v>
      </c>
      <c r="L1323" t="s">
        <v>292004</v>
      </c>
      <c r="M1323" t="s">
        <v>4293</v>
      </c>
      <c r="N1323" t="s">
        <v>3</v>
      </c>
      <c r="O1323" t="str">
        <f>_xlfn.XLOOKUP(M1323,npcTalk!$B:$B,npcTalk!$G:$G,)</f>
        <v>仁義莊的，興許早點走反而是種解脫。</v>
      </c>
      <c r="P1323" t="s">
        <v>252995</v>
      </c>
    </row>
    <row r="1324" spans="1:16">
      <c r="A1324" t="s">
        <v>4300</v>
      </c>
      <c r="B1324" t="s">
        <v>252997</v>
      </c>
      <c r="C1324" t="str">
        <f>_xlfn.XLOOKUP(A1324,npcTalk!B:B,npcTalk!G:G,)</f>
        <v>白玉京，可還撐得住？</v>
      </c>
      <c r="D1324" t="s">
        <v>252997</v>
      </c>
      <c r="E1324">
        <f>MATCH(A1324,npcTalk!B:B,0)</f>
        <v>1800</v>
      </c>
      <c r="L1324" t="s">
        <v>292004</v>
      </c>
      <c r="M1324" t="s">
        <v>4296</v>
      </c>
      <c r="N1324" t="s">
        <v>3</v>
      </c>
      <c r="O1324" t="str">
        <f>_xlfn.XLOOKUP(M1324,npcTalk!$B:$B,npcTalk!$G:$G,)</f>
        <v>畢竟今日能走出去的人，總不會太多的。</v>
      </c>
      <c r="P1324" t="s">
        <v>252996</v>
      </c>
    </row>
    <row r="1325" spans="1:16">
      <c r="A1325" t="s">
        <v>4302</v>
      </c>
      <c r="B1325" t="s">
        <v>252998</v>
      </c>
      <c r="C1325" t="str">
        <f>_xlfn.XLOOKUP(A1325,npcTalk!B:B,npcTalk!G:G,)</f>
        <v>仁義莊的？你怎麼找來的！</v>
      </c>
      <c r="D1325" t="s">
        <v>252998</v>
      </c>
      <c r="E1325">
        <f>MATCH(A1325,npcTalk!B:B,0)</f>
        <v>1801</v>
      </c>
      <c r="L1325" t="s">
        <v>292004</v>
      </c>
      <c r="M1325" t="s">
        <v>4300</v>
      </c>
      <c r="N1325" t="s">
        <v>3</v>
      </c>
      <c r="O1325" t="str">
        <f>_xlfn.XLOOKUP(M1325,npcTalk!$B:$B,npcTalk!$G:$G,)</f>
        <v>白玉京，可還撐得住？</v>
      </c>
      <c r="P1325" t="s">
        <v>252997</v>
      </c>
    </row>
    <row r="1326" spans="1:16">
      <c r="A1326" t="s">
        <v>4306</v>
      </c>
      <c r="B1326" t="s">
        <v>252999</v>
      </c>
      <c r="C1326" t="str">
        <f>_xlfn.XLOOKUP(A1326,npcTalk!B:B,npcTalk!G:G,)</f>
        <v>劍鞘。</v>
      </c>
      <c r="D1326" t="s">
        <v>252999</v>
      </c>
      <c r="E1326">
        <f>MATCH(A1326,npcTalk!B:B,0)</f>
        <v>1802</v>
      </c>
      <c r="L1326" t="s">
        <v>292004</v>
      </c>
      <c r="M1326" t="s">
        <v>4302</v>
      </c>
      <c r="N1326" t="s">
        <v>3</v>
      </c>
      <c r="O1326" t="str">
        <f>_xlfn.XLOOKUP(M1326,npcTalk!$B:$B,npcTalk!$G:$G,)</f>
        <v>仁義莊的？你怎麼找來的！</v>
      </c>
      <c r="P1326" t="s">
        <v>252998</v>
      </c>
    </row>
    <row r="1327" spans="1:16">
      <c r="A1327" t="s">
        <v>4309</v>
      </c>
      <c r="B1327" t="s">
        <v>253000</v>
      </c>
      <c r="C1327" t="str">
        <f>_xlfn.XLOOKUP(A1327,npcTalk!B:B,npcTalk!G:G,)</f>
        <v>劍鞘？哈，老朋友，看來我命不該絕！</v>
      </c>
      <c r="D1327" t="s">
        <v>253000</v>
      </c>
      <c r="E1327">
        <f>MATCH(A1327,npcTalk!B:B,0)</f>
        <v>1803</v>
      </c>
      <c r="L1327" t="s">
        <v>292004</v>
      </c>
      <c r="M1327" t="s">
        <v>4306</v>
      </c>
      <c r="N1327" t="s">
        <v>3</v>
      </c>
      <c r="O1327" t="str">
        <f>_xlfn.XLOOKUP(M1327,npcTalk!$B:$B,npcTalk!$G:$G,)</f>
        <v>劍鞘。</v>
      </c>
      <c r="P1327" t="s">
        <v>252999</v>
      </c>
    </row>
    <row r="1328" spans="1:16">
      <c r="A1328" t="s">
        <v>4312</v>
      </c>
      <c r="B1328" t="s">
        <v>253001</v>
      </c>
      <c r="C1328" t="str">
        <f>_xlfn.XLOOKUP(A1328,npcTalk!B:B,npcTalk!G:G,)</f>
        <v>哼，不過多了些幫手，莫以為能逃得出去！</v>
      </c>
      <c r="D1328" t="s">
        <v>253001</v>
      </c>
      <c r="E1328">
        <f>MATCH(A1328,npcTalk!B:B,0)</f>
        <v>1804</v>
      </c>
      <c r="L1328" t="s">
        <v>292004</v>
      </c>
      <c r="M1328" t="s">
        <v>4309</v>
      </c>
      <c r="N1328" t="s">
        <v>3</v>
      </c>
      <c r="O1328" t="str">
        <f>_xlfn.XLOOKUP(M1328,npcTalk!$B:$B,npcTalk!$G:$G,)</f>
        <v>劍鞘？哈，老朋友，看來我命不該絕！</v>
      </c>
      <c r="P1328" t="s">
        <v>253000</v>
      </c>
    </row>
    <row r="1329" spans="1:16">
      <c r="A1329" t="s">
        <v>4316</v>
      </c>
      <c r="B1329" t="s">
        <v>253002</v>
      </c>
      <c r="C1329" t="str">
        <f>_xlfn.XLOOKUP(A1329,npcTalk!B:B,npcTalk!G:G,)</f>
        <v>等等……這、這是燒焦味？臭小子，你幹了些什麼？</v>
      </c>
      <c r="D1329" t="s">
        <v>253002</v>
      </c>
      <c r="E1329">
        <f>MATCH(A1329,npcTalk!B:B,0)</f>
        <v>1805</v>
      </c>
      <c r="L1329" t="s">
        <v>292004</v>
      </c>
      <c r="M1329" t="s">
        <v>4312</v>
      </c>
      <c r="N1329" t="s">
        <v>3</v>
      </c>
      <c r="O1329" t="str">
        <f>_xlfn.XLOOKUP(M1329,npcTalk!$B:$B,npcTalk!$G:$G,)</f>
        <v>哼，不過多了些幫手，莫以為能逃得出去！</v>
      </c>
      <c r="P1329" t="s">
        <v>253001</v>
      </c>
    </row>
    <row r="1330" spans="1:16">
      <c r="A1330" t="s">
        <v>4319</v>
      </c>
      <c r="B1330" t="s">
        <v>253003</v>
      </c>
      <c r="C1330" t="str">
        <f>_xlfn.XLOOKUP(A1330,npcTalk!B:B,npcTalk!G:G,)</f>
        <v>燒樹。</v>
      </c>
      <c r="D1330" t="s">
        <v>253003</v>
      </c>
      <c r="E1330">
        <f>MATCH(A1330,npcTalk!B:B,0)</f>
        <v>1806</v>
      </c>
      <c r="L1330" t="s">
        <v>292004</v>
      </c>
      <c r="M1330" t="s">
        <v>4316</v>
      </c>
      <c r="N1330" t="s">
        <v>3</v>
      </c>
      <c r="O1330" t="str">
        <f>_xlfn.XLOOKUP(M1330,npcTalk!$B:$B,npcTalk!$G:$G,)</f>
        <v>等等……這、這是燒焦味？臭小子，你幹了些什麼？</v>
      </c>
      <c r="P1330" t="s">
        <v>253002</v>
      </c>
    </row>
    <row r="1331" spans="1:16">
      <c r="A1331" t="s">
        <v>4323</v>
      </c>
      <c r="B1331" t="s">
        <v>253004</v>
      </c>
      <c r="C1331" t="str">
        <f>_xlfn.XLOOKUP(A1331,npcTalk!B:B,npcTalk!G:G,)</f>
        <v>咳、咳、該死，不快點結束，你我皆要喪生此地。</v>
      </c>
      <c r="D1331" t="s">
        <v>253004</v>
      </c>
      <c r="E1331">
        <f>MATCH(A1331,npcTalk!B:B,0)</f>
        <v>1807</v>
      </c>
      <c r="L1331" t="s">
        <v>292004</v>
      </c>
      <c r="M1331" t="s">
        <v>4319</v>
      </c>
      <c r="N1331" t="s">
        <v>3</v>
      </c>
      <c r="O1331" t="str">
        <f>_xlfn.XLOOKUP(M1331,npcTalk!$B:$B,npcTalk!$G:$G,)</f>
        <v>燒樹。</v>
      </c>
      <c r="P1331" t="s">
        <v>253003</v>
      </c>
    </row>
    <row r="1332" spans="1:16">
      <c r="A1332" t="s">
        <v>4330</v>
      </c>
      <c r="B1332" t="s">
        <v>256539</v>
      </c>
      <c r="C1332" t="str">
        <f>_xlfn.XLOOKUP(A1332,npcTalk!B:B,npcTalk!G:G,)</f>
        <v>我只笑你們峨嵋派自命不凡，卻不過只是些不分皂白的糊塗蟲而已，打就打吧！</v>
      </c>
      <c r="D1332" t="s">
        <v>256539</v>
      </c>
      <c r="E1332">
        <f>MATCH(A1332,npcTalk!B:B,0)</f>
        <v>1809</v>
      </c>
      <c r="L1332" t="s">
        <v>292004</v>
      </c>
      <c r="M1332" t="s">
        <v>4323</v>
      </c>
      <c r="N1332" t="s">
        <v>3</v>
      </c>
      <c r="O1332" t="str">
        <f>_xlfn.XLOOKUP(M1332,npcTalk!$B:$B,npcTalk!$G:$G,)</f>
        <v>咳、咳、該死，不快點結束，你我皆要喪生此地。</v>
      </c>
      <c r="P1332" t="s">
        <v>253004</v>
      </c>
    </row>
    <row r="1333" spans="1:16">
      <c r="A1333" t="s">
        <v>4333</v>
      </c>
      <c r="B1333" t="s">
        <v>256540</v>
      </c>
      <c r="C1333" t="str">
        <f>_xlfn.XLOOKUP(A1333,npcTalk!B:B,npcTalk!G:G,)</f>
        <v>獨孤一鶴這人武功堪比西門吹雪，脾氣又比西門吹雪更硬。唉！快些擺平這麻煩吧！</v>
      </c>
      <c r="D1333" t="s">
        <v>256540</v>
      </c>
      <c r="E1333">
        <f>MATCH(A1333,npcTalk!B:B,0)</f>
        <v>1810</v>
      </c>
      <c r="L1333" t="s">
        <v>292004</v>
      </c>
      <c r="M1333" t="s">
        <v>4330</v>
      </c>
      <c r="N1333" t="s">
        <v>3</v>
      </c>
      <c r="O1333" t="str">
        <f>_xlfn.XLOOKUP(M1333,npcTalk!$B:$B,npcTalk!$G:$G,)</f>
        <v>我只笑你們峨嵋派自命不凡，卻不過只是些不分皂白的糊塗蟲而已，打就打吧！</v>
      </c>
      <c r="P1333" t="s">
        <v>256539</v>
      </c>
    </row>
    <row r="1334" spans="1:16">
      <c r="A1334" t="s">
        <v>4336</v>
      </c>
      <c r="B1334" t="s">
        <v>256541</v>
      </c>
      <c r="C1334" t="str">
        <f>_xlfn.XLOOKUP(A1334,npcTalk!B:B,npcTalk!G:G,)</f>
        <v>唉，該來的躲不掉，既然無法和平落幕，只好正面迎擊了。</v>
      </c>
      <c r="D1334" t="s">
        <v>256541</v>
      </c>
      <c r="E1334">
        <f>MATCH(A1334,npcTalk!B:B,0)</f>
        <v>1811</v>
      </c>
      <c r="L1334" t="s">
        <v>292004</v>
      </c>
      <c r="M1334" t="s">
        <v>4333</v>
      </c>
      <c r="N1334" t="s">
        <v>3</v>
      </c>
      <c r="O1334" t="str">
        <f>_xlfn.XLOOKUP(M1334,npcTalk!$B:$B,npcTalk!$G:$G,)</f>
        <v>獨孤一鶴這人武功堪比西門吹雪，脾氣又比西門吹雪更硬。唉！快些擺平這麻煩吧！</v>
      </c>
      <c r="P1334" t="s">
        <v>256540</v>
      </c>
    </row>
    <row r="1335" spans="1:16">
      <c r="A1335" t="s">
        <v>4339</v>
      </c>
      <c r="B1335" t="s">
        <v>256542</v>
      </c>
      <c r="C1335" t="str">
        <f>_xlfn.XLOOKUP(A1335,npcTalk!B:B,npcTalk!G:G,)</f>
        <v>我們擅闖禁地雖是失禮在先，但回雁峰之役……不能重演！</v>
      </c>
      <c r="D1335" t="s">
        <v>256542</v>
      </c>
      <c r="E1335">
        <f>MATCH(A1335,npcTalk!B:B,0)</f>
        <v>1812</v>
      </c>
      <c r="L1335" t="s">
        <v>292004</v>
      </c>
      <c r="M1335" t="s">
        <v>4336</v>
      </c>
      <c r="N1335" t="s">
        <v>3</v>
      </c>
      <c r="O1335" t="str">
        <f>_xlfn.XLOOKUP(M1335,npcTalk!$B:$B,npcTalk!$G:$G,)</f>
        <v>唉，該來的躲不掉，既然無法和平落幕，只好正面迎擊了。</v>
      </c>
      <c r="P1335" t="s">
        <v>256541</v>
      </c>
    </row>
    <row r="1336" spans="1:16">
      <c r="A1336" t="s">
        <v>4342</v>
      </c>
      <c r="B1336" t="s">
        <v>256543</v>
      </c>
      <c r="C1336" t="str">
        <f>_xlfn.XLOOKUP(A1336,npcTalk!B:B,npcTalk!G:G,)</f>
        <v>江湖有難，必須速戰速決，此中的過失……只能由我們來擔了。</v>
      </c>
      <c r="D1336" t="s">
        <v>256543</v>
      </c>
      <c r="E1336">
        <f>MATCH(A1336,npcTalk!B:B,0)</f>
        <v>1813</v>
      </c>
      <c r="L1336" t="s">
        <v>292004</v>
      </c>
      <c r="M1336" t="s">
        <v>4339</v>
      </c>
      <c r="N1336" t="s">
        <v>3</v>
      </c>
      <c r="O1336" t="str">
        <f>_xlfn.XLOOKUP(M1336,npcTalk!$B:$B,npcTalk!$G:$G,)</f>
        <v>我們擅闖禁地雖是失禮在先，但回雁峰之役……不能重演！</v>
      </c>
      <c r="P1336" t="s">
        <v>256542</v>
      </c>
    </row>
    <row r="1337" spans="1:16">
      <c r="A1337" t="s">
        <v>4345</v>
      </c>
      <c r="B1337" t="s">
        <v>256544</v>
      </c>
      <c r="C1337" t="str">
        <f>_xlfn.XLOOKUP(A1337,npcTalk!B:B,npcTalk!G:G,)</f>
        <v>先敗峨嵋，其餘再議。</v>
      </c>
      <c r="D1337" t="s">
        <v>256544</v>
      </c>
      <c r="E1337">
        <f>MATCH(A1337,npcTalk!B:B,0)</f>
        <v>1814</v>
      </c>
      <c r="L1337" t="s">
        <v>292004</v>
      </c>
      <c r="M1337" t="s">
        <v>4342</v>
      </c>
      <c r="N1337" t="s">
        <v>3</v>
      </c>
      <c r="O1337" t="str">
        <f>_xlfn.XLOOKUP(M1337,npcTalk!$B:$B,npcTalk!$G:$G,)</f>
        <v>江湖有難，必須速戰速決，此中的過失……只能由我們來擔了。</v>
      </c>
      <c r="P1337" t="s">
        <v>256543</v>
      </c>
    </row>
    <row r="1338" spans="1:16">
      <c r="A1338" t="s">
        <v>4348</v>
      </c>
      <c r="B1338" t="s">
        <v>256545</v>
      </c>
      <c r="C1338" t="str">
        <f>_xlfn.XLOOKUP(A1338,npcTalk!B:B,npcTalk!G:G,)</f>
        <v>弟子無能，埋身於此，矢志不渝！</v>
      </c>
      <c r="D1338" t="s">
        <v>256545</v>
      </c>
      <c r="E1338">
        <f>MATCH(A1338,npcTalk!B:B,0)</f>
        <v>1815</v>
      </c>
      <c r="L1338" t="s">
        <v>292004</v>
      </c>
      <c r="M1338" t="s">
        <v>4345</v>
      </c>
      <c r="N1338" t="s">
        <v>3</v>
      </c>
      <c r="O1338" t="str">
        <f>_xlfn.XLOOKUP(M1338,npcTalk!$B:$B,npcTalk!$G:$G,)</f>
        <v>先敗峨嵋，其餘再議。</v>
      </c>
      <c r="P1338" t="s">
        <v>256544</v>
      </c>
    </row>
    <row r="1339" spans="1:16">
      <c r="A1339" t="s">
        <v>4352</v>
      </c>
      <c r="B1339" t="s">
        <v>256546</v>
      </c>
      <c r="C1339" t="str">
        <f>_xlfn.XLOOKUP(A1339,npcTalk!B:B,npcTalk!G:G,)</f>
        <v>……我……敗了。</v>
      </c>
      <c r="D1339" t="s">
        <v>256546</v>
      </c>
      <c r="E1339">
        <f>MATCH(A1339,npcTalk!B:B,0)</f>
        <v>1816</v>
      </c>
      <c r="L1339" t="s">
        <v>292004</v>
      </c>
      <c r="M1339" t="s">
        <v>4348</v>
      </c>
      <c r="N1339" t="s">
        <v>3</v>
      </c>
      <c r="O1339" t="str">
        <f>_xlfn.XLOOKUP(M1339,npcTalk!$B:$B,npcTalk!$G:$G,)</f>
        <v>弟子無能，埋身於此，矢志不渝！</v>
      </c>
      <c r="P1339" t="s">
        <v>256545</v>
      </c>
    </row>
    <row r="1340" spans="1:16">
      <c r="A1340" t="s">
        <v>4355</v>
      </c>
      <c r="B1340" t="s">
        <v>256547</v>
      </c>
      <c r="C1340" t="str">
        <f>_xlfn.XLOOKUP(A1340,npcTalk!B:B,npcTalk!G:G,)</f>
        <v>刀劍雙殺七七四十九式？此式每隔一息便強上一重，疊至十重則要毀天絕地。</v>
      </c>
      <c r="D1340" t="s">
        <v>256547</v>
      </c>
      <c r="E1340">
        <f>MATCH(A1340,npcTalk!B:B,0)</f>
        <v>1817</v>
      </c>
      <c r="L1340" t="s">
        <v>292004</v>
      </c>
      <c r="M1340" t="s">
        <v>4352</v>
      </c>
      <c r="N1340" t="s">
        <v>3</v>
      </c>
      <c r="O1340" t="str">
        <f>_xlfn.XLOOKUP(M1340,npcTalk!$B:$B,npcTalk!$G:$G,)</f>
        <v>……我……敗了。</v>
      </c>
      <c r="P1340" t="s">
        <v>256546</v>
      </c>
    </row>
    <row r="1341" spans="1:16">
      <c r="A1341" t="s">
        <v>4361</v>
      </c>
      <c r="B1341" t="s">
        <v>256549</v>
      </c>
      <c r="C1341" t="str">
        <f>_xlfn.XLOOKUP(A1341,npcTalk!B:B,npcTalk!G:G,)</f>
        <v>哼，我派&lt;color=#FF0000&gt;刀劍雙絕&lt;/color&gt;，今日是你將絕於此地。</v>
      </c>
      <c r="D1341" t="s">
        <v>256548</v>
      </c>
      <c r="E1341">
        <f>MATCH(A1341,npcTalk!B:B,0)</f>
        <v>1818</v>
      </c>
      <c r="L1341" t="s">
        <v>292004</v>
      </c>
      <c r="M1341" t="s">
        <v>4355</v>
      </c>
      <c r="N1341" t="s">
        <v>3</v>
      </c>
      <c r="O1341" t="str">
        <f>_xlfn.XLOOKUP(M1341,npcTalk!$B:$B,npcTalk!$G:$G,)</f>
        <v>刀劍雙殺七七四十九式？此式每隔一息便強上一重，疊至十重則要毀天絕地。</v>
      </c>
      <c r="P1341" t="s">
        <v>256547</v>
      </c>
    </row>
    <row r="1342" spans="1:16">
      <c r="A1342" t="s">
        <v>4363</v>
      </c>
      <c r="B1342" t="s">
        <v>256550</v>
      </c>
      <c r="C1342" t="str">
        <f>_xlfn.XLOOKUP(A1342,npcTalk!B:B,npcTalk!G:G,)</f>
        <v>哈！不妙不妙，我曾聽說過獨孤老兒這刀劍雙殺七七四十九式，每隔一息便要強上一重，若給他疊至了十重功力，那出手威力可不得了。</v>
      </c>
      <c r="D1342" t="s">
        <v>256550</v>
      </c>
      <c r="E1342">
        <f>MATCH(A1342,npcTalk!B:B,0)</f>
        <v>1819</v>
      </c>
      <c r="L1342" t="s">
        <v>292004</v>
      </c>
      <c r="M1342" t="s">
        <v>4361</v>
      </c>
      <c r="N1342" t="s">
        <v>3</v>
      </c>
      <c r="O1342" t="str">
        <f>_xlfn.XLOOKUP(M1342,npcTalk!$B:$B,npcTalk!$G:$G,)</f>
        <v>哼，我派&lt;color=#FF0000&gt;刀劍雙絕&lt;/color&gt;，今日是你將絕於此地。</v>
      </c>
      <c r="P1342" t="s">
        <v>256549</v>
      </c>
    </row>
    <row r="1343" spans="1:16">
      <c r="A1343" t="s">
        <v>4366</v>
      </c>
      <c r="B1343" t="s">
        <v>256551</v>
      </c>
      <c r="C1343" t="str">
        <f>_xlfn.XLOOKUP(A1343,npcTalk!B:B,npcTalk!G:G,)</f>
        <v>咱們可得想個辦法，早早斷了他的招才好。</v>
      </c>
      <c r="D1343" t="s">
        <v>256551</v>
      </c>
      <c r="E1343">
        <f>MATCH(A1343,npcTalk!B:B,0)</f>
        <v>1820</v>
      </c>
      <c r="L1343" t="s">
        <v>292004</v>
      </c>
      <c r="M1343" t="s">
        <v>4363</v>
      </c>
      <c r="N1343" t="s">
        <v>3</v>
      </c>
      <c r="O1343" t="str">
        <f>_xlfn.XLOOKUP(M1343,npcTalk!$B:$B,npcTalk!$G:$G,)</f>
        <v>哈！不妙不妙，我曾聽說過獨孤老兒這刀劍雙殺七七四十九式，每隔一息便要強上一重，若給他疊至了十重功力，那出手威力可不得了。</v>
      </c>
      <c r="P1343" t="s">
        <v>256550</v>
      </c>
    </row>
    <row r="1344" spans="1:16">
      <c r="A1344" t="s">
        <v>4358</v>
      </c>
      <c r="B1344" t="s">
        <v>256552</v>
      </c>
      <c r="C1344" t="str">
        <f>_xlfn.XLOOKUP(A1344,npcTalk!B:B,npcTalk!G:G,)</f>
        <v>唉！為避免攤上更大的麻煩，最好盡快斷了他的招！</v>
      </c>
      <c r="D1344" t="s">
        <v>256552</v>
      </c>
      <c r="E1344">
        <f>MATCH(A1344,npcTalk!B:B,0)</f>
        <v>1821</v>
      </c>
      <c r="L1344" t="s">
        <v>292004</v>
      </c>
      <c r="M1344" t="s">
        <v>4366</v>
      </c>
      <c r="N1344" t="s">
        <v>3</v>
      </c>
      <c r="O1344" t="str">
        <f>_xlfn.XLOOKUP(M1344,npcTalk!$B:$B,npcTalk!$G:$G,)</f>
        <v>咱們可得想個辦法，早早斷了他的招才好。</v>
      </c>
      <c r="P1344" t="s">
        <v>256551</v>
      </c>
    </row>
    <row r="1345" spans="1:16">
      <c r="A1345" t="s">
        <v>4373</v>
      </c>
      <c r="B1345" t="s">
        <v>256553</v>
      </c>
      <c r="C1345" t="str">
        <f>_xlfn.XLOOKUP(A1345,npcTalk!B:B,npcTalk!G:G,)</f>
        <v>……哼，爾等豎子既急於與我交手，我索性現在便送你們上路。</v>
      </c>
      <c r="D1345" t="s">
        <v>256553</v>
      </c>
      <c r="E1345">
        <f>MATCH(A1345,npcTalk!B:B,0)</f>
        <v>1822</v>
      </c>
      <c r="L1345" t="s">
        <v>292004</v>
      </c>
      <c r="M1345" t="s">
        <v>4358</v>
      </c>
      <c r="N1345" t="s">
        <v>3</v>
      </c>
      <c r="O1345" t="str">
        <f>_xlfn.XLOOKUP(M1345,npcTalk!$B:$B,npcTalk!$G:$G,)</f>
        <v>唉！為避免攤上更大的麻煩，最好盡快斷了他的招！</v>
      </c>
      <c r="P1345" t="s">
        <v>256552</v>
      </c>
    </row>
    <row r="1346" spans="1:16">
      <c r="A1346" t="s">
        <v>4376</v>
      </c>
      <c r="B1346" t="s">
        <v>256554</v>
      </c>
      <c r="C1346" t="str">
        <f>_xlfn.XLOOKUP(A1346,npcTalk!B:B,npcTalk!G:G,)</f>
        <v>刀劍雙絕已臻十重，擅闖峨嵋聖地的豎子，接招吧。</v>
      </c>
      <c r="D1346" t="s">
        <v>256554</v>
      </c>
      <c r="E1346">
        <f>MATCH(A1346,npcTalk!B:B,0)</f>
        <v>1823</v>
      </c>
      <c r="L1346" t="s">
        <v>292004</v>
      </c>
      <c r="M1346" t="s">
        <v>4373</v>
      </c>
      <c r="N1346" t="s">
        <v>3</v>
      </c>
      <c r="O1346" t="str">
        <f>_xlfn.XLOOKUP(M1346,npcTalk!$B:$B,npcTalk!$G:$G,)</f>
        <v>……哼，爾等豎子既急於與我交手，我索性現在便送你們上路。</v>
      </c>
      <c r="P1346" t="s">
        <v>256553</v>
      </c>
    </row>
    <row r="1347" spans="1:16">
      <c r="A1347" t="s">
        <v>4379</v>
      </c>
      <c r="B1347" t="s">
        <v>256555</v>
      </c>
      <c r="C1347" t="str">
        <f>_xlfn.XLOOKUP(A1347,npcTalk!B:B,npcTalk!G:G,)</f>
        <v>石門……開了！</v>
      </c>
      <c r="D1347" t="s">
        <v>256555</v>
      </c>
      <c r="E1347">
        <f>MATCH(A1347,npcTalk!B:B,0)</f>
        <v>1824</v>
      </c>
      <c r="L1347" t="s">
        <v>292004</v>
      </c>
      <c r="M1347" t="s">
        <v>4376</v>
      </c>
      <c r="N1347" t="s">
        <v>3</v>
      </c>
      <c r="O1347" t="str">
        <f>_xlfn.XLOOKUP(M1347,npcTalk!$B:$B,npcTalk!$G:$G,)</f>
        <v>刀劍雙絕已臻十重，擅闖峨嵋聖地的豎子，接招吧。</v>
      </c>
      <c r="P1347" t="s">
        <v>256554</v>
      </c>
    </row>
    <row r="1348" spans="1:16">
      <c r="A1348" t="s">
        <v>4381</v>
      </c>
      <c r="B1348" t="s">
        <v>256556</v>
      </c>
      <c r="C1348" t="str">
        <f>_xlfn.XLOOKUP(A1348,npcTalk!B:B,npcTalk!G:G,)</f>
        <v>哼！此處乃是本派歷代先師之靈厝，天下誰也不能開啟。</v>
      </c>
      <c r="D1348" t="s">
        <v>256556</v>
      </c>
      <c r="E1348">
        <f>MATCH(A1348,npcTalk!B:B,0)</f>
        <v>1825</v>
      </c>
      <c r="L1348" t="s">
        <v>292004</v>
      </c>
      <c r="M1348" t="s">
        <v>4379</v>
      </c>
      <c r="N1348" t="s">
        <v>3</v>
      </c>
      <c r="O1348" t="str">
        <f>_xlfn.XLOOKUP(M1348,npcTalk!$B:$B,npcTalk!$G:$G,)</f>
        <v>石門……開了！</v>
      </c>
      <c r="P1348" t="s">
        <v>256555</v>
      </c>
    </row>
    <row r="1349" spans="1:16">
      <c r="A1349" t="s">
        <v>4384</v>
      </c>
      <c r="B1349" t="s">
        <v>256557</v>
      </c>
      <c r="C1349" t="str">
        <f>_xlfn.XLOOKUP(A1349,npcTalk!B:B,npcTalk!G:G,)</f>
        <v>我開了。</v>
      </c>
      <c r="D1349" t="s">
        <v>256557</v>
      </c>
      <c r="E1349">
        <f>MATCH(A1349,npcTalk!B:B,0)</f>
        <v>1826</v>
      </c>
      <c r="L1349" t="s">
        <v>292004</v>
      </c>
      <c r="M1349" t="s">
        <v>4381</v>
      </c>
      <c r="N1349" t="s">
        <v>3</v>
      </c>
      <c r="O1349" t="str">
        <f>_xlfn.XLOOKUP(M1349,npcTalk!$B:$B,npcTalk!$G:$G,)</f>
        <v>哼！此處乃是本派歷代先師之靈厝，天下誰也不能開啟。</v>
      </c>
      <c r="P1349" t="s">
        <v>256556</v>
      </c>
    </row>
    <row r="1350" spans="1:16">
      <c r="A1350" t="s">
        <v>4387</v>
      </c>
      <c r="B1350" t="s">
        <v>256558</v>
      </c>
      <c r="C1350" t="str">
        <f>_xlfn.XLOOKUP(A1350,npcTalk!B:B,npcTalk!G:G,)</f>
        <v>……那麼，擅闖聖地，罪必當誅，你們很快就誰也不是了。</v>
      </c>
      <c r="D1350" t="s">
        <v>256558</v>
      </c>
      <c r="E1350">
        <f>MATCH(A1350,npcTalk!B:B,0)</f>
        <v>1827</v>
      </c>
      <c r="L1350" t="s">
        <v>292004</v>
      </c>
      <c r="M1350" t="s">
        <v>4384</v>
      </c>
      <c r="N1350" t="s">
        <v>3</v>
      </c>
      <c r="O1350" t="str">
        <f>_xlfn.XLOOKUP(M1350,npcTalk!$B:$B,npcTalk!$G:$G,)</f>
        <v>我開了。</v>
      </c>
      <c r="P1350" t="s">
        <v>256557</v>
      </c>
    </row>
    <row r="1351" spans="1:16">
      <c r="A1351" t="s">
        <v>4391</v>
      </c>
      <c r="B1351" t="s">
        <v>256559</v>
      </c>
      <c r="C1351" t="str">
        <f>_xlfn.XLOOKUP(A1351,npcTalk!B:B,npcTalk!G:G,)</f>
        <v>且慢，我等強開山門是迫於無奈，只是為將貴派清白證於江湖群俠眼前！我們早已知道峨嵋並未持有燕南天寶藏！</v>
      </c>
      <c r="D1351" t="s">
        <v>256559</v>
      </c>
      <c r="E1351">
        <f>MATCH(A1351,npcTalk!B:B,0)</f>
        <v>1828</v>
      </c>
      <c r="L1351" t="s">
        <v>292004</v>
      </c>
      <c r="M1351" t="s">
        <v>4387</v>
      </c>
      <c r="N1351" t="s">
        <v>3</v>
      </c>
      <c r="O1351" t="str">
        <f>_xlfn.XLOOKUP(M1351,npcTalk!$B:$B,npcTalk!$G:$G,)</f>
        <v>……那麼，擅闖聖地，罪必當誅，你們很快就誰也不是了。</v>
      </c>
      <c r="P1351" t="s">
        <v>256558</v>
      </c>
    </row>
    <row r="1352" spans="1:16">
      <c r="A1352" t="s">
        <v>4393</v>
      </c>
      <c r="B1352" t="s">
        <v>256560</v>
      </c>
      <c r="C1352" t="str">
        <f>_xlfn.XLOOKUP(A1352,npcTalk!B:B,npcTalk!G:G,)</f>
        <v>我派山門若能任人說來就來，清白任人說證就證……峨嵋一派，便不如埋身於此！</v>
      </c>
      <c r="D1352" t="s">
        <v>256560</v>
      </c>
      <c r="E1352">
        <f>MATCH(A1352,npcTalk!B:B,0)</f>
        <v>1829</v>
      </c>
      <c r="L1352" t="s">
        <v>292004</v>
      </c>
      <c r="M1352" t="s">
        <v>4391</v>
      </c>
      <c r="N1352" t="s">
        <v>3</v>
      </c>
      <c r="O1352" t="str">
        <f>_xlfn.XLOOKUP(M1352,npcTalk!$B:$B,npcTalk!$G:$G,)</f>
        <v>且慢，我等強開山門是迫於無奈，只是為將貴派清白證於江湖群俠眼前！我們早已知道峨嵋並未持有燕南天寶藏！</v>
      </c>
      <c r="P1352" t="s">
        <v>256559</v>
      </c>
    </row>
    <row r="1353" spans="1:16">
      <c r="A1353" t="s">
        <v>4357</v>
      </c>
      <c r="B1353" t="s">
        <v>256561</v>
      </c>
      <c r="C1353" t="str">
        <f>_xlfn.XLOOKUP(A1353,npcTalk!B:B,npcTalk!G:G,)</f>
        <v>久聞貴派刀劍雙殺七七四十九式之名，今日見此，果真名不虛傳。</v>
      </c>
      <c r="D1353" t="s">
        <v>256561</v>
      </c>
      <c r="E1353">
        <f>MATCH(A1353,npcTalk!B:B,0)</f>
        <v>1830</v>
      </c>
      <c r="L1353" t="s">
        <v>292004</v>
      </c>
      <c r="M1353" t="s">
        <v>4393</v>
      </c>
      <c r="N1353" t="s">
        <v>3</v>
      </c>
      <c r="O1353" t="str">
        <f>_xlfn.XLOOKUP(M1353,npcTalk!$B:$B,npcTalk!$G:$G,)</f>
        <v>我派山門若能任人說來就來，清白任人說證就證……峨嵋一派，便不如埋身於此！</v>
      </c>
      <c r="P1353" t="s">
        <v>256560</v>
      </c>
    </row>
    <row r="1354" spans="1:16">
      <c r="A1354" t="s">
        <v>4396</v>
      </c>
      <c r="B1354" t="s">
        <v>256562</v>
      </c>
      <c r="C1354" t="str">
        <f>_xlfn.XLOOKUP(A1354,npcTalk!B:B,npcTalk!G:G,)</f>
        <v>峨嵋弟子聽令，列陣！</v>
      </c>
      <c r="D1354" t="s">
        <v>256562</v>
      </c>
      <c r="E1354">
        <f>MATCH(A1354,npcTalk!B:B,0)</f>
        <v>1831</v>
      </c>
      <c r="L1354" t="s">
        <v>292004</v>
      </c>
      <c r="M1354" t="s">
        <v>4357</v>
      </c>
      <c r="N1354" t="s">
        <v>3</v>
      </c>
      <c r="O1354" t="str">
        <f>_xlfn.XLOOKUP(M1354,npcTalk!$B:$B,npcTalk!$G:$G,)</f>
        <v>久聞貴派刀劍雙殺七七四十九式之名，今日見此，果真名不虛傳。</v>
      </c>
      <c r="P1354" t="s">
        <v>256561</v>
      </c>
    </row>
    <row r="1355" spans="1:16">
      <c r="A1355" t="s">
        <v>4400</v>
      </c>
      <c r="B1355" t="s">
        <v>256563</v>
      </c>
      <c r="C1355" t="str">
        <f>_xlfn.XLOOKUP(A1355,npcTalk!B:B,npcTalk!G:G,)</f>
        <v>此式每隔一息便強上一重，疊至十重則有毀天絕地之能，還需盡早斷去其招才好。</v>
      </c>
      <c r="D1355" t="s">
        <v>256563</v>
      </c>
      <c r="E1355">
        <f>MATCH(A1355,npcTalk!B:B,0)</f>
        <v>1832</v>
      </c>
      <c r="L1355" t="s">
        <v>292004</v>
      </c>
      <c r="M1355" t="s">
        <v>4396</v>
      </c>
      <c r="N1355" t="s">
        <v>3</v>
      </c>
      <c r="O1355" t="str">
        <f>_xlfn.XLOOKUP(M1355,npcTalk!$B:$B,npcTalk!$G:$G,)</f>
        <v>峨嵋弟子聽令，列陣！</v>
      </c>
      <c r="P1355" t="s">
        <v>256562</v>
      </c>
    </row>
    <row r="1356" spans="1:16">
      <c r="A1356" t="s">
        <v>4399</v>
      </c>
      <c r="B1356" t="s">
        <v>256564</v>
      </c>
      <c r="C1356" t="str">
        <f>_xlfn.XLOOKUP(A1356,npcTalk!B:B,npcTalk!G:G,)</f>
        <v>不錯不錯，閣下所使，想來便是峨嵋獨步的刀劍雙殺七七四十九式。</v>
      </c>
      <c r="D1356" t="s">
        <v>256564</v>
      </c>
      <c r="E1356">
        <f>MATCH(A1356,npcTalk!B:B,0)</f>
        <v>1833</v>
      </c>
      <c r="L1356" t="s">
        <v>292004</v>
      </c>
      <c r="M1356" t="s">
        <v>4400</v>
      </c>
      <c r="N1356" t="s">
        <v>3</v>
      </c>
      <c r="O1356" t="str">
        <f>_xlfn.XLOOKUP(M1356,npcTalk!$B:$B,npcTalk!$G:$G,)</f>
        <v>此式每隔一息便強上一重，疊至十重則有毀天絕地之能，還需盡早斷去其招才好。</v>
      </c>
      <c r="P1356" t="s">
        <v>256563</v>
      </c>
    </row>
    <row r="1357" spans="1:16">
      <c r="A1357" t="s">
        <v>4409</v>
      </c>
      <c r="B1357" t="s">
        <v>256565</v>
      </c>
      <c r="C1357" t="str">
        <f>_xlfn.XLOOKUP(A1357,npcTalk!B:B,npcTalk!G:G,)</f>
        <v>此式每隔一息便強上一重，疊至十重則有毀天絕地之能，在下雖感佩服，此情此境之下，卻還得盡早斷了閣下的招才好。</v>
      </c>
      <c r="D1357" t="s">
        <v>256565</v>
      </c>
      <c r="E1357">
        <f>MATCH(A1357,npcTalk!B:B,0)</f>
        <v>1834</v>
      </c>
      <c r="L1357" t="s">
        <v>292004</v>
      </c>
      <c r="M1357" t="s">
        <v>4399</v>
      </c>
      <c r="N1357" t="s">
        <v>3</v>
      </c>
      <c r="O1357" t="str">
        <f>_xlfn.XLOOKUP(M1357,npcTalk!$B:$B,npcTalk!$G:$G,)</f>
        <v>不錯不錯，閣下所使，想來便是峨嵋獨步的刀劍雙殺七七四十九式。</v>
      </c>
      <c r="P1357" t="s">
        <v>256564</v>
      </c>
    </row>
    <row r="1358" spans="1:16">
      <c r="A1358" t="s">
        <v>4408</v>
      </c>
      <c r="B1358" t="s">
        <v>256566</v>
      </c>
      <c r="C1358" t="str">
        <f>_xlfn.XLOOKUP(A1358,npcTalk!B:B,npcTalk!G:G,)</f>
        <v>獨孤道長所使，莫非是傳聞中的刀劍雙殺七七四十九式？</v>
      </c>
      <c r="D1358" t="s">
        <v>256566</v>
      </c>
      <c r="E1358">
        <f>MATCH(A1358,npcTalk!B:B,0)</f>
        <v>1835</v>
      </c>
      <c r="L1358" t="s">
        <v>292004</v>
      </c>
      <c r="M1358" t="s">
        <v>4409</v>
      </c>
      <c r="N1358" t="s">
        <v>3</v>
      </c>
      <c r="O1358" t="str">
        <f>_xlfn.XLOOKUP(M1358,npcTalk!$B:$B,npcTalk!$G:$G,)</f>
        <v>此式每隔一息便強上一重，疊至十重則有毀天絕地之能，在下雖感佩服，此情此境之下，卻還得盡早斷了閣下的招才好。</v>
      </c>
      <c r="P1358" t="s">
        <v>256565</v>
      </c>
    </row>
    <row r="1359" spans="1:16">
      <c r="A1359" t="s">
        <v>4416</v>
      </c>
      <c r="B1359" t="s">
        <v>256567</v>
      </c>
      <c r="C1359" t="str">
        <f>_xlfn.XLOOKUP(A1359,npcTalk!B:B,npcTalk!G:G,)</f>
        <v>據傳此式每隔一息便強上一重，疊至十重則有毀天絕地之能，須盡早斷去其招才好。</v>
      </c>
      <c r="D1359" t="s">
        <v>256567</v>
      </c>
      <c r="E1359">
        <f>MATCH(A1359,npcTalk!B:B,0)</f>
        <v>1836</v>
      </c>
      <c r="L1359" t="s">
        <v>292004</v>
      </c>
      <c r="M1359" t="s">
        <v>4408</v>
      </c>
      <c r="N1359" t="s">
        <v>3</v>
      </c>
      <c r="O1359" t="str">
        <f>_xlfn.XLOOKUP(M1359,npcTalk!$B:$B,npcTalk!$G:$G,)</f>
        <v>獨孤道長所使，莫非是傳聞中的刀劍雙殺七七四十九式？</v>
      </c>
      <c r="P1359" t="s">
        <v>256566</v>
      </c>
    </row>
    <row r="1360" spans="1:16">
      <c r="A1360" t="s">
        <v>4415</v>
      </c>
      <c r="B1360" t="s">
        <v>256568</v>
      </c>
      <c r="C1360" t="str">
        <f>_xlfn.XLOOKUP(A1360,npcTalk!B:B,npcTalk!G:G,)</f>
        <v>（刀劍雙殺七七四十九式凝功快速，每隔一息便強上一重，直至十重絕頂。）</v>
      </c>
      <c r="D1360" t="s">
        <v>256568</v>
      </c>
      <c r="E1360">
        <f>MATCH(A1360,npcTalk!B:B,0)</f>
        <v>1837</v>
      </c>
      <c r="L1360" t="s">
        <v>292004</v>
      </c>
      <c r="M1360" t="s">
        <v>4416</v>
      </c>
      <c r="N1360" t="s">
        <v>3</v>
      </c>
      <c r="O1360" t="str">
        <f>_xlfn.XLOOKUP(M1360,npcTalk!$B:$B,npcTalk!$G:$G,)</f>
        <v>據傳此式每隔一息便強上一重，疊至十重則有毀天絕地之能，須盡早斷去其招才好。</v>
      </c>
      <c r="P1360" t="s">
        <v>256567</v>
      </c>
    </row>
    <row r="1361" spans="1:16">
      <c r="A1361" t="s">
        <v>4422</v>
      </c>
      <c r="B1361" t="s">
        <v>256569</v>
      </c>
      <c r="C1361" t="str">
        <f>_xlfn.XLOOKUP(A1361,npcTalk!B:B,npcTalk!G:G,)</f>
        <v>（若要絕後患，必須先斷去此招。）</v>
      </c>
      <c r="D1361" t="s">
        <v>256569</v>
      </c>
      <c r="E1361">
        <f>MATCH(A1361,npcTalk!B:B,0)</f>
        <v>1838</v>
      </c>
      <c r="L1361" t="s">
        <v>292004</v>
      </c>
      <c r="M1361" t="s">
        <v>4415</v>
      </c>
      <c r="N1361" t="s">
        <v>3</v>
      </c>
      <c r="O1361" t="str">
        <f>_xlfn.XLOOKUP(M1361,npcTalk!$B:$B,npcTalk!$G:$G,)</f>
        <v>（刀劍雙殺七七四十九式凝功快速，每隔一息便強上一重，直至十重絕頂。）</v>
      </c>
      <c r="P1361" t="s">
        <v>256568</v>
      </c>
    </row>
    <row r="1362" spans="1:16">
      <c r="A1362" t="s">
        <v>4426</v>
      </c>
      <c r="B1362" t="s">
        <v>253005</v>
      </c>
      <c r="C1362" t="str">
        <f>_xlfn.XLOOKUP(A1362,npcTalk!B:B,npcTalk!G:G,)</f>
        <v>那便賭上我鷹爪門的名聲開打吧。</v>
      </c>
      <c r="D1362" t="s">
        <v>253005</v>
      </c>
      <c r="E1362">
        <f>MATCH(A1362,npcTalk!B:B,0)</f>
        <v>1839</v>
      </c>
      <c r="L1362" t="s">
        <v>292004</v>
      </c>
      <c r="M1362" t="s">
        <v>4422</v>
      </c>
      <c r="N1362" t="s">
        <v>3</v>
      </c>
      <c r="O1362" t="str">
        <f>_xlfn.XLOOKUP(M1362,npcTalk!$B:$B,npcTalk!$G:$G,)</f>
        <v>（若要絕後患，必須先斷去此招。）</v>
      </c>
      <c r="P1362" t="s">
        <v>256569</v>
      </c>
    </row>
    <row r="1363" spans="1:16">
      <c r="A1363" t="s">
        <v>4430</v>
      </c>
      <c r="B1363" t="s">
        <v>253006</v>
      </c>
      <c r="C1363" t="str">
        <f>_xlfn.XLOOKUP(A1363,npcTalk!B:B,npcTalk!G:G,)</f>
        <v>我天南劍派定要一觀燕南天的劍譜，失禮了。</v>
      </c>
      <c r="D1363" t="s">
        <v>253006</v>
      </c>
      <c r="E1363">
        <f>MATCH(A1363,npcTalk!B:B,0)</f>
        <v>1840</v>
      </c>
      <c r="L1363" t="s">
        <v>292004</v>
      </c>
      <c r="M1363" t="s">
        <v>4426</v>
      </c>
      <c r="N1363" t="s">
        <v>3</v>
      </c>
      <c r="O1363" t="str">
        <f>_xlfn.XLOOKUP(M1363,npcTalk!$B:$B,npcTalk!$G:$G,)</f>
        <v>那便賭上我鷹爪門的名聲開打吧。</v>
      </c>
      <c r="P1363" t="s">
        <v>253005</v>
      </c>
    </row>
    <row r="1364" spans="1:16">
      <c r="A1364" t="s">
        <v>4434</v>
      </c>
      <c r="B1364" t="s">
        <v>253007</v>
      </c>
      <c r="C1364" t="str">
        <f>_xlfn.XLOOKUP(A1364,npcTalk!B:B,npcTalk!G:G,)</f>
        <v>我鳳尾幫已經無路可退，山上的武學秘笈我要了！</v>
      </c>
      <c r="D1364" t="s">
        <v>253007</v>
      </c>
      <c r="E1364">
        <f>MATCH(A1364,npcTalk!B:B,0)</f>
        <v>1841</v>
      </c>
      <c r="L1364" t="s">
        <v>292004</v>
      </c>
      <c r="M1364" t="s">
        <v>4430</v>
      </c>
      <c r="N1364" t="s">
        <v>3</v>
      </c>
      <c r="O1364" t="str">
        <f>_xlfn.XLOOKUP(M1364,npcTalk!$B:$B,npcTalk!$G:$G,)</f>
        <v>我天南劍派定要一觀燕南天的劍譜，失禮了。</v>
      </c>
      <c r="P1364" t="s">
        <v>253006</v>
      </c>
    </row>
    <row r="1365" spans="1:16">
      <c r="A1365" t="s">
        <v>4437</v>
      </c>
      <c r="B1365" t="s">
        <v>253008</v>
      </c>
      <c r="C1365" t="str">
        <f>_xlfn.XLOOKUP(A1365,npcTalk!B:B,npcTalk!G:G,)</f>
        <v>你這人名字與我一樣，卻行事猥瑣，可不能讓寶藏落入你手裡！</v>
      </c>
      <c r="D1365" t="s">
        <v>253008</v>
      </c>
      <c r="E1365">
        <f>MATCH(A1365,npcTalk!B:B,0)</f>
        <v>1842</v>
      </c>
      <c r="L1365" t="s">
        <v>292004</v>
      </c>
      <c r="M1365" t="s">
        <v>4434</v>
      </c>
      <c r="N1365" t="s">
        <v>3</v>
      </c>
      <c r="O1365" t="str">
        <f>_xlfn.XLOOKUP(M1365,npcTalk!$B:$B,npcTalk!$G:$G,)</f>
        <v>我鳳尾幫已經無路可退，山上的武學秘笈我要了！</v>
      </c>
      <c r="P1365" t="s">
        <v>253007</v>
      </c>
    </row>
    <row r="1366" spans="1:16">
      <c r="A1366" t="s">
        <v>4441</v>
      </c>
      <c r="B1366" t="s">
        <v>253009</v>
      </c>
      <c r="C1366" t="str">
        <f>_xlfn.XLOOKUP(A1366,npcTalk!B:B,npcTalk!G:G,)</f>
        <v>長樂山莊所要之物，無人可擋！</v>
      </c>
      <c r="D1366" t="s">
        <v>253009</v>
      </c>
      <c r="E1366">
        <f>MATCH(A1366,npcTalk!B:B,0)</f>
        <v>1843</v>
      </c>
      <c r="L1366" t="s">
        <v>292004</v>
      </c>
      <c r="M1366" t="s">
        <v>4437</v>
      </c>
      <c r="N1366" t="s">
        <v>3</v>
      </c>
      <c r="O1366" t="str">
        <f>_xlfn.XLOOKUP(M1366,npcTalk!$B:$B,npcTalk!$G:$G,)</f>
        <v>你這人名字與我一樣，卻行事猥瑣，可不能讓寶藏落入你手裡！</v>
      </c>
      <c r="P1366" t="s">
        <v>253008</v>
      </c>
    </row>
    <row r="1367" spans="1:16">
      <c r="A1367" t="s">
        <v>4445</v>
      </c>
      <c r="B1367" t="s">
        <v>253010</v>
      </c>
      <c r="C1367" t="str">
        <f>_xlfn.XLOOKUP(A1367,npcTalk!B:B,npcTalk!G:G,)</f>
        <v>唉，打吧。</v>
      </c>
      <c r="D1367" t="s">
        <v>253010</v>
      </c>
      <c r="E1367">
        <f>MATCH(A1367,npcTalk!B:B,0)</f>
        <v>1844</v>
      </c>
      <c r="L1367" t="s">
        <v>292004</v>
      </c>
      <c r="M1367" t="s">
        <v>4441</v>
      </c>
      <c r="N1367" t="s">
        <v>3</v>
      </c>
      <c r="O1367" t="str">
        <f>_xlfn.XLOOKUP(M1367,npcTalk!$B:$B,npcTalk!$G:$G,)</f>
        <v>長樂山莊所要之物，無人可擋！</v>
      </c>
      <c r="P1367" t="s">
        <v>253009</v>
      </c>
    </row>
    <row r="1368" spans="1:16">
      <c r="A1368" t="s">
        <v>4448</v>
      </c>
      <c r="B1368" t="s">
        <v>253011</v>
      </c>
      <c r="C1368" t="str">
        <f>_xlfn.XLOOKUP(A1368,npcTalk!B:B,npcTalk!G:G,)</f>
        <v>我兵器譜排名第四百九十九的琳瑯童子，今日要打你個措手不及！</v>
      </c>
      <c r="D1368" t="s">
        <v>253011</v>
      </c>
      <c r="E1368">
        <f>MATCH(A1368,npcTalk!B:B,0)</f>
        <v>1845</v>
      </c>
      <c r="L1368" t="s">
        <v>292004</v>
      </c>
      <c r="M1368" t="s">
        <v>4445</v>
      </c>
      <c r="N1368" t="s">
        <v>3</v>
      </c>
      <c r="O1368" t="str">
        <f>_xlfn.XLOOKUP(M1368,npcTalk!$B:$B,npcTalk!$G:$G,)</f>
        <v>唉，打吧。</v>
      </c>
      <c r="P1368" t="s">
        <v>253010</v>
      </c>
    </row>
    <row r="1369" spans="1:16">
      <c r="A1369" t="s">
        <v>4452</v>
      </c>
      <c r="B1369" t="s">
        <v>253012</v>
      </c>
      <c r="C1369" t="str">
        <f>_xlfn.XLOOKUP(A1369,npcTalk!B:B,npcTalk!G:G,)</f>
        <v>我臉可以不要，寶藏必須要！</v>
      </c>
      <c r="D1369" t="s">
        <v>253012</v>
      </c>
      <c r="E1369">
        <f>MATCH(A1369,npcTalk!B:B,0)</f>
        <v>1846</v>
      </c>
      <c r="L1369" t="s">
        <v>292004</v>
      </c>
      <c r="M1369" t="s">
        <v>4448</v>
      </c>
      <c r="N1369" t="s">
        <v>3</v>
      </c>
      <c r="O1369" t="str">
        <f>_xlfn.XLOOKUP(M1369,npcTalk!$B:$B,npcTalk!$G:$G,)</f>
        <v>我兵器譜排名第四百九十九的琳瑯童子，今日要打你個措手不及！</v>
      </c>
      <c r="P1369" t="s">
        <v>253011</v>
      </c>
    </row>
    <row r="1370" spans="1:16">
      <c r="A1370" t="s">
        <v>4455</v>
      </c>
      <c r="B1370" t="s">
        <v>253013</v>
      </c>
      <c r="C1370" t="str">
        <f>_xlfn.XLOOKUP(A1370,npcTalk!B:B,npcTalk!G:G,)</f>
        <v>我好人可以不當，寶藏不能不要！</v>
      </c>
      <c r="D1370" t="s">
        <v>253013</v>
      </c>
      <c r="E1370">
        <f>MATCH(A1370,npcTalk!B:B,0)</f>
        <v>1847</v>
      </c>
      <c r="L1370" t="s">
        <v>292004</v>
      </c>
      <c r="M1370" t="s">
        <v>4452</v>
      </c>
      <c r="N1370" t="s">
        <v>3</v>
      </c>
      <c r="O1370" t="str">
        <f>_xlfn.XLOOKUP(M1370,npcTalk!$B:$B,npcTalk!$G:$G,)</f>
        <v>我臉可以不要，寶藏必須要！</v>
      </c>
      <c r="P1370" t="s">
        <v>253012</v>
      </c>
    </row>
    <row r="1371" spans="1:16">
      <c r="A1371" t="s">
        <v>4459</v>
      </c>
      <c r="B1371" t="s">
        <v>253014</v>
      </c>
      <c r="C1371" t="str">
        <f>_xlfn.XLOOKUP(A1371,npcTalk!B:B,npcTalk!G:G,)</f>
        <v>我道義可以不顧，寶藏一定要拿！</v>
      </c>
      <c r="D1371" t="s">
        <v>253014</v>
      </c>
      <c r="E1371">
        <f>MATCH(A1371,npcTalk!B:B,0)</f>
        <v>1848</v>
      </c>
      <c r="L1371" t="s">
        <v>292004</v>
      </c>
      <c r="M1371" t="s">
        <v>4455</v>
      </c>
      <c r="N1371" t="s">
        <v>3</v>
      </c>
      <c r="O1371" t="str">
        <f>_xlfn.XLOOKUP(M1371,npcTalk!$B:$B,npcTalk!$G:$G,)</f>
        <v>我好人可以不當，寶藏不能不要！</v>
      </c>
      <c r="P1371" t="s">
        <v>253013</v>
      </c>
    </row>
    <row r="1372" spans="1:16">
      <c r="A1372" t="s">
        <v>4463</v>
      </c>
      <c r="B1372" t="s">
        <v>253015</v>
      </c>
      <c r="C1372" t="str">
        <f>_xlfn.XLOOKUP(A1372,npcTalk!B:B,npcTalk!G:G,)</f>
        <v>你身上多一個洞，我身上多一個寶物！</v>
      </c>
      <c r="D1372" t="s">
        <v>253015</v>
      </c>
      <c r="E1372">
        <f>MATCH(A1372,npcTalk!B:B,0)</f>
        <v>1849</v>
      </c>
      <c r="L1372" t="s">
        <v>292004</v>
      </c>
      <c r="M1372" t="s">
        <v>4459</v>
      </c>
      <c r="N1372" t="s">
        <v>3</v>
      </c>
      <c r="O1372" t="str">
        <f>_xlfn.XLOOKUP(M1372,npcTalk!$B:$B,npcTalk!$G:$G,)</f>
        <v>我道義可以不顧，寶藏一定要拿！</v>
      </c>
      <c r="P1372" t="s">
        <v>253014</v>
      </c>
    </row>
    <row r="1373" spans="1:16">
      <c r="A1373" t="s">
        <v>4466</v>
      </c>
      <c r="B1373" t="s">
        <v>253016</v>
      </c>
      <c r="C1373" t="str">
        <f>_xlfn.XLOOKUP(A1373,npcTalk!B:B,npcTalk!G:G,)</f>
        <v>凡是好東西，我豪俠卜巨都要到手，別與我爭！</v>
      </c>
      <c r="D1373" t="s">
        <v>253016</v>
      </c>
      <c r="E1373">
        <f>MATCH(A1373,npcTalk!B:B,0)</f>
        <v>1850</v>
      </c>
      <c r="L1373" t="s">
        <v>292004</v>
      </c>
      <c r="M1373" t="s">
        <v>4463</v>
      </c>
      <c r="N1373" t="s">
        <v>3</v>
      </c>
      <c r="O1373" t="str">
        <f>_xlfn.XLOOKUP(M1373,npcTalk!$B:$B,npcTalk!$G:$G,)</f>
        <v>你身上多一個洞，我身上多一個寶物！</v>
      </c>
      <c r="P1373" t="s">
        <v>253015</v>
      </c>
    </row>
    <row r="1374" spans="1:16">
      <c r="A1374" t="s">
        <v>4470</v>
      </c>
      <c r="B1374" t="s">
        <v>253017</v>
      </c>
      <c r="C1374" t="str">
        <f>_xlfn.XLOOKUP(A1374,npcTalk!B:B,npcTalk!G:G,)</f>
        <v>哼，老衲破例與人合作，絕不會讓旁人拿到寶藏！</v>
      </c>
      <c r="D1374" t="s">
        <v>253017</v>
      </c>
      <c r="E1374">
        <f>MATCH(A1374,npcTalk!B:B,0)</f>
        <v>1851</v>
      </c>
      <c r="L1374" t="s">
        <v>292004</v>
      </c>
      <c r="M1374" t="s">
        <v>4466</v>
      </c>
      <c r="N1374" t="s">
        <v>3</v>
      </c>
      <c r="O1374" t="str">
        <f>_xlfn.XLOOKUP(M1374,npcTalk!$B:$B,npcTalk!$G:$G,)</f>
        <v>凡是好東西，我豪俠卜巨都要到手，別與我爭！</v>
      </c>
      <c r="P1374" t="s">
        <v>253016</v>
      </c>
    </row>
    <row r="1375" spans="1:16">
      <c r="A1375" t="s">
        <v>4474</v>
      </c>
      <c r="B1375" t="s">
        <v>253018</v>
      </c>
      <c r="C1375" t="str">
        <f>_xlfn.XLOOKUP(A1375,npcTalk!B:B,npcTalk!G:G,)</f>
        <v>我玉面瑤琴神劍手今日就繼承金兄見錢眼開的遺志，絕對會將寶物到手！</v>
      </c>
      <c r="D1375" t="s">
        <v>253018</v>
      </c>
      <c r="E1375">
        <f>MATCH(A1375,npcTalk!B:B,0)</f>
        <v>1852</v>
      </c>
      <c r="L1375" t="s">
        <v>292004</v>
      </c>
      <c r="M1375" t="s">
        <v>4470</v>
      </c>
      <c r="N1375" t="s">
        <v>3</v>
      </c>
      <c r="O1375" t="str">
        <f>_xlfn.XLOOKUP(M1375,npcTalk!$B:$B,npcTalk!$G:$G,)</f>
        <v>哼，老衲破例與人合作，絕不會讓旁人拿到寶藏！</v>
      </c>
      <c r="P1375" t="s">
        <v>253017</v>
      </c>
    </row>
    <row r="1376" spans="1:16">
      <c r="A1376" t="s">
        <v>4478</v>
      </c>
      <c r="B1376" t="s">
        <v>253019</v>
      </c>
      <c r="C1376" t="str">
        <f>_xlfn.XLOOKUP(A1376,npcTalk!B:B,npcTalk!G:G,)</f>
        <v>寶藏與你們的命，我全都要了！</v>
      </c>
      <c r="D1376" t="s">
        <v>253019</v>
      </c>
      <c r="E1376">
        <f>MATCH(A1376,npcTalk!B:B,0)</f>
        <v>1853</v>
      </c>
      <c r="L1376" t="s">
        <v>292004</v>
      </c>
      <c r="M1376" t="s">
        <v>4474</v>
      </c>
      <c r="N1376" t="s">
        <v>3</v>
      </c>
      <c r="O1376" t="str">
        <f>_xlfn.XLOOKUP(M1376,npcTalk!$B:$B,npcTalk!$G:$G,)</f>
        <v>我玉面瑤琴神劍手今日就繼承金兄見錢眼開的遺志，絕對會將寶物到手！</v>
      </c>
      <c r="P1376" t="s">
        <v>253018</v>
      </c>
    </row>
    <row r="1377" spans="1:16">
      <c r="A1377" t="s">
        <v>4481</v>
      </c>
      <c r="B1377" t="s">
        <v>253020</v>
      </c>
      <c r="C1377" t="str">
        <f>_xlfn.XLOOKUP(A1377,npcTalk!B:B,npcTalk!G:G,)</f>
        <v>我華山玉女不會自外於寶藏……咳咳，不會自外於解決江湖禍事！</v>
      </c>
      <c r="D1377" t="s">
        <v>253020</v>
      </c>
      <c r="E1377">
        <f>MATCH(A1377,npcTalk!B:B,0)</f>
        <v>1854</v>
      </c>
      <c r="L1377" t="s">
        <v>292004</v>
      </c>
      <c r="M1377" t="s">
        <v>4478</v>
      </c>
      <c r="N1377" t="s">
        <v>3</v>
      </c>
      <c r="O1377" t="str">
        <f>_xlfn.XLOOKUP(M1377,npcTalk!$B:$B,npcTalk!$G:$G,)</f>
        <v>寶藏與你們的命，我全都要了！</v>
      </c>
      <c r="P1377" t="s">
        <v>253019</v>
      </c>
    </row>
    <row r="1378" spans="1:16">
      <c r="A1378" t="s">
        <v>4485</v>
      </c>
      <c r="B1378" t="s">
        <v>253021</v>
      </c>
      <c r="C1378" t="str">
        <f>_xlfn.XLOOKUP(A1378,npcTalk!B:B,npcTalk!G:G,)</f>
        <v>好哇，仁義莊和興雲莊的龍莊主，你們這些擺宴騙人的傢伙，果然同流合汙了！</v>
      </c>
      <c r="D1378" t="s">
        <v>253021</v>
      </c>
      <c r="E1378">
        <f>MATCH(A1378,npcTalk!B:B,0)</f>
        <v>1855</v>
      </c>
      <c r="L1378" t="s">
        <v>292004</v>
      </c>
      <c r="M1378" t="s">
        <v>4481</v>
      </c>
      <c r="N1378" t="s">
        <v>3</v>
      </c>
      <c r="O1378" t="str">
        <f>_xlfn.XLOOKUP(M1378,npcTalk!$B:$B,npcTalk!$G:$G,)</f>
        <v>我華山玉女不會自外於寶藏……咳咳，不會自外於解決江湖禍事！</v>
      </c>
      <c r="P1378" t="s">
        <v>253020</v>
      </c>
    </row>
    <row r="1379" spans="1:16">
      <c r="A1379" t="s">
        <v>4489</v>
      </c>
      <c r="B1379" t="s">
        <v>253022</v>
      </c>
      <c r="C1379" t="str">
        <f>_xlfn.XLOOKUP(A1379,npcTalk!B:B,npcTalk!G:G,)</f>
        <v>幸好我識破你們的詭計，寶藏就由我巧手蘭心女諸葛收下了！</v>
      </c>
      <c r="D1379" t="s">
        <v>253022</v>
      </c>
      <c r="E1379">
        <f>MATCH(A1379,npcTalk!B:B,0)</f>
        <v>1856</v>
      </c>
      <c r="L1379" t="s">
        <v>292004</v>
      </c>
      <c r="M1379" t="s">
        <v>4485</v>
      </c>
      <c r="N1379" t="s">
        <v>3</v>
      </c>
      <c r="O1379" t="str">
        <f>_xlfn.XLOOKUP(M1379,npcTalk!$B:$B,npcTalk!$G:$G,)</f>
        <v>好哇，仁義莊和興雲莊的龍莊主，你們這些擺宴騙人的傢伙，果然同流合汙了！</v>
      </c>
      <c r="P1379" t="s">
        <v>253021</v>
      </c>
    </row>
    <row r="1380" spans="1:16">
      <c r="A1380" t="s">
        <v>4492</v>
      </c>
      <c r="B1380" t="s">
        <v>253023</v>
      </c>
      <c r="C1380" t="str">
        <f>_xlfn.XLOOKUP(A1380,npcTalk!B:B,npcTalk!G:G,)</f>
        <v>沒時間解釋了，咱們速速擊退他們。</v>
      </c>
      <c r="D1380" t="s">
        <v>253023</v>
      </c>
      <c r="E1380">
        <f>MATCH(A1380,npcTalk!B:B,0)</f>
        <v>1857</v>
      </c>
      <c r="L1380" t="s">
        <v>292004</v>
      </c>
      <c r="M1380" t="s">
        <v>4489</v>
      </c>
      <c r="N1380" t="s">
        <v>3</v>
      </c>
      <c r="O1380" t="str">
        <f>_xlfn.XLOOKUP(M1380,npcTalk!$B:$B,npcTalk!$G:$G,)</f>
        <v>幸好我識破你們的詭計，寶藏就由我巧手蘭心女諸葛收下了！</v>
      </c>
      <c r="P1380" t="s">
        <v>253022</v>
      </c>
    </row>
    <row r="1381" spans="1:16">
      <c r="A1381" t="s">
        <v>4495</v>
      </c>
      <c r="B1381" t="s">
        <v>253024</v>
      </c>
      <c r="C1381" t="str">
        <f>_xlfn.XLOOKUP(A1381,npcTalk!B:B,npcTalk!G:G,)</f>
        <v>為了我爹的金獅鏢局……我……一定要擊敗你們！</v>
      </c>
      <c r="D1381" t="s">
        <v>253024</v>
      </c>
      <c r="E1381">
        <f>MATCH(A1381,npcTalk!B:B,0)</f>
        <v>1858</v>
      </c>
      <c r="L1381" t="s">
        <v>292004</v>
      </c>
      <c r="M1381" t="s">
        <v>4492</v>
      </c>
      <c r="N1381" t="s">
        <v>3</v>
      </c>
      <c r="O1381" t="str">
        <f>_xlfn.XLOOKUP(M1381,npcTalk!$B:$B,npcTalk!$G:$G,)</f>
        <v>沒時間解釋了，咱們速速擊退他們。</v>
      </c>
      <c r="P1381" t="s">
        <v>253023</v>
      </c>
    </row>
    <row r="1382" spans="1:16">
      <c r="A1382" t="s">
        <v>4499</v>
      </c>
      <c r="B1382" t="s">
        <v>253025</v>
      </c>
      <c r="C1382" t="str">
        <f>_xlfn.XLOOKUP(A1382,npcTalk!B:B,npcTalk!G:G,)</f>
        <v>崆峒一派，在此一役！</v>
      </c>
      <c r="D1382" t="s">
        <v>253025</v>
      </c>
      <c r="E1382">
        <f>MATCH(A1382,npcTalk!B:B,0)</f>
        <v>1859</v>
      </c>
      <c r="L1382" t="s">
        <v>292004</v>
      </c>
      <c r="M1382" t="s">
        <v>4495</v>
      </c>
      <c r="N1382" t="s">
        <v>3</v>
      </c>
      <c r="O1382" t="str">
        <f>_xlfn.XLOOKUP(M1382,npcTalk!$B:$B,npcTalk!$G:$G,)</f>
        <v>為了我爹的金獅鏢局……我……一定要擊敗你們！</v>
      </c>
      <c r="P1382" t="s">
        <v>253024</v>
      </c>
    </row>
    <row r="1383" spans="1:16">
      <c r="A1383" t="s">
        <v>4503</v>
      </c>
      <c r="B1383" t="s">
        <v>253026</v>
      </c>
      <c r="C1383" t="str">
        <f>_xlfn.XLOOKUP(A1383,npcTalk!B:B,npcTalk!G:G,)</f>
        <v>我要叫那些瞧不起我的人都為我瘋狂！</v>
      </c>
      <c r="D1383" t="s">
        <v>253026</v>
      </c>
      <c r="E1383">
        <f>MATCH(A1383,npcTalk!B:B,0)</f>
        <v>1860</v>
      </c>
      <c r="L1383" t="s">
        <v>292004</v>
      </c>
      <c r="M1383" t="s">
        <v>4499</v>
      </c>
      <c r="N1383" t="s">
        <v>3</v>
      </c>
      <c r="O1383" t="str">
        <f>_xlfn.XLOOKUP(M1383,npcTalk!$B:$B,npcTalk!$G:$G,)</f>
        <v>崆峒一派，在此一役！</v>
      </c>
      <c r="P1383" t="s">
        <v>253025</v>
      </c>
    </row>
    <row r="1384" spans="1:16">
      <c r="A1384" t="s">
        <v>4507</v>
      </c>
      <c r="B1384" t="s">
        <v>253027</v>
      </c>
      <c r="C1384" t="str">
        <f>_xlfn.XLOOKUP(A1384,npcTalk!B:B,npcTalk!G:G,)</f>
        <v>寶物是我的，看我的厲害！</v>
      </c>
      <c r="D1384" t="s">
        <v>253027</v>
      </c>
      <c r="E1384">
        <f>MATCH(A1384,npcTalk!B:B,0)</f>
        <v>1861</v>
      </c>
      <c r="L1384" t="s">
        <v>292004</v>
      </c>
      <c r="M1384" t="s">
        <v>4503</v>
      </c>
      <c r="N1384" t="s">
        <v>3</v>
      </c>
      <c r="O1384" t="str">
        <f>_xlfn.XLOOKUP(M1384,npcTalk!$B:$B,npcTalk!$G:$G,)</f>
        <v>我要叫那些瞧不起我的人都為我瘋狂！</v>
      </c>
      <c r="P1384" t="s">
        <v>253026</v>
      </c>
    </row>
    <row r="1385" spans="1:16">
      <c r="A1385" t="s">
        <v>4511</v>
      </c>
      <c r="B1385" t="s">
        <v>253028</v>
      </c>
      <c r="C1385" t="str">
        <f>_xlfn.XLOOKUP(A1385,npcTalk!B:B,npcTalk!G:G,)</f>
        <v>我要拿到寶物，證明自己夠格當花家的傳人！</v>
      </c>
      <c r="D1385" t="s">
        <v>253028</v>
      </c>
      <c r="E1385">
        <f>MATCH(A1385,npcTalk!B:B,0)</f>
        <v>1862</v>
      </c>
      <c r="L1385" t="s">
        <v>292004</v>
      </c>
      <c r="M1385" t="s">
        <v>4507</v>
      </c>
      <c r="N1385" t="s">
        <v>3</v>
      </c>
      <c r="O1385" t="str">
        <f>_xlfn.XLOOKUP(M1385,npcTalk!$B:$B,npcTalk!$G:$G,)</f>
        <v>寶物是我的，看我的厲害！</v>
      </c>
      <c r="P1385" t="s">
        <v>253027</v>
      </c>
    </row>
    <row r="1386" spans="1:16">
      <c r="A1386" t="s">
        <v>4515</v>
      </c>
      <c r="B1386" t="s">
        <v>253029</v>
      </c>
      <c r="C1386" t="str">
        <f>_xlfn.XLOOKUP(A1386,npcTalk!B:B,npcTalk!G:G,)</f>
        <v>小的們，給我上！</v>
      </c>
      <c r="D1386" t="s">
        <v>253029</v>
      </c>
      <c r="E1386">
        <f>MATCH(A1386,npcTalk!B:B,0)</f>
        <v>1863</v>
      </c>
      <c r="L1386" t="s">
        <v>292004</v>
      </c>
      <c r="M1386" t="s">
        <v>4511</v>
      </c>
      <c r="N1386" t="s">
        <v>3</v>
      </c>
      <c r="O1386" t="str">
        <f>_xlfn.XLOOKUP(M1386,npcTalk!$B:$B,npcTalk!$G:$G,)</f>
        <v>我要拿到寶物，證明自己夠格當花家的傳人！</v>
      </c>
      <c r="P1386" t="s">
        <v>253028</v>
      </c>
    </row>
    <row r="1387" spans="1:16">
      <c r="A1387" t="s">
        <v>4519</v>
      </c>
      <c r="B1387" t="s">
        <v>201392</v>
      </c>
      <c r="C1387" t="str">
        <f>_xlfn.XLOOKUP(A1387,npcTalk!B:B,npcTalk!G:G,)</f>
        <v>是！</v>
      </c>
      <c r="D1387" t="s">
        <v>201392</v>
      </c>
      <c r="E1387">
        <f>MATCH(A1387,npcTalk!B:B,0)</f>
        <v>1864</v>
      </c>
      <c r="L1387" t="s">
        <v>292004</v>
      </c>
      <c r="M1387" t="s">
        <v>4515</v>
      </c>
      <c r="N1387" t="s">
        <v>3</v>
      </c>
      <c r="O1387" t="str">
        <f>_xlfn.XLOOKUP(M1387,npcTalk!$B:$B,npcTalk!$G:$G,)</f>
        <v>小的們，給我上！</v>
      </c>
      <c r="P1387" t="s">
        <v>253029</v>
      </c>
    </row>
    <row r="1388" spans="1:16">
      <c r="A1388" t="s">
        <v>4522</v>
      </c>
      <c r="B1388" t="s">
        <v>253030</v>
      </c>
      <c r="C1388" t="str">
        <f>_xlfn.XLOOKUP(A1388,npcTalk!B:B,npcTalk!G:G,)</f>
        <v>你們飛少爺人在何處？</v>
      </c>
      <c r="D1388" t="s">
        <v>253030</v>
      </c>
      <c r="E1388">
        <f>MATCH(A1388,npcTalk!B:B,0)</f>
        <v>1865</v>
      </c>
      <c r="L1388" t="s">
        <v>292004</v>
      </c>
      <c r="M1388" t="s">
        <v>4519</v>
      </c>
      <c r="N1388" t="s">
        <v>3</v>
      </c>
      <c r="O1388" t="str">
        <f>_xlfn.XLOOKUP(M1388,npcTalk!$B:$B,npcTalk!$G:$G,)</f>
        <v>是！</v>
      </c>
      <c r="P1388" t="s">
        <v>201392</v>
      </c>
    </row>
    <row r="1389" spans="1:16">
      <c r="A1389" t="s">
        <v>4524</v>
      </c>
      <c r="B1389" t="s">
        <v>253031</v>
      </c>
      <c r="C1389" t="str">
        <f>_xlfn.XLOOKUP(A1389,npcTalk!B:B,npcTalk!G:G,)</f>
        <v>咳……少爺往……東邊的野林深處……去了。</v>
      </c>
      <c r="D1389" t="s">
        <v>253031</v>
      </c>
      <c r="E1389">
        <f>MATCH(A1389,npcTalk!B:B,0)</f>
        <v>1866</v>
      </c>
      <c r="L1389" t="s">
        <v>292004</v>
      </c>
      <c r="M1389" t="s">
        <v>4522</v>
      </c>
      <c r="N1389" t="s">
        <v>3</v>
      </c>
      <c r="O1389" t="str">
        <f>_xlfn.XLOOKUP(M1389,npcTalk!$B:$B,npcTalk!$G:$G,)</f>
        <v>你們飛少爺人在何處？</v>
      </c>
      <c r="P1389" t="s">
        <v>253030</v>
      </c>
    </row>
    <row r="1390" spans="1:16">
      <c r="A1390" t="s">
        <v>4538</v>
      </c>
      <c r="B1390" t="s">
        <v>201222</v>
      </c>
      <c r="C1390" t="str">
        <f>_xlfn.XLOOKUP(A1390,npcTalk!B:B,npcTalk!G:G,)</f>
        <v>誰！</v>
      </c>
      <c r="D1390" t="s">
        <v>201222</v>
      </c>
      <c r="E1390">
        <f>MATCH(A1390,npcTalk!B:B,0)</f>
        <v>1870</v>
      </c>
      <c r="L1390" t="s">
        <v>292004</v>
      </c>
      <c r="M1390" t="s">
        <v>4524</v>
      </c>
      <c r="N1390" t="s">
        <v>3</v>
      </c>
      <c r="O1390" t="str">
        <f>_xlfn.XLOOKUP(M1390,npcTalk!$B:$B,npcTalk!$G:$G,)</f>
        <v>咳……少爺往……東邊的野林深處……去了。</v>
      </c>
      <c r="P1390" t="s">
        <v>253031</v>
      </c>
    </row>
    <row r="1391" spans="1:16">
      <c r="A1391" t="s">
        <v>4541</v>
      </c>
      <c r="B1391" t="s">
        <v>256570</v>
      </c>
      <c r="C1391" t="str">
        <f>_xlfn.XLOOKUP(A1391,npcTalk!B:B,npcTalk!G:G,)</f>
        <v>仁義莊，辰雨。</v>
      </c>
      <c r="D1391" t="s">
        <v>256570</v>
      </c>
      <c r="E1391">
        <f>MATCH(A1391,npcTalk!B:B,0)</f>
        <v>1871</v>
      </c>
      <c r="L1391" t="s">
        <v>292004</v>
      </c>
      <c r="M1391" t="s">
        <v>4538</v>
      </c>
      <c r="N1391" t="s">
        <v>3</v>
      </c>
      <c r="O1391" t="str">
        <f>_xlfn.XLOOKUP(M1391,npcTalk!$B:$B,npcTalk!$G:$G,)</f>
        <v>誰！</v>
      </c>
      <c r="P1391" t="s">
        <v>201222</v>
      </c>
    </row>
    <row r="1392" spans="1:16">
      <c r="A1392" t="s">
        <v>4545</v>
      </c>
      <c r="B1392" t="s">
        <v>256571</v>
      </c>
      <c r="C1392" t="str">
        <f>_xlfn.XLOOKUP(A1392,npcTalk!B:B,npcTalk!G:G,)</f>
        <v>各位出現，所謂何事？</v>
      </c>
      <c r="D1392" t="s">
        <v>256571</v>
      </c>
      <c r="E1392">
        <f>MATCH(A1392,npcTalk!B:B,0)</f>
        <v>1872</v>
      </c>
      <c r="L1392" t="s">
        <v>292004</v>
      </c>
      <c r="M1392" t="s">
        <v>4541</v>
      </c>
      <c r="N1392" t="s">
        <v>3</v>
      </c>
      <c r="O1392" t="str">
        <f>_xlfn.XLOOKUP(M1392,npcTalk!$B:$B,npcTalk!$G:$G,)</f>
        <v>仁義莊，辰雨。</v>
      </c>
      <c r="P1392" t="s">
        <v>256570</v>
      </c>
    </row>
    <row r="1393" spans="1:16">
      <c r="A1393" t="s">
        <v>4548</v>
      </c>
      <c r="B1393" t="s">
        <v>256572</v>
      </c>
      <c r="C1393" t="str">
        <f>_xlfn.XLOOKUP(A1393,npcTalk!B:B,npcTalk!G:G,)</f>
        <v>阻止你們。</v>
      </c>
      <c r="D1393" t="s">
        <v>256572</v>
      </c>
      <c r="E1393">
        <f>MATCH(A1393,npcTalk!B:B,0)</f>
        <v>1873</v>
      </c>
      <c r="L1393" t="s">
        <v>292004</v>
      </c>
      <c r="M1393" t="s">
        <v>4545</v>
      </c>
      <c r="N1393" t="s">
        <v>3</v>
      </c>
      <c r="O1393" t="str">
        <f>_xlfn.XLOOKUP(M1393,npcTalk!$B:$B,npcTalk!$G:$G,)</f>
        <v>各位出現，所謂何事？</v>
      </c>
      <c r="P1393" t="s">
        <v>256571</v>
      </c>
    </row>
    <row r="1394" spans="1:16">
      <c r="A1394" t="s">
        <v>4552</v>
      </c>
      <c r="B1394" t="s">
        <v>256573</v>
      </c>
      <c r="C1394" t="str">
        <f>_xlfn.XLOOKUP(A1394,npcTalk!B:B,npcTalk!G:G,)</f>
        <v>呵，很好，若有本事就試試看！</v>
      </c>
      <c r="D1394" t="s">
        <v>256573</v>
      </c>
      <c r="E1394">
        <f>MATCH(A1394,npcTalk!B:B,0)</f>
        <v>1874</v>
      </c>
      <c r="L1394" t="s">
        <v>292004</v>
      </c>
      <c r="M1394" t="s">
        <v>4548</v>
      </c>
      <c r="N1394" t="s">
        <v>3</v>
      </c>
      <c r="O1394" t="str">
        <f>_xlfn.XLOOKUP(M1394,npcTalk!$B:$B,npcTalk!$G:$G,)</f>
        <v>阻止你們。</v>
      </c>
      <c r="P1394" t="s">
        <v>256572</v>
      </c>
    </row>
    <row r="1395" spans="1:16">
      <c r="A1395" t="s">
        <v>4555</v>
      </c>
      <c r="B1395" t="s">
        <v>256574</v>
      </c>
      <c r="C1395" t="str">
        <f>_xlfn.XLOOKUP(A1395,npcTalk!B:B,npcTalk!G:G,)</f>
        <v>……！</v>
      </c>
      <c r="D1395" t="s">
        <v>256574</v>
      </c>
      <c r="E1395">
        <f>MATCH(A1395,npcTalk!B:B,0)</f>
        <v>1875</v>
      </c>
      <c r="L1395" t="s">
        <v>292004</v>
      </c>
      <c r="M1395" t="s">
        <v>4552</v>
      </c>
      <c r="N1395" t="s">
        <v>3</v>
      </c>
      <c r="O1395" t="str">
        <f>_xlfn.XLOOKUP(M1395,npcTalk!$B:$B,npcTalk!$G:$G,)</f>
        <v>呵，很好，若有本事就試試看！</v>
      </c>
      <c r="P1395" t="s">
        <v>256573</v>
      </c>
    </row>
    <row r="1396" spans="1:16">
      <c r="A1396" t="s">
        <v>4557</v>
      </c>
      <c r="B1396" t="s">
        <v>256575</v>
      </c>
      <c r="C1396" t="str">
        <f>_xlfn.XLOOKUP(A1396,npcTalk!B:B,npcTalk!G:G,)</f>
        <v>沒有等金槍徐反應，那把他引以為傲的蛇槍已如驚弓之鳥一樣彈了出去，他的蛇槍確實又軟又快，似槍似鞭，就連插在地上，都有如毒蛇從天而降。</v>
      </c>
      <c r="D1396" t="s">
        <v>256575</v>
      </c>
      <c r="E1396">
        <f>MATCH(A1396,npcTalk!B:B,0)</f>
        <v>1876</v>
      </c>
      <c r="L1396" t="s">
        <v>292004</v>
      </c>
      <c r="M1396" t="s">
        <v>4555</v>
      </c>
      <c r="N1396" t="s">
        <v>3</v>
      </c>
      <c r="O1396" t="str">
        <f>_xlfn.XLOOKUP(M1396,npcTalk!$B:$B,npcTalk!$G:$G,)</f>
        <v>……！</v>
      </c>
      <c r="P1396" t="s">
        <v>256574</v>
      </c>
    </row>
    <row r="1397" spans="1:16">
      <c r="A1397" t="s">
        <v>4561</v>
      </c>
      <c r="B1397" t="s">
        <v>256576</v>
      </c>
      <c r="C1397" t="str">
        <f>_xlfn.XLOOKUP(A1397,npcTalk!B:B,npcTalk!G:G,)</f>
        <v>你敗了。</v>
      </c>
      <c r="D1397" t="s">
        <v>256576</v>
      </c>
      <c r="E1397">
        <f>MATCH(A1397,npcTalk!B:B,0)</f>
        <v>1877</v>
      </c>
      <c r="L1397" t="s">
        <v>292004</v>
      </c>
      <c r="M1397" t="s">
        <v>4557</v>
      </c>
      <c r="N1397" t="s">
        <v>3</v>
      </c>
      <c r="O1397" t="str">
        <f>_xlfn.XLOOKUP(M1397,npcTalk!$B:$B,npcTalk!$G:$G,)</f>
        <v>沒有等金槍徐反應，那把他引以為傲的蛇槍已如驚弓之鳥一樣彈了出去，他的蛇槍確實又軟又快，似槍似鞭，就連插在地上，都有如毒蛇從天而降。</v>
      </c>
      <c r="P1397" t="s">
        <v>256575</v>
      </c>
    </row>
    <row r="1398" spans="1:16">
      <c r="A1398" t="s">
        <v>4563</v>
      </c>
      <c r="B1398" t="s">
        <v>246538</v>
      </c>
      <c r="C1398" t="str">
        <f>_xlfn.XLOOKUP(A1398,npcTalk!B:B,npcTalk!G:G,)</f>
        <v>……</v>
      </c>
      <c r="D1398" t="s">
        <v>246538</v>
      </c>
      <c r="E1398">
        <f>MATCH(A1398,npcTalk!B:B,0)</f>
        <v>1878</v>
      </c>
      <c r="L1398" t="s">
        <v>292004</v>
      </c>
      <c r="M1398" t="s">
        <v>4561</v>
      </c>
      <c r="N1398" t="s">
        <v>3</v>
      </c>
      <c r="O1398" t="str">
        <f>_xlfn.XLOOKUP(M1398,npcTalk!$B:$B,npcTalk!$G:$G,)</f>
        <v>你敗了。</v>
      </c>
      <c r="P1398" t="s">
        <v>256576</v>
      </c>
    </row>
    <row r="1399" spans="1:16">
      <c r="A1399" t="s">
        <v>4565</v>
      </c>
      <c r="B1399" t="s">
        <v>256577</v>
      </c>
      <c r="C1399" t="str">
        <f>_xlfn.XLOOKUP(A1399,npcTalk!B:B,npcTalk!G:G,)</f>
        <v>我敗了。</v>
      </c>
      <c r="D1399" t="s">
        <v>256577</v>
      </c>
      <c r="E1399">
        <f>MATCH(A1399,npcTalk!B:B,0)</f>
        <v>1879</v>
      </c>
      <c r="L1399" t="s">
        <v>292004</v>
      </c>
      <c r="M1399" t="s">
        <v>4563</v>
      </c>
      <c r="N1399" t="s">
        <v>3</v>
      </c>
      <c r="O1399" t="str">
        <f>_xlfn.XLOOKUP(M1399,npcTalk!$B:$B,npcTalk!$G:$G,)</f>
        <v>……</v>
      </c>
      <c r="P1399" t="s">
        <v>246538</v>
      </c>
    </row>
    <row r="1400" spans="1:16">
      <c r="A1400" t="s">
        <v>4569</v>
      </c>
      <c r="B1400" t="s">
        <v>256578</v>
      </c>
      <c r="C1400" t="str">
        <f>_xlfn.XLOOKUP(A1400,npcTalk!B:B,npcTalk!G:G,)</f>
        <v>好槍。</v>
      </c>
      <c r="D1400" t="s">
        <v>256578</v>
      </c>
      <c r="E1400">
        <f>MATCH(A1400,npcTalk!B:B,0)</f>
        <v>1880</v>
      </c>
      <c r="L1400" t="s">
        <v>292004</v>
      </c>
      <c r="M1400" t="s">
        <v>4565</v>
      </c>
      <c r="N1400" t="s">
        <v>3</v>
      </c>
      <c r="O1400" t="str">
        <f>_xlfn.XLOOKUP(M1400,npcTalk!$B:$B,npcTalk!$G:$G,)</f>
        <v>我敗了。</v>
      </c>
      <c r="P1400" t="s">
        <v>256577</v>
      </c>
    </row>
    <row r="1401" spans="1:16">
      <c r="A1401" t="s">
        <v>4572</v>
      </c>
      <c r="B1401" t="s">
        <v>246538</v>
      </c>
      <c r="C1401" t="str">
        <f>_xlfn.XLOOKUP(A1401,npcTalk!B:B,npcTalk!G:G,)</f>
        <v>……</v>
      </c>
      <c r="D1401" t="s">
        <v>246538</v>
      </c>
      <c r="E1401">
        <f>MATCH(A1401,npcTalk!B:B,0)</f>
        <v>1881</v>
      </c>
      <c r="L1401" t="s">
        <v>292004</v>
      </c>
      <c r="M1401" t="s">
        <v>4569</v>
      </c>
      <c r="N1401" t="s">
        <v>3</v>
      </c>
      <c r="O1401" t="str">
        <f>_xlfn.XLOOKUP(M1401,npcTalk!$B:$B,npcTalk!$G:$G,)</f>
        <v>好槍。</v>
      </c>
      <c r="P1401" t="s">
        <v>256578</v>
      </c>
    </row>
    <row r="1402" spans="1:16">
      <c r="A1402" t="s">
        <v>4574</v>
      </c>
      <c r="B1402" t="s">
        <v>256579</v>
      </c>
      <c r="C1402" t="str">
        <f>_xlfn.XLOOKUP(A1402,npcTalk!B:B,npcTalk!G:G,)</f>
        <v>確實好槍。</v>
      </c>
      <c r="D1402" t="s">
        <v>256579</v>
      </c>
      <c r="E1402">
        <f>MATCH(A1402,npcTalk!B:B,0)</f>
        <v>1882</v>
      </c>
      <c r="L1402" t="s">
        <v>292004</v>
      </c>
      <c r="M1402" t="s">
        <v>4572</v>
      </c>
      <c r="N1402" t="s">
        <v>3</v>
      </c>
      <c r="O1402" t="str">
        <f>_xlfn.XLOOKUP(M1402,npcTalk!$B:$B,npcTalk!$G:$G,)</f>
        <v>……</v>
      </c>
      <c r="P1402" t="s">
        <v>246538</v>
      </c>
    </row>
    <row r="1403" spans="1:16">
      <c r="A1403" t="s">
        <v>4577</v>
      </c>
      <c r="B1403" t="s">
        <v>256580</v>
      </c>
      <c r="C1403" t="str">
        <f>_xlfn.XLOOKUP(A1403,npcTalk!B:B,npcTalk!G:G,)</f>
        <v>謝謝。</v>
      </c>
      <c r="D1403" t="s">
        <v>256580</v>
      </c>
      <c r="E1403">
        <f>MATCH(A1403,npcTalk!B:B,0)</f>
        <v>1883</v>
      </c>
      <c r="L1403" t="s">
        <v>292004</v>
      </c>
      <c r="M1403" t="s">
        <v>4574</v>
      </c>
      <c r="N1403" t="s">
        <v>3</v>
      </c>
      <c r="O1403" t="str">
        <f>_xlfn.XLOOKUP(M1403,npcTalk!$B:$B,npcTalk!$G:$G,)</f>
        <v>確實好槍。</v>
      </c>
      <c r="P1403" t="s">
        <v>256579</v>
      </c>
    </row>
    <row r="1404" spans="1:16">
      <c r="A1404" t="s">
        <v>4581</v>
      </c>
      <c r="B1404" t="s">
        <v>256581</v>
      </c>
      <c r="C1404" t="str">
        <f>_xlfn.XLOOKUP(A1404,npcTalk!B:B,npcTalk!G:G,)</f>
        <v>嘶……！</v>
      </c>
      <c r="D1404" t="s">
        <v>256581</v>
      </c>
      <c r="E1404">
        <f>MATCH(A1404,npcTalk!B:B,0)</f>
        <v>1884</v>
      </c>
      <c r="L1404" t="s">
        <v>292004</v>
      </c>
      <c r="M1404" t="s">
        <v>4577</v>
      </c>
      <c r="N1404" t="s">
        <v>3</v>
      </c>
      <c r="O1404" t="str">
        <f>_xlfn.XLOOKUP(M1404,npcTalk!$B:$B,npcTalk!$G:$G,)</f>
        <v>謝謝。</v>
      </c>
      <c r="P1404" t="s">
        <v>256580</v>
      </c>
    </row>
    <row r="1405" spans="1:16">
      <c r="A1405" t="s">
        <v>4583</v>
      </c>
      <c r="B1405" t="s">
        <v>256582</v>
      </c>
      <c r="C1405" t="str">
        <f>_xlfn.XLOOKUP(A1405,npcTalk!B:B,npcTalk!G:G,)</f>
        <v>這一擊，王大小姐的霸王槍頓時鬆了手，銀槍飛出猶如銀龍墜地，插入地面，槍桿還在不停的震動，發出「嗡、嗡」聲響。</v>
      </c>
      <c r="D1405" t="s">
        <v>256582</v>
      </c>
      <c r="E1405">
        <f>MATCH(A1405,npcTalk!B:B,0)</f>
        <v>1885</v>
      </c>
      <c r="L1405" t="s">
        <v>292004</v>
      </c>
      <c r="M1405" t="s">
        <v>4581</v>
      </c>
      <c r="N1405" t="s">
        <v>3</v>
      </c>
      <c r="O1405" t="str">
        <f>_xlfn.XLOOKUP(M1405,npcTalk!$B:$B,npcTalk!$G:$G,)</f>
        <v>嘶……！</v>
      </c>
      <c r="P1405" t="s">
        <v>256581</v>
      </c>
    </row>
    <row r="1406" spans="1:16">
      <c r="A1406" t="s">
        <v>4587</v>
      </c>
      <c r="B1406" t="s">
        <v>256583</v>
      </c>
      <c r="C1406" t="str">
        <f>_xlfn.XLOOKUP(A1406,npcTalk!B:B,npcTalk!G:G,)</f>
        <v>你敗了。</v>
      </c>
      <c r="D1406" t="s">
        <v>256583</v>
      </c>
      <c r="E1406">
        <f>MATCH(A1406,npcTalk!B:B,0)</f>
        <v>1886</v>
      </c>
      <c r="L1406" t="s">
        <v>292004</v>
      </c>
      <c r="M1406" t="s">
        <v>4583</v>
      </c>
      <c r="N1406" t="s">
        <v>3</v>
      </c>
      <c r="O1406" t="str">
        <f>_xlfn.XLOOKUP(M1406,npcTalk!$B:$B,npcTalk!$G:$G,)</f>
        <v>這一擊，王大小姐的霸王槍頓時鬆了手，銀槍飛出猶如銀龍墜地，插入地面，槍桿還在不停的震動，發出「嗡、嗡」聲響。</v>
      </c>
      <c r="P1406" t="s">
        <v>256582</v>
      </c>
    </row>
    <row r="1407" spans="1:16">
      <c r="A1407" t="s">
        <v>4588</v>
      </c>
      <c r="B1407" t="s">
        <v>256584</v>
      </c>
      <c r="C1407" t="str">
        <f>_xlfn.XLOOKUP(A1407,npcTalk!B:B,npcTalk!G:G,)</f>
        <v>住口！我還能──</v>
      </c>
      <c r="D1407" t="s">
        <v>256584</v>
      </c>
      <c r="E1407">
        <f>MATCH(A1407,npcTalk!B:B,0)</f>
        <v>1887</v>
      </c>
      <c r="L1407" t="s">
        <v>292004</v>
      </c>
      <c r="M1407" t="s">
        <v>4587</v>
      </c>
      <c r="N1407" t="s">
        <v>3</v>
      </c>
      <c r="O1407" t="str">
        <f>_xlfn.XLOOKUP(M1407,npcTalk!$B:$B,npcTalk!$G:$G,)</f>
        <v>你敗了。</v>
      </c>
      <c r="P1407" t="s">
        <v>256583</v>
      </c>
    </row>
    <row r="1408" spans="1:16">
      <c r="A1408" t="s">
        <v>4591</v>
      </c>
      <c r="B1408" t="s">
        <v>256585</v>
      </c>
      <c r="C1408" t="str">
        <f>_xlfn.XLOOKUP(A1408,npcTalk!B:B,npcTalk!G:G,)</f>
        <v>不，你敗了。</v>
      </c>
      <c r="D1408" t="s">
        <v>256585</v>
      </c>
      <c r="E1408">
        <f>MATCH(A1408,npcTalk!B:B,0)</f>
        <v>1888</v>
      </c>
      <c r="L1408" t="s">
        <v>292004</v>
      </c>
      <c r="M1408" t="s">
        <v>4588</v>
      </c>
      <c r="N1408" t="s">
        <v>3</v>
      </c>
      <c r="O1408" t="str">
        <f>_xlfn.XLOOKUP(M1408,npcTalk!$B:$B,npcTalk!$G:$G,)</f>
        <v>住口！我還能──</v>
      </c>
      <c r="P1408" t="s">
        <v>256584</v>
      </c>
    </row>
    <row r="1409" spans="1:16">
      <c r="A1409" t="s">
        <v>4595</v>
      </c>
      <c r="B1409" t="s">
        <v>256586</v>
      </c>
      <c r="C1409" t="str">
        <f>_xlfn.XLOOKUP(A1409,npcTalk!B:B,npcTalk!G:G,)</f>
        <v>……妳不比王萬武差，此番，不過是經驗不足。</v>
      </c>
      <c r="D1409" t="s">
        <v>256586</v>
      </c>
      <c r="E1409">
        <f>MATCH(A1409,npcTalk!B:B,0)</f>
        <v>1889</v>
      </c>
      <c r="L1409" t="s">
        <v>292004</v>
      </c>
      <c r="M1409" t="s">
        <v>4591</v>
      </c>
      <c r="N1409" t="s">
        <v>3</v>
      </c>
      <c r="O1409" t="str">
        <f>_xlfn.XLOOKUP(M1409,npcTalk!$B:$B,npcTalk!$G:$G,)</f>
        <v>不，你敗了。</v>
      </c>
      <c r="P1409" t="s">
        <v>256585</v>
      </c>
    </row>
    <row r="1410" spans="1:16">
      <c r="A1410" t="s">
        <v>4597</v>
      </c>
      <c r="B1410" t="s">
        <v>256574</v>
      </c>
      <c r="C1410" t="str">
        <f>_xlfn.XLOOKUP(A1410,npcTalk!B:B,npcTalk!G:G,)</f>
        <v>……！</v>
      </c>
      <c r="D1410" t="s">
        <v>256574</v>
      </c>
      <c r="E1410">
        <f>MATCH(A1410,npcTalk!B:B,0)</f>
        <v>1890</v>
      </c>
      <c r="L1410" t="s">
        <v>292004</v>
      </c>
      <c r="M1410" t="s">
        <v>4595</v>
      </c>
      <c r="N1410" t="s">
        <v>3</v>
      </c>
      <c r="O1410" t="str">
        <f>_xlfn.XLOOKUP(M1410,npcTalk!$B:$B,npcTalk!$G:$G,)</f>
        <v>……妳不比王萬武差，此番，不過是經驗不足。</v>
      </c>
      <c r="P1410" t="s">
        <v>256586</v>
      </c>
    </row>
    <row r="1411" spans="1:16">
      <c r="A1411" t="s">
        <v>4599</v>
      </c>
      <c r="B1411" t="s">
        <v>256587</v>
      </c>
      <c r="C1411" t="str">
        <f>_xlfn.XLOOKUP(A1411,npcTalk!B:B,npcTalk!G:G,)</f>
        <v>誰需要你安慰了！住口！</v>
      </c>
      <c r="D1411" t="s">
        <v>256587</v>
      </c>
      <c r="E1411">
        <f>MATCH(A1411,npcTalk!B:B,0)</f>
        <v>1891</v>
      </c>
      <c r="L1411" t="s">
        <v>292004</v>
      </c>
      <c r="M1411" t="s">
        <v>4597</v>
      </c>
      <c r="N1411" t="s">
        <v>3</v>
      </c>
      <c r="O1411" t="str">
        <f>_xlfn.XLOOKUP(M1411,npcTalk!$B:$B,npcTalk!$G:$G,)</f>
        <v>……！</v>
      </c>
      <c r="P1411" t="s">
        <v>256574</v>
      </c>
    </row>
    <row r="1412" spans="1:16">
      <c r="A1412" t="s">
        <v>4603</v>
      </c>
      <c r="B1412" t="s">
        <v>256588</v>
      </c>
      <c r="C1412" t="str">
        <f>_xlfn.XLOOKUP(A1412,npcTalk!B:B,npcTalk!G:G,)</f>
        <v>兩桿槍之間，槍風所及之處，就是殺人的地獄！辰雨兄弟，務必小心！</v>
      </c>
      <c r="D1412" t="s">
        <v>256588</v>
      </c>
      <c r="E1412">
        <f>MATCH(A1412,npcTalk!B:B,0)</f>
        <v>1892</v>
      </c>
      <c r="L1412" t="s">
        <v>292004</v>
      </c>
      <c r="M1412" t="s">
        <v>4599</v>
      </c>
      <c r="N1412" t="s">
        <v>3</v>
      </c>
      <c r="O1412" t="str">
        <f>_xlfn.XLOOKUP(M1412,npcTalk!$B:$B,npcTalk!$G:$G,)</f>
        <v>誰需要你安慰了！住口！</v>
      </c>
      <c r="P1412" t="s">
        <v>256587</v>
      </c>
    </row>
    <row r="1413" spans="1:16">
      <c r="A1413" t="s">
        <v>4605</v>
      </c>
      <c r="B1413" t="s">
        <v>200935</v>
      </c>
      <c r="C1413" t="str">
        <f>_xlfn.XLOOKUP(A1413,npcTalk!B:B,npcTalk!G:G,)</f>
        <v>我知道了。</v>
      </c>
      <c r="D1413" t="s">
        <v>200935</v>
      </c>
      <c r="E1413">
        <f>MATCH(A1413,npcTalk!B:B,0)</f>
        <v>1893</v>
      </c>
      <c r="L1413" t="s">
        <v>292004</v>
      </c>
      <c r="M1413" t="s">
        <v>4603</v>
      </c>
      <c r="N1413" t="s">
        <v>3</v>
      </c>
      <c r="O1413" t="str">
        <f>_xlfn.XLOOKUP(M1413,npcTalk!$B:$B,npcTalk!$G:$G,)</f>
        <v>兩桿槍之間，槍風所及之處，就是殺人的地獄！辰雨兄弟，務必小心！</v>
      </c>
      <c r="P1413" t="s">
        <v>256588</v>
      </c>
    </row>
    <row r="1414" spans="1:16">
      <c r="A1414" t="s">
        <v>4608</v>
      </c>
      <c r="B1414" t="s">
        <v>253032</v>
      </c>
      <c r="C1414" t="str">
        <f>_xlfn.XLOOKUP(A1414,npcTalk!B:B,npcTalk!G:G,)</f>
        <v>丁喜！我實在是看錯你了！</v>
      </c>
      <c r="D1414" t="s">
        <v>253032</v>
      </c>
      <c r="E1414">
        <f>MATCH(A1414,npcTalk!B:B,0)</f>
        <v>1894</v>
      </c>
      <c r="L1414" t="s">
        <v>292004</v>
      </c>
      <c r="M1414" t="s">
        <v>4605</v>
      </c>
      <c r="N1414" t="s">
        <v>3</v>
      </c>
      <c r="O1414" t="str">
        <f>_xlfn.XLOOKUP(M1414,npcTalk!$B:$B,npcTalk!$G:$G,)</f>
        <v>我知道了。</v>
      </c>
      <c r="P1414" t="s">
        <v>200935</v>
      </c>
    </row>
    <row r="1415" spans="1:16">
      <c r="A1415" t="s">
        <v>4612</v>
      </c>
      <c r="B1415" t="s">
        <v>253033</v>
      </c>
      <c r="C1415" t="str">
        <f>_xlfn.XLOOKUP(A1415,npcTalk!B:B,npcTalk!G:G,)</f>
        <v>放心，自古賣友求榮之人，又不只有我丁喜一人。且我幫他，不過是像辰雨兄弟說的，萬通死於百步神拳是事實，但鄧定侯從昨日便一直與我們一同行動也是事實。</v>
      </c>
      <c r="D1415" t="s">
        <v>253033</v>
      </c>
      <c r="E1415">
        <f>MATCH(A1415,npcTalk!B:B,0)</f>
        <v>1895</v>
      </c>
      <c r="L1415" t="s">
        <v>292004</v>
      </c>
      <c r="M1415" t="s">
        <v>4608</v>
      </c>
      <c r="N1415" t="s">
        <v>3</v>
      </c>
      <c r="O1415" t="str">
        <f>_xlfn.XLOOKUP(M1415,npcTalk!$B:$B,npcTalk!$G:$G,)</f>
        <v>丁喜！我實在是看錯你了！</v>
      </c>
      <c r="P1415" t="s">
        <v>253032</v>
      </c>
    </row>
    <row r="1416" spans="1:16">
      <c r="A1416" t="s">
        <v>4614</v>
      </c>
      <c r="B1416" t="s">
        <v>253034</v>
      </c>
      <c r="C1416" t="str">
        <f>_xlfn.XLOOKUP(A1416,npcTalk!B:B,npcTalk!G:G,)</f>
        <v>你沒有證據，我便不能讓你殺他。</v>
      </c>
      <c r="D1416" t="s">
        <v>253034</v>
      </c>
      <c r="E1416">
        <f>MATCH(A1416,npcTalk!B:B,0)</f>
        <v>1896</v>
      </c>
      <c r="L1416" t="s">
        <v>292004</v>
      </c>
      <c r="M1416" t="s">
        <v>4612</v>
      </c>
      <c r="N1416" t="s">
        <v>3</v>
      </c>
      <c r="O1416" t="str">
        <f>_xlfn.XLOOKUP(M1416,npcTalk!$B:$B,npcTalk!$G:$G,)</f>
        <v>放心，自古賣友求榮之人，又不只有我丁喜一人。且我幫他，不過是像辰雨兄弟說的，萬通死於百步神拳是事實，但鄧定侯從昨日便一直與我們一同行動也是事實。</v>
      </c>
      <c r="P1416" t="s">
        <v>253033</v>
      </c>
    </row>
    <row r="1417" spans="1:16">
      <c r="A1417" t="s">
        <v>4618</v>
      </c>
      <c r="B1417" t="s">
        <v>253035</v>
      </c>
      <c r="C1417" t="str">
        <f>_xlfn.XLOOKUP(A1417,npcTalk!B:B,npcTalk!G:G,)</f>
        <v>若我執意要殺，便要連你一起殺？</v>
      </c>
      <c r="D1417" t="s">
        <v>253035</v>
      </c>
      <c r="E1417">
        <f>MATCH(A1417,npcTalk!B:B,0)</f>
        <v>1897</v>
      </c>
      <c r="L1417" t="s">
        <v>292004</v>
      </c>
      <c r="M1417" t="s">
        <v>4614</v>
      </c>
      <c r="N1417" t="s">
        <v>3</v>
      </c>
      <c r="O1417" t="str">
        <f>_xlfn.XLOOKUP(M1417,npcTalk!$B:$B,npcTalk!$G:$G,)</f>
        <v>你沒有證據，我便不能讓你殺他。</v>
      </c>
      <c r="P1417" t="s">
        <v>253034</v>
      </c>
    </row>
    <row r="1418" spans="1:16">
      <c r="A1418" t="s">
        <v>4621</v>
      </c>
      <c r="B1418" t="s">
        <v>253036</v>
      </c>
      <c r="C1418" t="str">
        <f>_xlfn.XLOOKUP(A1418,npcTalk!B:B,npcTalk!G:G,)</f>
        <v>不錯，動手！</v>
      </c>
      <c r="D1418" t="s">
        <v>253036</v>
      </c>
      <c r="E1418">
        <f>MATCH(A1418,npcTalk!B:B,0)</f>
        <v>1898</v>
      </c>
      <c r="L1418" t="s">
        <v>292004</v>
      </c>
      <c r="M1418" t="s">
        <v>4618</v>
      </c>
      <c r="N1418" t="s">
        <v>3</v>
      </c>
      <c r="O1418" t="str">
        <f>_xlfn.XLOOKUP(M1418,npcTalk!$B:$B,npcTalk!$G:$G,)</f>
        <v>若我執意要殺，便要連你一起殺？</v>
      </c>
      <c r="P1418" t="s">
        <v>253035</v>
      </c>
    </row>
    <row r="1419" spans="1:16">
      <c r="A1419" t="s">
        <v>4624</v>
      </c>
      <c r="B1419" t="s">
        <v>252871</v>
      </c>
      <c r="C1419" t="str">
        <f>_xlfn.XLOOKUP(A1419,npcTalk!B:B,npcTalk!G:G,)</f>
        <v>王公子，你也要與我為敵？</v>
      </c>
      <c r="D1419" t="s">
        <v>252871</v>
      </c>
      <c r="E1419">
        <f>MATCH(A1419,npcTalk!B:B,0)</f>
        <v>1899</v>
      </c>
      <c r="L1419" t="s">
        <v>292004</v>
      </c>
      <c r="M1419" t="s">
        <v>4621</v>
      </c>
      <c r="N1419" t="s">
        <v>3</v>
      </c>
      <c r="O1419" t="str">
        <f>_xlfn.XLOOKUP(M1419,npcTalk!$B:$B,npcTalk!$G:$G,)</f>
        <v>不錯，動手！</v>
      </c>
      <c r="P1419" t="s">
        <v>253036</v>
      </c>
    </row>
    <row r="1420" spans="1:16">
      <c r="A1420" t="s">
        <v>4625</v>
      </c>
      <c r="B1420" t="s">
        <v>253037</v>
      </c>
      <c r="C1420" t="str">
        <f>_xlfn.XLOOKUP(A1420,npcTalk!B:B,npcTalk!G:G,)</f>
        <v>本公子行事向來沒什麼準則，白妹妹，妳方才讓我摸黑走了如此之久，可令人不大開心啊。</v>
      </c>
      <c r="D1420" t="s">
        <v>253037</v>
      </c>
      <c r="E1420">
        <f>MATCH(A1420,npcTalk!B:B,0)</f>
        <v>1900</v>
      </c>
      <c r="L1420" t="s">
        <v>292004</v>
      </c>
      <c r="M1420" t="s">
        <v>4624</v>
      </c>
      <c r="N1420" t="s">
        <v>3</v>
      </c>
      <c r="O1420" t="str">
        <f>_xlfn.XLOOKUP(M1420,npcTalk!$B:$B,npcTalk!$G:$G,)</f>
        <v>王公子，你也要與我為敵？</v>
      </c>
      <c r="P1420" t="s">
        <v>252871</v>
      </c>
    </row>
    <row r="1421" spans="1:16">
      <c r="A1421" t="s">
        <v>4628</v>
      </c>
      <c r="B1421" t="s">
        <v>252873</v>
      </c>
      <c r="C1421" t="str">
        <f>_xlfn.XLOOKUP(A1421,npcTalk!B:B,npcTalk!G:G,)</f>
        <v>嘻，好呀，自然沒問題……反正……</v>
      </c>
      <c r="D1421" t="s">
        <v>252873</v>
      </c>
      <c r="E1421">
        <f>MATCH(A1421,npcTalk!B:B,0)</f>
        <v>1901</v>
      </c>
      <c r="L1421" t="s">
        <v>292004</v>
      </c>
      <c r="M1421" t="s">
        <v>4625</v>
      </c>
      <c r="N1421" t="s">
        <v>3</v>
      </c>
      <c r="O1421" t="str">
        <f>_xlfn.XLOOKUP(M1421,npcTalk!$B:$B,npcTalk!$G:$G,)</f>
        <v>本公子行事向來沒什麼準則，白妹妹，妳方才讓我摸黑走了如此之久，可令人不大開心啊。</v>
      </c>
      <c r="P1421" t="s">
        <v>253037</v>
      </c>
    </row>
    <row r="1422" spans="1:16">
      <c r="A1422" t="s">
        <v>4630</v>
      </c>
      <c r="B1422" t="s">
        <v>253038</v>
      </c>
      <c r="C1422" t="str">
        <f>_xlfn.XLOOKUP(A1422,npcTalk!B:B,npcTalk!G:G,)</f>
        <v>我也早就想要下手了。</v>
      </c>
      <c r="D1422" t="s">
        <v>253038</v>
      </c>
      <c r="E1422">
        <f>MATCH(A1422,npcTalk!B:B,0)</f>
        <v>1902</v>
      </c>
      <c r="L1422" t="s">
        <v>292004</v>
      </c>
      <c r="M1422" t="s">
        <v>4628</v>
      </c>
      <c r="N1422" t="s">
        <v>3</v>
      </c>
      <c r="O1422" t="str">
        <f>_xlfn.XLOOKUP(M1422,npcTalk!$B:$B,npcTalk!$G:$G,)</f>
        <v>嘻，好呀，自然沒問題……反正……</v>
      </c>
      <c r="P1422" t="s">
        <v>252873</v>
      </c>
    </row>
    <row r="1423" spans="1:16">
      <c r="A1423" t="s">
        <v>4632</v>
      </c>
      <c r="B1423" t="s">
        <v>253039</v>
      </c>
      <c r="C1423" t="str">
        <f>_xlfn.XLOOKUP(A1423,npcTalk!B:B,npcTalk!G:G,)</f>
        <v>敵暗我明，護好周身，伺機反擊。</v>
      </c>
      <c r="D1423" t="s">
        <v>253039</v>
      </c>
      <c r="E1423">
        <f>MATCH(A1423,npcTalk!B:B,0)</f>
        <v>1903</v>
      </c>
      <c r="L1423" t="s">
        <v>292004</v>
      </c>
      <c r="M1423" t="s">
        <v>4630</v>
      </c>
      <c r="N1423" t="s">
        <v>3</v>
      </c>
      <c r="O1423" t="str">
        <f>_xlfn.XLOOKUP(M1423,npcTalk!$B:$B,npcTalk!$G:$G,)</f>
        <v>我也早就想要下手了。</v>
      </c>
      <c r="P1423" t="s">
        <v>253038</v>
      </c>
    </row>
    <row r="1424" spans="1:16">
      <c r="A1424" t="s">
        <v>4634</v>
      </c>
      <c r="B1424" t="s">
        <v>253040</v>
      </c>
      <c r="C1424" t="str">
        <f>_xlfn.XLOOKUP(A1424,npcTalk!B:B,npcTalk!G:G,)</f>
        <v>辰雨……我義父他生性膽小謹慎，或許只要能傷到他，他就會顧忌而不繼續動手了。</v>
      </c>
      <c r="D1424" t="s">
        <v>253040</v>
      </c>
      <c r="E1424">
        <f>MATCH(A1424,npcTalk!B:B,0)</f>
        <v>1904</v>
      </c>
      <c r="L1424" t="s">
        <v>292004</v>
      </c>
      <c r="M1424" t="s">
        <v>4632</v>
      </c>
      <c r="N1424" t="s">
        <v>3</v>
      </c>
      <c r="O1424" t="str">
        <f>_xlfn.XLOOKUP(M1424,npcTalk!$B:$B,npcTalk!$G:$G,)</f>
        <v>敵暗我明，護好周身，伺機反擊。</v>
      </c>
      <c r="P1424" t="s">
        <v>253039</v>
      </c>
    </row>
    <row r="1425" spans="1:16">
      <c r="A1425" t="s">
        <v>4636</v>
      </c>
      <c r="B1425" t="s">
        <v>200935</v>
      </c>
      <c r="C1425" t="str">
        <f>_xlfn.XLOOKUP(A1425,npcTalk!B:B,npcTalk!G:G,)</f>
        <v>我知道了。</v>
      </c>
      <c r="D1425" t="s">
        <v>200935</v>
      </c>
      <c r="E1425">
        <f>MATCH(A1425,npcTalk!B:B,0)</f>
        <v>1905</v>
      </c>
      <c r="L1425" t="s">
        <v>292004</v>
      </c>
      <c r="M1425" t="s">
        <v>4634</v>
      </c>
      <c r="N1425" t="s">
        <v>3</v>
      </c>
      <c r="O1425" t="str">
        <f>_xlfn.XLOOKUP(M1425,npcTalk!$B:$B,npcTalk!$G:$G,)</f>
        <v>辰雨……我義父他生性膽小謹慎，或許只要能傷到他，他就會顧忌而不繼續動手了。</v>
      </c>
      <c r="P1425" t="s">
        <v>253040</v>
      </c>
    </row>
    <row r="1426" spans="1:16">
      <c r="A1426" t="s">
        <v>4639</v>
      </c>
      <c r="B1426" t="s">
        <v>253041</v>
      </c>
      <c r="C1426" t="str">
        <f>_xlfn.XLOOKUP(A1426,npcTalk!B:B,npcTalk!G:G,)</f>
        <v>這裡是義父的地盤，那些門人是打不完的。</v>
      </c>
      <c r="D1426" t="s">
        <v>253041</v>
      </c>
      <c r="E1426">
        <f>MATCH(A1426,npcTalk!B:B,0)</f>
        <v>1906</v>
      </c>
      <c r="L1426" t="s">
        <v>292004</v>
      </c>
      <c r="M1426" t="s">
        <v>4636</v>
      </c>
      <c r="N1426" t="s">
        <v>3</v>
      </c>
      <c r="O1426" t="str">
        <f>_xlfn.XLOOKUP(M1426,npcTalk!$B:$B,npcTalk!$G:$G,)</f>
        <v>我知道了。</v>
      </c>
      <c r="P1426" t="s">
        <v>200935</v>
      </c>
    </row>
    <row r="1427" spans="1:16">
      <c r="A1427" t="s">
        <v>4641</v>
      </c>
      <c r="B1427" t="s">
        <v>553</v>
      </c>
      <c r="C1427" t="str">
        <f>_xlfn.XLOOKUP(A1427,npcTalk!B:B,npcTalk!G:G,)</f>
        <v>……</v>
      </c>
      <c r="D1427" t="s">
        <v>553</v>
      </c>
      <c r="E1427">
        <f>MATCH(A1427,npcTalk!B:B,0)</f>
        <v>1907</v>
      </c>
      <c r="L1427" t="s">
        <v>292004</v>
      </c>
      <c r="M1427" t="s">
        <v>4639</v>
      </c>
      <c r="N1427" t="s">
        <v>3</v>
      </c>
      <c r="O1427" t="str">
        <f>_xlfn.XLOOKUP(M1427,npcTalk!$B:$B,npcTalk!$G:$G,)</f>
        <v>這裡是義父的地盤，那些門人是打不完的。</v>
      </c>
      <c r="P1427" t="s">
        <v>253041</v>
      </c>
    </row>
    <row r="1428" spans="1:16">
      <c r="A1428" t="s">
        <v>4644</v>
      </c>
      <c r="B1428" t="s">
        <v>253042</v>
      </c>
      <c r="C1428" t="str">
        <f>_xlfn.XLOOKUP(A1428,npcTalk!B:B,npcTalk!G:G,)</f>
        <v>全滅敵人</v>
      </c>
      <c r="D1428" t="s">
        <v>253042</v>
      </c>
      <c r="E1428">
        <f>MATCH(A1428,npcTalk!B:B,0)</f>
        <v>1908</v>
      </c>
      <c r="L1428" t="s">
        <v>292004</v>
      </c>
      <c r="M1428" t="s">
        <v>4641</v>
      </c>
      <c r="N1428" t="s">
        <v>3</v>
      </c>
      <c r="O1428" t="str">
        <f>_xlfn.XLOOKUP(M1428,npcTalk!$B:$B,npcTalk!$G:$G,)</f>
        <v>……</v>
      </c>
      <c r="P1428" t="s">
        <v>553</v>
      </c>
    </row>
    <row r="1429" spans="1:16">
      <c r="A1429" t="s">
        <v>4647</v>
      </c>
      <c r="B1429" t="s">
        <v>253043</v>
      </c>
      <c r="C1429" t="str">
        <f>_xlfn.XLOOKUP(A1429,npcTalk!B:B,npcTalk!G:G,)</f>
        <v>百曉生當年的兵器譜將你排在我之後，卻評價你「例不虛發」。</v>
      </c>
      <c r="D1429" t="s">
        <v>253043</v>
      </c>
      <c r="E1429">
        <f>MATCH(A1429,npcTalk!B:B,0)</f>
        <v>1909</v>
      </c>
      <c r="L1429" t="s">
        <v>292004</v>
      </c>
      <c r="M1429" t="s">
        <v>4644</v>
      </c>
      <c r="N1429" t="s">
        <v>3</v>
      </c>
      <c r="O1429" t="str">
        <f>_xlfn.XLOOKUP(M1429,npcTalk!$B:$B,npcTalk!$G:$G,)</f>
        <v>全滅敵人</v>
      </c>
      <c r="P1429" t="s">
        <v>253042</v>
      </c>
    </row>
    <row r="1430" spans="1:16">
      <c r="A1430" t="s">
        <v>4649</v>
      </c>
      <c r="B1430" t="s">
        <v>253044</v>
      </c>
      <c r="C1430" t="str">
        <f>_xlfn.XLOOKUP(A1430,npcTalk!B:B,npcTalk!G:G,)</f>
        <v>今日──我便要破了你這四個字！</v>
      </c>
      <c r="D1430" t="s">
        <v>253044</v>
      </c>
      <c r="E1430">
        <f>MATCH(A1430,npcTalk!B:B,0)</f>
        <v>1910</v>
      </c>
      <c r="L1430" t="s">
        <v>292004</v>
      </c>
      <c r="M1430" t="s">
        <v>4647</v>
      </c>
      <c r="N1430" t="s">
        <v>3</v>
      </c>
      <c r="O1430" t="str">
        <f>_xlfn.XLOOKUP(M1430,npcTalk!$B:$B,npcTalk!$G:$G,)</f>
        <v>百曉生當年的兵器譜將你排在我之後，卻評價你「例不虛發」。</v>
      </c>
      <c r="P1430" t="s">
        <v>253043</v>
      </c>
    </row>
    <row r="1431" spans="1:16">
      <c r="A1431" t="s">
        <v>4653</v>
      </c>
      <c r="B1431" t="s">
        <v>253043</v>
      </c>
      <c r="C1431" t="str">
        <f>_xlfn.XLOOKUP(A1431,npcTalk!B:B,npcTalk!G:G,)</f>
        <v>百曉生當年的兵器譜將你排在我之後，卻評價你「例不虛發」。</v>
      </c>
      <c r="D1431" t="s">
        <v>253043</v>
      </c>
      <c r="E1431">
        <f>MATCH(A1431,npcTalk!B:B,0)</f>
        <v>1911</v>
      </c>
      <c r="L1431" t="s">
        <v>292004</v>
      </c>
      <c r="M1431" t="s">
        <v>4649</v>
      </c>
      <c r="N1431" t="s">
        <v>3</v>
      </c>
      <c r="O1431" t="str">
        <f>_xlfn.XLOOKUP(M1431,npcTalk!$B:$B,npcTalk!$G:$G,)</f>
        <v>今日──我便要破了你這四個字！</v>
      </c>
      <c r="P1431" t="s">
        <v>253044</v>
      </c>
    </row>
    <row r="1432" spans="1:16">
      <c r="A1432" t="s">
        <v>4655</v>
      </c>
      <c r="B1432" t="s">
        <v>253045</v>
      </c>
      <c r="C1432" t="str">
        <f>_xlfn.XLOOKUP(A1432,npcTalk!B:B,npcTalk!G:G,)</f>
        <v>一人？</v>
      </c>
      <c r="D1432" t="s">
        <v>253045</v>
      </c>
      <c r="E1432">
        <f>MATCH(A1432,npcTalk!B:B,0)</f>
        <v>1912</v>
      </c>
      <c r="L1432" t="s">
        <v>292004</v>
      </c>
      <c r="M1432" t="s">
        <v>4653</v>
      </c>
      <c r="N1432" t="s">
        <v>3</v>
      </c>
      <c r="O1432" t="str">
        <f>_xlfn.XLOOKUP(M1432,npcTalk!$B:$B,npcTalk!$G:$G,)</f>
        <v>百曉生當年的兵器譜將你排在我之後，卻評價你「例不虛發」。</v>
      </c>
      <c r="P1432" t="s">
        <v>253043</v>
      </c>
    </row>
    <row r="1433" spans="1:16">
      <c r="A1433" t="s">
        <v>4658</v>
      </c>
      <c r="B1433" t="s">
        <v>253046</v>
      </c>
      <c r="C1433" t="str">
        <f>_xlfn.XLOOKUP(A1433,npcTalk!B:B,npcTalk!G:G,)</f>
        <v>傲慢至極！</v>
      </c>
      <c r="D1433" t="s">
        <v>253046</v>
      </c>
      <c r="E1433">
        <f>MATCH(A1433,npcTalk!B:B,0)</f>
        <v>1913</v>
      </c>
      <c r="L1433" t="s">
        <v>292004</v>
      </c>
      <c r="M1433" t="s">
        <v>4655</v>
      </c>
      <c r="N1433" t="s">
        <v>3</v>
      </c>
      <c r="O1433" t="str">
        <f>_xlfn.XLOOKUP(M1433,npcTalk!$B:$B,npcTalk!$G:$G,)</f>
        <v>一人？</v>
      </c>
      <c r="P1433" t="s">
        <v>253045</v>
      </c>
    </row>
    <row r="1434" spans="1:16">
      <c r="A1434" t="s">
        <v>4662</v>
      </c>
      <c r="B1434" t="s">
        <v>253047</v>
      </c>
      <c r="C1434" t="str">
        <f>_xlfn.XLOOKUP(A1434,npcTalk!B:B,npcTalk!G:G,)</f>
        <v>大哥你的傷──</v>
      </c>
      <c r="D1434" t="s">
        <v>253047</v>
      </c>
      <c r="E1434">
        <f>MATCH(A1434,npcTalk!B:B,0)</f>
        <v>1914</v>
      </c>
      <c r="L1434" t="s">
        <v>292004</v>
      </c>
      <c r="M1434" t="s">
        <v>4658</v>
      </c>
      <c r="N1434" t="s">
        <v>3</v>
      </c>
      <c r="O1434" t="str">
        <f>_xlfn.XLOOKUP(M1434,npcTalk!$B:$B,npcTalk!$G:$G,)</f>
        <v>傲慢至極！</v>
      </c>
      <c r="P1434" t="s">
        <v>253046</v>
      </c>
    </row>
    <row r="1435" spans="1:16">
      <c r="A1435" t="s">
        <v>4664</v>
      </c>
      <c r="B1435" t="s">
        <v>253048</v>
      </c>
      <c r="C1435" t="str">
        <f>_xlfn.XLOOKUP(A1435,npcTalk!B:B,npcTalk!G:G,)</f>
        <v>嘿，尋歡，自多年前關外三凶那一役後，我倆不知多久沒並肩作戰了，你可別攔我！</v>
      </c>
      <c r="D1435" t="s">
        <v>253048</v>
      </c>
      <c r="E1435">
        <f>MATCH(A1435,npcTalk!B:B,0)</f>
        <v>1915</v>
      </c>
      <c r="L1435" t="s">
        <v>292004</v>
      </c>
      <c r="M1435" t="s">
        <v>4662</v>
      </c>
      <c r="N1435" t="s">
        <v>3</v>
      </c>
      <c r="O1435" t="str">
        <f>_xlfn.XLOOKUP(M1435,npcTalk!$B:$B,npcTalk!$G:$G,)</f>
        <v>大哥你的傷──</v>
      </c>
      <c r="P1435" t="s">
        <v>253047</v>
      </c>
    </row>
    <row r="1436" spans="1:16">
      <c r="A1436" t="s">
        <v>4667</v>
      </c>
      <c r="B1436" t="s">
        <v>253049</v>
      </c>
      <c r="C1436" t="str">
        <f>_xlfn.XLOOKUP(A1436,npcTalk!B:B,npcTalk!G:G,)</f>
        <v>……明白了，大哥，我們一起闖出去。</v>
      </c>
      <c r="D1436" t="s">
        <v>253049</v>
      </c>
      <c r="E1436">
        <f>MATCH(A1436,npcTalk!B:B,0)</f>
        <v>1916</v>
      </c>
      <c r="L1436" t="s">
        <v>292004</v>
      </c>
      <c r="M1436" t="s">
        <v>4664</v>
      </c>
      <c r="N1436" t="s">
        <v>3</v>
      </c>
      <c r="O1436" t="str">
        <f>_xlfn.XLOOKUP(M1436,npcTalk!$B:$B,npcTalk!$G:$G,)</f>
        <v>嘿，尋歡，自多年前關外三凶那一役後，我倆不知多久沒並肩作戰了，你可別攔我！</v>
      </c>
      <c r="P1436" t="s">
        <v>253048</v>
      </c>
    </row>
    <row r="1437" spans="1:16">
      <c r="A1437" t="s">
        <v>4671</v>
      </c>
      <c r="B1437" t="s">
        <v>253050</v>
      </c>
      <c r="C1437" t="str">
        <f>_xlfn.XLOOKUP(A1437,npcTalk!B:B,npcTalk!G:G,)</f>
        <v>咳……哈，這麼多年過去，兄弟你果然還是例不虛發，但你出手怎地還是這麼瞻前不顧後，好像丟掉小命都無所謂，這可不行啊。</v>
      </c>
      <c r="D1437" t="s">
        <v>253050</v>
      </c>
      <c r="E1437">
        <f>MATCH(A1437,npcTalk!B:B,0)</f>
        <v>1917</v>
      </c>
      <c r="L1437" t="s">
        <v>292004</v>
      </c>
      <c r="M1437" t="s">
        <v>4667</v>
      </c>
      <c r="N1437" t="s">
        <v>3</v>
      </c>
      <c r="O1437" t="str">
        <f>_xlfn.XLOOKUP(M1437,npcTalk!$B:$B,npcTalk!$G:$G,)</f>
        <v>……明白了，大哥，我們一起闖出去。</v>
      </c>
      <c r="P1437" t="s">
        <v>253049</v>
      </c>
    </row>
    <row r="1438" spans="1:16">
      <c r="A1438" t="s">
        <v>4673</v>
      </c>
      <c r="B1438" t="s">
        <v>253051</v>
      </c>
      <c r="C1438" t="str">
        <f>_xlfn.XLOOKUP(A1438,npcTalk!B:B,npcTalk!G:G,)</f>
        <v>這不是有大哥在麼？莫非大哥你這桿銀槍已經提不起來了？</v>
      </c>
      <c r="D1438" t="s">
        <v>253051</v>
      </c>
      <c r="E1438">
        <f>MATCH(A1438,npcTalk!B:B,0)</f>
        <v>1918</v>
      </c>
      <c r="L1438" t="s">
        <v>292004</v>
      </c>
      <c r="M1438" t="s">
        <v>4671</v>
      </c>
      <c r="N1438" t="s">
        <v>3</v>
      </c>
      <c r="O1438" t="str">
        <f>_xlfn.XLOOKUP(M1438,npcTalk!$B:$B,npcTalk!$G:$G,)</f>
        <v>咳……哈，這麼多年過去，兄弟你果然還是例不虛發，但你出手怎地還是這麼瞻前不顧後，好像丟掉小命都無所謂，這可不行啊。</v>
      </c>
      <c r="P1438" t="s">
        <v>253050</v>
      </c>
    </row>
    <row r="1439" spans="1:16">
      <c r="A1439" t="s">
        <v>4676</v>
      </c>
      <c r="B1439" t="s">
        <v>253052</v>
      </c>
      <c r="C1439" t="str">
        <f>_xlfn.XLOOKUP(A1439,npcTalk!B:B,npcTalk!G:G,)</f>
        <v>嘿！笑話，你忘記當年我是怎麼對付「關外三兇」了麼！</v>
      </c>
      <c r="D1439" t="s">
        <v>253052</v>
      </c>
      <c r="E1439">
        <f>MATCH(A1439,npcTalk!B:B,0)</f>
        <v>1919</v>
      </c>
      <c r="L1439" t="s">
        <v>292004</v>
      </c>
      <c r="M1439" t="s">
        <v>4673</v>
      </c>
      <c r="N1439" t="s">
        <v>3</v>
      </c>
      <c r="O1439" t="str">
        <f>_xlfn.XLOOKUP(M1439,npcTalk!$B:$B,npcTalk!$G:$G,)</f>
        <v>這不是有大哥在麼？莫非大哥你這桿銀槍已經提不起來了？</v>
      </c>
      <c r="P1439" t="s">
        <v>253051</v>
      </c>
    </row>
    <row r="1440" spans="1:16">
      <c r="A1440" t="s">
        <v>4680</v>
      </c>
      <c r="B1440" t="s">
        <v>253053</v>
      </c>
      <c r="C1440" t="str">
        <f>_xlfn.XLOOKUP(A1440,npcTalk!B:B,npcTalk!G:G,)</f>
        <v>哈，大哥威風果然不減當年。</v>
      </c>
      <c r="D1440" t="s">
        <v>253053</v>
      </c>
      <c r="E1440">
        <f>MATCH(A1440,npcTalk!B:B,0)</f>
        <v>1920</v>
      </c>
      <c r="L1440" t="s">
        <v>292004</v>
      </c>
      <c r="M1440" t="s">
        <v>4676</v>
      </c>
      <c r="N1440" t="s">
        <v>3</v>
      </c>
      <c r="O1440" t="str">
        <f>_xlfn.XLOOKUP(M1440,npcTalk!$B:$B,npcTalk!$G:$G,)</f>
        <v>嘿！笑話，你忘記當年我是怎麼對付「關外三兇」了麼！</v>
      </c>
      <c r="P1440" t="s">
        <v>253052</v>
      </c>
    </row>
    <row r="1441" spans="1:16">
      <c r="A1441" t="s">
        <v>4682</v>
      </c>
      <c r="B1441" t="s">
        <v>265999</v>
      </c>
      <c r="C1441" t="str">
        <f>_xlfn.XLOOKUP(A1441,npcTalk!B:B,npcTalk!G:G,)</f>
        <v>咳哼……當年我「龍嘯穿雲槍」龍四爺縱橫江湖時，可還沒有他們這群小娃娃的立足之地！</v>
      </c>
      <c r="D1441" t="s">
        <v>265999</v>
      </c>
      <c r="E1441">
        <f>MATCH(A1441,npcTalk!B:B,0)</f>
        <v>1921</v>
      </c>
      <c r="L1441" t="s">
        <v>292004</v>
      </c>
      <c r="M1441" t="s">
        <v>4680</v>
      </c>
      <c r="N1441" t="s">
        <v>3</v>
      </c>
      <c r="O1441" t="str">
        <f>_xlfn.XLOOKUP(M1441,npcTalk!$B:$B,npcTalk!$G:$G,)</f>
        <v>哈，大哥威風果然不減當年。</v>
      </c>
      <c r="P1441" t="s">
        <v>253053</v>
      </c>
    </row>
    <row r="1442" spans="1:16">
      <c r="A1442" t="s">
        <v>4685</v>
      </c>
      <c r="B1442" t="s">
        <v>253054</v>
      </c>
      <c r="C1442" t="str">
        <f>_xlfn.XLOOKUP(A1442,npcTalk!B:B,npcTalk!G:G,)</f>
        <v>（大哥……）</v>
      </c>
      <c r="D1442" t="s">
        <v>253054</v>
      </c>
      <c r="E1442">
        <f>MATCH(A1442,npcTalk!B:B,0)</f>
        <v>1922</v>
      </c>
      <c r="L1442" t="s">
        <v>292004</v>
      </c>
      <c r="M1442" t="s">
        <v>4682</v>
      </c>
      <c r="N1442" t="s">
        <v>3</v>
      </c>
      <c r="O1442" t="str">
        <f>_xlfn.XLOOKUP(M1442,npcTalk!$B:$B,npcTalk!$G:$G,)</f>
        <v>咳哼……當年我「龍嘯穿雲槍」龍四爺縱橫江湖時，可還沒有他們這群小娃娃的立足之地！</v>
      </c>
      <c r="P1442" t="s">
        <v>265999</v>
      </c>
    </row>
    <row r="1443" spans="1:16">
      <c r="A1443" t="s">
        <v>4689</v>
      </c>
      <c r="B1443" t="s">
        <v>253055</v>
      </c>
      <c r="C1443" t="str">
        <f>_xlfn.XLOOKUP(A1443,npcTalk!B:B,npcTalk!G:G,)</f>
        <v>大哥，我們趕緊走！</v>
      </c>
      <c r="D1443" t="s">
        <v>253055</v>
      </c>
      <c r="E1443">
        <f>MATCH(A1443,npcTalk!B:B,0)</f>
        <v>1923</v>
      </c>
      <c r="L1443" t="s">
        <v>292004</v>
      </c>
      <c r="M1443" t="s">
        <v>4685</v>
      </c>
      <c r="N1443" t="s">
        <v>3</v>
      </c>
      <c r="O1443" t="str">
        <f>_xlfn.XLOOKUP(M1443,npcTalk!$B:$B,npcTalk!$G:$G,)</f>
        <v>（大哥……）</v>
      </c>
      <c r="P1443" t="s">
        <v>253054</v>
      </c>
    </row>
    <row r="1444" spans="1:16">
      <c r="A1444" t="s">
        <v>4692</v>
      </c>
      <c r="B1444" t="s">
        <v>253056</v>
      </c>
      <c r="C1444" t="str">
        <f>_xlfn.XLOOKUP(A1444,npcTalk!B:B,npcTalk!G:G,)</f>
        <v>哈，好兄弟，咱們做到了！痛快！痛快！哈哈哈哈！</v>
      </c>
      <c r="D1444" t="s">
        <v>253056</v>
      </c>
      <c r="E1444">
        <f>MATCH(A1444,npcTalk!B:B,0)</f>
        <v>1924</v>
      </c>
      <c r="L1444" t="s">
        <v>292004</v>
      </c>
      <c r="M1444" t="s">
        <v>4689</v>
      </c>
      <c r="N1444" t="s">
        <v>3</v>
      </c>
      <c r="O1444" t="str">
        <f>_xlfn.XLOOKUP(M1444,npcTalk!$B:$B,npcTalk!$G:$G,)</f>
        <v>大哥，我們趕緊走！</v>
      </c>
      <c r="P1444" t="s">
        <v>253055</v>
      </c>
    </row>
    <row r="1445" spans="1:16">
      <c r="A1445" t="s">
        <v>4861</v>
      </c>
      <c r="B1445" t="s">
        <v>266000</v>
      </c>
      <c r="C1445" t="str">
        <f>_xlfn.XLOOKUP(A1445,npcTalk!B:B,npcTalk!G:G,)</f>
        <v>什麼人，敢來我羅嘯的地盤撒野？</v>
      </c>
      <c r="D1445" t="s">
        <v>266000</v>
      </c>
      <c r="E1445">
        <f>MATCH(A1445,npcTalk!B:B,0)</f>
        <v>2006</v>
      </c>
      <c r="L1445" t="s">
        <v>292004</v>
      </c>
      <c r="M1445" t="s">
        <v>4692</v>
      </c>
      <c r="N1445" t="s">
        <v>3</v>
      </c>
      <c r="O1445" t="str">
        <f>_xlfn.XLOOKUP(M1445,npcTalk!$B:$B,npcTalk!$G:$G,)</f>
        <v>哈，好兄弟，咱們做到了！痛快！痛快！哈哈哈哈！</v>
      </c>
      <c r="P1445" t="s">
        <v>253056</v>
      </c>
    </row>
    <row r="1446" spans="1:16">
      <c r="A1446" t="s">
        <v>4865</v>
      </c>
      <c r="B1446" t="s">
        <v>253057</v>
      </c>
      <c r="C1446" t="str">
        <f>_xlfn.XLOOKUP(A1446,npcTalk!B:B,npcTalk!G:G,)</f>
        <v>拿下他們，今晚加菜！</v>
      </c>
      <c r="D1446" t="s">
        <v>253057</v>
      </c>
      <c r="E1446">
        <f>MATCH(A1446,npcTalk!B:B,0)</f>
        <v>2007</v>
      </c>
      <c r="L1446" t="s">
        <v>292004</v>
      </c>
      <c r="M1446" t="s">
        <v>4861</v>
      </c>
      <c r="N1446" t="s">
        <v>3</v>
      </c>
      <c r="O1446" t="str">
        <f>_xlfn.XLOOKUP(M1446,npcTalk!$B:$B,npcTalk!$G:$G,)</f>
        <v>什麼人，敢來我羅嘯的地盤撒野？</v>
      </c>
      <c r="P1446" t="s">
        <v>266000</v>
      </c>
    </row>
    <row r="1447" spans="1:16">
      <c r="A1447" t="s">
        <v>4864</v>
      </c>
      <c r="B1447" t="s">
        <v>253058</v>
      </c>
      <c r="C1447" t="str">
        <f>_xlfn.XLOOKUP(A1447,npcTalk!B:B,npcTalk!G:G,)</f>
        <v>大、大哥，是仁義莊的人打過來了。</v>
      </c>
      <c r="D1447" t="s">
        <v>253058</v>
      </c>
      <c r="E1447">
        <f>MATCH(A1447,npcTalk!B:B,0)</f>
        <v>2008</v>
      </c>
      <c r="L1447" t="s">
        <v>292004</v>
      </c>
      <c r="M1447" t="s">
        <v>4865</v>
      </c>
      <c r="N1447" t="s">
        <v>3</v>
      </c>
      <c r="O1447" t="str">
        <f>_xlfn.XLOOKUP(M1447,npcTalk!$B:$B,npcTalk!$G:$G,)</f>
        <v>拿下他們，今晚加菜！</v>
      </c>
      <c r="P1447" t="s">
        <v>253057</v>
      </c>
    </row>
    <row r="1448" spans="1:16">
      <c r="A1448" t="s">
        <v>4869</v>
      </c>
      <c r="B1448" t="s">
        <v>253059</v>
      </c>
      <c r="C1448" t="str">
        <f>_xlfn.XLOOKUP(A1448,npcTalk!B:B,npcTalk!G:G,)</f>
        <v>哼！什麼仁義莊，不過是一群道貌岸然的膽小鬼罷了。</v>
      </c>
      <c r="D1448" t="s">
        <v>253059</v>
      </c>
      <c r="E1448">
        <f>MATCH(A1448,npcTalk!B:B,0)</f>
        <v>2009</v>
      </c>
      <c r="L1448" t="s">
        <v>292004</v>
      </c>
      <c r="M1448" t="s">
        <v>4864</v>
      </c>
      <c r="N1448" t="s">
        <v>3</v>
      </c>
      <c r="O1448" t="str">
        <f>_xlfn.XLOOKUP(M1448,npcTalk!$B:$B,npcTalk!$G:$G,)</f>
        <v>大、大哥，是仁義莊的人打過來了。</v>
      </c>
      <c r="P1448" t="s">
        <v>253058</v>
      </c>
    </row>
    <row r="1449" spans="1:16">
      <c r="A1449" t="s">
        <v>4883</v>
      </c>
      <c r="B1449" t="s">
        <v>256589</v>
      </c>
      <c r="C1449" t="str">
        <f>_xlfn.XLOOKUP(A1449,npcTalk!B:B,npcTalk!G:G,)</f>
        <v>這氣息，倒令我想起&lt;color=#FF0000&gt;他&lt;/color&gt;。有趣……有趣……</v>
      </c>
      <c r="D1449" t="s">
        <v>256589</v>
      </c>
      <c r="E1449">
        <f>MATCH(A1449,npcTalk!B:B,0)</f>
        <v>2015</v>
      </c>
      <c r="L1449" t="s">
        <v>292004</v>
      </c>
      <c r="M1449" t="s">
        <v>4869</v>
      </c>
      <c r="N1449" t="s">
        <v>3</v>
      </c>
      <c r="O1449" t="str">
        <f>_xlfn.XLOOKUP(M1449,npcTalk!$B:$B,npcTalk!$G:$G,)</f>
        <v>哼！什麼仁義莊，不過是一群道貌岸然的膽小鬼罷了。</v>
      </c>
      <c r="P1449" t="s">
        <v>253059</v>
      </c>
    </row>
    <row r="1450" spans="1:16">
      <c r="A1450" t="s">
        <v>4886</v>
      </c>
      <c r="B1450" t="s">
        <v>330685</v>
      </c>
      <c r="C1450" t="str">
        <f>_xlfn.XLOOKUP(A1450,npcTalk!B:B,npcTalk!G:G,)</f>
        <v>既與那人如此相像，那本王更加留你不得。</v>
      </c>
      <c r="D1450" t="s">
        <v>330685</v>
      </c>
      <c r="E1450">
        <f>MATCH(A1450,npcTalk!B:B,0)</f>
        <v>2016</v>
      </c>
      <c r="L1450" t="s">
        <v>292004</v>
      </c>
      <c r="M1450" t="s">
        <v>4883</v>
      </c>
      <c r="N1450" t="s">
        <v>3</v>
      </c>
      <c r="O1450" t="str">
        <f>_xlfn.XLOOKUP(M1450,npcTalk!$B:$B,npcTalk!$G:$G,)</f>
        <v>這氣息，倒令我想起&lt;color=#FF0000&gt;他&lt;/color&gt;。有趣……有趣……</v>
      </c>
      <c r="P1450" t="s">
        <v>256589</v>
      </c>
    </row>
    <row r="1451" spans="1:16">
      <c r="A1451" t="s">
        <v>4891</v>
      </c>
      <c r="B1451" t="s">
        <v>256591</v>
      </c>
      <c r="C1451" t="str">
        <f>_xlfn.XLOOKUP(A1451,npcTalk!B:B,npcTalk!G:G,)</f>
        <v>沈浪，像你這種人才，可惜了。若不能得到你，本王就必然要將你毀於此地！</v>
      </c>
      <c r="D1451" t="s">
        <v>256591</v>
      </c>
      <c r="E1451">
        <f>MATCH(A1451,npcTalk!B:B,0)</f>
        <v>2017</v>
      </c>
      <c r="L1451" t="s">
        <v>292004</v>
      </c>
      <c r="M1451" t="s">
        <v>4886</v>
      </c>
      <c r="N1451" t="s">
        <v>3</v>
      </c>
      <c r="O1451" t="str">
        <f>_xlfn.XLOOKUP(M1451,npcTalk!$B:$B,npcTalk!$G:$G,)</f>
        <v>既與那人如此相像，那本王更加留你不得。</v>
      </c>
      <c r="P1451" t="s">
        <v>330685</v>
      </c>
    </row>
    <row r="1452" spans="1:16">
      <c r="A1452" t="s">
        <v>4893</v>
      </c>
      <c r="B1452" t="s">
        <v>256592</v>
      </c>
      <c r="C1452" t="str">
        <f>_xlfn.XLOOKUP(A1452,npcTalk!B:B,npcTalk!G:G,)</f>
        <v>我會保護……所有人。</v>
      </c>
      <c r="D1452" t="s">
        <v>256592</v>
      </c>
      <c r="E1452">
        <f>MATCH(A1452,npcTalk!B:B,0)</f>
        <v>2018</v>
      </c>
      <c r="L1452" t="s">
        <v>292004</v>
      </c>
      <c r="M1452" t="s">
        <v>4891</v>
      </c>
      <c r="N1452" t="s">
        <v>3</v>
      </c>
      <c r="O1452" t="str">
        <f>_xlfn.XLOOKUP(M1452,npcTalk!$B:$B,npcTalk!$G:$G,)</f>
        <v>沈浪，像你這種人才，可惜了。若不能得到你，本王就必然要將你毀於此地！</v>
      </c>
      <c r="P1452" t="s">
        <v>256591</v>
      </c>
    </row>
    <row r="1453" spans="1:16">
      <c r="A1453" t="s">
        <v>4889</v>
      </c>
      <c r="B1453" t="s">
        <v>256593</v>
      </c>
      <c r="C1453" t="str">
        <f>_xlfn.XLOOKUP(A1453,npcTalk!B:B,npcTalk!G:G,)</f>
        <v>……來。</v>
      </c>
      <c r="D1453" t="s">
        <v>256593</v>
      </c>
      <c r="E1453">
        <f>MATCH(A1453,npcTalk!B:B,0)</f>
        <v>2019</v>
      </c>
      <c r="L1453" t="s">
        <v>292004</v>
      </c>
      <c r="M1453" t="s">
        <v>4893</v>
      </c>
      <c r="N1453" t="s">
        <v>3</v>
      </c>
      <c r="O1453" t="str">
        <f>_xlfn.XLOOKUP(M1453,npcTalk!$B:$B,npcTalk!$G:$G,)</f>
        <v>我會保護……所有人。</v>
      </c>
      <c r="P1453" t="s">
        <v>256592</v>
      </c>
    </row>
    <row r="1454" spans="1:16">
      <c r="A1454" t="s">
        <v>4903</v>
      </c>
      <c r="B1454" t="s">
        <v>266001</v>
      </c>
      <c r="C1454" t="str">
        <f>_xlfn.XLOOKUP(A1454,npcTalk!B:B,npcTalk!G:G,)</f>
        <v>楚香帥……久聞閣下踏月無痕，追星摘月之身法……卻不知比之本王如何？</v>
      </c>
      <c r="D1454" t="s">
        <v>266001</v>
      </c>
      <c r="E1454">
        <f>MATCH(A1454,npcTalk!B:B,0)</f>
        <v>2022</v>
      </c>
      <c r="L1454" t="s">
        <v>292004</v>
      </c>
      <c r="M1454" t="s">
        <v>4889</v>
      </c>
      <c r="N1454" t="s">
        <v>3</v>
      </c>
      <c r="O1454" t="str">
        <f>_xlfn.XLOOKUP(M1454,npcTalk!$B:$B,npcTalk!$G:$G,)</f>
        <v>……來。</v>
      </c>
      <c r="P1454" t="s">
        <v>256593</v>
      </c>
    </row>
    <row r="1455" spans="1:16">
      <c r="A1455" t="s">
        <v>4905</v>
      </c>
      <c r="B1455" t="s">
        <v>266002</v>
      </c>
      <c r="C1455" t="str">
        <f>_xlfn.XLOOKUP(A1455,npcTalk!B:B,npcTalk!G:G,)</f>
        <v>王爺過謙了，王爺既與在下是同盜中人，這樑上君子的雕蟲小技，王爺自然使得唯妙唯肖。</v>
      </c>
      <c r="D1455" t="s">
        <v>266002</v>
      </c>
      <c r="E1455">
        <f>MATCH(A1455,npcTalk!B:B,0)</f>
        <v>2023</v>
      </c>
      <c r="L1455" t="s">
        <v>292004</v>
      </c>
      <c r="M1455" t="s">
        <v>4903</v>
      </c>
      <c r="N1455" t="s">
        <v>3</v>
      </c>
      <c r="O1455" t="str">
        <f>_xlfn.XLOOKUP(M1455,npcTalk!$B:$B,npcTalk!$G:$G,)</f>
        <v>楚香帥……久聞閣下踏月無痕，追星摘月之身法……卻不知比之本王如何？</v>
      </c>
      <c r="P1455" t="s">
        <v>266001</v>
      </c>
    </row>
    <row r="1456" spans="1:16">
      <c r="A1456" t="s">
        <v>4921</v>
      </c>
      <c r="B1456" t="s">
        <v>256594</v>
      </c>
      <c r="C1456" t="str">
        <f>_xlfn.XLOOKUP(A1456,npcTalk!B:B,npcTalk!G:G,)</f>
        <v>李探花，本王這飛刀，你是接，還是不接？</v>
      </c>
      <c r="D1456" t="s">
        <v>256594</v>
      </c>
      <c r="E1456">
        <f>MATCH(A1456,npcTalk!B:B,0)</f>
        <v>2030</v>
      </c>
      <c r="L1456" t="s">
        <v>292004</v>
      </c>
      <c r="M1456" t="s">
        <v>4905</v>
      </c>
      <c r="N1456" t="s">
        <v>3</v>
      </c>
      <c r="O1456" t="str">
        <f>_xlfn.XLOOKUP(M1456,npcTalk!$B:$B,npcTalk!$G:$G,)</f>
        <v>王爺過謙了，王爺既與在下是同盜中人，這樑上君子的雕蟲小技，王爺自然使得唯妙唯肖。</v>
      </c>
      <c r="P1456" t="s">
        <v>266002</v>
      </c>
    </row>
    <row r="1457" spans="1:16">
      <c r="A1457" t="s">
        <v>4923</v>
      </c>
      <c r="B1457" t="s">
        <v>256595</v>
      </c>
      <c r="C1457" t="str">
        <f>_xlfn.XLOOKUP(A1457,npcTalk!B:B,npcTalk!G:G,)</f>
        <v>飛刀，本就誰都接得。但除了武藝……刀上更能凸顯得，卻是一個人的心性。</v>
      </c>
      <c r="D1457" t="s">
        <v>256595</v>
      </c>
      <c r="E1457">
        <f>MATCH(A1457,npcTalk!B:B,0)</f>
        <v>2031</v>
      </c>
      <c r="L1457" t="s">
        <v>292004</v>
      </c>
      <c r="M1457" t="s">
        <v>4921</v>
      </c>
      <c r="N1457" t="s">
        <v>3</v>
      </c>
      <c r="O1457" t="str">
        <f>_xlfn.XLOOKUP(M1457,npcTalk!$B:$B,npcTalk!$G:$G,)</f>
        <v>李探花，本王這飛刀，你是接，還是不接？</v>
      </c>
      <c r="P1457" t="s">
        <v>256594</v>
      </c>
    </row>
    <row r="1458" spans="1:16">
      <c r="A1458" t="s">
        <v>4935</v>
      </c>
      <c r="B1458" t="s">
        <v>256596</v>
      </c>
      <c r="C1458" t="str">
        <f>_xlfn.XLOOKUP(A1458,npcTalk!B:B,npcTalk!G:G,)</f>
        <v>王公子……或者，我該叫你一聲，好兒子？</v>
      </c>
      <c r="D1458" t="s">
        <v>256596</v>
      </c>
      <c r="E1458">
        <f>MATCH(A1458,npcTalk!B:B,0)</f>
        <v>2036</v>
      </c>
      <c r="L1458" t="s">
        <v>292004</v>
      </c>
      <c r="M1458" t="s">
        <v>4923</v>
      </c>
      <c r="N1458" t="s">
        <v>3</v>
      </c>
      <c r="O1458" t="str">
        <f>_xlfn.XLOOKUP(M1458,npcTalk!$B:$B,npcTalk!$G:$G,)</f>
        <v>飛刀，本就誰都接得。但除了武藝……刀上更能凸顯得，卻是一個人的心性。</v>
      </c>
      <c r="P1458" t="s">
        <v>256595</v>
      </c>
    </row>
    <row r="1459" spans="1:16">
      <c r="A1459" t="s">
        <v>4937</v>
      </c>
      <c r="B1459" t="s">
        <v>256597</v>
      </c>
      <c r="C1459" t="str">
        <f>_xlfn.XLOOKUP(A1459,npcTalk!B:B,npcTalk!G:G,)</f>
        <v>住嘴，你不是我爹。</v>
      </c>
      <c r="D1459" t="s">
        <v>256597</v>
      </c>
      <c r="E1459">
        <f>MATCH(A1459,npcTalk!B:B,0)</f>
        <v>2037</v>
      </c>
      <c r="L1459" t="s">
        <v>292004</v>
      </c>
      <c r="M1459" t="s">
        <v>4935</v>
      </c>
      <c r="N1459" t="s">
        <v>3</v>
      </c>
      <c r="O1459" t="str">
        <f>_xlfn.XLOOKUP(M1459,npcTalk!$B:$B,npcTalk!$G:$G,)</f>
        <v>王公子……或者，我該叫你一聲，好兒子？</v>
      </c>
      <c r="P1459" t="s">
        <v>256596</v>
      </c>
    </row>
    <row r="1460" spans="1:16">
      <c r="A1460" t="s">
        <v>4942</v>
      </c>
      <c r="B1460" t="s">
        <v>256598</v>
      </c>
      <c r="C1460" t="str">
        <f>_xlfn.XLOOKUP(A1460,npcTalk!B:B,npcTalk!G:G,)</f>
        <v>靈犀一指……閣下何不與本王較個高下？</v>
      </c>
      <c r="D1460" t="s">
        <v>256598</v>
      </c>
      <c r="E1460">
        <f>MATCH(A1460,npcTalk!B:B,0)</f>
        <v>2038</v>
      </c>
      <c r="L1460" t="s">
        <v>292004</v>
      </c>
      <c r="M1460" t="s">
        <v>4937</v>
      </c>
      <c r="N1460" t="s">
        <v>3</v>
      </c>
      <c r="O1460" t="str">
        <f>_xlfn.XLOOKUP(M1460,npcTalk!$B:$B,npcTalk!$G:$G,)</f>
        <v>住嘴，你不是我爹。</v>
      </c>
      <c r="P1460" t="s">
        <v>256597</v>
      </c>
    </row>
    <row r="1461" spans="1:16">
      <c r="A1461" t="s">
        <v>4944</v>
      </c>
      <c r="B1461" t="s">
        <v>256599</v>
      </c>
      <c r="C1461" t="str">
        <f>_xlfn.XLOOKUP(A1461,npcTalk!B:B,npcTalk!G:G,)</f>
        <v>哎，較什麼高下啊？麻煩的要命，你說你強，那你便比我強唄。</v>
      </c>
      <c r="D1461" t="s">
        <v>256599</v>
      </c>
      <c r="E1461">
        <f>MATCH(A1461,npcTalk!B:B,0)</f>
        <v>2039</v>
      </c>
      <c r="L1461" t="s">
        <v>292004</v>
      </c>
      <c r="M1461" t="s">
        <v>4942</v>
      </c>
      <c r="N1461" t="s">
        <v>3</v>
      </c>
      <c r="O1461" t="str">
        <f>_xlfn.XLOOKUP(M1461,npcTalk!$B:$B,npcTalk!$G:$G,)</f>
        <v>靈犀一指……閣下何不與本王較個高下？</v>
      </c>
      <c r="P1461" t="s">
        <v>256598</v>
      </c>
    </row>
    <row r="1462" spans="1:16">
      <c r="A1462" t="s">
        <v>4952</v>
      </c>
      <c r="B1462" t="s">
        <v>266003</v>
      </c>
      <c r="C1462" t="str">
        <f>_xlfn.XLOOKUP(A1462,npcTalk!B:B,npcTalk!G:G,)</f>
        <v>惡人谷？依本王所見，不過一群成不了大事的亡命之徒。</v>
      </c>
      <c r="D1462" t="s">
        <v>266003</v>
      </c>
      <c r="E1462">
        <f>MATCH(A1462,npcTalk!B:B,0)</f>
        <v>2042</v>
      </c>
      <c r="L1462" t="s">
        <v>292004</v>
      </c>
      <c r="M1462" t="s">
        <v>4944</v>
      </c>
      <c r="N1462" t="s">
        <v>3</v>
      </c>
      <c r="O1462" t="str">
        <f>_xlfn.XLOOKUP(M1462,npcTalk!$B:$B,npcTalk!$G:$G,)</f>
        <v>哎，較什麼高下啊？麻煩的要命，你說你強，那你便比我強唄。</v>
      </c>
      <c r="P1462" t="s">
        <v>256599</v>
      </c>
    </row>
    <row r="1463" spans="1:16">
      <c r="A1463" t="s">
        <v>4954</v>
      </c>
      <c r="B1463" t="s">
        <v>256600</v>
      </c>
      <c r="C1463" t="str">
        <f>_xlfn.XLOOKUP(A1463,npcTalk!B:B,npcTalk!G:G,)</f>
        <v>呸！我那些叔叔伯伯姑姑們，可比你這偽君子，真小人可愛多啦！</v>
      </c>
      <c r="D1463" t="s">
        <v>256600</v>
      </c>
      <c r="E1463">
        <f>MATCH(A1463,npcTalk!B:B,0)</f>
        <v>2043</v>
      </c>
      <c r="L1463" t="s">
        <v>292004</v>
      </c>
      <c r="M1463" t="s">
        <v>4952</v>
      </c>
      <c r="N1463" t="s">
        <v>3</v>
      </c>
      <c r="O1463" t="str">
        <f>_xlfn.XLOOKUP(M1463,npcTalk!$B:$B,npcTalk!$G:$G,)</f>
        <v>惡人谷？依本王所見，不過一群成不了大事的亡命之徒。</v>
      </c>
      <c r="P1463" t="s">
        <v>266003</v>
      </c>
    </row>
    <row r="1464" spans="1:16">
      <c r="A1464" t="s">
        <v>4958</v>
      </c>
      <c r="B1464" t="s">
        <v>256601</v>
      </c>
      <c r="C1464" t="str">
        <f>_xlfn.XLOOKUP(A1464,npcTalk!B:B,npcTalk!G:G,)</f>
        <v>哦？這樣楚楚可憐的美人兒，本王向來最是疼惜。妳待在仁義莊，可惜了。不如跟了本王？</v>
      </c>
      <c r="D1464" t="s">
        <v>256601</v>
      </c>
      <c r="E1464">
        <f>MATCH(A1464,npcTalk!B:B,0)</f>
        <v>2044</v>
      </c>
      <c r="L1464" t="s">
        <v>292004</v>
      </c>
      <c r="M1464" t="s">
        <v>4954</v>
      </c>
      <c r="N1464" t="s">
        <v>3</v>
      </c>
      <c r="O1464" t="str">
        <f>_xlfn.XLOOKUP(M1464,npcTalk!$B:$B,npcTalk!$G:$G,)</f>
        <v>呸！我那些叔叔伯伯姑姑們，可比你這偽君子，真小人可愛多啦！</v>
      </c>
      <c r="P1464" t="s">
        <v>256600</v>
      </c>
    </row>
    <row r="1465" spans="1:16">
      <c r="A1465" t="s">
        <v>4960</v>
      </c>
      <c r="B1465" t="s">
        <v>266004</v>
      </c>
      <c r="C1465" t="str">
        <f>_xlfn.XLOOKUP(A1465,npcTalk!B:B,npcTalk!G:G,)</f>
        <v>好……好的，飛飛也……最是欣賞王爺這樣的強者……</v>
      </c>
      <c r="D1465" t="s">
        <v>266004</v>
      </c>
      <c r="E1465">
        <f>MATCH(A1465,npcTalk!B:B,0)</f>
        <v>2045</v>
      </c>
      <c r="L1465" t="s">
        <v>292004</v>
      </c>
      <c r="M1465" t="s">
        <v>4958</v>
      </c>
      <c r="N1465" t="s">
        <v>3</v>
      </c>
      <c r="O1465" t="str">
        <f>_xlfn.XLOOKUP(M1465,npcTalk!$B:$B,npcTalk!$G:$G,)</f>
        <v>哦？這樣楚楚可憐的美人兒，本王向來最是疼惜。妳待在仁義莊，可惜了。不如跟了本王？</v>
      </c>
      <c r="P1465" t="s">
        <v>256601</v>
      </c>
    </row>
    <row r="1466" spans="1:16">
      <c r="A1466" t="s">
        <v>4940</v>
      </c>
      <c r="B1466" t="s">
        <v>256602</v>
      </c>
      <c r="C1466" t="str">
        <f>_xlfn.XLOOKUP(A1466,npcTalk!B:B,npcTalk!G:G,)</f>
        <v>哈……本王便來教你這逆子規矩！</v>
      </c>
      <c r="D1466" t="s">
        <v>256602</v>
      </c>
      <c r="E1466">
        <f>MATCH(A1466,npcTalk!B:B,0)</f>
        <v>2048</v>
      </c>
      <c r="L1466" t="s">
        <v>292004</v>
      </c>
      <c r="M1466" t="s">
        <v>4960</v>
      </c>
      <c r="N1466" t="s">
        <v>3</v>
      </c>
      <c r="O1466" t="str">
        <f>_xlfn.XLOOKUP(M1466,npcTalk!$B:$B,npcTalk!$G:$G,)</f>
        <v>好……好的，飛飛也……最是欣賞王爺這樣的強者……</v>
      </c>
      <c r="P1466" t="s">
        <v>266004</v>
      </c>
    </row>
    <row r="1467" spans="1:16">
      <c r="A1467" t="s">
        <v>4970</v>
      </c>
      <c r="B1467" t="s">
        <v>256603</v>
      </c>
      <c r="C1467" t="str">
        <f>_xlfn.XLOOKUP(A1467,npcTalk!B:B,npcTalk!G:G,)</f>
        <v>……小丫頭，想暗算本王？</v>
      </c>
      <c r="D1467" t="s">
        <v>256603</v>
      </c>
      <c r="E1467">
        <f>MATCH(A1467,npcTalk!B:B,0)</f>
        <v>2049</v>
      </c>
      <c r="L1467" t="s">
        <v>292004</v>
      </c>
      <c r="M1467" t="s">
        <v>4940</v>
      </c>
      <c r="N1467" t="s">
        <v>3</v>
      </c>
      <c r="O1467" t="str">
        <f>_xlfn.XLOOKUP(M1467,npcTalk!$B:$B,npcTalk!$G:$G,)</f>
        <v>哈……本王便來教你這逆子規矩！</v>
      </c>
      <c r="P1467" t="s">
        <v>256602</v>
      </c>
    </row>
    <row r="1468" spans="1:16">
      <c r="A1468" t="s">
        <v>4972</v>
      </c>
      <c r="B1468" t="s">
        <v>256604</v>
      </c>
      <c r="C1468" t="str">
        <f>_xlfn.XLOOKUP(A1468,npcTalk!B:B,npcTalk!G:G,)</f>
        <v>哈哈……哈哈哈哈……哈哈哈哈哈！爹，是我，您的乖女兒……您不認得麼？</v>
      </c>
      <c r="D1468" t="s">
        <v>256604</v>
      </c>
      <c r="E1468">
        <f>MATCH(A1468,npcTalk!B:B,0)</f>
        <v>2050</v>
      </c>
      <c r="L1468" t="s">
        <v>292004</v>
      </c>
      <c r="M1468" t="s">
        <v>4970</v>
      </c>
      <c r="N1468" t="s">
        <v>3</v>
      </c>
      <c r="O1468" t="str">
        <f>_xlfn.XLOOKUP(M1468,npcTalk!$B:$B,npcTalk!$G:$G,)</f>
        <v>……小丫頭，想暗算本王？</v>
      </c>
      <c r="P1468" t="s">
        <v>256603</v>
      </c>
    </row>
    <row r="1469" spans="1:16">
      <c r="A1469" t="s">
        <v>4976</v>
      </c>
      <c r="B1469" t="s">
        <v>256605</v>
      </c>
      <c r="C1469" t="str">
        <f>_xlfn.XLOOKUP(A1469,npcTalk!B:B,npcTalk!G:G,)</f>
        <v>當年，你侮辱了我娘，又仁慈地拋棄我們母女，害得娘親她悲憤自盡……</v>
      </c>
      <c r="D1469" t="s">
        <v>256605</v>
      </c>
      <c r="E1469">
        <f>MATCH(A1469,npcTalk!B:B,0)</f>
        <v>2051</v>
      </c>
      <c r="L1469" t="s">
        <v>292004</v>
      </c>
      <c r="M1469" t="s">
        <v>4972</v>
      </c>
      <c r="N1469" t="s">
        <v>3</v>
      </c>
      <c r="O1469" t="str">
        <f>_xlfn.XLOOKUP(M1469,npcTalk!$B:$B,npcTalk!$G:$G,)</f>
        <v>哈哈……哈哈哈哈……哈哈哈哈哈！爹，是我，您的乖女兒……您不認得麼？</v>
      </c>
      <c r="P1469" t="s">
        <v>256604</v>
      </c>
    </row>
    <row r="1470" spans="1:16">
      <c r="A1470" t="s">
        <v>4979</v>
      </c>
      <c r="B1470" t="s">
        <v>266005</v>
      </c>
      <c r="C1470" t="str">
        <f>_xlfn.XLOOKUP(A1470,npcTalk!B:B,npcTalk!G:G,)</f>
        <v>原來如此，幽靈秘譜……妳是她的女兒。</v>
      </c>
      <c r="D1470" t="s">
        <v>266005</v>
      </c>
      <c r="E1470">
        <f>MATCH(A1470,npcTalk!B:B,0)</f>
        <v>2052</v>
      </c>
      <c r="L1470" t="s">
        <v>292004</v>
      </c>
      <c r="M1470" t="s">
        <v>4976</v>
      </c>
      <c r="N1470" t="s">
        <v>3</v>
      </c>
      <c r="O1470" t="str">
        <f>_xlfn.XLOOKUP(M1470,npcTalk!$B:$B,npcTalk!$G:$G,)</f>
        <v>當年，你侮辱了我娘，又仁慈地拋棄我們母女，害得娘親她悲憤自盡……</v>
      </c>
      <c r="P1470" t="s">
        <v>256605</v>
      </c>
    </row>
    <row r="1471" spans="1:16">
      <c r="A1471" t="s">
        <v>4982</v>
      </c>
      <c r="B1471" t="s">
        <v>256606</v>
      </c>
      <c r="C1471" t="str">
        <f>_xlfn.XLOOKUP(A1471,npcTalk!B:B,npcTalk!G:G,)</f>
        <v>爹，女兒回來找您盡盡孝道了……您就安、享、天、年、吧？</v>
      </c>
      <c r="D1471" t="s">
        <v>256606</v>
      </c>
      <c r="E1471">
        <f>MATCH(A1471,npcTalk!B:B,0)</f>
        <v>2053</v>
      </c>
      <c r="L1471" t="s">
        <v>292004</v>
      </c>
      <c r="M1471" t="s">
        <v>4979</v>
      </c>
      <c r="N1471" t="s">
        <v>3</v>
      </c>
      <c r="O1471" t="str">
        <f>_xlfn.XLOOKUP(M1471,npcTalk!$B:$B,npcTalk!$G:$G,)</f>
        <v>原來如此，幽靈秘譜……妳是她的女兒。</v>
      </c>
      <c r="P1471" t="s">
        <v>266005</v>
      </c>
    </row>
    <row r="1472" spans="1:16">
      <c r="A1472" t="s">
        <v>4986</v>
      </c>
      <c r="B1472" t="s">
        <v>256607</v>
      </c>
      <c r="C1472" t="str">
        <f>_xlfn.XLOOKUP(A1472,npcTalk!B:B,npcTalk!G:G,)</f>
        <v>……勝負已分。</v>
      </c>
      <c r="D1472" t="s">
        <v>256607</v>
      </c>
      <c r="E1472">
        <f>MATCH(A1472,npcTalk!B:B,0)</f>
        <v>2054</v>
      </c>
      <c r="L1472" t="s">
        <v>292004</v>
      </c>
      <c r="M1472" t="s">
        <v>4982</v>
      </c>
      <c r="N1472" t="s">
        <v>3</v>
      </c>
      <c r="O1472" t="str">
        <f>_xlfn.XLOOKUP(M1472,npcTalk!$B:$B,npcTalk!$G:$G,)</f>
        <v>爹，女兒回來找您盡盡孝道了……您就安、享、天、年、吧？</v>
      </c>
      <c r="P1472" t="s">
        <v>256606</v>
      </c>
    </row>
    <row r="1473" spans="1:16">
      <c r="A1473" t="s">
        <v>4988</v>
      </c>
      <c r="B1473" t="s">
        <v>200388</v>
      </c>
      <c r="C1473" t="str">
        <f>_xlfn.XLOOKUP(A1473,npcTalk!B:B,npcTalk!G:G,)</f>
        <v>……</v>
      </c>
      <c r="D1473" t="s">
        <v>200388</v>
      </c>
      <c r="E1473">
        <f>MATCH(A1473,npcTalk!B:B,0)</f>
        <v>2055</v>
      </c>
      <c r="L1473" t="s">
        <v>292004</v>
      </c>
      <c r="M1473" t="s">
        <v>4986</v>
      </c>
      <c r="N1473" t="s">
        <v>3</v>
      </c>
      <c r="O1473" t="str">
        <f>_xlfn.XLOOKUP(M1473,npcTalk!$B:$B,npcTalk!$G:$G,)</f>
        <v>……勝負已分。</v>
      </c>
      <c r="P1473" t="s">
        <v>256607</v>
      </c>
    </row>
    <row r="1474" spans="1:16">
      <c r="A1474" t="s">
        <v>4991</v>
      </c>
      <c r="B1474" t="s">
        <v>200388</v>
      </c>
      <c r="C1474" t="str">
        <f>_xlfn.XLOOKUP(A1474,npcTalk!B:B,npcTalk!G:G,)</f>
        <v>……</v>
      </c>
      <c r="D1474" t="s">
        <v>200388</v>
      </c>
      <c r="E1474">
        <f>MATCH(A1474,npcTalk!B:B,0)</f>
        <v>2056</v>
      </c>
      <c r="L1474" t="s">
        <v>292004</v>
      </c>
      <c r="M1474" t="s">
        <v>4988</v>
      </c>
      <c r="N1474" t="s">
        <v>3</v>
      </c>
      <c r="O1474" t="str">
        <f>_xlfn.XLOOKUP(M1474,npcTalk!$B:$B,npcTalk!$G:$G,)</f>
        <v>……</v>
      </c>
      <c r="P1474" t="s">
        <v>200388</v>
      </c>
    </row>
    <row r="1475" spans="1:16">
      <c r="A1475" t="s">
        <v>4993</v>
      </c>
      <c r="B1475" t="s">
        <v>256608</v>
      </c>
      <c r="C1475" t="str">
        <f>_xlfn.XLOOKUP(A1475,npcTalk!B:B,npcTalk!G:G,)</f>
        <v>……哈、哈、哈！</v>
      </c>
      <c r="D1475" t="s">
        <v>256608</v>
      </c>
      <c r="E1475">
        <f>MATCH(A1475,npcTalk!B:B,0)</f>
        <v>2057</v>
      </c>
      <c r="L1475" t="s">
        <v>292004</v>
      </c>
      <c r="M1475" t="s">
        <v>4991</v>
      </c>
      <c r="N1475" t="s">
        <v>3</v>
      </c>
      <c r="O1475" t="str">
        <f>_xlfn.XLOOKUP(M1475,npcTalk!$B:$B,npcTalk!$G:$G,)</f>
        <v>……</v>
      </c>
      <c r="P1475" t="s">
        <v>200388</v>
      </c>
    </row>
    <row r="1476" spans="1:16">
      <c r="A1476" t="s">
        <v>4996</v>
      </c>
      <c r="B1476" t="s">
        <v>256609</v>
      </c>
      <c r="C1476" t="str">
        <f>_xlfn.XLOOKUP(A1476,npcTalk!B:B,npcTalk!G:G,)</f>
        <v>你以為已經贏了嗎？</v>
      </c>
      <c r="D1476" t="s">
        <v>256609</v>
      </c>
      <c r="E1476">
        <f>MATCH(A1476,npcTalk!B:B,0)</f>
        <v>2058</v>
      </c>
      <c r="L1476" t="s">
        <v>292004</v>
      </c>
      <c r="M1476" t="s">
        <v>4993</v>
      </c>
      <c r="N1476" t="s">
        <v>3</v>
      </c>
      <c r="O1476" t="str">
        <f>_xlfn.XLOOKUP(M1476,npcTalk!$B:$B,npcTalk!$G:$G,)</f>
        <v>……哈、哈、哈！</v>
      </c>
      <c r="P1476" t="s">
        <v>256608</v>
      </c>
    </row>
    <row r="1477" spans="1:16">
      <c r="A1477" t="s">
        <v>4999</v>
      </c>
      <c r="B1477" t="s">
        <v>256610</v>
      </c>
      <c r="C1477" t="str">
        <f>_xlfn.XLOOKUP(A1477,npcTalk!B:B,npcTalk!G:G,)</f>
        <v>喝！</v>
      </c>
      <c r="D1477" t="s">
        <v>256610</v>
      </c>
      <c r="E1477">
        <f>MATCH(A1477,npcTalk!B:B,0)</f>
        <v>2059</v>
      </c>
      <c r="L1477" t="s">
        <v>292004</v>
      </c>
      <c r="M1477" t="s">
        <v>4996</v>
      </c>
      <c r="N1477" t="s">
        <v>3</v>
      </c>
      <c r="O1477" t="str">
        <f>_xlfn.XLOOKUP(M1477,npcTalk!$B:$B,npcTalk!$G:$G,)</f>
        <v>你以為已經贏了嗎？</v>
      </c>
      <c r="P1477" t="s">
        <v>256609</v>
      </c>
    </row>
    <row r="1478" spans="1:16">
      <c r="A1478" t="s">
        <v>5002</v>
      </c>
      <c r="B1478" t="s">
        <v>201641</v>
      </c>
      <c r="C1478" t="str">
        <f>_xlfn.XLOOKUP(A1478,npcTalk!B:B,npcTalk!G:G,)</f>
        <v>……！</v>
      </c>
      <c r="D1478" t="s">
        <v>201641</v>
      </c>
      <c r="E1478">
        <f>MATCH(A1478,npcTalk!B:B,0)</f>
        <v>2060</v>
      </c>
      <c r="L1478" t="s">
        <v>292004</v>
      </c>
      <c r="M1478" t="s">
        <v>4999</v>
      </c>
      <c r="N1478" t="s">
        <v>3</v>
      </c>
      <c r="O1478" t="str">
        <f>_xlfn.XLOOKUP(M1478,npcTalk!$B:$B,npcTalk!$G:$G,)</f>
        <v>喝！</v>
      </c>
      <c r="P1478" t="s">
        <v>256610</v>
      </c>
    </row>
    <row r="1479" spans="1:16">
      <c r="A1479" t="s">
        <v>5003</v>
      </c>
      <c r="B1479" t="s">
        <v>256611</v>
      </c>
      <c r="C1479" t="str">
        <f>_xlfn.XLOOKUP(A1479,npcTalk!B:B,npcTalk!G:G,)</f>
        <v>區區螻蟻竟將我逼至此步……</v>
      </c>
      <c r="D1479" t="s">
        <v>256611</v>
      </c>
      <c r="E1479">
        <f>MATCH(A1479,npcTalk!B:B,0)</f>
        <v>2061</v>
      </c>
      <c r="L1479" t="s">
        <v>292004</v>
      </c>
      <c r="M1479" t="s">
        <v>5002</v>
      </c>
      <c r="N1479" t="s">
        <v>3</v>
      </c>
      <c r="O1479" t="str">
        <f>_xlfn.XLOOKUP(M1479,npcTalk!$B:$B,npcTalk!$G:$G,)</f>
        <v>……！</v>
      </c>
      <c r="P1479" t="s">
        <v>201641</v>
      </c>
    </row>
    <row r="1480" spans="1:16">
      <c r="A1480" t="s">
        <v>5006</v>
      </c>
      <c r="B1480" t="s">
        <v>256612</v>
      </c>
      <c r="C1480" t="str">
        <f>_xlfn.XLOOKUP(A1480,npcTalk!B:B,npcTalk!G:G,)</f>
        <v>就讓你們見識一下吧，何謂武術的巔峰。</v>
      </c>
      <c r="D1480" t="s">
        <v>256612</v>
      </c>
      <c r="E1480">
        <f>MATCH(A1480,npcTalk!B:B,0)</f>
        <v>2062</v>
      </c>
      <c r="L1480" t="s">
        <v>292004</v>
      </c>
      <c r="M1480" t="s">
        <v>5003</v>
      </c>
      <c r="N1480" t="s">
        <v>3</v>
      </c>
      <c r="O1480" t="str">
        <f>_xlfn.XLOOKUP(M1480,npcTalk!$B:$B,npcTalk!$G:$G,)</f>
        <v>區區螻蟻竟將我逼至此步……</v>
      </c>
      <c r="P1480" t="s">
        <v>256611</v>
      </c>
    </row>
    <row r="1481" spans="1:16">
      <c r="A1481" t="s">
        <v>5010</v>
      </c>
      <c r="B1481" t="s">
        <v>256613</v>
      </c>
      <c r="C1481" t="str">
        <f>_xlfn.XLOOKUP(A1481,npcTalk!B:B,npcTalk!G:G,)</f>
        <v>……仁義莊……本王，可未竟全力！</v>
      </c>
      <c r="D1481" t="s">
        <v>256613</v>
      </c>
      <c r="E1481">
        <f>MATCH(A1481,npcTalk!B:B,0)</f>
        <v>2063</v>
      </c>
      <c r="L1481" t="s">
        <v>292004</v>
      </c>
      <c r="M1481" t="s">
        <v>5006</v>
      </c>
      <c r="N1481" t="s">
        <v>3</v>
      </c>
      <c r="O1481" t="str">
        <f>_xlfn.XLOOKUP(M1481,npcTalk!$B:$B,npcTalk!$G:$G,)</f>
        <v>就讓你們見識一下吧，何謂武術的巔峰。</v>
      </c>
      <c r="P1481" t="s">
        <v>256612</v>
      </c>
    </row>
    <row r="1482" spans="1:16">
      <c r="A1482" t="s">
        <v>5013</v>
      </c>
      <c r="B1482" t="s">
        <v>256614</v>
      </c>
      <c r="C1482" t="str">
        <f>_xlfn.XLOOKUP(A1482,npcTalk!B:B,npcTalk!G:G,)</f>
        <v>不可能……本王……怎麼可能敗在這裡……</v>
      </c>
      <c r="D1482" t="s">
        <v>256614</v>
      </c>
      <c r="E1482">
        <f>MATCH(A1482,npcTalk!B:B,0)</f>
        <v>2064</v>
      </c>
      <c r="L1482" t="s">
        <v>292004</v>
      </c>
      <c r="M1482" t="s">
        <v>5010</v>
      </c>
      <c r="N1482" t="s">
        <v>3</v>
      </c>
      <c r="O1482" t="str">
        <f>_xlfn.XLOOKUP(M1482,npcTalk!$B:$B,npcTalk!$G:$G,)</f>
        <v>……仁義莊……本王，可未竟全力！</v>
      </c>
      <c r="P1482" t="s">
        <v>256613</v>
      </c>
    </row>
    <row r="1483" spans="1:16">
      <c r="A1483" t="s">
        <v>5015</v>
      </c>
      <c r="B1483" t="s">
        <v>256615</v>
      </c>
      <c r="C1483" t="str">
        <f>_xlfn.XLOOKUP(A1483,npcTalk!B:B,npcTalk!G:G,)</f>
        <v>沈天君……還有……&lt;color=#FF0000&gt;你&lt;/color&gt;……！憑什麼……瞧不起本王！</v>
      </c>
      <c r="D1483" t="s">
        <v>256615</v>
      </c>
      <c r="E1483">
        <f>MATCH(A1483,npcTalk!B:B,0)</f>
        <v>2065</v>
      </c>
      <c r="L1483" t="s">
        <v>292004</v>
      </c>
      <c r="M1483" t="s">
        <v>5013</v>
      </c>
      <c r="N1483" t="s">
        <v>3</v>
      </c>
      <c r="O1483" t="str">
        <f>_xlfn.XLOOKUP(M1483,npcTalk!$B:$B,npcTalk!$G:$G,)</f>
        <v>不可能……本王……怎麼可能敗在這裡……</v>
      </c>
      <c r="P1483" t="s">
        <v>256614</v>
      </c>
    </row>
    <row r="1484" spans="1:16">
      <c r="A1484" t="s">
        <v>5018</v>
      </c>
      <c r="B1484" t="s">
        <v>256616</v>
      </c>
      <c r="C1484" t="str">
        <f>_xlfn.XLOOKUP(A1484,npcTalk!B:B,npcTalk!G:G,)</f>
        <v>本王會將你們撕碎……這世上沒有誰……敢再瞧不起本……王……</v>
      </c>
      <c r="D1484" t="s">
        <v>256616</v>
      </c>
      <c r="E1484">
        <f>MATCH(A1484,npcTalk!B:B,0)</f>
        <v>2066</v>
      </c>
      <c r="L1484" t="s">
        <v>292004</v>
      </c>
      <c r="M1484" t="s">
        <v>5015</v>
      </c>
      <c r="N1484" t="s">
        <v>3</v>
      </c>
      <c r="O1484" t="str">
        <f>_xlfn.XLOOKUP(M1484,npcTalk!$B:$B,npcTalk!$G:$G,)</f>
        <v>沈天君……還有……&lt;color=#FF0000&gt;你&lt;/color&gt;……！憑什麼……瞧不起本王！</v>
      </c>
      <c r="P1484" t="s">
        <v>256615</v>
      </c>
    </row>
    <row r="1485" spans="1:16">
      <c r="A1485" t="s">
        <v>5022</v>
      </c>
      <c r="B1485" t="s">
        <v>256617</v>
      </c>
      <c r="C1485" t="str">
        <f>_xlfn.XLOOKUP(A1485,npcTalk!B:B,npcTalk!G:G,)</f>
        <v>一人？就一人？</v>
      </c>
      <c r="D1485" t="s">
        <v>256617</v>
      </c>
      <c r="E1485">
        <f>MATCH(A1485,npcTalk!B:B,0)</f>
        <v>2067</v>
      </c>
      <c r="L1485" t="s">
        <v>292004</v>
      </c>
      <c r="M1485" t="s">
        <v>5018</v>
      </c>
      <c r="N1485" t="s">
        <v>3</v>
      </c>
      <c r="O1485" t="str">
        <f>_xlfn.XLOOKUP(M1485,npcTalk!$B:$B,npcTalk!$G:$G,)</f>
        <v>本王會將你們撕碎……這世上沒有誰……敢再瞧不起本……王……</v>
      </c>
      <c r="P1485" t="s">
        <v>256616</v>
      </c>
    </row>
    <row r="1486" spans="1:16">
      <c r="A1486" t="s">
        <v>5024</v>
      </c>
      <c r="B1486" t="s">
        <v>256618</v>
      </c>
      <c r="C1486" t="str">
        <f>_xlfn.XLOOKUP(A1486,npcTalk!B:B,npcTalk!G:G,)</f>
        <v>竟敢小瞧本王！</v>
      </c>
      <c r="D1486" t="s">
        <v>256618</v>
      </c>
      <c r="E1486">
        <f>MATCH(A1486,npcTalk!B:B,0)</f>
        <v>2068</v>
      </c>
      <c r="L1486" t="s">
        <v>292004</v>
      </c>
      <c r="M1486" t="s">
        <v>5022</v>
      </c>
      <c r="N1486" t="s">
        <v>3</v>
      </c>
      <c r="O1486" t="str">
        <f>_xlfn.XLOOKUP(M1486,npcTalk!$B:$B,npcTalk!$G:$G,)</f>
        <v>一人？就一人？</v>
      </c>
      <c r="P1486" t="s">
        <v>256617</v>
      </c>
    </row>
    <row r="1487" spans="1:16">
      <c r="A1487" t="s">
        <v>5028</v>
      </c>
      <c r="B1487" t="s">
        <v>256619</v>
      </c>
      <c r="C1487" t="str">
        <f>_xlfn.XLOOKUP(A1487,npcTalk!B:B,npcTalk!G:G,)</f>
        <v>你們能戰至此刻，也不枉費本王事先準備的見面禮。</v>
      </c>
      <c r="D1487" t="s">
        <v>256619</v>
      </c>
      <c r="E1487">
        <f>MATCH(A1487,npcTalk!B:B,0)</f>
        <v>2069</v>
      </c>
      <c r="L1487" t="s">
        <v>292004</v>
      </c>
      <c r="M1487" t="s">
        <v>5024</v>
      </c>
      <c r="N1487" t="s">
        <v>3</v>
      </c>
      <c r="O1487" t="str">
        <f>_xlfn.XLOOKUP(M1487,npcTalk!$B:$B,npcTalk!$G:$G,)</f>
        <v>竟敢小瞧本王！</v>
      </c>
      <c r="P1487" t="s">
        <v>256618</v>
      </c>
    </row>
    <row r="1488" spans="1:16">
      <c r="A1488" t="s">
        <v>5030</v>
      </c>
      <c r="B1488" t="s">
        <v>256620</v>
      </c>
      <c r="C1488" t="str">
        <f>_xlfn.XLOOKUP(A1488,npcTalk!B:B,npcTalk!G:G,)</f>
        <v>──那條問心道，你們可還喜歡？</v>
      </c>
      <c r="D1488" t="s">
        <v>256620</v>
      </c>
      <c r="E1488">
        <f>MATCH(A1488,npcTalk!B:B,0)</f>
        <v>2070</v>
      </c>
      <c r="L1488" t="s">
        <v>292004</v>
      </c>
      <c r="M1488" t="s">
        <v>5028</v>
      </c>
      <c r="N1488" t="s">
        <v>3</v>
      </c>
      <c r="O1488" t="str">
        <f>_xlfn.XLOOKUP(M1488,npcTalk!$B:$B,npcTalk!$G:$G,)</f>
        <v>你們能戰至此刻，也不枉費本王事先準備的見面禮。</v>
      </c>
      <c r="P1488" t="s">
        <v>256619</v>
      </c>
    </row>
    <row r="1489" spans="1:16">
      <c r="A1489" t="s">
        <v>5033</v>
      </c>
      <c r="B1489" t="s">
        <v>256621</v>
      </c>
      <c r="C1489" t="str">
        <f>_xlfn.XLOOKUP(A1489,npcTalk!B:B,npcTalk!G:G,)</f>
        <v>問題與答案；秘密與真相，如此走一遭的感覺如何？可有更認識自己了？</v>
      </c>
      <c r="D1489" t="s">
        <v>256621</v>
      </c>
      <c r="E1489">
        <f>MATCH(A1489,npcTalk!B:B,0)</f>
        <v>2071</v>
      </c>
      <c r="L1489" t="s">
        <v>292004</v>
      </c>
      <c r="M1489" t="s">
        <v>5030</v>
      </c>
      <c r="N1489" t="s">
        <v>3</v>
      </c>
      <c r="O1489" t="str">
        <f>_xlfn.XLOOKUP(M1489,npcTalk!$B:$B,npcTalk!$G:$G,)</f>
        <v>──那條問心道，你們可還喜歡？</v>
      </c>
      <c r="P1489" t="s">
        <v>256620</v>
      </c>
    </row>
    <row r="1490" spans="1:16">
      <c r="A1490" t="s">
        <v>5036</v>
      </c>
      <c r="B1490" t="s">
        <v>256622</v>
      </c>
      <c r="C1490" t="str">
        <f>_xlfn.XLOOKUP(A1490,npcTalk!B:B,npcTalk!G:G,)</f>
        <v>無論如何，經由你們&lt;color=#FF0000&gt;方才的選擇&lt;/color&gt;，本王都是更認識你們了……</v>
      </c>
      <c r="D1490" t="s">
        <v>256622</v>
      </c>
      <c r="E1490">
        <f>MATCH(A1490,npcTalk!B:B,0)</f>
        <v>2072</v>
      </c>
      <c r="L1490" t="s">
        <v>292004</v>
      </c>
      <c r="M1490" t="s">
        <v>5033</v>
      </c>
      <c r="N1490" t="s">
        <v>3</v>
      </c>
      <c r="O1490" t="str">
        <f>_xlfn.XLOOKUP(M1490,npcTalk!$B:$B,npcTalk!$G:$G,)</f>
        <v>問題與答案；秘密與真相，如此走一遭的感覺如何？可有更認識自己了？</v>
      </c>
      <c r="P1490" t="s">
        <v>256621</v>
      </c>
    </row>
    <row r="1491" spans="1:16">
      <c r="A1491" t="s">
        <v>5039</v>
      </c>
      <c r="B1491" t="s">
        <v>256623</v>
      </c>
      <c r="C1491" t="str">
        <f>_xlfn.XLOOKUP(A1491,npcTalk!B:B,npcTalk!G:G,)</f>
        <v>……你們的愛恨，你們的執念……對付你們的&lt;color=#FF0000&gt;手段&lt;/color&gt;，本王也已經想好了，哈哈哈哈！</v>
      </c>
      <c r="D1491" t="s">
        <v>256623</v>
      </c>
      <c r="E1491">
        <f>MATCH(A1491,npcTalk!B:B,0)</f>
        <v>2073</v>
      </c>
      <c r="L1491" t="s">
        <v>292004</v>
      </c>
      <c r="M1491" t="s">
        <v>5036</v>
      </c>
      <c r="N1491" t="s">
        <v>3</v>
      </c>
      <c r="O1491" t="str">
        <f>_xlfn.XLOOKUP(M1491,npcTalk!$B:$B,npcTalk!$G:$G,)</f>
        <v>無論如何，經由你們&lt;color=#FF0000&gt;方才的選擇&lt;/color&gt;，本王都是更認識你們了……</v>
      </c>
      <c r="P1491" t="s">
        <v>256622</v>
      </c>
    </row>
    <row r="1492" spans="1:16">
      <c r="A1492" t="s">
        <v>5043</v>
      </c>
      <c r="B1492" t="s">
        <v>201804</v>
      </c>
      <c r="C1492" t="str">
        <f>_xlfn.XLOOKUP(A1492,npcTalk!B:B,npcTalk!G:G,)</f>
        <v>是否進行戰鬥教學？</v>
      </c>
      <c r="D1492" t="s">
        <v>201804</v>
      </c>
      <c r="E1492">
        <f>MATCH(A1492,npcTalk!B:B,0)</f>
        <v>2074</v>
      </c>
      <c r="L1492" t="s">
        <v>292004</v>
      </c>
      <c r="M1492" t="s">
        <v>5039</v>
      </c>
      <c r="N1492" t="s">
        <v>3</v>
      </c>
      <c r="O1492" t="str">
        <f>_xlfn.XLOOKUP(M1492,npcTalk!$B:$B,npcTalk!$G:$G,)</f>
        <v>……你們的愛恨，你們的執念……對付你們的&lt;color=#FF0000&gt;手段&lt;/color&gt;，本王也已經想好了，哈哈哈哈！</v>
      </c>
      <c r="P1492" t="s">
        <v>256623</v>
      </c>
    </row>
    <row r="1493" spans="1:16">
      <c r="A1493" t="s">
        <v>5047</v>
      </c>
      <c r="B1493" t="s">
        <v>201805</v>
      </c>
      <c r="C1493" t="str">
        <f>_xlfn.XLOOKUP(A1493,npcTalk!B:B,npcTalk!G:G,)</f>
        <v>是</v>
      </c>
      <c r="D1493" t="s">
        <v>201805</v>
      </c>
      <c r="E1493">
        <f>MATCH(A1493,npcTalk!B:B,0)</f>
        <v>2075</v>
      </c>
      <c r="L1493" t="s">
        <v>292004</v>
      </c>
      <c r="M1493" t="s">
        <v>5043</v>
      </c>
      <c r="N1493" t="s">
        <v>3</v>
      </c>
      <c r="O1493" t="str">
        <f>_xlfn.XLOOKUP(M1493,npcTalk!$B:$B,npcTalk!$G:$G,)</f>
        <v>是否進行戰鬥教學？</v>
      </c>
      <c r="P1493" t="s">
        <v>201804</v>
      </c>
    </row>
    <row r="1494" spans="1:16">
      <c r="A1494" t="s">
        <v>5050</v>
      </c>
      <c r="B1494" t="s">
        <v>201806</v>
      </c>
      <c r="C1494" t="str">
        <f>_xlfn.XLOOKUP(A1494,npcTalk!B:B,npcTalk!G:G,)</f>
        <v>否</v>
      </c>
      <c r="D1494" t="s">
        <v>201806</v>
      </c>
      <c r="E1494">
        <f>MATCH(A1494,npcTalk!B:B,0)</f>
        <v>2076</v>
      </c>
      <c r="L1494" t="s">
        <v>292004</v>
      </c>
      <c r="M1494" t="s">
        <v>5047</v>
      </c>
      <c r="N1494" t="s">
        <v>3</v>
      </c>
      <c r="O1494" t="str">
        <f>_xlfn.XLOOKUP(M1494,npcTalk!$B:$B,npcTalk!$G:$G,)</f>
        <v>是</v>
      </c>
      <c r="P1494" t="s">
        <v>201805</v>
      </c>
    </row>
    <row r="1495" spans="1:16">
      <c r="A1495" t="s">
        <v>5054</v>
      </c>
      <c r="B1495" t="s">
        <v>201807</v>
      </c>
      <c r="C1495" t="str">
        <f>_xlfn.XLOOKUP(A1495,npcTalk!B:B,npcTalk!G:G,)</f>
        <v>【虛弱】&lt;br&gt;進入虛弱後，角色的&lt;color=#FF0000&gt;時序位置後退100&lt;/color&gt;，且&lt;color=#FF0000&gt;所受傷害增加50%&lt;/color&gt;；&lt;color=#FF0000&gt;虛弱狀態&lt;/color&gt;會在角色下次行動開始時解除。</v>
      </c>
      <c r="D1495" t="s">
        <v>201807</v>
      </c>
      <c r="E1495">
        <f>MATCH(A1495,npcTalk!B:B,0)</f>
        <v>2077</v>
      </c>
      <c r="L1495" t="s">
        <v>292004</v>
      </c>
      <c r="M1495" t="s">
        <v>5050</v>
      </c>
      <c r="N1495" t="s">
        <v>3</v>
      </c>
      <c r="O1495" t="str">
        <f>_xlfn.XLOOKUP(M1495,npcTalk!$B:$B,npcTalk!$G:$G,)</f>
        <v>否</v>
      </c>
      <c r="P1495" t="s">
        <v>201806</v>
      </c>
    </row>
    <row r="1496" spans="1:16">
      <c r="A1496" t="s">
        <v>5056</v>
      </c>
      <c r="B1496" t="s">
        <v>333879</v>
      </c>
      <c r="C1496" t="str">
        <f>_xlfn.XLOOKUP(A1496,npcTalk!B:B,npcTalk!G:G,)</f>
        <v>【架式傷害】&lt;br&gt;不同技能擁有不同架式傷害，當攻擊&lt;color=#FF0000&gt;觸發破綻&lt;/color&gt;，便會依架式傷害削減目標&lt;color=#FF0000&gt;架式值&lt;/color&gt;。</v>
      </c>
      <c r="D1496" t="s">
        <v>333879</v>
      </c>
      <c r="E1496">
        <f>MATCH(A1496,npcTalk!B:B,0)</f>
        <v>2078</v>
      </c>
      <c r="L1496" t="s">
        <v>292004</v>
      </c>
      <c r="M1496" t="s">
        <v>5054</v>
      </c>
      <c r="N1496" t="s">
        <v>3</v>
      </c>
      <c r="O1496" t="str">
        <f>_xlfn.XLOOKUP(M1496,npcTalk!$B:$B,npcTalk!$G:$G,)</f>
        <v>【虛弱】&lt;br&gt;進入虛弱後，角色的&lt;color=#FF0000&gt;時序位置後退100&lt;/color&gt;，且&lt;color=#FF0000&gt;所受傷害增加50%&lt;/color&gt;；&lt;color=#FF0000&gt;虛弱狀態&lt;/color&gt;會在角色下次行動開始時解除。</v>
      </c>
      <c r="P1496" t="s">
        <v>201807</v>
      </c>
    </row>
    <row r="1497" spans="1:16">
      <c r="A1497" t="s">
        <v>5061</v>
      </c>
      <c r="B1497" t="s">
        <v>333880</v>
      </c>
      <c r="C1497" t="str">
        <f>_xlfn.XLOOKUP(A1497,npcTalk!B:B,npcTalk!G:G,)</f>
        <v>破綻？我知道了。</v>
      </c>
      <c r="D1497" t="s">
        <v>333880</v>
      </c>
      <c r="E1497">
        <f>MATCH(A1497,npcTalk!B:B,0)</f>
        <v>2079</v>
      </c>
      <c r="L1497" t="s">
        <v>292004</v>
      </c>
      <c r="M1497" t="s">
        <v>5056</v>
      </c>
      <c r="N1497" t="s">
        <v>3</v>
      </c>
      <c r="O1497" t="str">
        <f>_xlfn.XLOOKUP(M1497,npcTalk!$B:$B,npcTalk!$G:$G,)</f>
        <v>【架式傷害】&lt;br&gt;不同技能擁有不同架式傷害，當攻擊&lt;color=#FF0000&gt;觸發破綻&lt;/color&gt;，便會依架式傷害削減目標&lt;color=#FF0000&gt;架式值&lt;/color&gt;。</v>
      </c>
      <c r="P1497" t="s">
        <v>333879</v>
      </c>
    </row>
    <row r="1498" spans="1:16">
      <c r="A1498" t="s">
        <v>5436</v>
      </c>
      <c r="B1498" t="s">
        <v>253063</v>
      </c>
      <c r="C1498" t="str">
        <f>_xlfn.XLOOKUP(A1498,npcTalk!B:B,npcTalk!G:G,)</f>
        <v>哈哈哈……你這身手……你這模樣，我本以為我看錯，但果然……不同凡響……</v>
      </c>
      <c r="D1498" t="s">
        <v>253063</v>
      </c>
      <c r="E1498">
        <f>MATCH(A1498,npcTalk!B:B,0)</f>
        <v>2202</v>
      </c>
      <c r="L1498" t="s">
        <v>292004</v>
      </c>
      <c r="M1498" t="s">
        <v>5061</v>
      </c>
      <c r="N1498" t="s">
        <v>3</v>
      </c>
      <c r="O1498" t="str">
        <f>_xlfn.XLOOKUP(M1498,npcTalk!$B:$B,npcTalk!$G:$G,)</f>
        <v>破綻？我知道了。</v>
      </c>
      <c r="P1498" t="s">
        <v>333880</v>
      </c>
    </row>
    <row r="1499" spans="1:16">
      <c r="A1499" t="s">
        <v>5440</v>
      </c>
      <c r="B1499" t="s">
        <v>253064</v>
      </c>
      <c r="C1499" t="str">
        <f>_xlfn.XLOOKUP(A1499,npcTalk!B:B,npcTalk!G:G,)</f>
        <v>……什麼意思？</v>
      </c>
      <c r="D1499" t="s">
        <v>253064</v>
      </c>
      <c r="E1499">
        <f>MATCH(A1499,npcTalk!B:B,0)</f>
        <v>2203</v>
      </c>
      <c r="L1499" t="s">
        <v>292004</v>
      </c>
      <c r="M1499" t="s">
        <v>5436</v>
      </c>
      <c r="N1499" t="s">
        <v>3</v>
      </c>
      <c r="O1499" t="str">
        <f>_xlfn.XLOOKUP(M1499,npcTalk!$B:$B,npcTalk!$G:$G,)</f>
        <v>哈哈哈……你這身手……你這模樣，我本以為我看錯，但果然……不同凡響……</v>
      </c>
      <c r="P1499" t="s">
        <v>253063</v>
      </c>
    </row>
    <row r="1500" spans="1:16">
      <c r="A1500" t="s">
        <v>5444</v>
      </c>
      <c r="B1500" t="s">
        <v>253065</v>
      </c>
      <c r="C1500" t="str">
        <f>_xlfn.XLOOKUP(A1500,npcTalk!B:B,npcTalk!G:G,)</f>
        <v>我還以為這只是不可靠的傳說…想不到…竟然真的有「光明童子」的存在。</v>
      </c>
      <c r="D1500" t="s">
        <v>253065</v>
      </c>
      <c r="E1500">
        <f>MATCH(A1500,npcTalk!B:B,0)</f>
        <v>2204</v>
      </c>
      <c r="L1500" t="s">
        <v>292004</v>
      </c>
      <c r="M1500" t="s">
        <v>5440</v>
      </c>
      <c r="N1500" t="s">
        <v>3</v>
      </c>
      <c r="O1500" t="str">
        <f>_xlfn.XLOOKUP(M1500,npcTalk!$B:$B,npcTalk!$G:$G,)</f>
        <v>……什麼意思？</v>
      </c>
      <c r="P1500" t="s">
        <v>253064</v>
      </c>
    </row>
    <row r="1501" spans="1:16">
      <c r="A1501" t="s">
        <v>5446</v>
      </c>
      <c r="B1501" t="s">
        <v>253066</v>
      </c>
      <c r="C1501" t="str">
        <f>_xlfn.XLOOKUP(A1501,npcTalk!B:B,npcTalk!G:G,)</f>
        <v>很好，很好，天佑我曼陀羅。要是能將你帶回去獻給教主，遠比什麼燕南天藏寶圖珍貴多了。</v>
      </c>
      <c r="D1501" t="s">
        <v>253066</v>
      </c>
      <c r="E1501">
        <f>MATCH(A1501,npcTalk!B:B,0)</f>
        <v>2205</v>
      </c>
      <c r="L1501" t="s">
        <v>292004</v>
      </c>
      <c r="M1501" t="s">
        <v>5444</v>
      </c>
      <c r="N1501" t="s">
        <v>3</v>
      </c>
      <c r="O1501" t="str">
        <f>_xlfn.XLOOKUP(M1501,npcTalk!$B:$B,npcTalk!$G:$G,)</f>
        <v>我還以為這只是不可靠的傳說…想不到…竟然真的有「光明童子」的存在。</v>
      </c>
      <c r="P1501" t="s">
        <v>253065</v>
      </c>
    </row>
    <row r="1502" spans="1:16">
      <c r="A1502" t="s">
        <v>5450</v>
      </c>
      <c r="B1502" t="s">
        <v>253067</v>
      </c>
      <c r="C1502" t="str">
        <f>_xlfn.XLOOKUP(A1502,npcTalk!B:B,npcTalk!G:G,)</f>
        <v>好哥哥，他或許體質好些，也稱不上不同凡響，小心別受傷，還是我替你收拾他吧？</v>
      </c>
      <c r="D1502" t="s">
        <v>253067</v>
      </c>
      <c r="E1502">
        <f>MATCH(A1502,npcTalk!B:B,0)</f>
        <v>2206</v>
      </c>
      <c r="L1502" t="s">
        <v>292004</v>
      </c>
      <c r="M1502" t="s">
        <v>5446</v>
      </c>
      <c r="N1502" t="s">
        <v>3</v>
      </c>
      <c r="O1502" t="str">
        <f>_xlfn.XLOOKUP(M1502,npcTalk!$B:$B,npcTalk!$G:$G,)</f>
        <v>很好，很好，天佑我曼陀羅。要是能將你帶回去獻給教主，遠比什麼燕南天藏寶圖珍貴多了。</v>
      </c>
      <c r="P1502" t="s">
        <v>253066</v>
      </c>
    </row>
    <row r="1503" spans="1:16">
      <c r="A1503" t="s">
        <v>5454</v>
      </c>
      <c r="B1503" t="s">
        <v>253068</v>
      </c>
      <c r="C1503" t="str">
        <f>_xlfn.XLOOKUP(A1503,npcTalk!B:B,npcTalk!G:G,)</f>
        <v>……小姑娘，我怎麼就沒見妳對我如此心急過？</v>
      </c>
      <c r="D1503" t="s">
        <v>253068</v>
      </c>
      <c r="E1503">
        <f>MATCH(A1503,npcTalk!B:B,0)</f>
        <v>2207</v>
      </c>
      <c r="L1503" t="s">
        <v>292004</v>
      </c>
      <c r="M1503" t="s">
        <v>5450</v>
      </c>
      <c r="N1503" t="s">
        <v>3</v>
      </c>
      <c r="O1503" t="str">
        <f>_xlfn.XLOOKUP(M1503,npcTalk!$B:$B,npcTalk!$G:$G,)</f>
        <v>好哥哥，他或許體質好些，也稱不上不同凡響，小心別受傷，還是我替你收拾他吧？</v>
      </c>
      <c r="P1503" t="s">
        <v>253067</v>
      </c>
    </row>
    <row r="1504" spans="1:16">
      <c r="A1504" t="s">
        <v>5457</v>
      </c>
      <c r="B1504" t="s">
        <v>253069</v>
      </c>
      <c r="C1504" t="str">
        <f>_xlfn.XLOOKUP(A1504,npcTalk!B:B,npcTalk!G:G,)</f>
        <v>怎麼會呢，我一心一意只愛著你，不然我怎會替你帶回燕南天的藏寶圖碎片？</v>
      </c>
      <c r="D1504" t="s">
        <v>253069</v>
      </c>
      <c r="E1504">
        <f>MATCH(A1504,npcTalk!B:B,0)</f>
        <v>2208</v>
      </c>
      <c r="L1504" t="s">
        <v>292004</v>
      </c>
      <c r="M1504" t="s">
        <v>5454</v>
      </c>
      <c r="N1504" t="s">
        <v>3</v>
      </c>
      <c r="O1504" t="str">
        <f>_xlfn.XLOOKUP(M1504,npcTalk!$B:$B,npcTalk!$G:$G,)</f>
        <v>……小姑娘，我怎麼就沒見妳對我如此心急過？</v>
      </c>
      <c r="P1504" t="s">
        <v>253068</v>
      </c>
    </row>
    <row r="1505" spans="1:16">
      <c r="A1505" t="s">
        <v>5460</v>
      </c>
      <c r="B1505" t="s">
        <v>253070</v>
      </c>
      <c r="C1505" t="str">
        <f>_xlfn.XLOOKUP(A1505,npcTalk!B:B,npcTalk!G:G,)</f>
        <v>但我看妳是早就發現了眼前這人的價值……遠比什麼燕南天藏寶圖珍貴多了？</v>
      </c>
      <c r="D1505" t="s">
        <v>253070</v>
      </c>
      <c r="E1505">
        <f>MATCH(A1505,npcTalk!B:B,0)</f>
        <v>2209</v>
      </c>
      <c r="L1505" t="s">
        <v>292004</v>
      </c>
      <c r="M1505" t="s">
        <v>5457</v>
      </c>
      <c r="N1505" t="s">
        <v>3</v>
      </c>
      <c r="O1505" t="str">
        <f>_xlfn.XLOOKUP(M1505,npcTalk!$B:$B,npcTalk!$G:$G,)</f>
        <v>怎麼會呢，我一心一意只愛著你，不然我怎會替你帶回燕南天的藏寶圖碎片？</v>
      </c>
      <c r="P1505" t="s">
        <v>253069</v>
      </c>
    </row>
    <row r="1506" spans="1:16">
      <c r="A1506" t="s">
        <v>5463</v>
      </c>
      <c r="B1506" t="s">
        <v>253071</v>
      </c>
      <c r="C1506" t="str">
        <f>_xlfn.XLOOKUP(A1506,npcTalk!B:B,npcTalk!G:G,)</f>
        <v>……你已經有了燕南天的藏寶圖，教主已經會提拔你了，何必為了一個十幾年前的傳說，為難這個傢伙呢？</v>
      </c>
      <c r="D1506" t="s">
        <v>253071</v>
      </c>
      <c r="E1506">
        <f>MATCH(A1506,npcTalk!B:B,0)</f>
        <v>2210</v>
      </c>
      <c r="L1506" t="s">
        <v>292004</v>
      </c>
      <c r="M1506" t="s">
        <v>5460</v>
      </c>
      <c r="N1506" t="s">
        <v>3</v>
      </c>
      <c r="O1506" t="str">
        <f>_xlfn.XLOOKUP(M1506,npcTalk!$B:$B,npcTalk!$G:$G,)</f>
        <v>但我看妳是早就發現了眼前這人的價值……遠比什麼燕南天藏寶圖珍貴多了？</v>
      </c>
      <c r="P1506" t="s">
        <v>253070</v>
      </c>
    </row>
    <row r="1507" spans="1:16">
      <c r="A1507" t="s">
        <v>5466</v>
      </c>
      <c r="B1507" t="s">
        <v>253072</v>
      </c>
      <c r="C1507" t="str">
        <f>_xlfn.XLOOKUP(A1507,npcTalk!B:B,npcTalk!G:G,)</f>
        <v>果然，妳早就知道這件事，卻瞞著我，也瞞著所有人。</v>
      </c>
      <c r="D1507" t="s">
        <v>253072</v>
      </c>
      <c r="E1507">
        <f>MATCH(A1507,npcTalk!B:B,0)</f>
        <v>2211</v>
      </c>
      <c r="L1507" t="s">
        <v>292004</v>
      </c>
      <c r="M1507" t="s">
        <v>5463</v>
      </c>
      <c r="N1507" t="s">
        <v>3</v>
      </c>
      <c r="O1507" t="str">
        <f>_xlfn.XLOOKUP(M1507,npcTalk!$B:$B,npcTalk!$G:$G,)</f>
        <v>……你已經有了燕南天的藏寶圖，教主已經會提拔你了，何必為了一個十幾年前的傳說，為難這個傢伙呢？</v>
      </c>
      <c r="P1507" t="s">
        <v>253071</v>
      </c>
    </row>
    <row r="1508" spans="1:16">
      <c r="A1508" t="s">
        <v>5470</v>
      </c>
      <c r="B1508" t="s">
        <v>200388</v>
      </c>
      <c r="C1508" t="str">
        <f>_xlfn.XLOOKUP(A1508,npcTalk!B:B,npcTalk!G:G,)</f>
        <v>……</v>
      </c>
      <c r="D1508" t="s">
        <v>200388</v>
      </c>
      <c r="E1508">
        <f>MATCH(A1508,npcTalk!B:B,0)</f>
        <v>2212</v>
      </c>
      <c r="L1508" t="s">
        <v>292004</v>
      </c>
      <c r="M1508" t="s">
        <v>5466</v>
      </c>
      <c r="N1508" t="s">
        <v>3</v>
      </c>
      <c r="O1508" t="str">
        <f>_xlfn.XLOOKUP(M1508,npcTalk!$B:$B,npcTalk!$G:$G,)</f>
        <v>果然，妳早就知道這件事，卻瞞著我，也瞞著所有人。</v>
      </c>
      <c r="P1508" t="s">
        <v>253072</v>
      </c>
    </row>
    <row r="1509" spans="1:16">
      <c r="A1509" t="s">
        <v>5472</v>
      </c>
      <c r="B1509" t="s">
        <v>253073</v>
      </c>
      <c r="C1509" t="str">
        <f>_xlfn.XLOOKUP(A1509,npcTalk!B:B,npcTalk!G:G,)</f>
        <v>妳今日是護定這小子了？</v>
      </c>
      <c r="D1509" t="s">
        <v>253073</v>
      </c>
      <c r="E1509">
        <f>MATCH(A1509,npcTalk!B:B,0)</f>
        <v>2213</v>
      </c>
      <c r="L1509" t="s">
        <v>292004</v>
      </c>
      <c r="M1509" t="s">
        <v>5470</v>
      </c>
      <c r="N1509" t="s">
        <v>3</v>
      </c>
      <c r="O1509" t="str">
        <f>_xlfn.XLOOKUP(M1509,npcTalk!$B:$B,npcTalk!$G:$G,)</f>
        <v>……</v>
      </c>
      <c r="P1509" t="s">
        <v>200388</v>
      </c>
    </row>
    <row r="1510" spans="1:16">
      <c r="A1510" t="s">
        <v>5475</v>
      </c>
      <c r="B1510" t="s">
        <v>253074</v>
      </c>
      <c r="C1510" t="str">
        <f>_xlfn.XLOOKUP(A1510,npcTalk!B:B,npcTalk!G:G,)</f>
        <v>你為何要這樣？他又不一定是你我在找的人。</v>
      </c>
      <c r="D1510" t="s">
        <v>253074</v>
      </c>
      <c r="E1510">
        <f>MATCH(A1510,npcTalk!B:B,0)</f>
        <v>2214</v>
      </c>
      <c r="L1510" t="s">
        <v>292004</v>
      </c>
      <c r="M1510" t="s">
        <v>5472</v>
      </c>
      <c r="N1510" t="s">
        <v>3</v>
      </c>
      <c r="O1510" t="str">
        <f>_xlfn.XLOOKUP(M1510,npcTalk!$B:$B,npcTalk!$G:$G,)</f>
        <v>妳今日是護定這小子了？</v>
      </c>
      <c r="P1510" t="s">
        <v>253073</v>
      </c>
    </row>
    <row r="1511" spans="1:16">
      <c r="A1511" t="s">
        <v>5478</v>
      </c>
      <c r="B1511" t="s">
        <v>253075</v>
      </c>
      <c r="C1511" t="str">
        <f>_xlfn.XLOOKUP(A1511,npcTalk!B:B,npcTalk!G:G,)</f>
        <v>哼，試試看就知道，不是的話，大不了多個死人。</v>
      </c>
      <c r="D1511" t="s">
        <v>253075</v>
      </c>
      <c r="E1511">
        <f>MATCH(A1511,npcTalk!B:B,0)</f>
        <v>2215</v>
      </c>
      <c r="L1511" t="s">
        <v>292004</v>
      </c>
      <c r="M1511" t="s">
        <v>5475</v>
      </c>
      <c r="N1511" t="s">
        <v>3</v>
      </c>
      <c r="O1511" t="str">
        <f>_xlfn.XLOOKUP(M1511,npcTalk!$B:$B,npcTalk!$G:$G,)</f>
        <v>你為何要這樣？他又不一定是你我在找的人。</v>
      </c>
      <c r="P1511" t="s">
        <v>253074</v>
      </c>
    </row>
    <row r="1512" spans="1:16">
      <c r="A1512" t="s">
        <v>5480</v>
      </c>
      <c r="B1512" t="s">
        <v>253076</v>
      </c>
      <c r="C1512" t="str">
        <f>_xlfn.XLOOKUP(A1512,npcTalk!B:B,npcTalk!G:G,)</f>
        <v>來人，動手！</v>
      </c>
      <c r="D1512" t="s">
        <v>253076</v>
      </c>
      <c r="E1512">
        <f>MATCH(A1512,npcTalk!B:B,0)</f>
        <v>2216</v>
      </c>
      <c r="L1512" t="s">
        <v>292004</v>
      </c>
      <c r="M1512" t="s">
        <v>5478</v>
      </c>
      <c r="N1512" t="s">
        <v>3</v>
      </c>
      <c r="O1512" t="str">
        <f>_xlfn.XLOOKUP(M1512,npcTalk!$B:$B,npcTalk!$G:$G,)</f>
        <v>哼，試試看就知道，不是的話，大不了多個死人。</v>
      </c>
      <c r="P1512" t="s">
        <v>253075</v>
      </c>
    </row>
    <row r="1513" spans="1:16">
      <c r="A1513" t="s">
        <v>5484</v>
      </c>
      <c r="B1513" t="s">
        <v>253077</v>
      </c>
      <c r="C1513" t="str">
        <f>_xlfn.XLOOKUP(A1513,npcTalk!B:B,npcTalk!G:G,)</f>
        <v>你……你與我會面，竟然還暗中藏了幫手在附近？</v>
      </c>
      <c r="D1513" t="s">
        <v>253077</v>
      </c>
      <c r="E1513">
        <f>MATCH(A1513,npcTalk!B:B,0)</f>
        <v>2217</v>
      </c>
      <c r="L1513" t="s">
        <v>292004</v>
      </c>
      <c r="M1513" t="s">
        <v>5480</v>
      </c>
      <c r="N1513" t="s">
        <v>3</v>
      </c>
      <c r="O1513" t="str">
        <f>_xlfn.XLOOKUP(M1513,npcTalk!$B:$B,npcTalk!$G:$G,)</f>
        <v>來人，動手！</v>
      </c>
      <c r="P1513" t="s">
        <v>253076</v>
      </c>
    </row>
    <row r="1514" spans="1:16">
      <c r="A1514" t="s">
        <v>5487</v>
      </c>
      <c r="B1514" t="s">
        <v>253078</v>
      </c>
      <c r="C1514" t="str">
        <f>_xlfn.XLOOKUP(A1514,npcTalk!B:B,npcTalk!G:G,)</f>
        <v>哼，我沒教過妳嗎？防患未然，有備無患。</v>
      </c>
      <c r="D1514" t="s">
        <v>253078</v>
      </c>
      <c r="E1514">
        <f>MATCH(A1514,npcTalk!B:B,0)</f>
        <v>2218</v>
      </c>
      <c r="L1514" t="s">
        <v>292004</v>
      </c>
      <c r="M1514" t="s">
        <v>5484</v>
      </c>
      <c r="N1514" t="s">
        <v>3</v>
      </c>
      <c r="O1514" t="str">
        <f>_xlfn.XLOOKUP(M1514,npcTalk!$B:$B,npcTalk!$G:$G,)</f>
        <v>你……你與我會面，竟然還暗中藏了幫手在附近？</v>
      </c>
      <c r="P1514" t="s">
        <v>253077</v>
      </c>
    </row>
    <row r="1515" spans="1:16">
      <c r="A1515" t="s">
        <v>5490</v>
      </c>
      <c r="B1515" t="s">
        <v>253079</v>
      </c>
      <c r="C1515" t="str">
        <f>_xlfn.XLOOKUP(A1515,npcTalk!B:B,npcTalk!G:G,)</f>
        <v>我沒想到……我真沒想到……</v>
      </c>
      <c r="D1515" t="s">
        <v>253079</v>
      </c>
      <c r="E1515">
        <f>MATCH(A1515,npcTalk!B:B,0)</f>
        <v>2219</v>
      </c>
      <c r="L1515" t="s">
        <v>292004</v>
      </c>
      <c r="M1515" t="s">
        <v>5487</v>
      </c>
      <c r="N1515" t="s">
        <v>3</v>
      </c>
      <c r="O1515" t="str">
        <f>_xlfn.XLOOKUP(M1515,npcTalk!$B:$B,npcTalk!$G:$G,)</f>
        <v>哼，我沒教過妳嗎？防患未然，有備無患。</v>
      </c>
      <c r="P1515" t="s">
        <v>253078</v>
      </c>
    </row>
    <row r="1516" spans="1:16">
      <c r="A1516" t="s">
        <v>5493</v>
      </c>
      <c r="B1516" t="s">
        <v>253080</v>
      </c>
      <c r="C1516" t="str">
        <f>_xlfn.XLOOKUP(A1516,npcTalk!B:B,npcTalk!G:G,)</f>
        <v>廢話少說，動手吧。</v>
      </c>
      <c r="D1516" t="s">
        <v>253080</v>
      </c>
      <c r="E1516">
        <f>MATCH(A1516,npcTalk!B:B,0)</f>
        <v>2220</v>
      </c>
      <c r="L1516" t="s">
        <v>292004</v>
      </c>
      <c r="M1516" t="s">
        <v>5490</v>
      </c>
      <c r="N1516" t="s">
        <v>3</v>
      </c>
      <c r="O1516" t="str">
        <f>_xlfn.XLOOKUP(M1516,npcTalk!$B:$B,npcTalk!$G:$G,)</f>
        <v>我沒想到……我真沒想到……</v>
      </c>
      <c r="P1516" t="s">
        <v>253079</v>
      </c>
    </row>
    <row r="1517" spans="1:16">
      <c r="A1517" t="s">
        <v>5496</v>
      </c>
      <c r="B1517" t="s">
        <v>200388</v>
      </c>
      <c r="C1517" t="str">
        <f>_xlfn.XLOOKUP(A1517,npcTalk!B:B,npcTalk!G:G,)</f>
        <v>……</v>
      </c>
      <c r="D1517" t="s">
        <v>200388</v>
      </c>
      <c r="E1517">
        <f>MATCH(A1517,npcTalk!B:B,0)</f>
        <v>2221</v>
      </c>
      <c r="L1517" t="s">
        <v>292004</v>
      </c>
      <c r="M1517" t="s">
        <v>5493</v>
      </c>
      <c r="N1517" t="s">
        <v>3</v>
      </c>
      <c r="O1517" t="str">
        <f>_xlfn.XLOOKUP(M1517,npcTalk!$B:$B,npcTalk!$G:$G,)</f>
        <v>廢話少說，動手吧。</v>
      </c>
      <c r="P1517" t="s">
        <v>253080</v>
      </c>
    </row>
    <row r="1518" spans="1:16">
      <c r="A1518" t="s">
        <v>5498</v>
      </c>
      <c r="B1518" t="s">
        <v>253081</v>
      </c>
      <c r="C1518" t="str">
        <f>_xlfn.XLOOKUP(A1518,npcTalk!B:B,npcTalk!G:G,)</f>
        <v>咳呃──！好啊，原來妳過去隱藏了身手，裝成那副天真傻樣，全都是騙我的！</v>
      </c>
      <c r="D1518" t="s">
        <v>253081</v>
      </c>
      <c r="E1518">
        <f>MATCH(A1518,npcTalk!B:B,0)</f>
        <v>2222</v>
      </c>
      <c r="L1518" t="s">
        <v>292004</v>
      </c>
      <c r="M1518" t="s">
        <v>5496</v>
      </c>
      <c r="N1518" t="s">
        <v>3</v>
      </c>
      <c r="O1518" t="str">
        <f>_xlfn.XLOOKUP(M1518,npcTalk!$B:$B,npcTalk!$G:$G,)</f>
        <v>……</v>
      </c>
      <c r="P1518" t="s">
        <v>200388</v>
      </c>
    </row>
    <row r="1519" spans="1:16">
      <c r="A1519" t="s">
        <v>5500</v>
      </c>
      <c r="B1519" t="s">
        <v>253082</v>
      </c>
      <c r="C1519" t="str">
        <f>_xlfn.XLOOKUP(A1519,npcTalk!B:B,npcTalk!G:G,)</f>
        <v>……我只是愛你，我不是個傻子。</v>
      </c>
      <c r="D1519" t="s">
        <v>253082</v>
      </c>
      <c r="E1519">
        <f>MATCH(A1519,npcTalk!B:B,0)</f>
        <v>2223</v>
      </c>
      <c r="L1519" t="s">
        <v>292004</v>
      </c>
      <c r="M1519" t="s">
        <v>5498</v>
      </c>
      <c r="N1519" t="s">
        <v>3</v>
      </c>
      <c r="O1519" t="str">
        <f>_xlfn.XLOOKUP(M1519,npcTalk!$B:$B,npcTalk!$G:$G,)</f>
        <v>咳呃──！好啊，原來妳過去隱藏了身手，裝成那副天真傻樣，全都是騙我的！</v>
      </c>
      <c r="P1519" t="s">
        <v>253081</v>
      </c>
    </row>
    <row r="1520" spans="1:16">
      <c r="A1520" t="s">
        <v>5503</v>
      </c>
      <c r="B1520" t="s">
        <v>253083</v>
      </c>
      <c r="C1520" t="str">
        <f>_xlfn.XLOOKUP(A1520,npcTalk!B:B,npcTalk!G:G,)</f>
        <v>原來妳只是讓著我，但即使我武功不如妳，滿腦子都是升官發財，妳……還是愛我？</v>
      </c>
      <c r="D1520" t="s">
        <v>253083</v>
      </c>
      <c r="E1520">
        <f>MATCH(A1520,npcTalk!B:B,0)</f>
        <v>2224</v>
      </c>
      <c r="L1520" t="s">
        <v>292004</v>
      </c>
      <c r="M1520" t="s">
        <v>5500</v>
      </c>
      <c r="N1520" t="s">
        <v>3</v>
      </c>
      <c r="O1520" t="str">
        <f>_xlfn.XLOOKUP(M1520,npcTalk!$B:$B,npcTalk!$G:$G,)</f>
        <v>……我只是愛你，我不是個傻子。</v>
      </c>
      <c r="P1520" t="s">
        <v>253082</v>
      </c>
    </row>
    <row r="1521" spans="1:16">
      <c r="A1521" t="s">
        <v>5506</v>
      </c>
      <c r="B1521" t="s">
        <v>253084</v>
      </c>
      <c r="C1521" t="str">
        <f>_xlfn.XLOOKUP(A1521,npcTalk!B:B,npcTalk!G:G,)</f>
        <v>……那麼……或許你是對的，我或許是真的就這麼傻。</v>
      </c>
      <c r="D1521" t="s">
        <v>253084</v>
      </c>
      <c r="E1521">
        <f>MATCH(A1521,npcTalk!B:B,0)</f>
        <v>2225</v>
      </c>
      <c r="L1521" t="s">
        <v>292004</v>
      </c>
      <c r="M1521" t="s">
        <v>5503</v>
      </c>
      <c r="N1521" t="s">
        <v>3</v>
      </c>
      <c r="O1521" t="str">
        <f>_xlfn.XLOOKUP(M1521,npcTalk!$B:$B,npcTalk!$G:$G,)</f>
        <v>原來妳只是讓著我，但即使我武功不如妳，滿腦子都是升官發財，妳……還是愛我？</v>
      </c>
      <c r="P1521" t="s">
        <v>253083</v>
      </c>
    </row>
    <row r="1522" spans="1:16">
      <c r="A1522" t="s">
        <v>5509</v>
      </c>
      <c r="B1522" t="s">
        <v>253085</v>
      </c>
      <c r="C1522" t="str">
        <f>_xlfn.XLOOKUP(A1522,npcTalk!B:B,npcTalk!G:G,)</f>
        <v>小傻瓜，我想升官發財，只是因為想到我們可以由此得到的美好未來，我想瘋了……</v>
      </c>
      <c r="D1522" t="s">
        <v>253085</v>
      </c>
      <c r="E1522">
        <f>MATCH(A1522,npcTalk!B:B,0)</f>
        <v>2226</v>
      </c>
      <c r="L1522" t="s">
        <v>292004</v>
      </c>
      <c r="M1522" t="s">
        <v>5506</v>
      </c>
      <c r="N1522" t="s">
        <v>3</v>
      </c>
      <c r="O1522" t="str">
        <f>_xlfn.XLOOKUP(M1522,npcTalk!$B:$B,npcTalk!$G:$G,)</f>
        <v>……那麼……或許你是對的，我或許是真的就這麼傻。</v>
      </c>
      <c r="P1522" t="s">
        <v>253084</v>
      </c>
    </row>
    <row r="1523" spans="1:16">
      <c r="A1523" t="s">
        <v>5514</v>
      </c>
      <c r="B1523" t="s">
        <v>253086</v>
      </c>
      <c r="C1523" t="str">
        <f>_xlfn.XLOOKUP(A1523,npcTalk!B:B,npcTalk!G:G,)</f>
        <v>辰雨，你不必與他打！</v>
      </c>
      <c r="D1523" t="s">
        <v>253086</v>
      </c>
      <c r="E1523">
        <f>MATCH(A1523,npcTalk!B:B,0)</f>
        <v>2227</v>
      </c>
      <c r="L1523" t="s">
        <v>292004</v>
      </c>
      <c r="M1523" t="s">
        <v>5509</v>
      </c>
      <c r="N1523" t="s">
        <v>3</v>
      </c>
      <c r="O1523" t="str">
        <f>_xlfn.XLOOKUP(M1523,npcTalk!$B:$B,npcTalk!$G:$G,)</f>
        <v>小傻瓜，我想升官發財，只是因為想到我們可以由此得到的美好未來，我想瘋了……</v>
      </c>
      <c r="P1523" t="s">
        <v>253085</v>
      </c>
    </row>
    <row r="1524" spans="1:16">
      <c r="A1524" t="s">
        <v>5516</v>
      </c>
      <c r="B1524" t="s">
        <v>253087</v>
      </c>
      <c r="C1524" t="str">
        <f>_xlfn.XLOOKUP(A1524,npcTalk!B:B,npcTalk!G:G,)</f>
        <v>你相信師姐，師姐幫你！</v>
      </c>
      <c r="D1524" t="s">
        <v>253087</v>
      </c>
      <c r="E1524">
        <f>MATCH(A1524,npcTalk!B:B,0)</f>
        <v>2228</v>
      </c>
      <c r="L1524" t="s">
        <v>292004</v>
      </c>
      <c r="M1524" t="s">
        <v>5514</v>
      </c>
      <c r="N1524" t="s">
        <v>3</v>
      </c>
      <c r="O1524" t="str">
        <f>_xlfn.XLOOKUP(M1524,npcTalk!$B:$B,npcTalk!$G:$G,)</f>
        <v>辰雨，你不必與他打！</v>
      </c>
      <c r="P1524" t="s">
        <v>253086</v>
      </c>
    </row>
    <row r="1525" spans="1:16">
      <c r="A1525" t="s">
        <v>5520</v>
      </c>
      <c r="B1525" t="s">
        <v>253088</v>
      </c>
      <c r="C1525" t="str">
        <f>_xlfn.XLOOKUP(A1525,npcTalk!B:B,npcTalk!G:G,)</f>
        <v>不！辰雨！好師弟！</v>
      </c>
      <c r="D1525" t="s">
        <v>253088</v>
      </c>
      <c r="E1525">
        <f>MATCH(A1525,npcTalk!B:B,0)</f>
        <v>2229</v>
      </c>
      <c r="L1525" t="s">
        <v>292004</v>
      </c>
      <c r="M1525" t="s">
        <v>5516</v>
      </c>
      <c r="N1525" t="s">
        <v>3</v>
      </c>
      <c r="O1525" t="str">
        <f>_xlfn.XLOOKUP(M1525,npcTalk!$B:$B,npcTalk!$G:$G,)</f>
        <v>你相信師姐，師姐幫你！</v>
      </c>
      <c r="P1525" t="s">
        <v>253087</v>
      </c>
    </row>
    <row r="1526" spans="1:16">
      <c r="A1526" t="s">
        <v>5522</v>
      </c>
      <c r="B1526" t="s">
        <v>253089</v>
      </c>
      <c r="C1526" t="str">
        <f>_xlfn.XLOOKUP(A1526,npcTalk!B:B,npcTalk!G:G,)</f>
        <v>哼，妳可真是個多情種子。</v>
      </c>
      <c r="D1526" t="s">
        <v>253089</v>
      </c>
      <c r="E1526">
        <f>MATCH(A1526,npcTalk!B:B,0)</f>
        <v>2230</v>
      </c>
      <c r="L1526" t="s">
        <v>292004</v>
      </c>
      <c r="M1526" t="s">
        <v>5520</v>
      </c>
      <c r="N1526" t="s">
        <v>3</v>
      </c>
      <c r="O1526" t="str">
        <f>_xlfn.XLOOKUP(M1526,npcTalk!$B:$B,npcTalk!$G:$G,)</f>
        <v>不！辰雨！好師弟！</v>
      </c>
      <c r="P1526" t="s">
        <v>253088</v>
      </c>
    </row>
    <row r="1527" spans="1:16">
      <c r="A1527" t="s">
        <v>5468</v>
      </c>
      <c r="B1527" t="s">
        <v>253090</v>
      </c>
      <c r="C1527" t="str">
        <f>_xlfn.XLOOKUP(A1527,npcTalk!B:B,npcTalk!G:G,)</f>
        <v>這人……嘿嘿，說不定是我派大興的契機，妳一個蠢女人，少擋我的發財路！</v>
      </c>
      <c r="D1527" t="s">
        <v>253090</v>
      </c>
      <c r="E1527">
        <f>MATCH(A1527,npcTalk!B:B,0)</f>
        <v>2231</v>
      </c>
      <c r="L1527" t="s">
        <v>292004</v>
      </c>
      <c r="M1527" t="s">
        <v>5522</v>
      </c>
      <c r="N1527" t="s">
        <v>3</v>
      </c>
      <c r="O1527" t="str">
        <f>_xlfn.XLOOKUP(M1527,npcTalk!$B:$B,npcTalk!$G:$G,)</f>
        <v>哼，妳可真是個多情種子。</v>
      </c>
      <c r="P1527" t="s">
        <v>253089</v>
      </c>
    </row>
    <row r="1528" spans="1:16">
      <c r="A1528" t="s">
        <v>5529</v>
      </c>
      <c r="B1528" t="s">
        <v>253091</v>
      </c>
      <c r="C1528" t="str">
        <f>_xlfn.XLOOKUP(A1528,npcTalk!B:B,npcTalk!G:G,)</f>
        <v>……是你逼我的。</v>
      </c>
      <c r="D1528" t="s">
        <v>253091</v>
      </c>
      <c r="E1528">
        <f>MATCH(A1528,npcTalk!B:B,0)</f>
        <v>2232</v>
      </c>
      <c r="L1528" t="s">
        <v>292004</v>
      </c>
      <c r="M1528" t="s">
        <v>5468</v>
      </c>
      <c r="N1528" t="s">
        <v>3</v>
      </c>
      <c r="O1528" t="str">
        <f>_xlfn.XLOOKUP(M1528,npcTalk!$B:$B,npcTalk!$G:$G,)</f>
        <v>這人……嘿嘿，說不定是我派大興的契機，妳一個蠢女人，少擋我的發財路！</v>
      </c>
      <c r="P1528" t="s">
        <v>253090</v>
      </c>
    </row>
    <row r="1529" spans="1:16">
      <c r="A1529" t="s">
        <v>5531</v>
      </c>
      <c r="B1529" t="s">
        <v>253092</v>
      </c>
      <c r="C1529" t="str">
        <f>_xlfn.XLOOKUP(A1529,npcTalk!B:B,npcTalk!G:G,)</f>
        <v>──辰雨，你快離他遠些，師姐助你！</v>
      </c>
      <c r="D1529" t="s">
        <v>253092</v>
      </c>
      <c r="E1529">
        <f>MATCH(A1529,npcTalk!B:B,0)</f>
        <v>2233</v>
      </c>
      <c r="L1529" t="s">
        <v>292004</v>
      </c>
      <c r="M1529" t="s">
        <v>5529</v>
      </c>
      <c r="N1529" t="s">
        <v>3</v>
      </c>
      <c r="O1529" t="str">
        <f>_xlfn.XLOOKUP(M1529,npcTalk!$B:$B,npcTalk!$G:$G,)</f>
        <v>……是你逼我的。</v>
      </c>
      <c r="P1529" t="s">
        <v>253091</v>
      </c>
    </row>
    <row r="1530" spans="1:16">
      <c r="A1530" t="s">
        <v>5512</v>
      </c>
      <c r="B1530" t="s">
        <v>253093</v>
      </c>
      <c r="C1530" t="str">
        <f>_xlfn.XLOOKUP(A1530,npcTalk!B:B,npcTalk!G:G,)</f>
        <v>但如果妳真會為此難過，就當我錯了好嗎？我們放他走，然後回我們的家，好嗎？</v>
      </c>
      <c r="D1530" t="s">
        <v>253093</v>
      </c>
      <c r="E1530">
        <f>MATCH(A1530,npcTalk!B:B,0)</f>
        <v>2234</v>
      </c>
      <c r="L1530" t="s">
        <v>292004</v>
      </c>
      <c r="M1530" t="s">
        <v>5531</v>
      </c>
      <c r="N1530" t="s">
        <v>3</v>
      </c>
      <c r="O1530" t="str">
        <f>_xlfn.XLOOKUP(M1530,npcTalk!$B:$B,npcTalk!$G:$G,)</f>
        <v>──辰雨，你快離他遠些，師姐助你！</v>
      </c>
      <c r="P1530" t="s">
        <v>253092</v>
      </c>
    </row>
    <row r="1531" spans="1:16">
      <c r="A1531" t="s">
        <v>5536</v>
      </c>
      <c r="B1531" t="s">
        <v>253094</v>
      </c>
      <c r="C1531" t="str">
        <f>_xlfn.XLOOKUP(A1531,npcTalk!B:B,npcTalk!G:G,)</f>
        <v>……好，我們放他走，然後回我們的家。</v>
      </c>
      <c r="D1531" t="s">
        <v>253094</v>
      </c>
      <c r="E1531">
        <f>MATCH(A1531,npcTalk!B:B,0)</f>
        <v>2235</v>
      </c>
      <c r="L1531" t="s">
        <v>292004</v>
      </c>
      <c r="M1531" t="s">
        <v>5512</v>
      </c>
      <c r="N1531" t="s">
        <v>3</v>
      </c>
      <c r="O1531" t="str">
        <f>_xlfn.XLOOKUP(M1531,npcTalk!$B:$B,npcTalk!$G:$G,)</f>
        <v>但如果妳真會為此難過，就當我錯了好嗎？我們放他走，然後回我們的家，好嗎？</v>
      </c>
      <c r="P1531" t="s">
        <v>253093</v>
      </c>
    </row>
    <row r="1532" spans="1:16">
      <c r="A1532" t="s">
        <v>5525</v>
      </c>
      <c r="B1532" t="s">
        <v>253095</v>
      </c>
      <c r="C1532" t="str">
        <f>_xlfn.XLOOKUP(A1532,npcTalk!B:B,npcTalk!G:G,)</f>
        <v>我雖不捨得弄死妳的「好師弟」，但妳再胡攪蠻纏，我對妳可就不一定了。</v>
      </c>
      <c r="D1532" t="s">
        <v>253095</v>
      </c>
      <c r="E1532">
        <f>MATCH(A1532,npcTalk!B:B,0)</f>
        <v>2236</v>
      </c>
      <c r="L1532" t="s">
        <v>292004</v>
      </c>
      <c r="M1532" t="s">
        <v>5536</v>
      </c>
      <c r="N1532" t="s">
        <v>3</v>
      </c>
      <c r="O1532" t="str">
        <f>_xlfn.XLOOKUP(M1532,npcTalk!$B:$B,npcTalk!$G:$G,)</f>
        <v>……好，我們放他走，然後回我們的家。</v>
      </c>
      <c r="P1532" t="s">
        <v>253094</v>
      </c>
    </row>
    <row r="1533" spans="1:16">
      <c r="A1533" t="s">
        <v>5542</v>
      </c>
      <c r="B1533" t="s">
        <v>253096</v>
      </c>
      <c r="C1533" t="str">
        <f>_xlfn.XLOOKUP(A1533,npcTalk!B:B,npcTalk!G:G,)</f>
        <v>想不到我派尋找已久的傳說，竟然在今日甦醒了。</v>
      </c>
      <c r="D1533" t="s">
        <v>253096</v>
      </c>
      <c r="E1533">
        <f>MATCH(A1533,npcTalk!B:B,0)</f>
        <v>2237</v>
      </c>
      <c r="L1533" t="s">
        <v>292004</v>
      </c>
      <c r="M1533" t="s">
        <v>5525</v>
      </c>
      <c r="N1533" t="s">
        <v>3</v>
      </c>
      <c r="O1533" t="str">
        <f>_xlfn.XLOOKUP(M1533,npcTalk!$B:$B,npcTalk!$G:$G,)</f>
        <v>我雖不捨得弄死妳的「好師弟」，但妳再胡攪蠻纏，我對妳可就不一定了。</v>
      </c>
      <c r="P1533" t="s">
        <v>253095</v>
      </c>
    </row>
    <row r="1534" spans="1:16">
      <c r="A1534" t="s">
        <v>5544</v>
      </c>
      <c r="B1534" t="s">
        <v>253097</v>
      </c>
      <c r="C1534" t="str">
        <f>_xlfn.XLOOKUP(A1534,npcTalk!B:B,npcTalk!G:G,)</f>
        <v>來人，動手拿下他！</v>
      </c>
      <c r="D1534" t="s">
        <v>253097</v>
      </c>
      <c r="E1534">
        <f>MATCH(A1534,npcTalk!B:B,0)</f>
        <v>2238</v>
      </c>
      <c r="L1534" t="s">
        <v>292004</v>
      </c>
      <c r="M1534" t="s">
        <v>5542</v>
      </c>
      <c r="N1534" t="s">
        <v>3</v>
      </c>
      <c r="O1534" t="str">
        <f>_xlfn.XLOOKUP(M1534,npcTalk!$B:$B,npcTalk!$G:$G,)</f>
        <v>想不到我派尋找已久的傳說，竟然在今日甦醒了。</v>
      </c>
      <c r="P1534" t="s">
        <v>253096</v>
      </c>
    </row>
    <row r="1535" spans="1:16">
      <c r="A1535" t="s">
        <v>5548</v>
      </c>
      <c r="B1535" t="s">
        <v>253098</v>
      </c>
      <c r="C1535" t="str">
        <f>_xlfn.XLOOKUP(A1535,npcTalk!B:B,npcTalk!G:G,)</f>
        <v>喂喂喂，你們怎麼死了三個，還有三個，三個之後又三個。</v>
      </c>
      <c r="D1535" t="s">
        <v>253098</v>
      </c>
      <c r="E1535">
        <f>MATCH(A1535,npcTalk!B:B,0)</f>
        <v>2239</v>
      </c>
      <c r="L1535" t="s">
        <v>292004</v>
      </c>
      <c r="M1535" t="s">
        <v>5544</v>
      </c>
      <c r="N1535" t="s">
        <v>3</v>
      </c>
      <c r="O1535" t="str">
        <f>_xlfn.XLOOKUP(M1535,npcTalk!$B:$B,npcTalk!$G:$G,)</f>
        <v>來人，動手拿下他！</v>
      </c>
      <c r="P1535" t="s">
        <v>253097</v>
      </c>
    </row>
    <row r="1536" spans="1:16">
      <c r="A1536" t="s">
        <v>5551</v>
      </c>
      <c r="B1536" t="s">
        <v>253099</v>
      </c>
      <c r="C1536" t="str">
        <f>_xlfn.XLOOKUP(A1536,npcTalk!B:B,npcTalk!G:G,)</f>
        <v>你又是誰？從哪裡冒出來的？</v>
      </c>
      <c r="D1536" t="s">
        <v>253099</v>
      </c>
      <c r="E1536">
        <f>MATCH(A1536,npcTalk!B:B,0)</f>
        <v>2240</v>
      </c>
      <c r="L1536" t="s">
        <v>292004</v>
      </c>
      <c r="M1536" t="s">
        <v>5548</v>
      </c>
      <c r="N1536" t="s">
        <v>3</v>
      </c>
      <c r="O1536" t="str">
        <f>_xlfn.XLOOKUP(M1536,npcTalk!$B:$B,npcTalk!$G:$G,)</f>
        <v>喂喂喂，你們怎麼死了三個，還有三個，三個之後又三個。</v>
      </c>
      <c r="P1536" t="s">
        <v>253098</v>
      </c>
    </row>
    <row r="1537" spans="1:16">
      <c r="A1537" t="s">
        <v>5554</v>
      </c>
      <c r="B1537" t="s">
        <v>253100</v>
      </c>
      <c r="C1537" t="str">
        <f>_xlfn.XLOOKUP(A1537,npcTalk!B:B,npcTalk!G:G,)</f>
        <v>哈哈，要不是發現你們一夥人鬼鬼祟祟的進入惡人谷，我還真不知道惡人谷有這麼樣一個地方呢。</v>
      </c>
      <c r="D1537" t="s">
        <v>253100</v>
      </c>
      <c r="E1537">
        <f>MATCH(A1537,npcTalk!B:B,0)</f>
        <v>2241</v>
      </c>
      <c r="L1537" t="s">
        <v>292004</v>
      </c>
      <c r="M1537" t="s">
        <v>5551</v>
      </c>
      <c r="N1537" t="s">
        <v>3</v>
      </c>
      <c r="O1537" t="str">
        <f>_xlfn.XLOOKUP(M1537,npcTalk!$B:$B,npcTalk!$G:$G,)</f>
        <v>你又是誰？從哪裡冒出來的？</v>
      </c>
      <c r="P1537" t="s">
        <v>253099</v>
      </c>
    </row>
    <row r="1538" spans="1:16">
      <c r="A1538" t="s">
        <v>5557</v>
      </c>
      <c r="B1538" t="s">
        <v>253101</v>
      </c>
      <c r="C1538" t="str">
        <f>_xlfn.XLOOKUP(A1538,npcTalk!B:B,npcTalk!G:G,)</f>
        <v>哼，這就叫天堂有路你不走，地獄無門偏要行。</v>
      </c>
      <c r="D1538" t="s">
        <v>253101</v>
      </c>
      <c r="E1538">
        <f>MATCH(A1538,npcTalk!B:B,0)</f>
        <v>2242</v>
      </c>
      <c r="L1538" t="s">
        <v>292004</v>
      </c>
      <c r="M1538" t="s">
        <v>5554</v>
      </c>
      <c r="N1538" t="s">
        <v>3</v>
      </c>
      <c r="O1538" t="str">
        <f>_xlfn.XLOOKUP(M1538,npcTalk!$B:$B,npcTalk!$G:$G,)</f>
        <v>哈哈，要不是發現你們一夥人鬼鬼祟祟的進入惡人谷，我還真不知道惡人谷有這麼樣一個地方呢。</v>
      </c>
      <c r="P1538" t="s">
        <v>253100</v>
      </c>
    </row>
    <row r="1539" spans="1:16">
      <c r="A1539" t="s">
        <v>5560</v>
      </c>
      <c r="B1539" t="s">
        <v>256624</v>
      </c>
      <c r="C1539" t="str">
        <f>_xlfn.XLOOKUP(A1539,npcTalk!B:B,npcTalk!G:G,)</f>
        <v>唉，瞧你這暗算女孩子的手段，恐怕連哈哈兒都沒你這麼陰險，連李大嘴都沒你這麼狠辣。</v>
      </c>
      <c r="D1539" t="s">
        <v>256624</v>
      </c>
      <c r="E1539">
        <f>MATCH(A1539,npcTalk!B:B,0)</f>
        <v>2243</v>
      </c>
      <c r="L1539" t="s">
        <v>292004</v>
      </c>
      <c r="M1539" t="s">
        <v>5557</v>
      </c>
      <c r="N1539" t="s">
        <v>3</v>
      </c>
      <c r="O1539" t="str">
        <f>_xlfn.XLOOKUP(M1539,npcTalk!$B:$B,npcTalk!$G:$G,)</f>
        <v>哼，這就叫天堂有路你不走，地獄無門偏要行。</v>
      </c>
      <c r="P1539" t="s">
        <v>253101</v>
      </c>
    </row>
    <row r="1540" spans="1:16">
      <c r="A1540" t="s">
        <v>5562</v>
      </c>
      <c r="B1540" t="s">
        <v>253102</v>
      </c>
      <c r="C1540" t="str">
        <f>_xlfn.XLOOKUP(A1540,npcTalk!B:B,npcTalk!G:G,)</f>
        <v>身為惡人谷的小魔星，我可得跟你比一比，究竟是誰比較惡了。</v>
      </c>
      <c r="D1540" t="s">
        <v>253102</v>
      </c>
      <c r="E1540">
        <f>MATCH(A1540,npcTalk!B:B,0)</f>
        <v>2244</v>
      </c>
      <c r="L1540" t="s">
        <v>292004</v>
      </c>
      <c r="M1540" t="s">
        <v>5560</v>
      </c>
      <c r="N1540" t="s">
        <v>3</v>
      </c>
      <c r="O1540" t="str">
        <f>_xlfn.XLOOKUP(M1540,npcTalk!$B:$B,npcTalk!$G:$G,)</f>
        <v>唉，瞧你這暗算女孩子的手段，恐怕連哈哈兒都沒你這麼陰險，連李大嘴都沒你這麼狠辣。</v>
      </c>
      <c r="P1540" t="s">
        <v>256624</v>
      </c>
    </row>
    <row r="1541" spans="1:16">
      <c r="A1541" t="s">
        <v>5566</v>
      </c>
      <c r="B1541" t="s">
        <v>253103</v>
      </c>
      <c r="C1541" t="str">
        <f>_xlfn.XLOOKUP(A1541,npcTalk!B:B,npcTalk!G:G,)</f>
        <v>哼，找死。</v>
      </c>
      <c r="D1541" t="s">
        <v>253103</v>
      </c>
      <c r="E1541">
        <f>MATCH(A1541,npcTalk!B:B,0)</f>
        <v>2245</v>
      </c>
      <c r="L1541" t="s">
        <v>292004</v>
      </c>
      <c r="M1541" t="s">
        <v>5562</v>
      </c>
      <c r="N1541" t="s">
        <v>3</v>
      </c>
      <c r="O1541" t="str">
        <f>_xlfn.XLOOKUP(M1541,npcTalk!$B:$B,npcTalk!$G:$G,)</f>
        <v>身為惡人谷的小魔星，我可得跟你比一比，究竟是誰比較惡了。</v>
      </c>
      <c r="P1541" t="s">
        <v>253102</v>
      </c>
    </row>
    <row r="1542" spans="1:16">
      <c r="A1542" t="s">
        <v>5569</v>
      </c>
      <c r="B1542" t="s">
        <v>253104</v>
      </c>
      <c r="C1542" t="str">
        <f>_xlfn.XLOOKUP(A1542,npcTalk!B:B,npcTalk!G:G,)</f>
        <v>是！</v>
      </c>
      <c r="D1542" t="s">
        <v>253104</v>
      </c>
      <c r="E1542">
        <f>MATCH(A1542,npcTalk!B:B,0)</f>
        <v>2246</v>
      </c>
      <c r="L1542" t="s">
        <v>292004</v>
      </c>
      <c r="M1542" t="s">
        <v>5566</v>
      </c>
      <c r="N1542" t="s">
        <v>3</v>
      </c>
      <c r="O1542" t="str">
        <f>_xlfn.XLOOKUP(M1542,npcTalk!$B:$B,npcTalk!$G:$G,)</f>
        <v>哼，找死。</v>
      </c>
      <c r="P1542" t="s">
        <v>253103</v>
      </c>
    </row>
    <row r="1543" spans="1:16">
      <c r="A1543" t="s">
        <v>5572</v>
      </c>
      <c r="B1543" t="s">
        <v>553</v>
      </c>
      <c r="C1543" t="str">
        <f>_xlfn.XLOOKUP(A1543,npcTalk!B:B,npcTalk!G:G,)</f>
        <v>……</v>
      </c>
      <c r="D1543" t="s">
        <v>553</v>
      </c>
      <c r="E1543">
        <f>MATCH(A1543,npcTalk!B:B,0)</f>
        <v>2247</v>
      </c>
      <c r="L1543" t="s">
        <v>292004</v>
      </c>
      <c r="M1543" t="s">
        <v>5569</v>
      </c>
      <c r="N1543" t="s">
        <v>3</v>
      </c>
      <c r="O1543" t="str">
        <f>_xlfn.XLOOKUP(M1543,npcTalk!$B:$B,npcTalk!$G:$G,)</f>
        <v>是！</v>
      </c>
      <c r="P1543" t="s">
        <v>253104</v>
      </c>
    </row>
    <row r="1544" spans="1:16">
      <c r="A1544" t="s">
        <v>5574</v>
      </c>
      <c r="B1544" t="s">
        <v>200933</v>
      </c>
      <c r="C1544" t="str">
        <f>_xlfn.XLOOKUP(A1544,npcTalk!B:B,npcTalk!G:G,)</f>
        <v>去死。</v>
      </c>
      <c r="D1544" t="s">
        <v>200933</v>
      </c>
      <c r="E1544">
        <f>MATCH(A1544,npcTalk!B:B,0)</f>
        <v>2248</v>
      </c>
      <c r="L1544" t="s">
        <v>292004</v>
      </c>
      <c r="M1544" t="s">
        <v>5572</v>
      </c>
      <c r="N1544" t="s">
        <v>3</v>
      </c>
      <c r="O1544" t="str">
        <f>_xlfn.XLOOKUP(M1544,npcTalk!$B:$B,npcTalk!$G:$G,)</f>
        <v>……</v>
      </c>
      <c r="P1544" t="s">
        <v>553</v>
      </c>
    </row>
    <row r="1545" spans="1:16">
      <c r="A1545" t="s">
        <v>5576</v>
      </c>
      <c r="B1545" t="s">
        <v>253105</v>
      </c>
      <c r="C1545" t="str">
        <f>_xlfn.XLOOKUP(A1545,npcTalk!B:B,npcTalk!G:G,)</f>
        <v>唉！就叫你別進惡人谷吧。</v>
      </c>
      <c r="D1545" t="s">
        <v>253105</v>
      </c>
      <c r="E1545">
        <f>MATCH(A1545,npcTalk!B:B,0)</f>
        <v>2249</v>
      </c>
      <c r="L1545" t="s">
        <v>292004</v>
      </c>
      <c r="M1545" t="s">
        <v>5574</v>
      </c>
      <c r="N1545" t="s">
        <v>3</v>
      </c>
      <c r="O1545" t="str">
        <f>_xlfn.XLOOKUP(M1545,npcTalk!$B:$B,npcTalk!$G:$G,)</f>
        <v>去死。</v>
      </c>
      <c r="P1545" t="s">
        <v>200933</v>
      </c>
    </row>
    <row r="1546" spans="1:16">
      <c r="A1546" t="s">
        <v>5578</v>
      </c>
      <c r="B1546" t="s">
        <v>292045</v>
      </c>
      <c r="C1546" t="str">
        <f>_xlfn.XLOOKUP(A1546,npcTalk!B:B,npcTalk!G:G,)</f>
        <v>害死這麼多人，現在連自己也想害死，你來惡人谷，莫不是專門想來搶我頭銜的？</v>
      </c>
      <c r="D1546" t="s">
        <v>292045</v>
      </c>
      <c r="E1546">
        <f>MATCH(A1546,npcTalk!B:B,0)</f>
        <v>2250</v>
      </c>
      <c r="L1546" t="s">
        <v>292004</v>
      </c>
      <c r="M1546" t="s">
        <v>5576</v>
      </c>
      <c r="N1546" t="s">
        <v>3</v>
      </c>
      <c r="O1546" t="str">
        <f>_xlfn.XLOOKUP(M1546,npcTalk!$B:$B,npcTalk!$G:$G,)</f>
        <v>唉！就叫你別進惡人谷吧。</v>
      </c>
      <c r="P1546" t="s">
        <v>253105</v>
      </c>
    </row>
    <row r="1547" spans="1:16">
      <c r="A1547" t="s">
        <v>5586</v>
      </c>
      <c r="B1547" t="s">
        <v>253107</v>
      </c>
      <c r="C1547" t="str">
        <f>_xlfn.XLOOKUP(A1547,npcTalk!B:B,npcTalk!G:G,)</f>
        <v>也不知他去了何處。</v>
      </c>
      <c r="D1547" t="s">
        <v>253107</v>
      </c>
      <c r="E1547">
        <f>MATCH(A1547,npcTalk!B:B,0)</f>
        <v>2252</v>
      </c>
      <c r="L1547" t="s">
        <v>292004</v>
      </c>
      <c r="M1547" t="s">
        <v>5578</v>
      </c>
      <c r="N1547" t="s">
        <v>3</v>
      </c>
      <c r="O1547" t="str">
        <f>_xlfn.XLOOKUP(M1547,npcTalk!$B:$B,npcTalk!$G:$G,)</f>
        <v>害死這麼多人，現在連自己也想害死，你來惡人谷，莫不是專門想來搶我頭銜的？</v>
      </c>
      <c r="P1547" t="s">
        <v>292045</v>
      </c>
    </row>
    <row r="1548" spans="1:16">
      <c r="A1548" t="s">
        <v>5589</v>
      </c>
      <c r="B1548" t="s">
        <v>253108</v>
      </c>
      <c r="C1548" t="str">
        <f>_xlfn.XLOOKUP(A1548,npcTalk!B:B,npcTalk!G:G,)</f>
        <v>走，我們先往深處追。</v>
      </c>
      <c r="D1548" t="s">
        <v>253108</v>
      </c>
      <c r="E1548">
        <f>MATCH(A1548,npcTalk!B:B,0)</f>
        <v>2253</v>
      </c>
      <c r="L1548" t="s">
        <v>292004</v>
      </c>
      <c r="M1548" t="s">
        <v>5586</v>
      </c>
      <c r="N1548" t="s">
        <v>3</v>
      </c>
      <c r="O1548" t="str">
        <f>_xlfn.XLOOKUP(M1548,npcTalk!$B:$B,npcTalk!$G:$G,)</f>
        <v>也不知他去了何處。</v>
      </c>
      <c r="P1548" t="s">
        <v>253107</v>
      </c>
    </row>
    <row r="1549" spans="1:16">
      <c r="A1549" t="s">
        <v>5593</v>
      </c>
      <c r="B1549" t="s">
        <v>253109</v>
      </c>
      <c r="C1549" t="str">
        <f>_xlfn.XLOOKUP(A1549,npcTalk!B:B,npcTalk!G:G,)</f>
        <v>呵，雷滿堂，你們居然追來了？</v>
      </c>
      <c r="D1549" t="s">
        <v>253109</v>
      </c>
      <c r="E1549">
        <f>MATCH(A1549,npcTalk!B:B,0)</f>
        <v>2254</v>
      </c>
      <c r="L1549" t="s">
        <v>292004</v>
      </c>
      <c r="M1549" t="s">
        <v>5589</v>
      </c>
      <c r="N1549" t="s">
        <v>3</v>
      </c>
      <c r="O1549" t="str">
        <f>_xlfn.XLOOKUP(M1549,npcTalk!$B:$B,npcTalk!$G:$G,)</f>
        <v>走，我們先往深處追。</v>
      </c>
      <c r="P1549" t="s">
        <v>253108</v>
      </c>
    </row>
    <row r="1550" spans="1:16">
      <c r="A1550" t="s">
        <v>5597</v>
      </c>
      <c r="B1550" t="s">
        <v>253110</v>
      </c>
      <c r="C1550" t="str">
        <f>_xlfn.XLOOKUP(A1550,npcTalk!B:B,npcTalk!G:G,)</f>
        <v>糟糕，有埋伏！該死……只能殺出一條血路了！</v>
      </c>
      <c r="D1550" t="s">
        <v>253110</v>
      </c>
      <c r="E1550">
        <f>MATCH(A1550,npcTalk!B:B,0)</f>
        <v>2255</v>
      </c>
      <c r="L1550" t="s">
        <v>292004</v>
      </c>
      <c r="M1550" t="s">
        <v>5593</v>
      </c>
      <c r="N1550" t="s">
        <v>3</v>
      </c>
      <c r="O1550" t="str">
        <f>_xlfn.XLOOKUP(M1550,npcTalk!$B:$B,npcTalk!$G:$G,)</f>
        <v>呵，雷滿堂，你們居然追來了？</v>
      </c>
      <c r="P1550" t="s">
        <v>253109</v>
      </c>
    </row>
    <row r="1551" spans="1:16">
      <c r="A1551" t="s">
        <v>5600</v>
      </c>
      <c r="B1551" t="s">
        <v>253111</v>
      </c>
      <c r="C1551" t="str">
        <f>_xlfn.XLOOKUP(A1551,npcTalk!B:B,npcTalk!G:G,)</f>
        <v>咳……可惡……我……好不容易找到的藏寶圖……碎片……</v>
      </c>
      <c r="D1551" t="s">
        <v>253111</v>
      </c>
      <c r="E1551">
        <f>MATCH(A1551,npcTalk!B:B,0)</f>
        <v>2256</v>
      </c>
      <c r="L1551" t="s">
        <v>292004</v>
      </c>
      <c r="M1551" t="s">
        <v>5597</v>
      </c>
      <c r="N1551" t="s">
        <v>3</v>
      </c>
      <c r="O1551" t="str">
        <f>_xlfn.XLOOKUP(M1551,npcTalk!$B:$B,npcTalk!$G:$G,)</f>
        <v>糟糕，有埋伏！該死……只能殺出一條血路了！</v>
      </c>
      <c r="P1551" t="s">
        <v>253110</v>
      </c>
    </row>
    <row r="1552" spans="1:16">
      <c r="A1552" t="s">
        <v>5602</v>
      </c>
      <c r="B1552" t="s">
        <v>253112</v>
      </c>
      <c r="C1552" t="str">
        <f>_xlfn.XLOOKUP(A1552,npcTalk!B:B,npcTalk!G:G,)</f>
        <v>你說什麼？藏寶圖碎片！</v>
      </c>
      <c r="D1552" t="s">
        <v>253112</v>
      </c>
      <c r="E1552">
        <f>MATCH(A1552,npcTalk!B:B,0)</f>
        <v>2257</v>
      </c>
      <c r="L1552" t="s">
        <v>292004</v>
      </c>
      <c r="M1552" t="s">
        <v>5600</v>
      </c>
      <c r="N1552" t="s">
        <v>3</v>
      </c>
      <c r="O1552" t="str">
        <f>_xlfn.XLOOKUP(M1552,npcTalk!$B:$B,npcTalk!$G:$G,)</f>
        <v>咳……可惡……我……好不容易找到的藏寶圖……碎片……</v>
      </c>
      <c r="P1552" t="s">
        <v>253111</v>
      </c>
    </row>
    <row r="1553" spans="1:16">
      <c r="A1553" t="s">
        <v>5605</v>
      </c>
      <c r="B1553" t="s">
        <v>253113</v>
      </c>
      <c r="C1553" t="str">
        <f>_xlfn.XLOOKUP(A1553,npcTalk!B:B,npcTalk!G:G,)</f>
        <v>雷滿堂！我勾魂手就是死，也要拉你一起做鬼──！</v>
      </c>
      <c r="D1553" t="s">
        <v>253113</v>
      </c>
      <c r="E1553">
        <f>MATCH(A1553,npcTalk!B:B,0)</f>
        <v>2258</v>
      </c>
      <c r="L1553" t="s">
        <v>292004</v>
      </c>
      <c r="M1553" t="s">
        <v>5602</v>
      </c>
      <c r="N1553" t="s">
        <v>3</v>
      </c>
      <c r="O1553" t="str">
        <f>_xlfn.XLOOKUP(M1553,npcTalk!$B:$B,npcTalk!$G:$G,)</f>
        <v>你說什麼？藏寶圖碎片！</v>
      </c>
      <c r="P1553" t="s">
        <v>253112</v>
      </c>
    </row>
    <row r="1554" spans="1:16">
      <c r="A1554" t="s">
        <v>5609</v>
      </c>
      <c r="B1554" t="s">
        <v>253114</v>
      </c>
      <c r="C1554" t="str">
        <f>_xlfn.XLOOKUP(A1554,npcTalk!B:B,npcTalk!G:G,)</f>
        <v>大、大哥──！</v>
      </c>
      <c r="D1554" t="s">
        <v>253114</v>
      </c>
      <c r="E1554">
        <f>MATCH(A1554,npcTalk!B:B,0)</f>
        <v>2259</v>
      </c>
      <c r="L1554" t="s">
        <v>292004</v>
      </c>
      <c r="M1554" t="s">
        <v>5605</v>
      </c>
      <c r="N1554" t="s">
        <v>3</v>
      </c>
      <c r="O1554" t="str">
        <f>_xlfn.XLOOKUP(M1554,npcTalk!$B:$B,npcTalk!$G:$G,)</f>
        <v>雷滿堂！我勾魂手就是死，也要拉你一起做鬼──！</v>
      </c>
      <c r="P1554" t="s">
        <v>253113</v>
      </c>
    </row>
    <row r="1555" spans="1:16">
      <c r="A1555" t="s">
        <v>5613</v>
      </c>
      <c r="B1555" t="s">
        <v>253115</v>
      </c>
      <c r="C1555" t="str">
        <f>_xlfn.XLOOKUP(A1555,npcTalk!B:B,npcTalk!G:G,)</f>
        <v>既然來了，就別離開了吧！</v>
      </c>
      <c r="D1555" t="s">
        <v>253115</v>
      </c>
      <c r="E1555">
        <f>MATCH(A1555,npcTalk!B:B,0)</f>
        <v>2260</v>
      </c>
      <c r="L1555" t="s">
        <v>292004</v>
      </c>
      <c r="M1555" t="s">
        <v>5609</v>
      </c>
      <c r="N1555" t="s">
        <v>3</v>
      </c>
      <c r="O1555" t="str">
        <f>_xlfn.XLOOKUP(M1555,npcTalk!$B:$B,npcTalk!$G:$G,)</f>
        <v>大、大哥──！</v>
      </c>
      <c r="P1555" t="s">
        <v>253114</v>
      </c>
    </row>
    <row r="1556" spans="1:16">
      <c r="A1556" t="s">
        <v>5616</v>
      </c>
      <c r="B1556" t="s">
        <v>253116</v>
      </c>
      <c r="C1556" t="str">
        <f>_xlfn.XLOOKUP(A1556,npcTalk!B:B,npcTalk!G:G,)</f>
        <v>前往峽谷深處。</v>
      </c>
      <c r="D1556" t="s">
        <v>253116</v>
      </c>
      <c r="E1556">
        <f>MATCH(A1556,npcTalk!B:B,0)</f>
        <v>2261</v>
      </c>
      <c r="L1556" t="s">
        <v>292004</v>
      </c>
      <c r="M1556" t="s">
        <v>5613</v>
      </c>
      <c r="N1556" t="s">
        <v>3</v>
      </c>
      <c r="O1556" t="str">
        <f>_xlfn.XLOOKUP(M1556,npcTalk!$B:$B,npcTalk!$G:$G,)</f>
        <v>既然來了，就別離開了吧！</v>
      </c>
      <c r="P1556" t="s">
        <v>253115</v>
      </c>
    </row>
    <row r="1557" spans="1:16">
      <c r="A1557" t="s">
        <v>5619</v>
      </c>
      <c r="B1557" t="s">
        <v>253117</v>
      </c>
      <c r="C1557" t="str">
        <f>_xlfn.XLOOKUP(A1557,npcTalk!B:B,npcTalk!G:G,)</f>
        <v>西門幫主，你可別偷偷放水，否則就別想看那藏寶圖碎片了。</v>
      </c>
      <c r="D1557" t="s">
        <v>253117</v>
      </c>
      <c r="E1557">
        <f>MATCH(A1557,npcTalk!B:B,0)</f>
        <v>2262</v>
      </c>
      <c r="L1557" t="s">
        <v>292004</v>
      </c>
      <c r="M1557" t="s">
        <v>5616</v>
      </c>
      <c r="N1557" t="s">
        <v>3</v>
      </c>
      <c r="O1557" t="str">
        <f>_xlfn.XLOOKUP(M1557,npcTalk!$B:$B,npcTalk!$G:$G,)</f>
        <v>前往峽谷深處。</v>
      </c>
      <c r="P1557" t="s">
        <v>253116</v>
      </c>
    </row>
    <row r="1558" spans="1:16">
      <c r="A1558" t="s">
        <v>5623</v>
      </c>
      <c r="B1558" t="s">
        <v>253118</v>
      </c>
      <c r="C1558" t="str">
        <f>_xlfn.XLOOKUP(A1558,npcTalk!B:B,npcTalk!G:G,)</f>
        <v>哈，那有什麼問題！</v>
      </c>
      <c r="D1558" t="s">
        <v>253118</v>
      </c>
      <c r="E1558">
        <f>MATCH(A1558,npcTalk!B:B,0)</f>
        <v>2263</v>
      </c>
      <c r="L1558" t="s">
        <v>292004</v>
      </c>
      <c r="M1558" t="s">
        <v>5619</v>
      </c>
      <c r="N1558" t="s">
        <v>3</v>
      </c>
      <c r="O1558" t="str">
        <f>_xlfn.XLOOKUP(M1558,npcTalk!$B:$B,npcTalk!$G:$G,)</f>
        <v>西門幫主，你可別偷偷放水，否則就別想看那藏寶圖碎片了。</v>
      </c>
      <c r="P1558" t="s">
        <v>253117</v>
      </c>
    </row>
    <row r="1559" spans="1:16">
      <c r="A1559" t="s">
        <v>5627</v>
      </c>
      <c r="B1559" t="s">
        <v>253119</v>
      </c>
      <c r="C1559" t="str">
        <f>_xlfn.XLOOKUP(A1559,npcTalk!B:B,npcTalk!G:G,)</f>
        <v>等等，石兄……那、那人不是楚香帥麼！</v>
      </c>
      <c r="D1559" t="s">
        <v>253119</v>
      </c>
      <c r="E1559">
        <f>MATCH(A1559,npcTalk!B:B,0)</f>
        <v>2264</v>
      </c>
      <c r="L1559" t="s">
        <v>292004</v>
      </c>
      <c r="M1559" t="s">
        <v>5623</v>
      </c>
      <c r="N1559" t="s">
        <v>3</v>
      </c>
      <c r="O1559" t="str">
        <f>_xlfn.XLOOKUP(M1559,npcTalk!$B:$B,npcTalk!$G:$G,)</f>
        <v>哈，那有什麼問題！</v>
      </c>
      <c r="P1559" t="s">
        <v>253118</v>
      </c>
    </row>
    <row r="1560" spans="1:16">
      <c r="A1560" t="s">
        <v>5629</v>
      </c>
      <c r="B1560" t="s">
        <v>201981</v>
      </c>
      <c r="C1560" t="str">
        <f>_xlfn.XLOOKUP(A1560,npcTalk!B:B,npcTalk!G:G,)</f>
        <v>你、你說什麼！</v>
      </c>
      <c r="D1560" t="s">
        <v>201981</v>
      </c>
      <c r="E1560">
        <f>MATCH(A1560,npcTalk!B:B,0)</f>
        <v>2265</v>
      </c>
      <c r="L1560" t="s">
        <v>292004</v>
      </c>
      <c r="M1560" t="s">
        <v>5627</v>
      </c>
      <c r="N1560" t="s">
        <v>3</v>
      </c>
      <c r="O1560" t="str">
        <f>_xlfn.XLOOKUP(M1560,npcTalk!$B:$B,npcTalk!$G:$G,)</f>
        <v>等等，石兄……那、那人不是楚香帥麼！</v>
      </c>
      <c r="P1560" t="s">
        <v>253119</v>
      </c>
    </row>
    <row r="1561" spans="1:16">
      <c r="A1561" t="s">
        <v>5632</v>
      </c>
      <c r="B1561" t="s">
        <v>253120</v>
      </c>
      <c r="C1561" t="str">
        <f>_xlfn.XLOOKUP(A1561,npcTalk!B:B,npcTalk!G:G,)</f>
        <v>不打了不打了，香帥居然在仁義莊，究竟怎麼回事？</v>
      </c>
      <c r="D1561" t="s">
        <v>253120</v>
      </c>
      <c r="E1561">
        <f>MATCH(A1561,npcTalk!B:B,0)</f>
        <v>2266</v>
      </c>
      <c r="L1561" t="s">
        <v>292004</v>
      </c>
      <c r="M1561" t="s">
        <v>5629</v>
      </c>
      <c r="N1561" t="s">
        <v>3</v>
      </c>
      <c r="O1561" t="str">
        <f>_xlfn.XLOOKUP(M1561,npcTalk!$B:$B,npcTalk!$G:$G,)</f>
        <v>你、你說什麼！</v>
      </c>
      <c r="P1561" t="s">
        <v>201981</v>
      </c>
    </row>
    <row r="1562" spans="1:16">
      <c r="A1562" t="s">
        <v>5646</v>
      </c>
      <c r="B1562" t="s">
        <v>253121</v>
      </c>
      <c r="C1562" t="str">
        <f>_xlfn.XLOOKUP(A1562,npcTalk!B:B,npcTalk!G:G,)</f>
        <v>在下閃電刀洪濤，請賜教！</v>
      </c>
      <c r="D1562" t="s">
        <v>253121</v>
      </c>
      <c r="E1562">
        <f>MATCH(A1562,npcTalk!B:B,0)</f>
        <v>2270</v>
      </c>
      <c r="L1562" t="s">
        <v>292004</v>
      </c>
      <c r="M1562" t="s">
        <v>5632</v>
      </c>
      <c r="N1562" t="s">
        <v>3</v>
      </c>
      <c r="O1562" t="str">
        <f>_xlfn.XLOOKUP(M1562,npcTalk!$B:$B,npcTalk!$G:$G,)</f>
        <v>不打了不打了，香帥居然在仁義莊，究竟怎麼回事？</v>
      </c>
      <c r="P1562" t="s">
        <v>253120</v>
      </c>
    </row>
    <row r="1563" spans="1:16">
      <c r="A1563" t="s">
        <v>5651</v>
      </c>
      <c r="B1563" t="s">
        <v>253122</v>
      </c>
      <c r="C1563" t="str">
        <f>_xlfn.XLOOKUP(A1563,npcTalk!B:B,npcTalk!G:G,)</f>
        <v>大哥！那邊，在那邊！藏寶圖飛到那人手中了！</v>
      </c>
      <c r="D1563" t="s">
        <v>253122</v>
      </c>
      <c r="E1563">
        <f>MATCH(A1563,npcTalk!B:B,0)</f>
        <v>2271</v>
      </c>
      <c r="L1563" t="s">
        <v>292004</v>
      </c>
      <c r="M1563" t="s">
        <v>5646</v>
      </c>
      <c r="N1563" t="s">
        <v>3</v>
      </c>
      <c r="O1563" t="str">
        <f>_xlfn.XLOOKUP(M1563,npcTalk!$B:$B,npcTalk!$G:$G,)</f>
        <v>在下閃電刀洪濤，請賜教！</v>
      </c>
      <c r="P1563" t="s">
        <v>253121</v>
      </c>
    </row>
    <row r="1564" spans="1:16">
      <c r="A1564" t="s">
        <v>5649</v>
      </c>
      <c r="B1564" t="s">
        <v>253123</v>
      </c>
      <c r="C1564" t="str">
        <f>_xlfn.XLOOKUP(A1564,npcTalk!B:B,npcTalk!G:G,)</f>
        <v>……洪兄。</v>
      </c>
      <c r="D1564" t="s">
        <v>253123</v>
      </c>
      <c r="E1564">
        <f>MATCH(A1564,npcTalk!B:B,0)</f>
        <v>2272</v>
      </c>
      <c r="L1564" t="s">
        <v>292004</v>
      </c>
      <c r="M1564" t="s">
        <v>5651</v>
      </c>
      <c r="N1564" t="s">
        <v>3</v>
      </c>
      <c r="O1564" t="str">
        <f>_xlfn.XLOOKUP(M1564,npcTalk!$B:$B,npcTalk!$G:$G,)</f>
        <v>大哥！那邊，在那邊！藏寶圖飛到那人手中了！</v>
      </c>
      <c r="P1564" t="s">
        <v>253122</v>
      </c>
    </row>
    <row r="1565" spans="1:16">
      <c r="A1565" t="s">
        <v>5654</v>
      </c>
      <c r="B1565" t="s">
        <v>253124</v>
      </c>
      <c r="C1565" t="str">
        <f>_xlfn.XLOOKUP(A1565,npcTalk!B:B,npcTalk!G:G,)</f>
        <v>哼，那邊那個小子，那張那藏寶圖是咱家不小心丟失的，給我還來！</v>
      </c>
      <c r="D1565" t="s">
        <v>253124</v>
      </c>
      <c r="E1565">
        <f>MATCH(A1565,npcTalk!B:B,0)</f>
        <v>2273</v>
      </c>
      <c r="L1565" t="s">
        <v>292004</v>
      </c>
      <c r="M1565" t="s">
        <v>5649</v>
      </c>
      <c r="N1565" t="s">
        <v>3</v>
      </c>
      <c r="O1565" t="str">
        <f>_xlfn.XLOOKUP(M1565,npcTalk!$B:$B,npcTalk!$G:$G,)</f>
        <v>……洪兄。</v>
      </c>
      <c r="P1565" t="s">
        <v>253123</v>
      </c>
    </row>
    <row r="1566" spans="1:16">
      <c r="A1566" t="s">
        <v>5662</v>
      </c>
      <c r="B1566" t="s">
        <v>253125</v>
      </c>
      <c r="C1566" t="str">
        <f>_xlfn.XLOOKUP(A1566,npcTalk!B:B,npcTalk!G:G,)</f>
        <v>又來了一批人！洪兄，你……</v>
      </c>
      <c r="D1566" t="s">
        <v>253125</v>
      </c>
      <c r="E1566">
        <f>MATCH(A1566,npcTalk!B:B,0)</f>
        <v>2274</v>
      </c>
      <c r="L1566" t="s">
        <v>292004</v>
      </c>
      <c r="M1566" t="s">
        <v>5654</v>
      </c>
      <c r="N1566" t="s">
        <v>3</v>
      </c>
      <c r="O1566" t="str">
        <f>_xlfn.XLOOKUP(M1566,npcTalk!$B:$B,npcTalk!$G:$G,)</f>
        <v>哼，那邊那個小子，那張那藏寶圖是咱家不小心丟失的，給我還來！</v>
      </c>
      <c r="P1566" t="s">
        <v>253124</v>
      </c>
    </row>
    <row r="1567" spans="1:16">
      <c r="A1567" t="s">
        <v>5664</v>
      </c>
      <c r="B1567" t="s">
        <v>253126</v>
      </c>
      <c r="C1567" t="str">
        <f>_xlfn.XLOOKUP(A1567,npcTalk!B:B,npcTalk!G:G,)</f>
        <v>易兄……這次我絕對不會輕易放手！</v>
      </c>
      <c r="D1567" t="s">
        <v>253126</v>
      </c>
      <c r="E1567">
        <f>MATCH(A1567,npcTalk!B:B,0)</f>
        <v>2275</v>
      </c>
      <c r="L1567" t="s">
        <v>292004</v>
      </c>
      <c r="M1567" t="s">
        <v>5662</v>
      </c>
      <c r="N1567" t="s">
        <v>3</v>
      </c>
      <c r="O1567" t="str">
        <f>_xlfn.XLOOKUP(M1567,npcTalk!$B:$B,npcTalk!$G:$G,)</f>
        <v>又來了一批人！洪兄，你……</v>
      </c>
      <c r="P1567" t="s">
        <v>253125</v>
      </c>
    </row>
    <row r="1568" spans="1:16">
      <c r="A1568" t="s">
        <v>5668</v>
      </c>
      <c r="B1568" t="s">
        <v>253127</v>
      </c>
      <c r="C1568" t="str">
        <f>_xlfn.XLOOKUP(A1568,npcTalk!B:B,npcTalk!G:G,)</f>
        <v>該死……這哪裡來的高手……</v>
      </c>
      <c r="D1568" t="s">
        <v>253127</v>
      </c>
      <c r="E1568">
        <f>MATCH(A1568,npcTalk!B:B,0)</f>
        <v>2276</v>
      </c>
      <c r="L1568" t="s">
        <v>292004</v>
      </c>
      <c r="M1568" t="s">
        <v>5664</v>
      </c>
      <c r="N1568" t="s">
        <v>3</v>
      </c>
      <c r="O1568" t="str">
        <f>_xlfn.XLOOKUP(M1568,npcTalk!$B:$B,npcTalk!$G:$G,)</f>
        <v>易兄……這次我絕對不會輕易放手！</v>
      </c>
      <c r="P1568" t="s">
        <v>253126</v>
      </c>
    </row>
    <row r="1569" spans="1:16">
      <c r="A1569" t="s">
        <v>5670</v>
      </c>
      <c r="B1569" t="s">
        <v>253128</v>
      </c>
      <c r="C1569" t="str">
        <f>_xlfn.XLOOKUP(A1569,npcTalk!B:B,npcTalk!G:G,)</f>
        <v>兄弟們，快，快撤！</v>
      </c>
      <c r="D1569" t="s">
        <v>253128</v>
      </c>
      <c r="E1569">
        <f>MATCH(A1569,npcTalk!B:B,0)</f>
        <v>2277</v>
      </c>
      <c r="L1569" t="s">
        <v>292004</v>
      </c>
      <c r="M1569" t="s">
        <v>5668</v>
      </c>
      <c r="N1569" t="s">
        <v>3</v>
      </c>
      <c r="O1569" t="str">
        <f>_xlfn.XLOOKUP(M1569,npcTalk!$B:$B,npcTalk!$G:$G,)</f>
        <v>該死……這哪裡來的高手……</v>
      </c>
      <c r="P1569" t="s">
        <v>253127</v>
      </c>
    </row>
    <row r="1570" spans="1:16">
      <c r="A1570" t="s">
        <v>5674</v>
      </c>
      <c r="B1570" t="s">
        <v>256625</v>
      </c>
      <c r="C1570" t="str">
        <f>_xlfn.XLOOKUP(A1570,npcTalk!B:B,npcTalk!G:G,)</f>
        <v>呼……嘻嘻……都死光了麼？都死光了麼？死光了最好，劍典是我的了……</v>
      </c>
      <c r="D1570" t="s">
        <v>256625</v>
      </c>
      <c r="E1570">
        <f>MATCH(A1570,npcTalk!B:B,0)</f>
        <v>2278</v>
      </c>
      <c r="L1570" t="s">
        <v>292004</v>
      </c>
      <c r="M1570" t="s">
        <v>5670</v>
      </c>
      <c r="N1570" t="s">
        <v>3</v>
      </c>
      <c r="O1570" t="str">
        <f>_xlfn.XLOOKUP(M1570,npcTalk!$B:$B,npcTalk!$G:$G,)</f>
        <v>兄弟們，快，快撤！</v>
      </c>
      <c r="P1570" t="s">
        <v>253128</v>
      </c>
    </row>
    <row r="1571" spans="1:16">
      <c r="A1571" t="s">
        <v>5678</v>
      </c>
      <c r="B1571" t="s">
        <v>256626</v>
      </c>
      <c r="C1571" t="str">
        <f>_xlfn.XLOOKUP(A1571,npcTalk!B:B,npcTalk!G:G,)</f>
        <v>前方何人？聽我一勸，速速下山！</v>
      </c>
      <c r="D1571" t="s">
        <v>256626</v>
      </c>
      <c r="E1571">
        <f>MATCH(A1571,npcTalk!B:B,0)</f>
        <v>2279</v>
      </c>
      <c r="L1571" t="s">
        <v>292004</v>
      </c>
      <c r="M1571" t="s">
        <v>5674</v>
      </c>
      <c r="N1571" t="s">
        <v>3</v>
      </c>
      <c r="O1571" t="str">
        <f>_xlfn.XLOOKUP(M1571,npcTalk!$B:$B,npcTalk!$G:$G,)</f>
        <v>呼……嘻嘻……都死光了麼？都死光了麼？死光了最好，劍典是我的了……</v>
      </c>
      <c r="P1571" t="s">
        <v>256625</v>
      </c>
    </row>
    <row r="1572" spans="1:16">
      <c r="A1572" t="s">
        <v>5682</v>
      </c>
      <c r="B1572" t="s">
        <v>256627</v>
      </c>
      <c r="C1572" t="str">
        <f>_xlfn.XLOOKUP(A1572,npcTalk!B:B,npcTalk!G:G,)</f>
        <v>哦？九州王沈天君？好啊好啊，你竟然還活著，竟還端著大俠的架子。</v>
      </c>
      <c r="D1572" t="s">
        <v>256627</v>
      </c>
      <c r="E1572">
        <f>MATCH(A1572,npcTalk!B:B,0)</f>
        <v>2280</v>
      </c>
      <c r="L1572" t="s">
        <v>292004</v>
      </c>
      <c r="M1572" t="s">
        <v>5678</v>
      </c>
      <c r="N1572" t="s">
        <v>3</v>
      </c>
      <c r="O1572" t="str">
        <f>_xlfn.XLOOKUP(M1572,npcTalk!$B:$B,npcTalk!$G:$G,)</f>
        <v>前方何人？聽我一勸，速速下山！</v>
      </c>
      <c r="P1572" t="s">
        <v>256626</v>
      </c>
    </row>
    <row r="1573" spans="1:16">
      <c r="A1573" t="s">
        <v>5684</v>
      </c>
      <c r="B1573" t="s">
        <v>256628</v>
      </c>
      <c r="C1573" t="str">
        <f>_xlfn.XLOOKUP(A1573,npcTalk!B:B,npcTalk!G:G,)</f>
        <v>我天魔絕不會讓你拿到那本《&lt;color=#FF0000&gt;無敵劍典&lt;/color&gt;》！</v>
      </c>
      <c r="D1573" t="s">
        <v>256628</v>
      </c>
      <c r="E1573">
        <f>MATCH(A1573,npcTalk!B:B,0)</f>
        <v>2281</v>
      </c>
      <c r="L1573" t="s">
        <v>292004</v>
      </c>
      <c r="M1573" t="s">
        <v>5682</v>
      </c>
      <c r="N1573" t="s">
        <v>3</v>
      </c>
      <c r="O1573" t="str">
        <f>_xlfn.XLOOKUP(M1573,npcTalk!$B:$B,npcTalk!$G:$G,)</f>
        <v>哦？九州王沈天君？好啊好啊，你竟然還活著，竟還端著大俠的架子。</v>
      </c>
      <c r="P1573" t="s">
        <v>256627</v>
      </c>
    </row>
    <row r="1574" spans="1:16">
      <c r="A1574" t="s">
        <v>5688</v>
      </c>
      <c r="B1574" t="s">
        <v>256629</v>
      </c>
      <c r="C1574" t="str">
        <f>_xlfn.XLOOKUP(A1574,npcTalk!B:B,npcTalk!G:G,)</f>
        <v>天魔？得罪了，無論是誰，都不許繼續上山。</v>
      </c>
      <c r="D1574" t="s">
        <v>256629</v>
      </c>
      <c r="E1574">
        <f>MATCH(A1574,npcTalk!B:B,0)</f>
        <v>2282</v>
      </c>
      <c r="L1574" t="s">
        <v>292004</v>
      </c>
      <c r="M1574" t="s">
        <v>5684</v>
      </c>
      <c r="N1574" t="s">
        <v>3</v>
      </c>
      <c r="O1574" t="str">
        <f>_xlfn.XLOOKUP(M1574,npcTalk!$B:$B,npcTalk!$G:$G,)</f>
        <v>我天魔絕不會讓你拿到那本《&lt;color=#FF0000&gt;無敵劍典&lt;/color&gt;》！</v>
      </c>
      <c r="P1574" t="s">
        <v>256628</v>
      </c>
    </row>
    <row r="1575" spans="1:16">
      <c r="A1575" t="s">
        <v>5691</v>
      </c>
      <c r="B1575" t="s">
        <v>256630</v>
      </c>
      <c r="C1575" t="str">
        <f>_xlfn.XLOOKUP(A1575,npcTalk!B:B,npcTalk!G:G,)</f>
        <v>你敗了，不許添亂，立刻下山。</v>
      </c>
      <c r="D1575" t="s">
        <v>256630</v>
      </c>
      <c r="E1575">
        <f>MATCH(A1575,npcTalk!B:B,0)</f>
        <v>2283</v>
      </c>
      <c r="L1575" t="s">
        <v>292004</v>
      </c>
      <c r="M1575" t="s">
        <v>5688</v>
      </c>
      <c r="N1575" t="s">
        <v>3</v>
      </c>
      <c r="O1575" t="str">
        <f>_xlfn.XLOOKUP(M1575,npcTalk!$B:$B,npcTalk!$G:$G,)</f>
        <v>天魔？得罪了，無論是誰，都不許繼續上山。</v>
      </c>
      <c r="P1575" t="s">
        <v>256629</v>
      </c>
    </row>
    <row r="1576" spans="1:16">
      <c r="A1576" t="s">
        <v>5693</v>
      </c>
      <c r="B1576" t="s">
        <v>256631</v>
      </c>
      <c r="C1576" t="str">
        <f>_xlfn.XLOOKUP(A1576,npcTalk!B:B,npcTalk!G:G,)</f>
        <v>……嘿嘿，叫你一聲九州王，你就真以為自己是大俠了？</v>
      </c>
      <c r="D1576" t="s">
        <v>256631</v>
      </c>
      <c r="E1576">
        <f>MATCH(A1576,npcTalk!B:B,0)</f>
        <v>2284</v>
      </c>
      <c r="L1576" t="s">
        <v>292004</v>
      </c>
      <c r="M1576" t="s">
        <v>5691</v>
      </c>
      <c r="N1576" t="s">
        <v>3</v>
      </c>
      <c r="O1576" t="str">
        <f>_xlfn.XLOOKUP(M1576,npcTalk!$B:$B,npcTalk!$G:$G,)</f>
        <v>你敗了，不許添亂，立刻下山。</v>
      </c>
      <c r="P1576" t="s">
        <v>256630</v>
      </c>
    </row>
    <row r="1577" spans="1:16">
      <c r="A1577" t="s">
        <v>5696</v>
      </c>
      <c r="B1577" t="s">
        <v>256632</v>
      </c>
      <c r="C1577" t="str">
        <f>_xlfn.XLOOKUP(A1577,npcTalk!B:B,npcTalk!G:G,)</f>
        <v>你──早就上當啦！大家一起上，把這「大俠」也殺了！</v>
      </c>
      <c r="D1577" t="s">
        <v>256632</v>
      </c>
      <c r="E1577">
        <f>MATCH(A1577,npcTalk!B:B,0)</f>
        <v>2285</v>
      </c>
      <c r="L1577" t="s">
        <v>292004</v>
      </c>
      <c r="M1577" t="s">
        <v>5693</v>
      </c>
      <c r="N1577" t="s">
        <v>3</v>
      </c>
      <c r="O1577" t="str">
        <f>_xlfn.XLOOKUP(M1577,npcTalk!$B:$B,npcTalk!$G:$G,)</f>
        <v>……嘿嘿，叫你一聲九州王，你就真以為自己是大俠了？</v>
      </c>
      <c r="P1577" t="s">
        <v>256631</v>
      </c>
    </row>
    <row r="1578" spans="1:16">
      <c r="A1578" t="s">
        <v>5700</v>
      </c>
      <c r="B1578" t="s">
        <v>256633</v>
      </c>
      <c r="C1578" t="str">
        <f>_xlfn.XLOOKUP(A1578,npcTalk!B:B,npcTalk!G:G,)</f>
        <v>你可知那自命為劍神的「中州劍客」？他上了峰，便在吃飯時給咱們暗算了。</v>
      </c>
      <c r="D1578" t="s">
        <v>256633</v>
      </c>
      <c r="E1578">
        <f>MATCH(A1578,npcTalk!B:B,0)</f>
        <v>2286</v>
      </c>
      <c r="L1578" t="s">
        <v>292004</v>
      </c>
      <c r="M1578" t="s">
        <v>5696</v>
      </c>
      <c r="N1578" t="s">
        <v>3</v>
      </c>
      <c r="O1578" t="str">
        <f>_xlfn.XLOOKUP(M1578,npcTalk!$B:$B,npcTalk!$G:$G,)</f>
        <v>你──早就上當啦！大家一起上，把這「大俠」也殺了！</v>
      </c>
      <c r="P1578" t="s">
        <v>256632</v>
      </c>
    </row>
    <row r="1579" spans="1:16">
      <c r="A1579" t="s">
        <v>5704</v>
      </c>
      <c r="B1579" t="s">
        <v>256634</v>
      </c>
      <c r="C1579" t="str">
        <f>_xlfn.XLOOKUP(A1579,npcTalk!B:B,npcTalk!G:G,)</f>
        <v>哈，那「劍神」趁「萬勝刀」徐老鏢頭睡覺時，偷偷割去他頭顱，這可幫了咱大忙！</v>
      </c>
      <c r="D1579" t="s">
        <v>256634</v>
      </c>
      <c r="E1579">
        <f>MATCH(A1579,npcTalk!B:B,0)</f>
        <v>2287</v>
      </c>
      <c r="L1579" t="s">
        <v>292004</v>
      </c>
      <c r="M1579" t="s">
        <v>5700</v>
      </c>
      <c r="N1579" t="s">
        <v>3</v>
      </c>
      <c r="O1579" t="str">
        <f>_xlfn.XLOOKUP(M1579,npcTalk!$B:$B,npcTalk!$G:$G,)</f>
        <v>你可知那自命為劍神的「中州劍客」？他上了峰，便在吃飯時給咱們暗算了。</v>
      </c>
      <c r="P1579" t="s">
        <v>256633</v>
      </c>
    </row>
    <row r="1580" spans="1:16">
      <c r="A1580" t="s">
        <v>5708</v>
      </c>
      <c r="B1580" t="s">
        <v>256635</v>
      </c>
      <c r="C1580" t="str">
        <f>_xlfn.XLOOKUP(A1580,npcTalk!B:B,npcTalk!G:G,)</f>
        <v>上了山還敢吃飯睡覺的，一個個全都死了，沈天君你能撐到現在也是不簡單。</v>
      </c>
      <c r="D1580" t="s">
        <v>256635</v>
      </c>
      <c r="E1580">
        <f>MATCH(A1580,npcTalk!B:B,0)</f>
        <v>2288</v>
      </c>
      <c r="L1580" t="s">
        <v>292004</v>
      </c>
      <c r="M1580" t="s">
        <v>5704</v>
      </c>
      <c r="N1580" t="s">
        <v>3</v>
      </c>
      <c r="O1580" t="str">
        <f>_xlfn.XLOOKUP(M1580,npcTalk!$B:$B,npcTalk!$G:$G,)</f>
        <v>哈，那「劍神」趁「萬勝刀」徐老鏢頭睡覺時，偷偷割去他頭顱，這可幫了咱大忙！</v>
      </c>
      <c r="P1580" t="s">
        <v>256634</v>
      </c>
    </row>
    <row r="1581" spans="1:16">
      <c r="A1581" t="s">
        <v>5712</v>
      </c>
      <c r="B1581" t="s">
        <v>256636</v>
      </c>
      <c r="C1581" t="str">
        <f>_xlfn.XLOOKUP(A1581,npcTalk!B:B,npcTalk!G:G,)</f>
        <v>連衡山派掌門人都在五日未飲未食之後發瘋，殺了他的平生知己，自己跳崖自盡。</v>
      </c>
      <c r="D1581" t="s">
        <v>256636</v>
      </c>
      <c r="E1581">
        <f>MATCH(A1581,npcTalk!B:B,0)</f>
        <v>2289</v>
      </c>
      <c r="L1581" t="s">
        <v>292004</v>
      </c>
      <c r="M1581" t="s">
        <v>5708</v>
      </c>
      <c r="N1581" t="s">
        <v>3</v>
      </c>
      <c r="O1581" t="str">
        <f>_xlfn.XLOOKUP(M1581,npcTalk!$B:$B,npcTalk!$G:$G,)</f>
        <v>上了山還敢吃飯睡覺的，一個個全都死了，沈天君你能撐到現在也是不簡單。</v>
      </c>
      <c r="P1581" t="s">
        <v>256635</v>
      </c>
    </row>
    <row r="1582" spans="1:16">
      <c r="A1582" t="s">
        <v>5716</v>
      </c>
      <c r="B1582" t="s">
        <v>256637</v>
      </c>
      <c r="C1582" t="str">
        <f>_xlfn.XLOOKUP(A1582,npcTalk!B:B,npcTalk!G:G,)</f>
        <v>神水宮主水母陰姬、女魔頭石觀音、黑虎堂主飛天玉虎──你，可曾畏過他們？</v>
      </c>
      <c r="D1582" t="s">
        <v>256637</v>
      </c>
      <c r="E1582">
        <f>MATCH(A1582,npcTalk!B:B,0)</f>
        <v>2290</v>
      </c>
      <c r="L1582" t="s">
        <v>292004</v>
      </c>
      <c r="M1582" t="s">
        <v>5712</v>
      </c>
      <c r="N1582" t="s">
        <v>3</v>
      </c>
      <c r="O1582" t="str">
        <f>_xlfn.XLOOKUP(M1582,npcTalk!$B:$B,npcTalk!$G:$G,)</f>
        <v>連衡山派掌門人都在五日未飲未食之後發瘋，殺了他的平生知己，自己跳崖自盡。</v>
      </c>
      <c r="P1582" t="s">
        <v>256636</v>
      </c>
    </row>
    <row r="1583" spans="1:16">
      <c r="A1583" t="s">
        <v>5720</v>
      </c>
      <c r="B1583" t="s">
        <v>256639</v>
      </c>
      <c r="C1583" t="str">
        <f>_xlfn.XLOOKUP(A1583,npcTalk!B:B,npcTalk!G:G,)</f>
        <v>大旗門掌門鐵中棠、天龍一清法師、藏劍山莊藏龍老人──你，可曾敬過他們？</v>
      </c>
      <c r="D1583" t="s">
        <v>256638</v>
      </c>
      <c r="E1583">
        <f>MATCH(A1583,npcTalk!B:B,0)</f>
        <v>2291</v>
      </c>
      <c r="L1583" t="s">
        <v>292004</v>
      </c>
      <c r="M1583" t="s">
        <v>5716</v>
      </c>
      <c r="N1583" t="s">
        <v>3</v>
      </c>
      <c r="O1583" t="str">
        <f>_xlfn.XLOOKUP(M1583,npcTalk!$B:$B,npcTalk!$G:$G,)</f>
        <v>神水宮主水母陰姬、女魔頭石觀音、黑虎堂主飛天玉虎──你，可曾畏過他們？</v>
      </c>
      <c r="P1583" t="s">
        <v>256637</v>
      </c>
    </row>
    <row r="1584" spans="1:16">
      <c r="A1584" t="s">
        <v>5724</v>
      </c>
      <c r="B1584" t="s">
        <v>256640</v>
      </c>
      <c r="C1584" t="str">
        <f>_xlfn.XLOOKUP(A1584,npcTalk!B:B,npcTalk!G:G,)</f>
        <v>那麼你瞧瞧……嘿嘿，他們如今安在？</v>
      </c>
      <c r="D1584" t="s">
        <v>256640</v>
      </c>
      <c r="E1584">
        <f>MATCH(A1584,npcTalk!B:B,0)</f>
        <v>2292</v>
      </c>
      <c r="L1584" t="s">
        <v>292004</v>
      </c>
      <c r="M1584" t="s">
        <v>5720</v>
      </c>
      <c r="N1584" t="s">
        <v>3</v>
      </c>
      <c r="O1584" t="str">
        <f>_xlfn.XLOOKUP(M1584,npcTalk!$B:$B,npcTalk!$G:$G,)</f>
        <v>大旗門掌門鐵中棠、天龍一清法師、藏劍山莊藏龍老人──你，可曾敬過他們？</v>
      </c>
      <c r="P1584" t="s">
        <v>256639</v>
      </c>
    </row>
    <row r="1585" spans="1:16">
      <c r="A1585" t="s">
        <v>5728</v>
      </c>
      <c r="B1585" t="s">
        <v>256641</v>
      </c>
      <c r="C1585" t="str">
        <f>_xlfn.XLOOKUP(A1585,npcTalk!B:B,npcTalk!G:G,)</f>
        <v>武學身法在這山間混戰一點用也沒有，靠的只是一點殘忍，一點狡詐，和一點運氣。</v>
      </c>
      <c r="D1585" t="s">
        <v>256641</v>
      </c>
      <c r="E1585">
        <f>MATCH(A1585,npcTalk!B:B,0)</f>
        <v>2293</v>
      </c>
      <c r="L1585" t="s">
        <v>292004</v>
      </c>
      <c r="M1585" t="s">
        <v>5724</v>
      </c>
      <c r="N1585" t="s">
        <v>3</v>
      </c>
      <c r="O1585" t="str">
        <f>_xlfn.XLOOKUP(M1585,npcTalk!$B:$B,npcTalk!$G:$G,)</f>
        <v>那麼你瞧瞧……嘿嘿，他們如今安在？</v>
      </c>
      <c r="P1585" t="s">
        <v>256640</v>
      </c>
    </row>
    <row r="1586" spans="1:16">
      <c r="A1586" t="s">
        <v>5732</v>
      </c>
      <c r="B1586" t="s">
        <v>256642</v>
      </c>
      <c r="C1586" t="str">
        <f>_xlfn.XLOOKUP(A1586,npcTalk!B:B,npcTalk!G:G,)</f>
        <v>沈大俠，要論殘忍狡詐，你比不過咱們「&lt;color=#FF0000&gt;十三天魔&lt;/color&gt;」，這是你運氣不好。</v>
      </c>
      <c r="D1586" t="s">
        <v>256642</v>
      </c>
      <c r="E1586">
        <f>MATCH(A1586,npcTalk!B:B,0)</f>
        <v>2294</v>
      </c>
      <c r="L1586" t="s">
        <v>292004</v>
      </c>
      <c r="M1586" t="s">
        <v>5728</v>
      </c>
      <c r="N1586" t="s">
        <v>3</v>
      </c>
      <c r="O1586" t="str">
        <f>_xlfn.XLOOKUP(M1586,npcTalk!$B:$B,npcTalk!$G:$G,)</f>
        <v>武學身法在這山間混戰一點用也沒有，靠的只是一點殘忍，一點狡詐，和一點運氣。</v>
      </c>
      <c r="P1586" t="s">
        <v>256641</v>
      </c>
    </row>
    <row r="1587" spans="1:16">
      <c r="A1587" t="s">
        <v>5736</v>
      </c>
      <c r="B1587" t="s">
        <v>256643</v>
      </c>
      <c r="C1587" t="str">
        <f>_xlfn.XLOOKUP(A1587,npcTalk!B:B,npcTalk!G:G,)</f>
        <v>所以我們一定會下山，但會殺了你，拿了劍典才下山，再以此殺盡江湖河海，哈哈！</v>
      </c>
      <c r="D1587" t="s">
        <v>256643</v>
      </c>
      <c r="E1587">
        <f>MATCH(A1587,npcTalk!B:B,0)</f>
        <v>2295</v>
      </c>
      <c r="L1587" t="s">
        <v>292004</v>
      </c>
      <c r="M1587" t="s">
        <v>5732</v>
      </c>
      <c r="N1587" t="s">
        <v>3</v>
      </c>
      <c r="O1587" t="str">
        <f>_xlfn.XLOOKUP(M1587,npcTalk!$B:$B,npcTalk!$G:$G,)</f>
        <v>沈大俠，要論殘忍狡詐，你比不過咱們「&lt;color=#FF0000&gt;十三天魔&lt;/color&gt;」，這是你運氣不好。</v>
      </c>
      <c r="P1587" t="s">
        <v>256642</v>
      </c>
    </row>
    <row r="1588" spans="1:16">
      <c r="A1588" t="s">
        <v>5740</v>
      </c>
      <c r="B1588" t="s">
        <v>256644</v>
      </c>
      <c r="C1588" t="str">
        <f>_xlfn.XLOOKUP(A1588,npcTalk!B:B,npcTalk!G:G,)</f>
        <v>既然如此，那也容不得你們下山了──請賜教。</v>
      </c>
      <c r="D1588" t="s">
        <v>256644</v>
      </c>
      <c r="E1588">
        <f>MATCH(A1588,npcTalk!B:B,0)</f>
        <v>2296</v>
      </c>
      <c r="L1588" t="s">
        <v>292004</v>
      </c>
      <c r="M1588" t="s">
        <v>5736</v>
      </c>
      <c r="N1588" t="s">
        <v>3</v>
      </c>
      <c r="O1588" t="str">
        <f>_xlfn.XLOOKUP(M1588,npcTalk!$B:$B,npcTalk!$G:$G,)</f>
        <v>所以我們一定會下山，但會殺了你，拿了劍典才下山，再以此殺盡江湖河海，哈哈！</v>
      </c>
      <c r="P1588" t="s">
        <v>256643</v>
      </c>
    </row>
    <row r="1589" spans="1:16">
      <c r="A1589" t="s">
        <v>5743</v>
      </c>
      <c r="B1589" t="s">
        <v>256645</v>
      </c>
      <c r="C1589" t="str">
        <f>_xlfn.XLOOKUP(A1589,npcTalk!B:B,npcTalk!G:G,)</f>
        <v>嘻嘻嘻，看來這《無敵劍典》已是咱們十三天魔的囊中之物。</v>
      </c>
      <c r="D1589" t="s">
        <v>256645</v>
      </c>
      <c r="E1589">
        <f>MATCH(A1589,npcTalk!B:B,0)</f>
        <v>2297</v>
      </c>
      <c r="L1589" t="s">
        <v>292004</v>
      </c>
      <c r="M1589" t="s">
        <v>5740</v>
      </c>
      <c r="N1589" t="s">
        <v>3</v>
      </c>
      <c r="O1589" t="str">
        <f>_xlfn.XLOOKUP(M1589,npcTalk!$B:$B,npcTalk!$G:$G,)</f>
        <v>既然如此，那也容不得你們下山了──請賜教。</v>
      </c>
      <c r="P1589" t="s">
        <v>256644</v>
      </c>
    </row>
    <row r="1590" spans="1:16">
      <c r="A1590" t="s">
        <v>5745</v>
      </c>
      <c r="B1590" t="s">
        <v>256646</v>
      </c>
      <c r="C1590" t="str">
        <f>_xlfn.XLOOKUP(A1590,npcTalk!B:B,npcTalk!G:G,)</f>
        <v>嗯，但你覺不覺得「十三」天魔聽來不太稱頭，彷彿──多了一些？</v>
      </c>
      <c r="D1590" t="s">
        <v>256646</v>
      </c>
      <c r="E1590">
        <f>MATCH(A1590,npcTalk!B:B,0)</f>
        <v>2298</v>
      </c>
      <c r="L1590" t="s">
        <v>292004</v>
      </c>
      <c r="M1590" t="s">
        <v>5743</v>
      </c>
      <c r="N1590" t="s">
        <v>3</v>
      </c>
      <c r="O1590" t="str">
        <f>_xlfn.XLOOKUP(M1590,npcTalk!$B:$B,npcTalk!$G:$G,)</f>
        <v>嘻嘻嘻，看來這《無敵劍典》已是咱們十三天魔的囊中之物。</v>
      </c>
      <c r="P1590" t="s">
        <v>256645</v>
      </c>
    </row>
    <row r="1591" spans="1:16">
      <c r="A1591" t="s">
        <v>5748</v>
      </c>
      <c r="B1591" t="s">
        <v>256647</v>
      </c>
      <c r="C1591" t="str">
        <f>_xlfn.XLOOKUP(A1591,npcTalk!B:B,npcTalk!G:G,)</f>
        <v>什麼意思──嗚呃！</v>
      </c>
      <c r="D1591" t="s">
        <v>256647</v>
      </c>
      <c r="E1591">
        <f>MATCH(A1591,npcTalk!B:B,0)</f>
        <v>2299</v>
      </c>
      <c r="L1591" t="s">
        <v>292004</v>
      </c>
      <c r="M1591" t="s">
        <v>5745</v>
      </c>
      <c r="N1591" t="s">
        <v>3</v>
      </c>
      <c r="O1591" t="str">
        <f>_xlfn.XLOOKUP(M1591,npcTalk!$B:$B,npcTalk!$G:$G,)</f>
        <v>嗯，但你覺不覺得「十三」天魔聽來不太稱頭，彷彿──多了一些？</v>
      </c>
      <c r="P1591" t="s">
        <v>256646</v>
      </c>
    </row>
    <row r="1592" spans="1:16">
      <c r="A1592" t="s">
        <v>5751</v>
      </c>
      <c r="B1592" t="s">
        <v>256648</v>
      </c>
      <c r="C1592" t="str">
        <f>_xlfn.XLOOKUP(A1592,npcTalk!B:B,npcTalk!G:G,)</f>
        <v>《無敵劍典》是「我」的了，哈哈哈！</v>
      </c>
      <c r="D1592" t="s">
        <v>256648</v>
      </c>
      <c r="E1592">
        <f>MATCH(A1592,npcTalk!B:B,0)</f>
        <v>2300</v>
      </c>
      <c r="L1592" t="s">
        <v>292004</v>
      </c>
      <c r="M1592" t="s">
        <v>5748</v>
      </c>
      <c r="N1592" t="s">
        <v>3</v>
      </c>
      <c r="O1592" t="str">
        <f>_xlfn.XLOOKUP(M1592,npcTalk!$B:$B,npcTalk!$G:$G,)</f>
        <v>什麼意思──嗚呃！</v>
      </c>
      <c r="P1592" t="s">
        <v>256647</v>
      </c>
    </row>
    <row r="1593" spans="1:16">
      <c r="A1593" t="s">
        <v>5754</v>
      </c>
      <c r="B1593" t="s">
        <v>256649</v>
      </c>
      <c r="C1593" t="str">
        <f>_xlfn.XLOOKUP(A1593,npcTalk!B:B,npcTalk!G:G,)</f>
        <v>那可未必，我殺了你──！</v>
      </c>
      <c r="D1593" t="s">
        <v>256649</v>
      </c>
      <c r="E1593">
        <f>MATCH(A1593,npcTalk!B:B,0)</f>
        <v>2301</v>
      </c>
      <c r="L1593" t="s">
        <v>292004</v>
      </c>
      <c r="M1593" t="s">
        <v>5751</v>
      </c>
      <c r="N1593" t="s">
        <v>3</v>
      </c>
      <c r="O1593" t="str">
        <f>_xlfn.XLOOKUP(M1593,npcTalk!$B:$B,npcTalk!$G:$G,)</f>
        <v>《無敵劍典》是「我」的了，哈哈哈！</v>
      </c>
      <c r="P1593" t="s">
        <v>256648</v>
      </c>
    </row>
    <row r="1594" spans="1:16">
      <c r="A1594" t="s">
        <v>5757</v>
      </c>
      <c r="B1594" t="s">
        <v>256650</v>
      </c>
      <c r="C1594" t="str">
        <f>_xlfn.XLOOKUP(A1594,npcTalk!B:B,npcTalk!G:G,)</f>
        <v>……不……我不可能……也不可以敗在此處，否則那《無敵劍典》的&lt;color=#FF0000&gt;真相&lt;/color&gt;就……</v>
      </c>
      <c r="D1594" t="s">
        <v>256650</v>
      </c>
      <c r="E1594">
        <f>MATCH(A1594,npcTalk!B:B,0)</f>
        <v>2302</v>
      </c>
      <c r="L1594" t="s">
        <v>292004</v>
      </c>
      <c r="M1594" t="s">
        <v>5754</v>
      </c>
      <c r="N1594" t="s">
        <v>3</v>
      </c>
      <c r="O1594" t="str">
        <f>_xlfn.XLOOKUP(M1594,npcTalk!$B:$B,npcTalk!$G:$G,)</f>
        <v>那可未必，我殺了你──！</v>
      </c>
      <c r="P1594" t="s">
        <v>256649</v>
      </c>
    </row>
    <row r="1595" spans="1:16">
      <c r="A1595" t="s">
        <v>5761</v>
      </c>
      <c r="B1595" t="s">
        <v>256651</v>
      </c>
      <c r="C1595" t="str">
        <f>_xlfn.XLOOKUP(A1595,npcTalk!B:B,npcTalk!G:G,)</f>
        <v>我很遺憾，你們還是敗了。</v>
      </c>
      <c r="D1595" t="s">
        <v>256651</v>
      </c>
      <c r="E1595">
        <f>MATCH(A1595,npcTalk!B:B,0)</f>
        <v>2303</v>
      </c>
      <c r="L1595" t="s">
        <v>292004</v>
      </c>
      <c r="M1595" t="s">
        <v>5757</v>
      </c>
      <c r="N1595" t="s">
        <v>3</v>
      </c>
      <c r="O1595" t="str">
        <f>_xlfn.XLOOKUP(M1595,npcTalk!$B:$B,npcTalk!$G:$G,)</f>
        <v>……不……我不可能……也不可以敗在此處，否則那《無敵劍典》的&lt;color=#FF0000&gt;真相&lt;/color&gt;就……</v>
      </c>
      <c r="P1595" t="s">
        <v>256650</v>
      </c>
    </row>
    <row r="1596" spans="1:16">
      <c r="A1596" t="s">
        <v>5763</v>
      </c>
      <c r="B1596" t="s">
        <v>256652</v>
      </c>
      <c r="C1596" t="str">
        <f>_xlfn.XLOOKUP(A1596,npcTalk!B:B,npcTalk!G:G,)</f>
        <v>呃……咳……嘿嘿……裝什麼正人君子……還不是……還不是來搶劍典的。</v>
      </c>
      <c r="D1596" t="s">
        <v>256652</v>
      </c>
      <c r="E1596">
        <f>MATCH(A1596,npcTalk!B:B,0)</f>
        <v>2304</v>
      </c>
      <c r="L1596" t="s">
        <v>292004</v>
      </c>
      <c r="M1596" t="s">
        <v>5761</v>
      </c>
      <c r="N1596" t="s">
        <v>3</v>
      </c>
      <c r="O1596" t="str">
        <f>_xlfn.XLOOKUP(M1596,npcTalk!$B:$B,npcTalk!$G:$G,)</f>
        <v>我很遺憾，你們還是敗了。</v>
      </c>
      <c r="P1596" t="s">
        <v>256651</v>
      </c>
    </row>
    <row r="1597" spans="1:16">
      <c r="A1597" t="s">
        <v>5766</v>
      </c>
      <c r="B1597" t="s">
        <v>256653</v>
      </c>
      <c r="C1597" t="str">
        <f>_xlfn.XLOOKUP(A1597,npcTalk!B:B,npcTalk!G:G,)</f>
        <v>但……你真覺得這峰上只剩我們，不會再有人來了……？</v>
      </c>
      <c r="D1597" t="s">
        <v>256653</v>
      </c>
      <c r="E1597">
        <f>MATCH(A1597,npcTalk!B:B,0)</f>
        <v>2305</v>
      </c>
      <c r="L1597" t="s">
        <v>292004</v>
      </c>
      <c r="M1597" t="s">
        <v>5763</v>
      </c>
      <c r="N1597" t="s">
        <v>3</v>
      </c>
      <c r="O1597" t="str">
        <f>_xlfn.XLOOKUP(M1597,npcTalk!$B:$B,npcTalk!$G:$G,)</f>
        <v>呃……咳……嘿嘿……裝什麼正人君子……還不是……還不是來搶劍典的。</v>
      </c>
      <c r="P1597" t="s">
        <v>256652</v>
      </c>
    </row>
    <row r="1598" spans="1:16">
      <c r="A1598" t="s">
        <v>5769</v>
      </c>
      <c r="B1598" t="s">
        <v>256654</v>
      </c>
      <c r="C1598" t="str">
        <f>_xlfn.XLOOKUP(A1598,npcTalk!B:B,npcTalk!G:G,)</f>
        <v>會再有人來的……會再有人來的……你橫豎也要死在這峰上，哈哈……哈哈哈哈……</v>
      </c>
      <c r="D1598" t="s">
        <v>256654</v>
      </c>
      <c r="E1598">
        <f>MATCH(A1598,npcTalk!B:B,0)</f>
        <v>2306</v>
      </c>
      <c r="L1598" t="s">
        <v>292004</v>
      </c>
      <c r="M1598" t="s">
        <v>5766</v>
      </c>
      <c r="N1598" t="s">
        <v>3</v>
      </c>
      <c r="O1598" t="str">
        <f>_xlfn.XLOOKUP(M1598,npcTalk!$B:$B,npcTalk!$G:$G,)</f>
        <v>但……你真覺得這峰上只剩我們，不會再有人來了……？</v>
      </c>
      <c r="P1598" t="s">
        <v>256653</v>
      </c>
    </row>
    <row r="1599" spans="1:16">
      <c r="A1599" t="s">
        <v>5772</v>
      </c>
      <c r="B1599" t="s">
        <v>256655</v>
      </c>
      <c r="C1599" t="str">
        <f>_xlfn.XLOOKUP(A1599,npcTalk!B:B,npcTalk!G:G,)</f>
        <v>正因一定會再有人來，我才必須上峰，必須──揭穿那《無敵劍典》背後的&lt;color=#FF0000&gt;真相&lt;/color&gt;。</v>
      </c>
      <c r="D1599" t="s">
        <v>256655</v>
      </c>
      <c r="E1599">
        <f>MATCH(A1599,npcTalk!B:B,0)</f>
        <v>2307</v>
      </c>
      <c r="L1599" t="s">
        <v>292004</v>
      </c>
      <c r="M1599" t="s">
        <v>5769</v>
      </c>
      <c r="N1599" t="s">
        <v>3</v>
      </c>
      <c r="O1599" t="str">
        <f>_xlfn.XLOOKUP(M1599,npcTalk!$B:$B,npcTalk!$G:$G,)</f>
        <v>會再有人來的……會再有人來的……你橫豎也要死在這峰上，哈哈……哈哈哈哈……</v>
      </c>
      <c r="P1599" t="s">
        <v>256654</v>
      </c>
    </row>
    <row r="1600" spans="1:16">
      <c r="A1600" t="s">
        <v>5776</v>
      </c>
      <c r="B1600" t="s">
        <v>553</v>
      </c>
      <c r="C1600" t="str">
        <f>_xlfn.XLOOKUP(A1600,npcTalk!B:B,npcTalk!G:G,)</f>
        <v>……</v>
      </c>
      <c r="D1600" t="s">
        <v>553</v>
      </c>
      <c r="E1600">
        <f>MATCH(A1600,npcTalk!B:B,0)</f>
        <v>2308</v>
      </c>
      <c r="L1600" t="s">
        <v>292004</v>
      </c>
      <c r="M1600" t="s">
        <v>5772</v>
      </c>
      <c r="N1600" t="s">
        <v>3</v>
      </c>
      <c r="O1600" t="str">
        <f>_xlfn.XLOOKUP(M1600,npcTalk!$B:$B,npcTalk!$G:$G,)</f>
        <v>正因一定會再有人來，我才必須上峰，必須──揭穿那《無敵劍典》背後的&lt;color=#FF0000&gt;真相&lt;/color&gt;。</v>
      </c>
      <c r="P1600" t="s">
        <v>256655</v>
      </c>
    </row>
    <row r="1601" spans="1:16">
      <c r="A1601" t="s">
        <v>5777</v>
      </c>
      <c r="B1601" t="s">
        <v>553</v>
      </c>
      <c r="C1601" t="str">
        <f>_xlfn.XLOOKUP(A1601,npcTalk!B:B,npcTalk!G:G,)</f>
        <v>……</v>
      </c>
      <c r="D1601" t="s">
        <v>553</v>
      </c>
      <c r="E1601">
        <f>MATCH(A1601,npcTalk!B:B,0)</f>
        <v>2309</v>
      </c>
      <c r="L1601" t="s">
        <v>292004</v>
      </c>
      <c r="M1601" t="s">
        <v>5776</v>
      </c>
      <c r="N1601" t="s">
        <v>3</v>
      </c>
      <c r="O1601" t="str">
        <f>_xlfn.XLOOKUP(M1601,npcTalk!$B:$B,npcTalk!$G:$G,)</f>
        <v>……</v>
      </c>
      <c r="P1601" t="s">
        <v>553</v>
      </c>
    </row>
    <row r="1602" spans="1:16">
      <c r="A1602" t="s">
        <v>5780</v>
      </c>
      <c r="B1602" t="s">
        <v>256656</v>
      </c>
      <c r="C1602" t="str">
        <f>_xlfn.XLOOKUP(A1602,npcTalk!B:B,npcTalk!G:G,)</f>
        <v>……是、是餓虎崗的賊寇？</v>
      </c>
      <c r="D1602" t="s">
        <v>256656</v>
      </c>
      <c r="E1602">
        <f>MATCH(A1602,npcTalk!B:B,0)</f>
        <v>2310</v>
      </c>
      <c r="L1602" t="s">
        <v>292004</v>
      </c>
      <c r="M1602" t="s">
        <v>5777</v>
      </c>
      <c r="N1602" t="s">
        <v>3</v>
      </c>
      <c r="O1602" t="str">
        <f>_xlfn.XLOOKUP(M1602,npcTalk!$B:$B,npcTalk!$G:$G,)</f>
        <v>……</v>
      </c>
      <c r="P1602" t="s">
        <v>553</v>
      </c>
    </row>
    <row r="1603" spans="1:16">
      <c r="A1603" t="s">
        <v>5783</v>
      </c>
      <c r="B1603" t="s">
        <v>202025</v>
      </c>
      <c r="C1603" t="str">
        <f>_xlfn.XLOOKUP(A1603,npcTalk!B:B,npcTalk!G:G,)</f>
        <v>不對。</v>
      </c>
      <c r="D1603" t="s">
        <v>202025</v>
      </c>
      <c r="E1603">
        <f>MATCH(A1603,npcTalk!B:B,0)</f>
        <v>2311</v>
      </c>
      <c r="L1603" t="s">
        <v>292004</v>
      </c>
      <c r="M1603" t="s">
        <v>5780</v>
      </c>
      <c r="N1603" t="s">
        <v>3</v>
      </c>
      <c r="O1603" t="str">
        <f>_xlfn.XLOOKUP(M1603,npcTalk!$B:$B,npcTalk!$G:$G,)</f>
        <v>……是、是餓虎崗的賊寇？</v>
      </c>
      <c r="P1603" t="s">
        <v>256656</v>
      </c>
    </row>
    <row r="1604" spans="1:16">
      <c r="A1604" t="s">
        <v>5786</v>
      </c>
      <c r="B1604" t="s">
        <v>256657</v>
      </c>
      <c r="C1604" t="str">
        <f>_xlfn.XLOOKUP(A1604,npcTalk!B:B,npcTalk!G:G,)</f>
        <v>唉，老傢伙實在夠看得起咱們，就連這些殺手都能請來，看來我就算下了九泉，也能和老爺子吹噓一番了。</v>
      </c>
      <c r="D1604" t="s">
        <v>256657</v>
      </c>
      <c r="E1604">
        <f>MATCH(A1604,npcTalk!B:B,0)</f>
        <v>2312</v>
      </c>
      <c r="L1604" t="s">
        <v>292004</v>
      </c>
      <c r="M1604" t="s">
        <v>5783</v>
      </c>
      <c r="N1604" t="s">
        <v>3</v>
      </c>
      <c r="O1604" t="str">
        <f>_xlfn.XLOOKUP(M1604,npcTalk!$B:$B,npcTalk!$G:$G,)</f>
        <v>不對。</v>
      </c>
      <c r="P1604" t="s">
        <v>202025</v>
      </c>
    </row>
    <row r="1605" spans="1:16">
      <c r="A1605" t="s">
        <v>5790</v>
      </c>
      <c r="B1605" t="s">
        <v>256658</v>
      </c>
      <c r="C1605" t="str">
        <f>_xlfn.XLOOKUP(A1605,npcTalk!B:B,npcTalk!G:G,)</f>
        <v>五月十三的傢伙……好！就先拿你們的血祭奠我父親！</v>
      </c>
      <c r="D1605" t="s">
        <v>256658</v>
      </c>
      <c r="E1605">
        <f>MATCH(A1605,npcTalk!B:B,0)</f>
        <v>2313</v>
      </c>
      <c r="L1605" t="s">
        <v>292004</v>
      </c>
      <c r="M1605" t="s">
        <v>5786</v>
      </c>
      <c r="N1605" t="s">
        <v>3</v>
      </c>
      <c r="O1605" t="str">
        <f>_xlfn.XLOOKUP(M1605,npcTalk!$B:$B,npcTalk!$G:$G,)</f>
        <v>唉，老傢伙實在夠看得起咱們，就連這些殺手都能請來，看來我就算下了九泉，也能和老爺子吹噓一番了。</v>
      </c>
      <c r="P1605" t="s">
        <v>256657</v>
      </c>
    </row>
    <row r="1606" spans="1:16">
      <c r="A1606" t="s">
        <v>5794</v>
      </c>
      <c r="B1606" t="s">
        <v>256659</v>
      </c>
      <c r="C1606" t="str">
        <f>_xlfn.XLOOKUP(A1606,npcTalk!B:B,npcTalk!G:G,)</f>
        <v>別說是丁喜，莫非咱們連大寶塔都進不去，就要死在這兒了？</v>
      </c>
      <c r="D1606" t="s">
        <v>256659</v>
      </c>
      <c r="E1606">
        <f>MATCH(A1606,npcTalk!B:B,0)</f>
        <v>2314</v>
      </c>
      <c r="L1606" t="s">
        <v>292004</v>
      </c>
      <c r="M1606" t="s">
        <v>5790</v>
      </c>
      <c r="N1606" t="s">
        <v>3</v>
      </c>
      <c r="O1606" t="str">
        <f>_xlfn.XLOOKUP(M1606,npcTalk!$B:$B,npcTalk!$G:$G,)</f>
        <v>五月十三的傢伙……好！就先拿你們的血祭奠我父親！</v>
      </c>
      <c r="P1606" t="s">
        <v>256658</v>
      </c>
    </row>
    <row r="1607" spans="1:16">
      <c r="A1607" t="s">
        <v>5796</v>
      </c>
      <c r="B1607" t="s">
        <v>202025</v>
      </c>
      <c r="C1607" t="str">
        <f>_xlfn.XLOOKUP(A1607,npcTalk!B:B,npcTalk!G:G,)</f>
        <v>不會。</v>
      </c>
      <c r="D1607" t="s">
        <v>202025</v>
      </c>
      <c r="E1607">
        <f>MATCH(A1607,npcTalk!B:B,0)</f>
        <v>2315</v>
      </c>
      <c r="L1607" t="s">
        <v>292004</v>
      </c>
      <c r="M1607" t="s">
        <v>5794</v>
      </c>
      <c r="N1607" t="s">
        <v>3</v>
      </c>
      <c r="O1607" t="str">
        <f>_xlfn.XLOOKUP(M1607,npcTalk!$B:$B,npcTalk!$G:$G,)</f>
        <v>別說是丁喜，莫非咱們連大寶塔都進不去，就要死在這兒了？</v>
      </c>
      <c r="P1607" t="s">
        <v>256659</v>
      </c>
    </row>
    <row r="1608" spans="1:16">
      <c r="A1608" t="s">
        <v>5799</v>
      </c>
      <c r="B1608" t="s">
        <v>256660</v>
      </c>
      <c r="C1608" t="str">
        <f>_xlfn.XLOOKUP(A1608,npcTalk!B:B,npcTalk!G:G,)</f>
        <v>不錯，當然不會。</v>
      </c>
      <c r="D1608" t="s">
        <v>256660</v>
      </c>
      <c r="E1608">
        <f>MATCH(A1608,npcTalk!B:B,0)</f>
        <v>2316</v>
      </c>
      <c r="L1608" t="s">
        <v>292004</v>
      </c>
      <c r="M1608" t="s">
        <v>5796</v>
      </c>
      <c r="N1608" t="s">
        <v>3</v>
      </c>
      <c r="O1608" t="str">
        <f>_xlfn.XLOOKUP(M1608,npcTalk!$B:$B,npcTalk!$G:$G,)</f>
        <v>不會。</v>
      </c>
      <c r="P1608" t="s">
        <v>202025</v>
      </c>
    </row>
    <row r="1609" spans="1:16">
      <c r="A1609" t="s">
        <v>5803</v>
      </c>
      <c r="B1609" t="s">
        <v>202031</v>
      </c>
      <c r="C1609" t="str">
        <f>_xlfn.XLOOKUP(A1609,npcTalk!B:B,npcTalk!G:G,)</f>
        <v>什麼？</v>
      </c>
      <c r="D1609" t="s">
        <v>202031</v>
      </c>
      <c r="E1609">
        <f>MATCH(A1609,npcTalk!B:B,0)</f>
        <v>2317</v>
      </c>
      <c r="L1609" t="s">
        <v>292004</v>
      </c>
      <c r="M1609" t="s">
        <v>5799</v>
      </c>
      <c r="N1609" t="s">
        <v>3</v>
      </c>
      <c r="O1609" t="str">
        <f>_xlfn.XLOOKUP(M1609,npcTalk!$B:$B,npcTalk!$G:$G,)</f>
        <v>不錯，當然不會。</v>
      </c>
      <c r="P1609" t="s">
        <v>256660</v>
      </c>
    </row>
    <row r="1610" spans="1:16">
      <c r="A1610" t="s">
        <v>5805</v>
      </c>
      <c r="B1610" t="s">
        <v>252791</v>
      </c>
      <c r="C1610" t="str">
        <f>_xlfn.XLOOKUP(A1610,npcTalk!B:B,npcTalk!G:G,)</f>
        <v>我知道了。</v>
      </c>
      <c r="D1610" t="s">
        <v>252791</v>
      </c>
      <c r="E1610">
        <f>MATCH(A1610,npcTalk!B:B,0)</f>
        <v>2318</v>
      </c>
      <c r="L1610" t="s">
        <v>292004</v>
      </c>
      <c r="M1610" t="s">
        <v>5803</v>
      </c>
      <c r="N1610" t="s">
        <v>3</v>
      </c>
      <c r="O1610" t="str">
        <f>_xlfn.XLOOKUP(M1610,npcTalk!$B:$B,npcTalk!$G:$G,)</f>
        <v>什麼？</v>
      </c>
      <c r="P1610" t="s">
        <v>202031</v>
      </c>
    </row>
    <row r="1611" spans="1:16">
      <c r="A1611" t="s">
        <v>5809</v>
      </c>
      <c r="B1611" t="s">
        <v>256661</v>
      </c>
      <c r="C1611" t="str">
        <f>_xlfn.XLOOKUP(A1611,npcTalk!B:B,npcTalk!G:G,)</f>
        <v>……我也留下。</v>
      </c>
      <c r="D1611" t="s">
        <v>256661</v>
      </c>
      <c r="E1611">
        <f>MATCH(A1611,npcTalk!B:B,0)</f>
        <v>2319</v>
      </c>
      <c r="L1611" t="s">
        <v>292004</v>
      </c>
      <c r="M1611" t="s">
        <v>5805</v>
      </c>
      <c r="N1611" t="s">
        <v>3</v>
      </c>
      <c r="O1611" t="str">
        <f>_xlfn.XLOOKUP(M1611,npcTalk!$B:$B,npcTalk!$G:$G,)</f>
        <v>我知道了。</v>
      </c>
      <c r="P1611" t="s">
        <v>252791</v>
      </c>
    </row>
    <row r="1612" spans="1:16">
      <c r="A1612" t="s">
        <v>5811</v>
      </c>
      <c r="B1612" t="s">
        <v>256663</v>
      </c>
      <c r="C1612" t="str">
        <f>_xlfn.XLOOKUP(A1612,npcTalk!B:B,npcTalk!G:G,)</f>
        <v>反正我、我這麼弱，去找百里長青也只是讓你們受累！</v>
      </c>
      <c r="D1612" t="s">
        <v>256662</v>
      </c>
      <c r="E1612">
        <f>MATCH(A1612,npcTalk!B:B,0)</f>
        <v>2320</v>
      </c>
      <c r="L1612" t="s">
        <v>292004</v>
      </c>
      <c r="M1612" t="s">
        <v>5809</v>
      </c>
      <c r="N1612" t="s">
        <v>3</v>
      </c>
      <c r="O1612" t="str">
        <f>_xlfn.XLOOKUP(M1612,npcTalk!$B:$B,npcTalk!$G:$G,)</f>
        <v>……我也留下。</v>
      </c>
      <c r="P1612" t="s">
        <v>256661</v>
      </c>
    </row>
    <row r="1613" spans="1:16">
      <c r="A1613" t="s">
        <v>5814</v>
      </c>
      <c r="B1613" t="s">
        <v>256664</v>
      </c>
      <c r="C1613" t="str">
        <f>_xlfn.XLOOKUP(A1613,npcTalk!B:B,npcTalk!G:G,)</f>
        <v>與其被你們保護施展不開手腳，還不如在這兒多殺一個是一個！</v>
      </c>
      <c r="D1613" t="s">
        <v>256664</v>
      </c>
      <c r="E1613">
        <f>MATCH(A1613,npcTalk!B:B,0)</f>
        <v>2321</v>
      </c>
      <c r="L1613" t="s">
        <v>292004</v>
      </c>
      <c r="M1613" t="s">
        <v>5811</v>
      </c>
      <c r="N1613" t="s">
        <v>3</v>
      </c>
      <c r="O1613" t="str">
        <f>_xlfn.XLOOKUP(M1613,npcTalk!$B:$B,npcTalk!$G:$G,)</f>
        <v>反正我、我這麼弱，去找百里長青也只是讓你們受累！</v>
      </c>
      <c r="P1613" t="s">
        <v>256663</v>
      </c>
    </row>
    <row r="1614" spans="1:16">
      <c r="A1614" t="s">
        <v>5817</v>
      </c>
      <c r="B1614" t="s">
        <v>553</v>
      </c>
      <c r="C1614" t="str">
        <f>_xlfn.XLOOKUP(A1614,npcTalk!B:B,npcTalk!G:G,)</f>
        <v>……</v>
      </c>
      <c r="D1614" t="s">
        <v>553</v>
      </c>
      <c r="E1614">
        <f>MATCH(A1614,npcTalk!B:B,0)</f>
        <v>2322</v>
      </c>
      <c r="L1614" t="s">
        <v>292004</v>
      </c>
      <c r="M1614" t="s">
        <v>5814</v>
      </c>
      <c r="N1614" t="s">
        <v>3</v>
      </c>
      <c r="O1614" t="str">
        <f>_xlfn.XLOOKUP(M1614,npcTalk!$B:$B,npcTalk!$G:$G,)</f>
        <v>與其被你們保護施展不開手腳，還不如在這兒多殺一個是一個！</v>
      </c>
      <c r="P1614" t="s">
        <v>256664</v>
      </c>
    </row>
    <row r="1615" spans="1:16">
      <c r="A1615" t="s">
        <v>5820</v>
      </c>
      <c r="B1615" t="s">
        <v>211357</v>
      </c>
      <c r="C1615" t="str">
        <f>_xlfn.XLOOKUP(A1615,npcTalk!B:B,npcTalk!G:G,)</f>
        <v>走。</v>
      </c>
      <c r="D1615" t="s">
        <v>211357</v>
      </c>
      <c r="E1615">
        <f>MATCH(A1615,npcTalk!B:B,0)</f>
        <v>2323</v>
      </c>
      <c r="L1615" t="s">
        <v>292004</v>
      </c>
      <c r="M1615" t="s">
        <v>5817</v>
      </c>
      <c r="N1615" t="s">
        <v>3</v>
      </c>
      <c r="O1615" t="str">
        <f>_xlfn.XLOOKUP(M1615,npcTalk!$B:$B,npcTalk!$G:$G,)</f>
        <v>……</v>
      </c>
      <c r="P1615" t="s">
        <v>553</v>
      </c>
    </row>
    <row r="1616" spans="1:16">
      <c r="A1616" t="s">
        <v>5823</v>
      </c>
      <c r="B1616" t="s">
        <v>256665</v>
      </c>
      <c r="C1616" t="str">
        <f>_xlfn.XLOOKUP(A1616,npcTalk!B:B,npcTalk!G:G,)</f>
        <v>增援。</v>
      </c>
      <c r="D1616" t="s">
        <v>256665</v>
      </c>
      <c r="E1616">
        <f>MATCH(A1616,npcTalk!B:B,0)</f>
        <v>2324</v>
      </c>
      <c r="L1616" t="s">
        <v>292004</v>
      </c>
      <c r="M1616" t="s">
        <v>5820</v>
      </c>
      <c r="N1616" t="s">
        <v>3</v>
      </c>
      <c r="O1616" t="str">
        <f>_xlfn.XLOOKUP(M1616,npcTalk!$B:$B,npcTalk!$G:$G,)</f>
        <v>走。</v>
      </c>
      <c r="P1616" t="s">
        <v>211357</v>
      </c>
    </row>
    <row r="1617" spans="1:16">
      <c r="A1617" t="s">
        <v>5807</v>
      </c>
      <c r="B1617" t="s">
        <v>256666</v>
      </c>
      <c r="C1617" t="str">
        <f>_xlfn.XLOOKUP(A1617,npcTalk!B:B,npcTalk!G:G,)</f>
        <v>前往撤退點。</v>
      </c>
      <c r="D1617" t="s">
        <v>256666</v>
      </c>
      <c r="E1617">
        <f>MATCH(A1617,npcTalk!B:B,0)</f>
        <v>2325</v>
      </c>
      <c r="L1617" t="s">
        <v>292004</v>
      </c>
      <c r="M1617" t="s">
        <v>5823</v>
      </c>
      <c r="N1617" t="s">
        <v>3</v>
      </c>
      <c r="O1617" t="str">
        <f>_xlfn.XLOOKUP(M1617,npcTalk!$B:$B,npcTalk!$G:$G,)</f>
        <v>增援。</v>
      </c>
      <c r="P1617" t="s">
        <v>256665</v>
      </c>
    </row>
    <row r="1618" spans="1:16">
      <c r="A1618" t="s">
        <v>5828</v>
      </c>
      <c r="B1618" t="s">
        <v>553</v>
      </c>
      <c r="C1618" t="str">
        <f>_xlfn.XLOOKUP(A1618,npcTalk!B:B,npcTalk!G:G,)</f>
        <v>……</v>
      </c>
      <c r="D1618" t="s">
        <v>553</v>
      </c>
      <c r="E1618">
        <f>MATCH(A1618,npcTalk!B:B,0)</f>
        <v>2326</v>
      </c>
      <c r="L1618" t="s">
        <v>292004</v>
      </c>
      <c r="M1618" t="s">
        <v>5807</v>
      </c>
      <c r="N1618" t="s">
        <v>3</v>
      </c>
      <c r="O1618" t="str">
        <f>_xlfn.XLOOKUP(M1618,npcTalk!$B:$B,npcTalk!$G:$G,)</f>
        <v>前往撤退點。</v>
      </c>
      <c r="P1618" t="s">
        <v>256666</v>
      </c>
    </row>
    <row r="1619" spans="1:16">
      <c r="A1619" t="s">
        <v>5830</v>
      </c>
      <c r="B1619" t="s">
        <v>256667</v>
      </c>
      <c r="C1619" t="str">
        <f>_xlfn.XLOOKUP(A1619,npcTalk!B:B,npcTalk!G:G,)</f>
        <v>因為你們得先進寶塔裡面，把小丁找出來。</v>
      </c>
      <c r="D1619" t="s">
        <v>256667</v>
      </c>
      <c r="E1619">
        <f>MATCH(A1619,npcTalk!B:B,0)</f>
        <v>2327</v>
      </c>
      <c r="L1619" t="s">
        <v>292004</v>
      </c>
      <c r="M1619" t="s">
        <v>5828</v>
      </c>
      <c r="N1619" t="s">
        <v>3</v>
      </c>
      <c r="O1619" t="str">
        <f>_xlfn.XLOOKUP(M1619,npcTalk!$B:$B,npcTalk!$G:$G,)</f>
        <v>……</v>
      </c>
      <c r="P1619" t="s">
        <v>553</v>
      </c>
    </row>
    <row r="1620" spans="1:16">
      <c r="A1620" t="s">
        <v>5833</v>
      </c>
      <c r="B1620" t="s">
        <v>553</v>
      </c>
      <c r="C1620" t="str">
        <f>_xlfn.XLOOKUP(A1620,npcTalk!B:B,npcTalk!G:G,)</f>
        <v>……</v>
      </c>
      <c r="D1620" t="s">
        <v>553</v>
      </c>
      <c r="E1620">
        <f>MATCH(A1620,npcTalk!B:B,0)</f>
        <v>2328</v>
      </c>
      <c r="L1620" t="s">
        <v>292004</v>
      </c>
      <c r="M1620" t="s">
        <v>5830</v>
      </c>
      <c r="N1620" t="s">
        <v>3</v>
      </c>
      <c r="O1620" t="str">
        <f>_xlfn.XLOOKUP(M1620,npcTalk!$B:$B,npcTalk!$G:$G,)</f>
        <v>因為你們得先進寶塔裡面，把小丁找出來。</v>
      </c>
      <c r="P1620" t="s">
        <v>256667</v>
      </c>
    </row>
    <row r="1621" spans="1:16">
      <c r="A1621" t="s">
        <v>5834</v>
      </c>
      <c r="B1621" t="s">
        <v>553</v>
      </c>
      <c r="C1621" t="str">
        <f>_xlfn.XLOOKUP(A1621,npcTalk!B:B,npcTalk!G:G,)</f>
        <v>……</v>
      </c>
      <c r="D1621" t="s">
        <v>553</v>
      </c>
      <c r="E1621">
        <f>MATCH(A1621,npcTalk!B:B,0)</f>
        <v>2329</v>
      </c>
      <c r="L1621" t="s">
        <v>292004</v>
      </c>
      <c r="M1621" t="s">
        <v>5833</v>
      </c>
      <c r="N1621" t="s">
        <v>3</v>
      </c>
      <c r="O1621" t="str">
        <f>_xlfn.XLOOKUP(M1621,npcTalk!$B:$B,npcTalk!$G:$G,)</f>
        <v>……</v>
      </c>
      <c r="P1621" t="s">
        <v>553</v>
      </c>
    </row>
    <row r="1622" spans="1:16">
      <c r="A1622" t="s">
        <v>5836</v>
      </c>
      <c r="B1622" t="s">
        <v>256668</v>
      </c>
      <c r="C1622" t="str">
        <f>_xlfn.XLOOKUP(A1622,npcTalk!B:B,npcTalk!G:G,)</f>
        <v>……你不想問問他為何要叛？</v>
      </c>
      <c r="D1622" t="s">
        <v>256668</v>
      </c>
      <c r="E1622">
        <f>MATCH(A1622,npcTalk!B:B,0)</f>
        <v>2330</v>
      </c>
      <c r="L1622" t="s">
        <v>292004</v>
      </c>
      <c r="M1622" t="s">
        <v>5834</v>
      </c>
      <c r="N1622" t="s">
        <v>3</v>
      </c>
      <c r="O1622" t="str">
        <f>_xlfn.XLOOKUP(M1622,npcTalk!$B:$B,npcTalk!$G:$G,)</f>
        <v>……</v>
      </c>
      <c r="P1622" t="s">
        <v>553</v>
      </c>
    </row>
    <row r="1623" spans="1:16">
      <c r="A1623" t="s">
        <v>5839</v>
      </c>
      <c r="B1623" t="s">
        <v>256669</v>
      </c>
      <c r="C1623" t="str">
        <f>_xlfn.XLOOKUP(A1623,npcTalk!B:B,npcTalk!G:G,)</f>
        <v>當然想。</v>
      </c>
      <c r="D1623" t="s">
        <v>256669</v>
      </c>
      <c r="E1623">
        <f>MATCH(A1623,npcTalk!B:B,0)</f>
        <v>2331</v>
      </c>
      <c r="L1623" t="s">
        <v>292004</v>
      </c>
      <c r="M1623" t="s">
        <v>5836</v>
      </c>
      <c r="N1623" t="s">
        <v>3</v>
      </c>
      <c r="O1623" t="str">
        <f>_xlfn.XLOOKUP(M1623,npcTalk!$B:$B,npcTalk!$G:$G,)</f>
        <v>……你不想問問他為何要叛？</v>
      </c>
      <c r="P1623" t="s">
        <v>256668</v>
      </c>
    </row>
    <row r="1624" spans="1:16">
      <c r="A1624" t="s">
        <v>5842</v>
      </c>
      <c r="B1624" t="s">
        <v>256670</v>
      </c>
      <c r="C1624" t="str">
        <f>_xlfn.XLOOKUP(A1624,npcTalk!B:B,npcTalk!G:G,)</f>
        <v>妳不想問問他為何非得殺他？</v>
      </c>
      <c r="D1624" t="s">
        <v>256670</v>
      </c>
      <c r="E1624">
        <f>MATCH(A1624,npcTalk!B:B,0)</f>
        <v>2332</v>
      </c>
      <c r="L1624" t="s">
        <v>292004</v>
      </c>
      <c r="M1624" t="s">
        <v>5839</v>
      </c>
      <c r="N1624" t="s">
        <v>3</v>
      </c>
      <c r="O1624" t="str">
        <f>_xlfn.XLOOKUP(M1624,npcTalk!$B:$B,npcTalk!$G:$G,)</f>
        <v>當然想。</v>
      </c>
      <c r="P1624" t="s">
        <v>256669</v>
      </c>
    </row>
    <row r="1625" spans="1:16">
      <c r="A1625" t="s">
        <v>5845</v>
      </c>
      <c r="B1625" t="s">
        <v>256671</v>
      </c>
      <c r="C1625" t="str">
        <f>_xlfn.XLOOKUP(A1625,npcTalk!B:B,npcTalk!G:G,)</f>
        <v>怎麼不想？</v>
      </c>
      <c r="D1625" t="s">
        <v>256671</v>
      </c>
      <c r="E1625">
        <f>MATCH(A1625,npcTalk!B:B,0)</f>
        <v>2333</v>
      </c>
      <c r="L1625" t="s">
        <v>292004</v>
      </c>
      <c r="M1625" t="s">
        <v>5842</v>
      </c>
      <c r="N1625" t="s">
        <v>3</v>
      </c>
      <c r="O1625" t="str">
        <f>_xlfn.XLOOKUP(M1625,npcTalk!$B:$B,npcTalk!$G:$G,)</f>
        <v>妳不想問問他為何非得殺他？</v>
      </c>
      <c r="P1625" t="s">
        <v>256670</v>
      </c>
    </row>
    <row r="1626" spans="1:16">
      <c r="A1626" t="s">
        <v>5848</v>
      </c>
      <c r="B1626" t="s">
        <v>256672</v>
      </c>
      <c r="C1626" t="str">
        <f>_xlfn.XLOOKUP(A1626,npcTalk!B:B,npcTalk!G:G,)</f>
        <v>那妳為何不跟上去？</v>
      </c>
      <c r="D1626" t="s">
        <v>256672</v>
      </c>
      <c r="E1626">
        <f>MATCH(A1626,npcTalk!B:B,0)</f>
        <v>2334</v>
      </c>
      <c r="L1626" t="s">
        <v>292004</v>
      </c>
      <c r="M1626" t="s">
        <v>5845</v>
      </c>
      <c r="N1626" t="s">
        <v>3</v>
      </c>
      <c r="O1626" t="str">
        <f>_xlfn.XLOOKUP(M1626,npcTalk!$B:$B,npcTalk!$G:$G,)</f>
        <v>怎麼不想？</v>
      </c>
      <c r="P1626" t="s">
        <v>256671</v>
      </c>
    </row>
    <row r="1627" spans="1:16">
      <c r="A1627" t="s">
        <v>5851</v>
      </c>
      <c r="B1627" t="s">
        <v>256673</v>
      </c>
      <c r="C1627" t="str">
        <f>_xlfn.XLOOKUP(A1627,npcTalk!B:B,npcTalk!G:G,)</f>
        <v>那你又為何要留下來？</v>
      </c>
      <c r="D1627" t="s">
        <v>256673</v>
      </c>
      <c r="E1627">
        <f>MATCH(A1627,npcTalk!B:B,0)</f>
        <v>2335</v>
      </c>
      <c r="L1627" t="s">
        <v>292004</v>
      </c>
      <c r="M1627" t="s">
        <v>5848</v>
      </c>
      <c r="N1627" t="s">
        <v>3</v>
      </c>
      <c r="O1627" t="str">
        <f>_xlfn.XLOOKUP(M1627,npcTalk!$B:$B,npcTalk!$G:$G,)</f>
        <v>那妳為何不跟上去？</v>
      </c>
      <c r="P1627" t="s">
        <v>256672</v>
      </c>
    </row>
    <row r="1628" spans="1:16">
      <c r="A1628" t="s">
        <v>5854</v>
      </c>
      <c r="B1628" t="s">
        <v>256674</v>
      </c>
      <c r="C1628" t="str">
        <f>_xlfn.XLOOKUP(A1628,npcTalk!B:B,npcTalk!G:G,)</f>
        <v>呵。</v>
      </c>
      <c r="D1628" t="s">
        <v>256674</v>
      </c>
      <c r="E1628">
        <f>MATCH(A1628,npcTalk!B:B,0)</f>
        <v>2336</v>
      </c>
      <c r="L1628" t="s">
        <v>292004</v>
      </c>
      <c r="M1628" t="s">
        <v>5851</v>
      </c>
      <c r="N1628" t="s">
        <v>3</v>
      </c>
      <c r="O1628" t="str">
        <f>_xlfn.XLOOKUP(M1628,npcTalk!$B:$B,npcTalk!$G:$G,)</f>
        <v>那你又為何要留下來？</v>
      </c>
      <c r="P1628" t="s">
        <v>256673</v>
      </c>
    </row>
    <row r="1629" spans="1:16">
      <c r="A1629" t="s">
        <v>5857</v>
      </c>
      <c r="B1629" t="s">
        <v>201297</v>
      </c>
      <c r="C1629" t="str">
        <f>_xlfn.XLOOKUP(A1629,npcTalk!B:B,npcTalk!G:G,)</f>
        <v>哼！</v>
      </c>
      <c r="D1629" t="s">
        <v>201297</v>
      </c>
      <c r="E1629">
        <f>MATCH(A1629,npcTalk!B:B,0)</f>
        <v>2337</v>
      </c>
      <c r="L1629" t="s">
        <v>292004</v>
      </c>
      <c r="M1629" t="s">
        <v>5854</v>
      </c>
      <c r="N1629" t="s">
        <v>3</v>
      </c>
      <c r="O1629" t="str">
        <f>_xlfn.XLOOKUP(M1629,npcTalk!$B:$B,npcTalk!$G:$G,)</f>
        <v>呵。</v>
      </c>
      <c r="P1629" t="s">
        <v>256674</v>
      </c>
    </row>
    <row r="1630" spans="1:16">
      <c r="A1630" t="s">
        <v>5860</v>
      </c>
      <c r="B1630" t="s">
        <v>253129</v>
      </c>
      <c r="C1630" t="str">
        <f>_xlfn.XLOOKUP(A1630,npcTalk!B:B,npcTalk!G:G,)</f>
        <v>看來今日，是只有一人能走出這座寶塔了……</v>
      </c>
      <c r="D1630" t="s">
        <v>253129</v>
      </c>
      <c r="E1630">
        <f>MATCH(A1630,npcTalk!B:B,0)</f>
        <v>2338</v>
      </c>
      <c r="L1630" t="s">
        <v>292004</v>
      </c>
      <c r="M1630" t="s">
        <v>5857</v>
      </c>
      <c r="N1630" t="s">
        <v>3</v>
      </c>
      <c r="O1630" t="str">
        <f>_xlfn.XLOOKUP(M1630,npcTalk!$B:$B,npcTalk!$G:$G,)</f>
        <v>哼！</v>
      </c>
      <c r="P1630" t="s">
        <v>201297</v>
      </c>
    </row>
    <row r="1631" spans="1:16">
      <c r="A1631" t="s">
        <v>5865</v>
      </c>
      <c r="B1631" t="s">
        <v>253130</v>
      </c>
      <c r="C1631" t="str">
        <f>_xlfn.XLOOKUP(A1631,npcTalk!B:B,npcTalk!G:G,)</f>
        <v>……說。</v>
      </c>
      <c r="D1631" t="s">
        <v>253130</v>
      </c>
      <c r="E1631">
        <f>MATCH(A1631,npcTalk!B:B,0)</f>
        <v>2339</v>
      </c>
      <c r="L1631" t="s">
        <v>292004</v>
      </c>
      <c r="M1631" t="s">
        <v>5860</v>
      </c>
      <c r="N1631" t="s">
        <v>3</v>
      </c>
      <c r="O1631" t="str">
        <f>_xlfn.XLOOKUP(M1631,npcTalk!$B:$B,npcTalk!$G:$G,)</f>
        <v>看來今日，是只有一人能走出這座寶塔了……</v>
      </c>
      <c r="P1631" t="s">
        <v>253129</v>
      </c>
    </row>
    <row r="1632" spans="1:16">
      <c r="A1632" t="s">
        <v>5867</v>
      </c>
      <c r="B1632" t="s">
        <v>266006</v>
      </c>
      <c r="C1632" t="str">
        <f>_xlfn.XLOOKUP(A1632,npcTalk!B:B,npcTalk!G:G,)</f>
        <v>我若敗了，替我去找一個叫江雲馨的女子，將我的財產全數交給她。</v>
      </c>
      <c r="D1632" t="s">
        <v>266006</v>
      </c>
      <c r="E1632">
        <f>MATCH(A1632,npcTalk!B:B,0)</f>
        <v>2340</v>
      </c>
      <c r="L1632" t="s">
        <v>292004</v>
      </c>
      <c r="M1632" t="s">
        <v>5865</v>
      </c>
      <c r="N1632" t="s">
        <v>3</v>
      </c>
      <c r="O1632" t="str">
        <f>_xlfn.XLOOKUP(M1632,npcTalk!$B:$B,npcTalk!$G:$G,)</f>
        <v>……說。</v>
      </c>
      <c r="P1632" t="s">
        <v>253130</v>
      </c>
    </row>
    <row r="1633" spans="1:16">
      <c r="A1633" t="s">
        <v>5870</v>
      </c>
      <c r="B1633" t="s">
        <v>253131</v>
      </c>
      <c r="C1633" t="str">
        <f>_xlfn.XLOOKUP(A1633,npcTalk!B:B,npcTalk!G:G,)</f>
        <v>我不認識這人，做不了主。</v>
      </c>
      <c r="D1633" t="s">
        <v>253131</v>
      </c>
      <c r="E1633">
        <f>MATCH(A1633,npcTalk!B:B,0)</f>
        <v>2341</v>
      </c>
      <c r="L1633" t="s">
        <v>292004</v>
      </c>
      <c r="M1633" t="s">
        <v>5867</v>
      </c>
      <c r="N1633" t="s">
        <v>3</v>
      </c>
      <c r="O1633" t="str">
        <f>_xlfn.XLOOKUP(M1633,npcTalk!$B:$B,npcTalk!$G:$G,)</f>
        <v>我若敗了，替我去找一個叫江雲馨的女子，將我的財產全數交給她。</v>
      </c>
      <c r="P1633" t="s">
        <v>266006</v>
      </c>
    </row>
    <row r="1634" spans="1:16">
      <c r="A1634" t="s">
        <v>5873</v>
      </c>
      <c r="B1634" t="s">
        <v>253132</v>
      </c>
      <c r="C1634" t="str">
        <f>_xlfn.XLOOKUP(A1634,npcTalk!B:B,npcTalk!G:G,)</f>
        <v>無妨，告訴鄧定侯，他會幫我辦妥的。</v>
      </c>
      <c r="D1634" t="s">
        <v>253132</v>
      </c>
      <c r="E1634">
        <f>MATCH(A1634,npcTalk!B:B,0)</f>
        <v>2342</v>
      </c>
      <c r="L1634" t="s">
        <v>292004</v>
      </c>
      <c r="M1634" t="s">
        <v>5870</v>
      </c>
      <c r="N1634" t="s">
        <v>3</v>
      </c>
      <c r="O1634" t="str">
        <f>_xlfn.XLOOKUP(M1634,npcTalk!$B:$B,npcTalk!$G:$G,)</f>
        <v>我不認識這人，做不了主。</v>
      </c>
      <c r="P1634" t="s">
        <v>253131</v>
      </c>
    </row>
    <row r="1635" spans="1:16">
      <c r="A1635" t="s">
        <v>5876</v>
      </c>
      <c r="B1635" t="s">
        <v>253133</v>
      </c>
      <c r="C1635" t="str">
        <f>_xlfn.XLOOKUP(A1635,npcTalk!B:B,npcTalk!G:G,)</f>
        <v>我知道了。</v>
      </c>
      <c r="D1635" t="s">
        <v>253133</v>
      </c>
      <c r="E1635">
        <f>MATCH(A1635,npcTalk!B:B,0)</f>
        <v>2343</v>
      </c>
      <c r="L1635" t="s">
        <v>292004</v>
      </c>
      <c r="M1635" t="s">
        <v>5873</v>
      </c>
      <c r="N1635" t="s">
        <v>3</v>
      </c>
      <c r="O1635" t="str">
        <f>_xlfn.XLOOKUP(M1635,npcTalk!$B:$B,npcTalk!$G:$G,)</f>
        <v>無妨，告訴鄧定侯，他會幫我辦妥的。</v>
      </c>
      <c r="P1635" t="s">
        <v>253132</v>
      </c>
    </row>
    <row r="1636" spans="1:16">
      <c r="A1636" t="s">
        <v>5878</v>
      </c>
      <c r="B1636" t="s">
        <v>253134</v>
      </c>
      <c r="C1636" t="str">
        <f>_xlfn.XLOOKUP(A1636,npcTalk!B:B,npcTalk!G:G,)</f>
        <v>……你呢？</v>
      </c>
      <c r="D1636" t="s">
        <v>253134</v>
      </c>
      <c r="E1636">
        <f>MATCH(A1636,npcTalk!B:B,0)</f>
        <v>2344</v>
      </c>
      <c r="L1636" t="s">
        <v>292004</v>
      </c>
      <c r="M1636" t="s">
        <v>5876</v>
      </c>
      <c r="N1636" t="s">
        <v>3</v>
      </c>
      <c r="O1636" t="str">
        <f>_xlfn.XLOOKUP(M1636,npcTalk!$B:$B,npcTalk!$G:$G,)</f>
        <v>我知道了。</v>
      </c>
      <c r="P1636" t="s">
        <v>253133</v>
      </c>
    </row>
    <row r="1637" spans="1:16">
      <c r="A1637" t="s">
        <v>5881</v>
      </c>
      <c r="B1637" t="s">
        <v>253135</v>
      </c>
      <c r="C1637" t="str">
        <f>_xlfn.XLOOKUP(A1637,npcTalk!B:B,npcTalk!G:G,)</f>
        <v>我什麼？</v>
      </c>
      <c r="D1637" t="s">
        <v>253135</v>
      </c>
      <c r="E1637">
        <f>MATCH(A1637,npcTalk!B:B,0)</f>
        <v>2345</v>
      </c>
      <c r="L1637" t="s">
        <v>292004</v>
      </c>
      <c r="M1637" t="s">
        <v>5878</v>
      </c>
      <c r="N1637" t="s">
        <v>3</v>
      </c>
      <c r="O1637" t="str">
        <f>_xlfn.XLOOKUP(M1637,npcTalk!$B:$B,npcTalk!$G:$G,)</f>
        <v>……你呢？</v>
      </c>
      <c r="P1637" t="s">
        <v>253134</v>
      </c>
    </row>
    <row r="1638" spans="1:16">
      <c r="A1638" t="s">
        <v>5884</v>
      </c>
      <c r="B1638" t="s">
        <v>253136</v>
      </c>
      <c r="C1638" t="str">
        <f>_xlfn.XLOOKUP(A1638,npcTalk!B:B,npcTalk!G:G,)</f>
        <v>你還年輕，還有大好前程，就沒有遺憾，就沒有想要請我幫忙？</v>
      </c>
      <c r="D1638" t="s">
        <v>253136</v>
      </c>
      <c r="E1638">
        <f>MATCH(A1638,npcTalk!B:B,0)</f>
        <v>2346</v>
      </c>
      <c r="L1638" t="s">
        <v>292004</v>
      </c>
      <c r="M1638" t="s">
        <v>5881</v>
      </c>
      <c r="N1638" t="s">
        <v>3</v>
      </c>
      <c r="O1638" t="str">
        <f>_xlfn.XLOOKUP(M1638,npcTalk!$B:$B,npcTalk!$G:$G,)</f>
        <v>我什麼？</v>
      </c>
      <c r="P1638" t="s">
        <v>253135</v>
      </c>
    </row>
    <row r="1639" spans="1:16">
      <c r="A1639" t="s">
        <v>5887</v>
      </c>
      <c r="B1639" t="s">
        <v>253137</v>
      </c>
      <c r="C1639" t="str">
        <f>_xlfn.XLOOKUP(A1639,npcTalk!B:B,npcTalk!G:G,)</f>
        <v>沒有。</v>
      </c>
      <c r="D1639" t="s">
        <v>253137</v>
      </c>
      <c r="E1639">
        <f>MATCH(A1639,npcTalk!B:B,0)</f>
        <v>2347</v>
      </c>
      <c r="L1639" t="s">
        <v>292004</v>
      </c>
      <c r="M1639" t="s">
        <v>5884</v>
      </c>
      <c r="N1639" t="s">
        <v>3</v>
      </c>
      <c r="O1639" t="str">
        <f>_xlfn.XLOOKUP(M1639,npcTalk!$B:$B,npcTalk!$G:$G,)</f>
        <v>你還年輕，還有大好前程，就沒有遺憾，就沒有想要請我幫忙？</v>
      </c>
      <c r="P1639" t="s">
        <v>253136</v>
      </c>
    </row>
    <row r="1640" spans="1:16">
      <c r="A1640" t="s">
        <v>5890</v>
      </c>
      <c r="B1640" t="s">
        <v>253138</v>
      </c>
      <c r="C1640" t="str">
        <f>_xlfn.XLOOKUP(A1640,npcTalk!B:B,npcTalk!G:G,)</f>
        <v>……是嗎，那還真是……悲哀啊。</v>
      </c>
      <c r="D1640" t="s">
        <v>253138</v>
      </c>
      <c r="E1640">
        <f>MATCH(A1640,npcTalk!B:B,0)</f>
        <v>2348</v>
      </c>
      <c r="L1640" t="s">
        <v>292004</v>
      </c>
      <c r="M1640" t="s">
        <v>5887</v>
      </c>
      <c r="N1640" t="s">
        <v>3</v>
      </c>
      <c r="O1640" t="str">
        <f>_xlfn.XLOOKUP(M1640,npcTalk!$B:$B,npcTalk!$G:$G,)</f>
        <v>沒有。</v>
      </c>
      <c r="P1640" t="s">
        <v>253137</v>
      </c>
    </row>
    <row r="1641" spans="1:16">
      <c r="A1641" t="s">
        <v>5894</v>
      </c>
      <c r="B1641" t="s">
        <v>253139</v>
      </c>
      <c r="C1641" t="str">
        <f>_xlfn.XLOOKUP(A1641,npcTalk!B:B,npcTalk!G:G,)</f>
        <v>勝負未分，卻倏忽聽見腳下突然轟鳴不斷，宛若驚雷震震，整座寶塔發出隆隆巨響，如同一座即將垮塌的大佛，發出臨死的悲嚎。</v>
      </c>
      <c r="D1641" t="s">
        <v>253139</v>
      </c>
      <c r="E1641">
        <f>MATCH(A1641,npcTalk!B:B,0)</f>
        <v>2349</v>
      </c>
      <c r="L1641" t="s">
        <v>292004</v>
      </c>
      <c r="M1641" t="s">
        <v>5890</v>
      </c>
      <c r="N1641" t="s">
        <v>3</v>
      </c>
      <c r="O1641" t="str">
        <f>_xlfn.XLOOKUP(M1641,npcTalk!$B:$B,npcTalk!$G:$G,)</f>
        <v>……是嗎，那還真是……悲哀啊。</v>
      </c>
      <c r="P1641" t="s">
        <v>253138</v>
      </c>
    </row>
    <row r="1642" spans="1:16">
      <c r="A1642" t="s">
        <v>5896</v>
      </c>
      <c r="B1642" t="s">
        <v>253140</v>
      </c>
      <c r="C1642" t="str">
        <f>_xlfn.XLOOKUP(A1642,npcTalk!B:B,npcTalk!G:G,)</f>
        <v>沒想到老鄧為了將我留在這兒，連火藥都用上了。還真是看得起老夫。</v>
      </c>
      <c r="D1642" t="s">
        <v>253140</v>
      </c>
      <c r="E1642">
        <f>MATCH(A1642,npcTalk!B:B,0)</f>
        <v>2350</v>
      </c>
      <c r="L1642" t="s">
        <v>292004</v>
      </c>
      <c r="M1642" t="s">
        <v>5894</v>
      </c>
      <c r="N1642" t="s">
        <v>3</v>
      </c>
      <c r="O1642" t="str">
        <f>_xlfn.XLOOKUP(M1642,npcTalk!$B:$B,npcTalk!$G:$G,)</f>
        <v>勝負未分，卻倏忽聽見腳下突然轟鳴不斷，宛若驚雷震震，整座寶塔發出隆隆巨響，如同一座即將垮塌的大佛，發出臨死的悲嚎。</v>
      </c>
      <c r="P1642" t="s">
        <v>253139</v>
      </c>
    </row>
    <row r="1643" spans="1:16">
      <c r="A1643" t="s">
        <v>5899</v>
      </c>
      <c r="B1643" t="s">
        <v>253141</v>
      </c>
      <c r="C1643" t="str">
        <f>_xlfn.XLOOKUP(A1643,npcTalk!B:B,npcTalk!G:G,)</f>
        <v>寶塔撐不了多久，需速戰速決。</v>
      </c>
      <c r="D1643" t="s">
        <v>253141</v>
      </c>
      <c r="E1643">
        <f>MATCH(A1643,npcTalk!B:B,0)</f>
        <v>2351</v>
      </c>
      <c r="L1643" t="s">
        <v>292004</v>
      </c>
      <c r="M1643" t="s">
        <v>5896</v>
      </c>
      <c r="N1643" t="s">
        <v>3</v>
      </c>
      <c r="O1643" t="str">
        <f>_xlfn.XLOOKUP(M1643,npcTalk!$B:$B,npcTalk!$G:$G,)</f>
        <v>沒想到老鄧為了將我留在這兒，連火藥都用上了。還真是看得起老夫。</v>
      </c>
      <c r="P1643" t="s">
        <v>253140</v>
      </c>
    </row>
    <row r="1644" spans="1:16">
      <c r="A1644" t="s">
        <v>5863</v>
      </c>
      <c r="B1644" t="s">
        <v>253142</v>
      </c>
      <c r="C1644" t="str">
        <f>_xlfn.XLOOKUP(A1644,npcTalk!B:B,npcTalk!G:G,)</f>
        <v>仁義莊的小子，答應我一件事</v>
      </c>
      <c r="D1644" t="s">
        <v>253142</v>
      </c>
      <c r="E1644">
        <f>MATCH(A1644,npcTalk!B:B,0)</f>
        <v>2352</v>
      </c>
      <c r="L1644" t="s">
        <v>292004</v>
      </c>
      <c r="M1644" t="s">
        <v>5899</v>
      </c>
      <c r="N1644" t="s">
        <v>3</v>
      </c>
      <c r="O1644" t="str">
        <f>_xlfn.XLOOKUP(M1644,npcTalk!$B:$B,npcTalk!$G:$G,)</f>
        <v>寶塔撐不了多久，需速戰速決。</v>
      </c>
      <c r="P1644" t="s">
        <v>253141</v>
      </c>
    </row>
    <row r="1645" spans="1:16">
      <c r="A1645" t="s">
        <v>5905</v>
      </c>
      <c r="B1645" t="s">
        <v>253143</v>
      </c>
      <c r="C1645" t="str">
        <f>_xlfn.XLOOKUP(A1645,npcTalk!B:B,npcTalk!G:G,)</f>
        <v>唉，我你倆沒有涉入過深，我本不想要殺你們。</v>
      </c>
      <c r="D1645" t="s">
        <v>253143</v>
      </c>
      <c r="E1645">
        <f>MATCH(A1645,npcTalk!B:B,0)</f>
        <v>2353</v>
      </c>
      <c r="L1645" t="s">
        <v>292004</v>
      </c>
      <c r="M1645" t="s">
        <v>5863</v>
      </c>
      <c r="N1645" t="s">
        <v>3</v>
      </c>
      <c r="O1645" t="str">
        <f>_xlfn.XLOOKUP(M1645,npcTalk!$B:$B,npcTalk!$G:$G,)</f>
        <v>仁義莊的小子，答應我一件事</v>
      </c>
      <c r="P1645" t="s">
        <v>253142</v>
      </c>
    </row>
    <row r="1646" spans="1:16">
      <c r="A1646" t="s">
        <v>5908</v>
      </c>
      <c r="B1646" t="s">
        <v>253144</v>
      </c>
      <c r="C1646" t="str">
        <f>_xlfn.XLOOKUP(A1646,npcTalk!B:B,npcTalk!G:G,)</f>
        <v>呵，你殺了那麼多人，卻想放過我們。</v>
      </c>
      <c r="D1646" t="s">
        <v>253144</v>
      </c>
      <c r="E1646">
        <f>MATCH(A1646,npcTalk!B:B,0)</f>
        <v>2354</v>
      </c>
      <c r="L1646" t="s">
        <v>292004</v>
      </c>
      <c r="M1646" t="s">
        <v>5905</v>
      </c>
      <c r="N1646" t="s">
        <v>3</v>
      </c>
      <c r="O1646" t="str">
        <f>_xlfn.XLOOKUP(M1646,npcTalk!$B:$B,npcTalk!$G:$G,)</f>
        <v>唉，我你倆沒有涉入過深，我本不想要殺你們。</v>
      </c>
      <c r="P1646" t="s">
        <v>253143</v>
      </c>
    </row>
    <row r="1647" spans="1:16">
      <c r="A1647" t="s">
        <v>5911</v>
      </c>
      <c r="B1647" t="s">
        <v>253145</v>
      </c>
      <c r="C1647" t="str">
        <f>_xlfn.XLOOKUP(A1647,npcTalk!B:B,npcTalk!G:G,)</f>
        <v>不錯，我本想放過你們，因為我不想殺人。</v>
      </c>
      <c r="D1647" t="s">
        <v>253145</v>
      </c>
      <c r="E1647">
        <f>MATCH(A1647,npcTalk!B:B,0)</f>
        <v>2355</v>
      </c>
      <c r="L1647" t="s">
        <v>292004</v>
      </c>
      <c r="M1647" t="s">
        <v>5908</v>
      </c>
      <c r="N1647" t="s">
        <v>3</v>
      </c>
      <c r="O1647" t="str">
        <f>_xlfn.XLOOKUP(M1647,npcTalk!$B:$B,npcTalk!$G:$G,)</f>
        <v>呵，你殺了那麼多人，卻想放過我們。</v>
      </c>
      <c r="P1647" t="s">
        <v>253144</v>
      </c>
    </row>
    <row r="1648" spans="1:16">
      <c r="A1648" t="s">
        <v>5914</v>
      </c>
      <c r="B1648" t="s">
        <v>253146</v>
      </c>
      <c r="C1648" t="str">
        <f>_xlfn.XLOOKUP(A1648,npcTalk!B:B,npcTalk!G:G,)</f>
        <v>你總不會是皤然悔悟了。</v>
      </c>
      <c r="D1648" t="s">
        <v>253146</v>
      </c>
      <c r="E1648">
        <f>MATCH(A1648,npcTalk!B:B,0)</f>
        <v>2356</v>
      </c>
      <c r="L1648" t="s">
        <v>292004</v>
      </c>
      <c r="M1648" t="s">
        <v>5911</v>
      </c>
      <c r="N1648" t="s">
        <v>3</v>
      </c>
      <c r="O1648" t="str">
        <f>_xlfn.XLOOKUP(M1648,npcTalk!$B:$B,npcTalk!$G:$G,)</f>
        <v>不錯，我本想放過你們，因為我不想殺人。</v>
      </c>
      <c r="P1648" t="s">
        <v>253145</v>
      </c>
    </row>
    <row r="1649" spans="1:16">
      <c r="A1649" t="s">
        <v>5917</v>
      </c>
      <c r="B1649" t="s">
        <v>253147</v>
      </c>
      <c r="C1649" t="str">
        <f>_xlfn.XLOOKUP(A1649,npcTalk!B:B,npcTalk!G:G,)</f>
        <v>我需要悔悟什麼？</v>
      </c>
      <c r="D1649" t="s">
        <v>253147</v>
      </c>
      <c r="E1649">
        <f>MATCH(A1649,npcTalk!B:B,0)</f>
        <v>2357</v>
      </c>
      <c r="L1649" t="s">
        <v>292004</v>
      </c>
      <c r="M1649" t="s">
        <v>5914</v>
      </c>
      <c r="N1649" t="s">
        <v>3</v>
      </c>
      <c r="O1649" t="str">
        <f>_xlfn.XLOOKUP(M1649,npcTalk!$B:$B,npcTalk!$G:$G,)</f>
        <v>你總不會是皤然悔悟了。</v>
      </c>
      <c r="P1649" t="s">
        <v>253146</v>
      </c>
    </row>
    <row r="1650" spans="1:16">
      <c r="A1650" t="s">
        <v>5920</v>
      </c>
      <c r="B1650" t="s">
        <v>253148</v>
      </c>
      <c r="C1650" t="str">
        <f>_xlfn.XLOOKUP(A1650,npcTalk!B:B,npcTalk!G:G,)</f>
        <v>為何現在要動手？</v>
      </c>
      <c r="D1650" t="s">
        <v>253148</v>
      </c>
      <c r="E1650">
        <f>MATCH(A1650,npcTalk!B:B,0)</f>
        <v>2358</v>
      </c>
      <c r="L1650" t="s">
        <v>292004</v>
      </c>
      <c r="M1650" t="s">
        <v>5917</v>
      </c>
      <c r="N1650" t="s">
        <v>3</v>
      </c>
      <c r="O1650" t="str">
        <f>_xlfn.XLOOKUP(M1650,npcTalk!$B:$B,npcTalk!$G:$G,)</f>
        <v>我需要悔悟什麼？</v>
      </c>
      <c r="P1650" t="s">
        <v>253147</v>
      </c>
    </row>
    <row r="1651" spans="1:16">
      <c r="A1651" t="s">
        <v>5923</v>
      </c>
      <c r="B1651" t="s">
        <v>253149</v>
      </c>
      <c r="C1651" t="str">
        <f>_xlfn.XLOOKUP(A1651,npcTalk!B:B,npcTalk!G:G,)</f>
        <v>因為仁義莊不是小盜賊。</v>
      </c>
      <c r="D1651" t="s">
        <v>253149</v>
      </c>
      <c r="E1651">
        <f>MATCH(A1651,npcTalk!B:B,0)</f>
        <v>2359</v>
      </c>
      <c r="L1651" t="s">
        <v>292004</v>
      </c>
      <c r="M1651" t="s">
        <v>5920</v>
      </c>
      <c r="N1651" t="s">
        <v>3</v>
      </c>
      <c r="O1651" t="str">
        <f>_xlfn.XLOOKUP(M1651,npcTalk!$B:$B,npcTalk!$G:$G,)</f>
        <v>為何現在要動手？</v>
      </c>
      <c r="P1651" t="s">
        <v>253148</v>
      </c>
    </row>
    <row r="1652" spans="1:16">
      <c r="A1652" t="s">
        <v>5926</v>
      </c>
      <c r="B1652" t="s">
        <v>253150</v>
      </c>
      <c r="C1652" t="str">
        <f>_xlfn.XLOOKUP(A1652,npcTalk!B:B,npcTalk!G:G,)</f>
        <v>呵，因為仁義莊不是小盜賊，他們說的話，說不定會有人相信。仁義莊找到了一群英雄，你也擔心他們昔日的人脈破壞了你的大計。</v>
      </c>
      <c r="D1652" t="s">
        <v>253150</v>
      </c>
      <c r="E1652">
        <f>MATCH(A1652,npcTalk!B:B,0)</f>
        <v>2360</v>
      </c>
      <c r="L1652" t="s">
        <v>292004</v>
      </c>
      <c r="M1652" t="s">
        <v>5923</v>
      </c>
      <c r="N1652" t="s">
        <v>3</v>
      </c>
      <c r="O1652" t="str">
        <f>_xlfn.XLOOKUP(M1652,npcTalk!$B:$B,npcTalk!$G:$G,)</f>
        <v>因為仁義莊不是小盜賊。</v>
      </c>
      <c r="P1652" t="s">
        <v>253149</v>
      </c>
    </row>
    <row r="1653" spans="1:16">
      <c r="A1653" t="s">
        <v>5931</v>
      </c>
      <c r="B1653" t="s">
        <v>253151</v>
      </c>
      <c r="C1653" t="str">
        <f>_xlfn.XLOOKUP(A1653,npcTalk!B:B,npcTalk!G:G,)</f>
        <v>不、不可能……我是、我是福星高照的……</v>
      </c>
      <c r="D1653" t="s">
        <v>253151</v>
      </c>
      <c r="E1653">
        <f>MATCH(A1653,npcTalk!B:B,0)</f>
        <v>2361</v>
      </c>
      <c r="L1653" t="s">
        <v>292004</v>
      </c>
      <c r="M1653" t="s">
        <v>5926</v>
      </c>
      <c r="N1653" t="s">
        <v>3</v>
      </c>
      <c r="O1653" t="str">
        <f>_xlfn.XLOOKUP(M1653,npcTalk!$B:$B,npcTalk!$G:$G,)</f>
        <v>呵，因為仁義莊不是小盜賊，他們說的話，說不定會有人相信。仁義莊找到了一群英雄，你也擔心他們昔日的人脈破壞了你的大計。</v>
      </c>
      <c r="P1653" t="s">
        <v>253150</v>
      </c>
    </row>
    <row r="1654" spans="1:16">
      <c r="A1654" t="s">
        <v>5933</v>
      </c>
      <c r="B1654" t="s">
        <v>253152</v>
      </c>
      <c r="C1654" t="str">
        <f>_xlfn.XLOOKUP(A1654,npcTalk!B:B,npcTalk!G:G,)</f>
        <v>不再是了。</v>
      </c>
      <c r="D1654" t="s">
        <v>253152</v>
      </c>
      <c r="E1654">
        <f>MATCH(A1654,npcTalk!B:B,0)</f>
        <v>2362</v>
      </c>
      <c r="L1654" t="s">
        <v>292004</v>
      </c>
      <c r="M1654" t="s">
        <v>5931</v>
      </c>
      <c r="N1654" t="s">
        <v>3</v>
      </c>
      <c r="O1654" t="str">
        <f>_xlfn.XLOOKUP(M1654,npcTalk!$B:$B,npcTalk!$G:$G,)</f>
        <v>不、不可能……我是、我是福星高照的……</v>
      </c>
      <c r="P1654" t="s">
        <v>253151</v>
      </c>
    </row>
    <row r="1655" spans="1:16">
      <c r="A1655" t="s">
        <v>5936</v>
      </c>
      <c r="B1655" t="s">
        <v>253153</v>
      </c>
      <c r="C1655" t="str">
        <f>_xlfn.XLOOKUP(A1655,npcTalk!B:B,npcTalk!G:G,)</f>
        <v>可惜你不能殺我。</v>
      </c>
      <c r="D1655" t="s">
        <v>253153</v>
      </c>
      <c r="E1655">
        <f>MATCH(A1655,npcTalk!B:B,0)</f>
        <v>2363</v>
      </c>
      <c r="L1655" t="s">
        <v>292004</v>
      </c>
      <c r="M1655" t="s">
        <v>5933</v>
      </c>
      <c r="N1655" t="s">
        <v>3</v>
      </c>
      <c r="O1655" t="str">
        <f>_xlfn.XLOOKUP(M1655,npcTalk!$B:$B,npcTalk!$G:$G,)</f>
        <v>不再是了。</v>
      </c>
      <c r="P1655" t="s">
        <v>253152</v>
      </c>
    </row>
    <row r="1656" spans="1:16">
      <c r="A1656" t="s">
        <v>5939</v>
      </c>
      <c r="B1656" t="s">
        <v>253154</v>
      </c>
      <c r="C1656" t="str">
        <f>_xlfn.XLOOKUP(A1656,npcTalk!B:B,npcTalk!G:G,)</f>
        <v>為何不能殺你？</v>
      </c>
      <c r="D1656" t="s">
        <v>253154</v>
      </c>
      <c r="E1656">
        <f>MATCH(A1656,npcTalk!B:B,0)</f>
        <v>2364</v>
      </c>
      <c r="L1656" t="s">
        <v>292004</v>
      </c>
      <c r="M1656" t="s">
        <v>5936</v>
      </c>
      <c r="N1656" t="s">
        <v>3</v>
      </c>
      <c r="O1656" t="str">
        <f>_xlfn.XLOOKUP(M1656,npcTalk!$B:$B,npcTalk!$G:$G,)</f>
        <v>可惜你不能殺我。</v>
      </c>
      <c r="P1656" t="s">
        <v>253153</v>
      </c>
    </row>
    <row r="1657" spans="1:16">
      <c r="A1657" t="s">
        <v>5929</v>
      </c>
      <c r="B1657" t="s">
        <v>253155</v>
      </c>
      <c r="C1657" t="str">
        <f>_xlfn.XLOOKUP(A1657,npcTalk!B:B,npcTalk!G:G,)</f>
        <v>所以你們都得死在這裡。</v>
      </c>
      <c r="D1657" t="s">
        <v>253155</v>
      </c>
      <c r="E1657">
        <f>MATCH(A1657,npcTalk!B:B,0)</f>
        <v>2365</v>
      </c>
      <c r="L1657" t="s">
        <v>292004</v>
      </c>
      <c r="M1657" t="s">
        <v>5939</v>
      </c>
      <c r="N1657" t="s">
        <v>3</v>
      </c>
      <c r="O1657" t="str">
        <f>_xlfn.XLOOKUP(M1657,npcTalk!$B:$B,npcTalk!$G:$G,)</f>
        <v>為何不能殺你？</v>
      </c>
      <c r="P1657" t="s">
        <v>253154</v>
      </c>
    </row>
    <row r="1658" spans="1:16">
      <c r="A1658" t="s">
        <v>5942</v>
      </c>
      <c r="B1658" t="s">
        <v>266007</v>
      </c>
      <c r="C1658" t="str">
        <f>_xlfn.XLOOKUP(A1658,npcTalk!B:B,npcTalk!G:G,)</f>
        <v>你若殺我，那死在窄劍之下的人會就多了一個，世人都會知道，你殺了你的餓虎崗兄弟，開花五犬旗的六個可憐信使，還有群威鏢局的副鏢頭──</v>
      </c>
      <c r="D1658" t="s">
        <v>266007</v>
      </c>
      <c r="E1658">
        <f>MATCH(A1658,npcTalk!B:B,0)</f>
        <v>2366</v>
      </c>
      <c r="L1658" t="s">
        <v>292004</v>
      </c>
      <c r="M1658" t="s">
        <v>5929</v>
      </c>
      <c r="N1658" t="s">
        <v>3</v>
      </c>
      <c r="O1658" t="str">
        <f>_xlfn.XLOOKUP(M1658,npcTalk!$B:$B,npcTalk!$G:$G,)</f>
        <v>所以你們都得死在這裡。</v>
      </c>
      <c r="P1658" t="s">
        <v>253155</v>
      </c>
    </row>
    <row r="1659" spans="1:16">
      <c r="A1659" t="s">
        <v>5947</v>
      </c>
      <c r="B1659" t="s">
        <v>553</v>
      </c>
      <c r="C1659" t="str">
        <f>_xlfn.XLOOKUP(A1659,npcTalk!B:B,npcTalk!G:G,)</f>
        <v>……</v>
      </c>
      <c r="D1659" t="s">
        <v>553</v>
      </c>
      <c r="E1659">
        <f>MATCH(A1659,npcTalk!B:B,0)</f>
        <v>2367</v>
      </c>
      <c r="L1659" t="s">
        <v>292004</v>
      </c>
      <c r="M1659" t="s">
        <v>5942</v>
      </c>
      <c r="N1659" t="s">
        <v>3</v>
      </c>
      <c r="O1659" t="str">
        <f>_xlfn.XLOOKUP(M1659,npcTalk!$B:$B,npcTalk!$G:$G,)</f>
        <v>你若殺我，那死在窄劍之下的人會就多了一個，世人都會知道，你殺了你的餓虎崗兄弟，開花五犬旗的六個可憐信使，還有群威鏢局的副鏢頭──</v>
      </c>
      <c r="P1659" t="s">
        <v>266007</v>
      </c>
    </row>
    <row r="1660" spans="1:16">
      <c r="A1660" t="s">
        <v>5988</v>
      </c>
      <c r="B1660" t="s">
        <v>253156</v>
      </c>
      <c r="C1660" t="str">
        <f>_xlfn.XLOOKUP(A1660,npcTalk!B:B,npcTalk!G:G,)</f>
        <v>……螳螂捕蟬，黃雀在後。沒想到我自己也當一回上了當的螳螂。</v>
      </c>
      <c r="D1660" t="s">
        <v>253156</v>
      </c>
      <c r="E1660">
        <f>MATCH(A1660,npcTalk!B:B,0)</f>
        <v>2378</v>
      </c>
      <c r="L1660" t="s">
        <v>292004</v>
      </c>
      <c r="M1660" t="s">
        <v>5947</v>
      </c>
      <c r="N1660" t="s">
        <v>3</v>
      </c>
      <c r="O1660" t="str">
        <f>_xlfn.XLOOKUP(M1660,npcTalk!$B:$B,npcTalk!$G:$G,)</f>
        <v>……</v>
      </c>
      <c r="P1660" t="s">
        <v>553</v>
      </c>
    </row>
    <row r="1661" spans="1:16">
      <c r="A1661" t="s">
        <v>5990</v>
      </c>
      <c r="B1661" t="s">
        <v>253157</v>
      </c>
      <c r="C1661" t="str">
        <f>_xlfn.XLOOKUP(A1661,npcTalk!B:B,npcTalk!G:G,)</f>
        <v>我問你，岳麟是不是你兄弟？</v>
      </c>
      <c r="D1661" t="s">
        <v>253157</v>
      </c>
      <c r="E1661">
        <f>MATCH(A1661,npcTalk!B:B,0)</f>
        <v>2379</v>
      </c>
      <c r="L1661" t="s">
        <v>292004</v>
      </c>
      <c r="M1661" t="s">
        <v>5988</v>
      </c>
      <c r="N1661" t="s">
        <v>3</v>
      </c>
      <c r="O1661" t="str">
        <f>_xlfn.XLOOKUP(M1661,npcTalk!$B:$B,npcTalk!$G:$G,)</f>
        <v>……螳螂捕蟬，黃雀在後。沒想到我自己也當一回上了當的螳螂。</v>
      </c>
      <c r="P1661" t="s">
        <v>253156</v>
      </c>
    </row>
    <row r="1662" spans="1:16">
      <c r="A1662" t="s">
        <v>5994</v>
      </c>
      <c r="B1662" t="s">
        <v>230289</v>
      </c>
      <c r="C1662" t="str">
        <f>_xlfn.XLOOKUP(A1662,npcTalk!B:B,npcTalk!G:G,)</f>
        <v>是。</v>
      </c>
      <c r="D1662" t="s">
        <v>230289</v>
      </c>
      <c r="E1662">
        <f>MATCH(A1662,npcTalk!B:B,0)</f>
        <v>2380</v>
      </c>
      <c r="L1662" t="s">
        <v>292004</v>
      </c>
      <c r="M1662" t="s">
        <v>5990</v>
      </c>
      <c r="N1662" t="s">
        <v>3</v>
      </c>
      <c r="O1662" t="str">
        <f>_xlfn.XLOOKUP(M1662,npcTalk!$B:$B,npcTalk!$G:$G,)</f>
        <v>我問你，岳麟是不是你兄弟？</v>
      </c>
      <c r="P1662" t="s">
        <v>253157</v>
      </c>
    </row>
    <row r="1663" spans="1:16">
      <c r="A1663" t="s">
        <v>5997</v>
      </c>
      <c r="B1663" t="s">
        <v>253158</v>
      </c>
      <c r="C1663" t="str">
        <f>_xlfn.XLOOKUP(A1663,npcTalk!B:B,npcTalk!G:G,)</f>
        <v>若他身上有一壺酒，是不是定會分你一半？</v>
      </c>
      <c r="D1663" t="s">
        <v>253158</v>
      </c>
      <c r="E1663">
        <f>MATCH(A1663,npcTalk!B:B,0)</f>
        <v>2381</v>
      </c>
      <c r="L1663" t="s">
        <v>292004</v>
      </c>
      <c r="M1663" t="s">
        <v>5994</v>
      </c>
      <c r="N1663" t="s">
        <v>3</v>
      </c>
      <c r="O1663" t="str">
        <f>_xlfn.XLOOKUP(M1663,npcTalk!$B:$B,npcTalk!$G:$G,)</f>
        <v>是。</v>
      </c>
      <c r="P1663" t="s">
        <v>230289</v>
      </c>
    </row>
    <row r="1664" spans="1:16">
      <c r="A1664" t="s">
        <v>6000</v>
      </c>
      <c r="B1664" t="s">
        <v>230289</v>
      </c>
      <c r="C1664" t="str">
        <f>_xlfn.XLOOKUP(A1664,npcTalk!B:B,npcTalk!G:G,)</f>
        <v>是。</v>
      </c>
      <c r="D1664" t="s">
        <v>230289</v>
      </c>
      <c r="E1664">
        <f>MATCH(A1664,npcTalk!B:B,0)</f>
        <v>2382</v>
      </c>
      <c r="L1664" t="s">
        <v>292004</v>
      </c>
      <c r="M1664" t="s">
        <v>5997</v>
      </c>
      <c r="N1664" t="s">
        <v>3</v>
      </c>
      <c r="O1664" t="str">
        <f>_xlfn.XLOOKUP(M1664,npcTalk!$B:$B,npcTalk!$G:$G,)</f>
        <v>若他身上有一壺酒，是不是定會分你一半？</v>
      </c>
      <c r="P1664" t="s">
        <v>253158</v>
      </c>
    </row>
    <row r="1665" spans="1:16">
      <c r="A1665" t="s">
        <v>6002</v>
      </c>
      <c r="B1665" t="s">
        <v>253159</v>
      </c>
      <c r="C1665" t="str">
        <f>_xlfn.XLOOKUP(A1665,npcTalk!B:B,npcTalk!G:G,)</f>
        <v>你若出了事，他是不是會二話不說鼎力相助？</v>
      </c>
      <c r="D1665" t="s">
        <v>253159</v>
      </c>
      <c r="E1665">
        <f>MATCH(A1665,npcTalk!B:B,0)</f>
        <v>2383</v>
      </c>
      <c r="L1665" t="s">
        <v>292004</v>
      </c>
      <c r="M1665" t="s">
        <v>6000</v>
      </c>
      <c r="N1665" t="s">
        <v>3</v>
      </c>
      <c r="O1665" t="str">
        <f>_xlfn.XLOOKUP(M1665,npcTalk!$B:$B,npcTalk!$G:$G,)</f>
        <v>是。</v>
      </c>
      <c r="P1665" t="s">
        <v>230289</v>
      </c>
    </row>
    <row r="1666" spans="1:16">
      <c r="A1666" t="s">
        <v>6005</v>
      </c>
      <c r="B1666" t="s">
        <v>230289</v>
      </c>
      <c r="C1666" t="str">
        <f>_xlfn.XLOOKUP(A1666,npcTalk!B:B,npcTalk!G:G,)</f>
        <v>是。</v>
      </c>
      <c r="D1666" t="s">
        <v>230289</v>
      </c>
      <c r="E1666">
        <f>MATCH(A1666,npcTalk!B:B,0)</f>
        <v>2384</v>
      </c>
      <c r="L1666" t="s">
        <v>292004</v>
      </c>
      <c r="M1666" t="s">
        <v>6002</v>
      </c>
      <c r="N1666" t="s">
        <v>3</v>
      </c>
      <c r="O1666" t="str">
        <f>_xlfn.XLOOKUP(M1666,npcTalk!$B:$B,npcTalk!$G:$G,)</f>
        <v>你若出了事，他是不是會二話不說鼎力相助？</v>
      </c>
      <c r="P1666" t="s">
        <v>253159</v>
      </c>
    </row>
    <row r="1667" spans="1:16">
      <c r="A1667" t="s">
        <v>6007</v>
      </c>
      <c r="B1667" t="s">
        <v>253160</v>
      </c>
      <c r="C1667" t="str">
        <f>_xlfn.XLOOKUP(A1667,npcTalk!B:B,npcTalk!G:G,)</f>
        <v>……他是不是一直都把你當成兄弟？</v>
      </c>
      <c r="D1667" t="s">
        <v>253160</v>
      </c>
      <c r="E1667">
        <f>MATCH(A1667,npcTalk!B:B,0)</f>
        <v>2385</v>
      </c>
      <c r="L1667" t="s">
        <v>292004</v>
      </c>
      <c r="M1667" t="s">
        <v>6005</v>
      </c>
      <c r="N1667" t="s">
        <v>3</v>
      </c>
      <c r="O1667" t="str">
        <f>_xlfn.XLOOKUP(M1667,npcTalk!$B:$B,npcTalk!$G:$G,)</f>
        <v>是。</v>
      </c>
      <c r="P1667" t="s">
        <v>230289</v>
      </c>
    </row>
    <row r="1668" spans="1:16">
      <c r="A1668" t="s">
        <v>6010</v>
      </c>
      <c r="B1668" t="s">
        <v>253161</v>
      </c>
      <c r="C1668" t="str">
        <f>_xlfn.XLOOKUP(A1668,npcTalk!B:B,npcTalk!G:G,)</f>
        <v>是，他一直都把我當成兄弟。</v>
      </c>
      <c r="D1668" t="s">
        <v>253161</v>
      </c>
      <c r="E1668">
        <f>MATCH(A1668,npcTalk!B:B,0)</f>
        <v>2386</v>
      </c>
      <c r="L1668" t="s">
        <v>292004</v>
      </c>
      <c r="M1668" t="s">
        <v>6007</v>
      </c>
      <c r="N1668" t="s">
        <v>3</v>
      </c>
      <c r="O1668" t="str">
        <f>_xlfn.XLOOKUP(M1668,npcTalk!$B:$B,npcTalk!$G:$G,)</f>
        <v>……他是不是一直都把你當成兄弟？</v>
      </c>
      <c r="P1668" t="s">
        <v>253160</v>
      </c>
    </row>
    <row r="1669" spans="1:16">
      <c r="A1669" t="s">
        <v>6013</v>
      </c>
      <c r="B1669" t="s">
        <v>253162</v>
      </c>
      <c r="C1669" t="str">
        <f>_xlfn.XLOOKUP(A1669,npcTalk!B:B,npcTalk!G:G,)</f>
        <v>……但你卻殺了他。他把你當作朋友，當作兄弟，你卻和正派的大英雄走在一道，反過來殺了他。</v>
      </c>
      <c r="D1669" t="s">
        <v>253162</v>
      </c>
      <c r="E1669">
        <f>MATCH(A1669,npcTalk!B:B,0)</f>
        <v>2387</v>
      </c>
      <c r="L1669" t="s">
        <v>292004</v>
      </c>
      <c r="M1669" t="s">
        <v>6010</v>
      </c>
      <c r="N1669" t="s">
        <v>3</v>
      </c>
      <c r="O1669" t="str">
        <f>_xlfn.XLOOKUP(M1669,npcTalk!$B:$B,npcTalk!$G:$G,)</f>
        <v>是，他一直都把我當成兄弟。</v>
      </c>
      <c r="P1669" t="s">
        <v>253161</v>
      </c>
    </row>
    <row r="1670" spans="1:16">
      <c r="A1670" t="s">
        <v>6016</v>
      </c>
      <c r="B1670" t="s">
        <v>253163</v>
      </c>
      <c r="C1670" t="str">
        <f>_xlfn.XLOOKUP(A1670,npcTalk!B:B,npcTalk!G:G,)</f>
        <v>我若說此事非你們所見，其實另有隱情，你們可願意聽？</v>
      </c>
      <c r="D1670" t="s">
        <v>253163</v>
      </c>
      <c r="E1670">
        <f>MATCH(A1670,npcTalk!B:B,0)</f>
        <v>2388</v>
      </c>
      <c r="L1670" t="s">
        <v>292004</v>
      </c>
      <c r="M1670" t="s">
        <v>6013</v>
      </c>
      <c r="N1670" t="s">
        <v>3</v>
      </c>
      <c r="O1670" t="str">
        <f>_xlfn.XLOOKUP(M1670,npcTalk!$B:$B,npcTalk!$G:$G,)</f>
        <v>……但你卻殺了他。他把你當作朋友，當作兄弟，你卻和正派的大英雄走在一道，反過來殺了他。</v>
      </c>
      <c r="P1670" t="s">
        <v>253162</v>
      </c>
    </row>
    <row r="1671" spans="1:16">
      <c r="A1671" t="s">
        <v>6019</v>
      </c>
      <c r="B1671" t="s">
        <v>200388</v>
      </c>
      <c r="C1671" t="str">
        <f>_xlfn.XLOOKUP(A1671,npcTalk!B:B,npcTalk!G:G,)</f>
        <v>……</v>
      </c>
      <c r="D1671" t="s">
        <v>200388</v>
      </c>
      <c r="E1671">
        <f>MATCH(A1671,npcTalk!B:B,0)</f>
        <v>2389</v>
      </c>
      <c r="L1671" t="s">
        <v>292004</v>
      </c>
      <c r="M1671" t="s">
        <v>6016</v>
      </c>
      <c r="N1671" t="s">
        <v>3</v>
      </c>
      <c r="O1671" t="str">
        <f>_xlfn.XLOOKUP(M1671,npcTalk!$B:$B,npcTalk!$G:$G,)</f>
        <v>我若說此事非你們所見，其實另有隱情，你們可願意聽？</v>
      </c>
      <c r="P1671" t="s">
        <v>253163</v>
      </c>
    </row>
    <row r="1672" spans="1:16">
      <c r="A1672" t="s">
        <v>6021</v>
      </c>
      <c r="B1672" t="s">
        <v>253164</v>
      </c>
      <c r="C1672" t="str">
        <f>_xlfn.XLOOKUP(A1672,npcTalk!B:B,npcTalk!G:G,)</f>
        <v>……唉。</v>
      </c>
      <c r="D1672" t="s">
        <v>253164</v>
      </c>
      <c r="E1672">
        <f>MATCH(A1672,npcTalk!B:B,0)</f>
        <v>2390</v>
      </c>
      <c r="L1672" t="s">
        <v>292004</v>
      </c>
      <c r="M1672" t="s">
        <v>6019</v>
      </c>
      <c r="N1672" t="s">
        <v>3</v>
      </c>
      <c r="O1672" t="str">
        <f>_xlfn.XLOOKUP(M1672,npcTalk!$B:$B,npcTalk!$G:$G,)</f>
        <v>……</v>
      </c>
      <c r="P1672" t="s">
        <v>200388</v>
      </c>
    </row>
    <row r="1673" spans="1:16">
      <c r="A1673" t="s">
        <v>6025</v>
      </c>
      <c r="B1673" t="s">
        <v>253165</v>
      </c>
      <c r="C1673" t="str">
        <f>_xlfn.XLOOKUP(A1673,npcTalk!B:B,npcTalk!G:G,)</f>
        <v>……我本不想殺了你們。</v>
      </c>
      <c r="D1673" t="s">
        <v>253165</v>
      </c>
      <c r="E1673">
        <f>MATCH(A1673,npcTalk!B:B,0)</f>
        <v>2391</v>
      </c>
      <c r="L1673" t="s">
        <v>292004</v>
      </c>
      <c r="M1673" t="s">
        <v>6021</v>
      </c>
      <c r="N1673" t="s">
        <v>3</v>
      </c>
      <c r="O1673" t="str">
        <f>_xlfn.XLOOKUP(M1673,npcTalk!$B:$B,npcTalk!$G:$G,)</f>
        <v>……唉。</v>
      </c>
      <c r="P1673" t="s">
        <v>253164</v>
      </c>
    </row>
    <row r="1674" spans="1:16">
      <c r="A1674" t="s">
        <v>6027</v>
      </c>
      <c r="B1674" t="s">
        <v>253166</v>
      </c>
      <c r="C1674" t="str">
        <f>_xlfn.XLOOKUP(A1674,npcTalk!B:B,npcTalk!G:G,)</f>
        <v>但你卻必須得殺，而這裡的人若死了，你的計劃就天衣無縫地完成了。</v>
      </c>
      <c r="D1674" t="s">
        <v>253166</v>
      </c>
      <c r="E1674">
        <f>MATCH(A1674,npcTalk!B:B,0)</f>
        <v>2392</v>
      </c>
      <c r="L1674" t="s">
        <v>292004</v>
      </c>
      <c r="M1674" t="s">
        <v>6025</v>
      </c>
      <c r="N1674" t="s">
        <v>3</v>
      </c>
      <c r="O1674" t="str">
        <f>_xlfn.XLOOKUP(M1674,npcTalk!$B:$B,npcTalk!$G:$G,)</f>
        <v>……我本不想殺了你們。</v>
      </c>
      <c r="P1674" t="s">
        <v>253165</v>
      </c>
    </row>
    <row r="1675" spans="1:16">
      <c r="A1675" t="s">
        <v>6030</v>
      </c>
      <c r="B1675" t="s">
        <v>253167</v>
      </c>
      <c r="C1675" t="str">
        <f>_xlfn.XLOOKUP(A1675,npcTalk!B:B,npcTalk!G:G,)</f>
        <v>我只希望你能明白，我是真不願意殺你們。</v>
      </c>
      <c r="D1675" t="s">
        <v>253167</v>
      </c>
      <c r="E1675">
        <f>MATCH(A1675,npcTalk!B:B,0)</f>
        <v>2393</v>
      </c>
      <c r="L1675" t="s">
        <v>292004</v>
      </c>
      <c r="M1675" t="s">
        <v>6027</v>
      </c>
      <c r="N1675" t="s">
        <v>3</v>
      </c>
      <c r="O1675" t="str">
        <f>_xlfn.XLOOKUP(M1675,npcTalk!$B:$B,npcTalk!$G:$G,)</f>
        <v>但你卻必須得殺，而這裡的人若死了，你的計劃就天衣無縫地完成了。</v>
      </c>
      <c r="P1675" t="s">
        <v>253166</v>
      </c>
    </row>
    <row r="1676" spans="1:16">
      <c r="A1676" t="s">
        <v>6033</v>
      </c>
      <c r="B1676" t="s">
        <v>253168</v>
      </c>
      <c r="C1676" t="str">
        <f>_xlfn.XLOOKUP(A1676,npcTalk!B:B,npcTalk!G:G,)</f>
        <v>……可惜，世間有太多不願做，卻必須做的事。</v>
      </c>
      <c r="D1676" t="s">
        <v>253168</v>
      </c>
      <c r="E1676">
        <f>MATCH(A1676,npcTalk!B:B,0)</f>
        <v>2394</v>
      </c>
      <c r="L1676" t="s">
        <v>292004</v>
      </c>
      <c r="M1676" t="s">
        <v>6030</v>
      </c>
      <c r="N1676" t="s">
        <v>3</v>
      </c>
      <c r="O1676" t="str">
        <f>_xlfn.XLOOKUP(M1676,npcTalk!$B:$B,npcTalk!$G:$G,)</f>
        <v>我只希望你能明白，我是真不願意殺你們。</v>
      </c>
      <c r="P1676" t="s">
        <v>253167</v>
      </c>
    </row>
    <row r="1677" spans="1:16">
      <c r="A1677" t="s">
        <v>6036</v>
      </c>
      <c r="B1677" t="s">
        <v>253169</v>
      </c>
      <c r="C1677" t="str">
        <f>_xlfn.XLOOKUP(A1677,npcTalk!B:B,npcTalk!G:G,)</f>
        <v>而殺了你們，也是其中之一。</v>
      </c>
      <c r="D1677" t="s">
        <v>253169</v>
      </c>
      <c r="E1677">
        <f>MATCH(A1677,npcTalk!B:B,0)</f>
        <v>2395</v>
      </c>
      <c r="L1677" t="s">
        <v>292004</v>
      </c>
      <c r="M1677" t="s">
        <v>6033</v>
      </c>
      <c r="N1677" t="s">
        <v>3</v>
      </c>
      <c r="O1677" t="str">
        <f>_xlfn.XLOOKUP(M1677,npcTalk!$B:$B,npcTalk!$G:$G,)</f>
        <v>……可惜，世間有太多不願做，卻必須做的事。</v>
      </c>
      <c r="P1677" t="s">
        <v>253168</v>
      </c>
    </row>
    <row r="1678" spans="1:16">
      <c r="A1678" t="s">
        <v>6040</v>
      </c>
      <c r="B1678" t="s">
        <v>253170</v>
      </c>
      <c r="C1678" t="str">
        <f>_xlfn.XLOOKUP(A1678,npcTalk!B:B,npcTalk!G:G,)</f>
        <v>不、不可能……我是、我是福星高照的……</v>
      </c>
      <c r="D1678" t="s">
        <v>253170</v>
      </c>
      <c r="E1678">
        <f>MATCH(A1678,npcTalk!B:B,0)</f>
        <v>2396</v>
      </c>
      <c r="L1678" t="s">
        <v>292004</v>
      </c>
      <c r="M1678" t="s">
        <v>6036</v>
      </c>
      <c r="N1678" t="s">
        <v>3</v>
      </c>
      <c r="O1678" t="str">
        <f>_xlfn.XLOOKUP(M1678,npcTalk!$B:$B,npcTalk!$G:$G,)</f>
        <v>而殺了你們，也是其中之一。</v>
      </c>
      <c r="P1678" t="s">
        <v>253169</v>
      </c>
    </row>
    <row r="1679" spans="1:16">
      <c r="A1679" t="s">
        <v>6041</v>
      </c>
      <c r="B1679" t="s">
        <v>253152</v>
      </c>
      <c r="C1679" t="str">
        <f>_xlfn.XLOOKUP(A1679,npcTalk!B:B,npcTalk!G:G,)</f>
        <v>不再是了。</v>
      </c>
      <c r="D1679" t="s">
        <v>253152</v>
      </c>
      <c r="E1679">
        <f>MATCH(A1679,npcTalk!B:B,0)</f>
        <v>2397</v>
      </c>
      <c r="L1679" t="s">
        <v>292004</v>
      </c>
      <c r="M1679" t="s">
        <v>6040</v>
      </c>
      <c r="N1679" t="s">
        <v>3</v>
      </c>
      <c r="O1679" t="str">
        <f>_xlfn.XLOOKUP(M1679,npcTalk!$B:$B,npcTalk!$G:$G,)</f>
        <v>不、不可能……我是、我是福星高照的……</v>
      </c>
      <c r="P1679" t="s">
        <v>253170</v>
      </c>
    </row>
    <row r="1680" spans="1:16">
      <c r="A1680" t="s">
        <v>6043</v>
      </c>
      <c r="B1680" t="s">
        <v>253171</v>
      </c>
      <c r="C1680" t="str">
        <f>_xlfn.XLOOKUP(A1680,npcTalk!B:B,npcTalk!G:G,)</f>
        <v>是、我已不再是了……成王敗寇……動手！</v>
      </c>
      <c r="D1680" t="s">
        <v>253171</v>
      </c>
      <c r="E1680">
        <f>MATCH(A1680,npcTalk!B:B,0)</f>
        <v>2398</v>
      </c>
      <c r="L1680" t="s">
        <v>292004</v>
      </c>
      <c r="M1680" t="s">
        <v>6041</v>
      </c>
      <c r="N1680" t="s">
        <v>3</v>
      </c>
      <c r="O1680" t="str">
        <f>_xlfn.XLOOKUP(M1680,npcTalk!$B:$B,npcTalk!$G:$G,)</f>
        <v>不再是了。</v>
      </c>
      <c r="P1680" t="s">
        <v>253152</v>
      </c>
    </row>
    <row r="1681" spans="1:16">
      <c r="A1681" t="s">
        <v>6046</v>
      </c>
      <c r="B1681" t="s">
        <v>253172</v>
      </c>
      <c r="C1681" t="str">
        <f>_xlfn.XLOOKUP(A1681,npcTalk!B:B,npcTalk!G:G,)</f>
        <v>……你的理想並沒有錯。</v>
      </c>
      <c r="D1681" t="s">
        <v>253172</v>
      </c>
      <c r="E1681">
        <f>MATCH(A1681,npcTalk!B:B,0)</f>
        <v>2399</v>
      </c>
      <c r="L1681" t="s">
        <v>292004</v>
      </c>
      <c r="M1681" t="s">
        <v>6043</v>
      </c>
      <c r="N1681" t="s">
        <v>3</v>
      </c>
      <c r="O1681" t="str">
        <f>_xlfn.XLOOKUP(M1681,npcTalk!$B:$B,npcTalk!$G:$G,)</f>
        <v>是、我已不再是了……成王敗寇……動手！</v>
      </c>
      <c r="P1681" t="s">
        <v>253171</v>
      </c>
    </row>
    <row r="1682" spans="1:16">
      <c r="A1682" t="s">
        <v>6049</v>
      </c>
      <c r="B1682" t="s">
        <v>253173</v>
      </c>
      <c r="C1682" t="str">
        <f>_xlfn.XLOOKUP(A1682,npcTalk!B:B,npcTalk!G:G,)</f>
        <v>我一直以來都沒有錯。</v>
      </c>
      <c r="D1682" t="s">
        <v>253173</v>
      </c>
      <c r="E1682">
        <f>MATCH(A1682,npcTalk!B:B,0)</f>
        <v>2400</v>
      </c>
      <c r="L1682" t="s">
        <v>292004</v>
      </c>
      <c r="M1682" t="s">
        <v>6046</v>
      </c>
      <c r="N1682" t="s">
        <v>3</v>
      </c>
      <c r="O1682" t="str">
        <f>_xlfn.XLOOKUP(M1682,npcTalk!$B:$B,npcTalk!$G:$G,)</f>
        <v>……你的理想並沒有錯。</v>
      </c>
      <c r="P1682" t="s">
        <v>253172</v>
      </c>
    </row>
    <row r="1683" spans="1:16">
      <c r="A1683" t="s">
        <v>6052</v>
      </c>
      <c r="B1683" t="s">
        <v>253174</v>
      </c>
      <c r="C1683" t="str">
        <f>_xlfn.XLOOKUP(A1683,npcTalk!B:B,npcTalk!G:G,)</f>
        <v>但你的做法卻錯了，錯得離譜。</v>
      </c>
      <c r="D1683" t="s">
        <v>253174</v>
      </c>
      <c r="E1683">
        <f>MATCH(A1683,npcTalk!B:B,0)</f>
        <v>2401</v>
      </c>
      <c r="L1683" t="s">
        <v>292004</v>
      </c>
      <c r="M1683" t="s">
        <v>6049</v>
      </c>
      <c r="N1683" t="s">
        <v>3</v>
      </c>
      <c r="O1683" t="str">
        <f>_xlfn.XLOOKUP(M1683,npcTalk!$B:$B,npcTalk!$G:$G,)</f>
        <v>我一直以來都沒有錯。</v>
      </c>
      <c r="P1683" t="s">
        <v>253173</v>
      </c>
    </row>
    <row r="1684" spans="1:16">
      <c r="A1684" t="s">
        <v>6055</v>
      </c>
      <c r="B1684" t="s">
        <v>253175</v>
      </c>
      <c r="C1684" t="str">
        <f>_xlfn.XLOOKUP(A1684,npcTalk!B:B,npcTalk!G:G,)</f>
        <v>你若見過他們爭權奪位的模樣，你就會明白了。</v>
      </c>
      <c r="D1684" t="s">
        <v>253175</v>
      </c>
      <c r="E1684">
        <f>MATCH(A1684,npcTalk!B:B,0)</f>
        <v>2402</v>
      </c>
      <c r="L1684" t="s">
        <v>292004</v>
      </c>
      <c r="M1684" t="s">
        <v>6052</v>
      </c>
      <c r="N1684" t="s">
        <v>3</v>
      </c>
      <c r="O1684" t="str">
        <f>_xlfn.XLOOKUP(M1684,npcTalk!$B:$B,npcTalk!$G:$G,)</f>
        <v>但你的做法卻錯了，錯得離譜。</v>
      </c>
      <c r="P1684" t="s">
        <v>253174</v>
      </c>
    </row>
    <row r="1685" spans="1:16">
      <c r="A1685" t="s">
        <v>6058</v>
      </c>
      <c r="B1685" t="s">
        <v>253176</v>
      </c>
      <c r="C1685" t="str">
        <f>_xlfn.XLOOKUP(A1685,npcTalk!B:B,npcTalk!G:G,)</f>
        <v>就算是以公正聞名的神拳小諸葛鄧定侯，面對這亂花迷人眼的權力，也會變的。</v>
      </c>
      <c r="D1685" t="s">
        <v>253176</v>
      </c>
      <c r="E1685">
        <f>MATCH(A1685,npcTalk!B:B,0)</f>
        <v>2403</v>
      </c>
      <c r="L1685" t="s">
        <v>292004</v>
      </c>
      <c r="M1685" t="s">
        <v>6055</v>
      </c>
      <c r="N1685" t="s">
        <v>3</v>
      </c>
      <c r="O1685" t="str">
        <f>_xlfn.XLOOKUP(M1685,npcTalk!$B:$B,npcTalk!$G:$G,)</f>
        <v>你若見過他們爭權奪位的模樣，你就會明白了。</v>
      </c>
      <c r="P1685" t="s">
        <v>253175</v>
      </c>
    </row>
    <row r="1686" spans="1:16">
      <c r="A1686" t="s">
        <v>6061</v>
      </c>
      <c r="B1686" t="s">
        <v>253177</v>
      </c>
      <c r="C1686" t="str">
        <f>_xlfn.XLOOKUP(A1686,npcTalk!B:B,npcTalk!G:G,)</f>
        <v>……那也不再是你該關心的。</v>
      </c>
      <c r="D1686" t="s">
        <v>253177</v>
      </c>
      <c r="E1686">
        <f>MATCH(A1686,npcTalk!B:B,0)</f>
        <v>2404</v>
      </c>
      <c r="L1686" t="s">
        <v>292004</v>
      </c>
      <c r="M1686" t="s">
        <v>6058</v>
      </c>
      <c r="N1686" t="s">
        <v>3</v>
      </c>
      <c r="O1686" t="str">
        <f>_xlfn.XLOOKUP(M1686,npcTalk!$B:$B,npcTalk!$G:$G,)</f>
        <v>就算是以公正聞名的神拳小諸葛鄧定侯，面對這亂花迷人眼的權力，也會變的。</v>
      </c>
      <c r="P1686" t="s">
        <v>253176</v>
      </c>
    </row>
    <row r="1687" spans="1:16">
      <c r="A1687" t="s">
        <v>6064</v>
      </c>
      <c r="B1687" t="s">
        <v>253178</v>
      </c>
      <c r="C1687" t="str">
        <f>_xlfn.XLOOKUP(A1687,npcTalk!B:B,npcTalk!G:G,)</f>
        <v>不錯，那的確不是我該關心的。</v>
      </c>
      <c r="D1687" t="s">
        <v>253178</v>
      </c>
      <c r="E1687">
        <f>MATCH(A1687,npcTalk!B:B,0)</f>
        <v>2405</v>
      </c>
      <c r="L1687" t="s">
        <v>292004</v>
      </c>
      <c r="M1687" t="s">
        <v>6061</v>
      </c>
      <c r="N1687" t="s">
        <v>3</v>
      </c>
      <c r="O1687" t="str">
        <f>_xlfn.XLOOKUP(M1687,npcTalk!$B:$B,npcTalk!$G:$G,)</f>
        <v>……那也不再是你該關心的。</v>
      </c>
      <c r="P1687" t="s">
        <v>253177</v>
      </c>
    </row>
    <row r="1688" spans="1:16">
      <c r="A1688" t="s">
        <v>6067</v>
      </c>
      <c r="B1688" t="s">
        <v>200388</v>
      </c>
      <c r="C1688" t="str">
        <f>_xlfn.XLOOKUP(A1688,npcTalk!B:B,npcTalk!G:G,)</f>
        <v>……</v>
      </c>
      <c r="D1688" t="s">
        <v>200388</v>
      </c>
      <c r="E1688">
        <f>MATCH(A1688,npcTalk!B:B,0)</f>
        <v>2406</v>
      </c>
      <c r="L1688" t="s">
        <v>292004</v>
      </c>
      <c r="M1688" t="s">
        <v>6064</v>
      </c>
      <c r="N1688" t="s">
        <v>3</v>
      </c>
      <c r="O1688" t="str">
        <f>_xlfn.XLOOKUP(M1688,npcTalk!$B:$B,npcTalk!$G:$G,)</f>
        <v>不錯，那的確不是我該關心的。</v>
      </c>
      <c r="P1688" t="s">
        <v>253178</v>
      </c>
    </row>
    <row r="1689" spans="1:16">
      <c r="A1689" t="s">
        <v>6070</v>
      </c>
      <c r="B1689" t="s">
        <v>253179</v>
      </c>
      <c r="C1689" t="str">
        <f>_xlfn.XLOOKUP(A1689,npcTalk!B:B,npcTalk!G:G,)</f>
        <v>總算趕上了。</v>
      </c>
      <c r="D1689" t="s">
        <v>253179</v>
      </c>
      <c r="E1689">
        <f>MATCH(A1689,npcTalk!B:B,0)</f>
        <v>2407</v>
      </c>
      <c r="L1689" t="s">
        <v>292004</v>
      </c>
      <c r="M1689" t="s">
        <v>6067</v>
      </c>
      <c r="N1689" t="s">
        <v>3</v>
      </c>
      <c r="O1689" t="str">
        <f>_xlfn.XLOOKUP(M1689,npcTalk!$B:$B,npcTalk!$G:$G,)</f>
        <v>……</v>
      </c>
      <c r="P1689" t="s">
        <v>200388</v>
      </c>
    </row>
    <row r="1690" spans="1:16">
      <c r="A1690" t="s">
        <v>6073</v>
      </c>
      <c r="B1690" t="s">
        <v>253180</v>
      </c>
      <c r="C1690" t="str">
        <f>_xlfn.XLOOKUP(A1690,npcTalk!B:B,npcTalk!G:G,)</f>
        <v>大俠們總算回來了，內殿還有許多百姓躲在裡面，萬萬不能讓這些歹徒闖入啊！</v>
      </c>
      <c r="D1690" t="s">
        <v>253180</v>
      </c>
      <c r="E1690">
        <f>MATCH(A1690,npcTalk!B:B,0)</f>
        <v>2408</v>
      </c>
      <c r="L1690" t="s">
        <v>292004</v>
      </c>
      <c r="M1690" t="s">
        <v>6070</v>
      </c>
      <c r="N1690" t="s">
        <v>3</v>
      </c>
      <c r="O1690" t="str">
        <f>_xlfn.XLOOKUP(M1690,npcTalk!$B:$B,npcTalk!$G:$G,)</f>
        <v>總算趕上了。</v>
      </c>
      <c r="P1690" t="s">
        <v>253179</v>
      </c>
    </row>
    <row r="1691" spans="1:16">
      <c r="A1691" t="s">
        <v>6076</v>
      </c>
      <c r="B1691" t="s">
        <v>253181</v>
      </c>
      <c r="C1691" t="str">
        <f>_xlfn.XLOOKUP(A1691,npcTalk!B:B,npcTalk!G:G,)</f>
        <v>（每當敵人成功入侵內殿都會導致資源損失，盡量在敵人入侵前，將其打倒吧。）</v>
      </c>
      <c r="D1691" t="s">
        <v>253181</v>
      </c>
      <c r="E1691">
        <f>MATCH(A1691,npcTalk!B:B,0)</f>
        <v>2409</v>
      </c>
      <c r="L1691" t="s">
        <v>292004</v>
      </c>
      <c r="M1691" t="s">
        <v>6073</v>
      </c>
      <c r="N1691" t="s">
        <v>3</v>
      </c>
      <c r="O1691" t="str">
        <f>_xlfn.XLOOKUP(M1691,npcTalk!$B:$B,npcTalk!$G:$G,)</f>
        <v>大俠們總算回來了，內殿還有許多百姓躲在裡面，萬萬不能讓這些歹徒闖入啊！</v>
      </c>
      <c r="P1691" t="s">
        <v>253180</v>
      </c>
    </row>
    <row r="1692" spans="1:16">
      <c r="A1692" t="s">
        <v>6079</v>
      </c>
      <c r="B1692" t="s">
        <v>253182</v>
      </c>
      <c r="C1692" t="str">
        <f>_xlfn.XLOOKUP(A1692,npcTalk!B:B,npcTalk!G:G,)</f>
        <v>（西側通道失守。）</v>
      </c>
      <c r="D1692" t="s">
        <v>253182</v>
      </c>
      <c r="E1692">
        <f>MATCH(A1692,npcTalk!B:B,0)</f>
        <v>2410</v>
      </c>
      <c r="L1692" t="s">
        <v>292004</v>
      </c>
      <c r="M1692" t="s">
        <v>6076</v>
      </c>
      <c r="N1692" t="s">
        <v>3</v>
      </c>
      <c r="O1692" t="str">
        <f>_xlfn.XLOOKUP(M1692,npcTalk!$B:$B,npcTalk!$G:$G,)</f>
        <v>（每當敵人成功入侵內殿都會導致資源損失，盡量在敵人入侵前，將其打倒吧。）</v>
      </c>
      <c r="P1692" t="s">
        <v>253181</v>
      </c>
    </row>
    <row r="1693" spans="1:16">
      <c r="A1693" t="s">
        <v>6081</v>
      </c>
      <c r="B1693" t="s">
        <v>253183</v>
      </c>
      <c r="C1693" t="str">
        <f>_xlfn.XLOOKUP(A1693,npcTalk!B:B,npcTalk!G:G,)</f>
        <v>（東側通道失守。）</v>
      </c>
      <c r="D1693" t="s">
        <v>253183</v>
      </c>
      <c r="E1693">
        <f>MATCH(A1693,npcTalk!B:B,0)</f>
        <v>2411</v>
      </c>
      <c r="L1693" t="s">
        <v>292004</v>
      </c>
      <c r="M1693" t="s">
        <v>6079</v>
      </c>
      <c r="N1693" t="s">
        <v>3</v>
      </c>
      <c r="O1693" t="str">
        <f>_xlfn.XLOOKUP(M1693,npcTalk!$B:$B,npcTalk!$G:$G,)</f>
        <v>（西側通道失守。）</v>
      </c>
      <c r="P1693" t="s">
        <v>253182</v>
      </c>
    </row>
    <row r="1694" spans="1:16">
      <c r="A1694" t="s">
        <v>6083</v>
      </c>
      <c r="B1694" t="s">
        <v>253185</v>
      </c>
      <c r="C1694" t="str">
        <f>_xlfn.XLOOKUP(A1694,npcTalk!B:B,npcTalk!G:G,)</f>
        <v>（注意！當持劍青衣客成功到達撤退點時，視同戰鬥失敗。）</v>
      </c>
      <c r="D1694" t="s">
        <v>253184</v>
      </c>
      <c r="E1694">
        <f>MATCH(A1694,npcTalk!B:B,0)</f>
        <v>2412</v>
      </c>
      <c r="L1694" t="s">
        <v>292004</v>
      </c>
      <c r="M1694" t="s">
        <v>6081</v>
      </c>
      <c r="N1694" t="s">
        <v>3</v>
      </c>
      <c r="O1694" t="str">
        <f>_xlfn.XLOOKUP(M1694,npcTalk!$B:$B,npcTalk!$G:$G,)</f>
        <v>（東側通道失守。）</v>
      </c>
      <c r="P1694" t="s">
        <v>253183</v>
      </c>
    </row>
    <row r="1695" spans="1:16">
      <c r="A1695" t="s">
        <v>6085</v>
      </c>
      <c r="B1695" t="s">
        <v>253187</v>
      </c>
      <c r="C1695" t="str">
        <f>_xlfn.XLOOKUP(A1695,npcTalk!B:B,npcTalk!G:G,)</f>
        <v>（請在持劍青衣客到達撤退點前將其擊敗。）</v>
      </c>
      <c r="D1695" t="s">
        <v>253186</v>
      </c>
      <c r="E1695">
        <f>MATCH(A1695,npcTalk!B:B,0)</f>
        <v>2413</v>
      </c>
      <c r="L1695" t="s">
        <v>292004</v>
      </c>
      <c r="M1695" t="s">
        <v>6083</v>
      </c>
      <c r="N1695" t="s">
        <v>3</v>
      </c>
      <c r="O1695" t="str">
        <f>_xlfn.XLOOKUP(M1695,npcTalk!$B:$B,npcTalk!$G:$G,)</f>
        <v>（注意！當持劍青衣客成功到達撤退點時，視同戰鬥失敗。）</v>
      </c>
      <c r="P1695" t="s">
        <v>253185</v>
      </c>
    </row>
    <row r="1696" spans="1:16">
      <c r="A1696" t="s">
        <v>6087</v>
      </c>
      <c r="B1696" t="s">
        <v>253188</v>
      </c>
      <c r="C1696" t="str">
        <f>_xlfn.XLOOKUP(A1696,npcTalk!B:B,npcTalk!G:G,)</f>
        <v>兄弟們！掩護我趕緊撤退。</v>
      </c>
      <c r="D1696" t="s">
        <v>253188</v>
      </c>
      <c r="E1696">
        <f>MATCH(A1696,npcTalk!B:B,0)</f>
        <v>2414</v>
      </c>
      <c r="L1696" t="s">
        <v>292004</v>
      </c>
      <c r="M1696" t="s">
        <v>6085</v>
      </c>
      <c r="N1696" t="s">
        <v>3</v>
      </c>
      <c r="O1696" t="str">
        <f>_xlfn.XLOOKUP(M1696,npcTalk!$B:$B,npcTalk!$G:$G,)</f>
        <v>（請在持劍青衣客到達撤退點前將其擊敗。）</v>
      </c>
      <c r="P1696" t="s">
        <v>253187</v>
      </c>
    </row>
    <row r="1697" spans="1:16">
      <c r="A1697" t="s">
        <v>6090</v>
      </c>
      <c r="B1697" t="s">
        <v>202110</v>
      </c>
      <c r="C1697" t="str">
        <f>_xlfn.XLOOKUP(A1697,npcTalk!B:B,npcTalk!G:G,)</f>
        <v>喔！</v>
      </c>
      <c r="D1697" t="s">
        <v>202110</v>
      </c>
      <c r="E1697">
        <f>MATCH(A1697,npcTalk!B:B,0)</f>
        <v>2415</v>
      </c>
      <c r="L1697" t="s">
        <v>292004</v>
      </c>
      <c r="M1697" t="s">
        <v>6087</v>
      </c>
      <c r="N1697" t="s">
        <v>3</v>
      </c>
      <c r="O1697" t="str">
        <f>_xlfn.XLOOKUP(M1697,npcTalk!$B:$B,npcTalk!$G:$G,)</f>
        <v>兄弟們！掩護我趕緊撤退。</v>
      </c>
      <c r="P1697" t="s">
        <v>253188</v>
      </c>
    </row>
    <row r="1698" spans="1:16">
      <c r="A1698" t="s">
        <v>6707</v>
      </c>
      <c r="B1698" t="s">
        <v>256675</v>
      </c>
      <c r="C1698" t="str">
        <f>_xlfn.XLOOKUP(A1698,npcTalk!B:B,npcTalk!G:G,)</f>
        <v>哼，魔教閉嘴受死！除了少數冥頑不靈的門派，今日剿滅魔教之令，已是八方響應，我長樂山莊也絕不會自外於江大俠的義舉！</v>
      </c>
      <c r="D1698" t="s">
        <v>256675</v>
      </c>
      <c r="E1698">
        <f>MATCH(A1698,npcTalk!B:B,0)</f>
        <v>2642</v>
      </c>
      <c r="L1698" t="s">
        <v>292004</v>
      </c>
      <c r="M1698" t="s">
        <v>6090</v>
      </c>
      <c r="N1698" t="s">
        <v>3</v>
      </c>
      <c r="O1698" t="str">
        <f>_xlfn.XLOOKUP(M1698,npcTalk!$B:$B,npcTalk!$G:$G,)</f>
        <v>喔！</v>
      </c>
      <c r="P1698" t="s">
        <v>202110</v>
      </c>
    </row>
    <row r="1699" spans="1:16">
      <c r="A1699" t="s">
        <v>6709</v>
      </c>
      <c r="B1699" t="s">
        <v>256676</v>
      </c>
      <c r="C1699" t="str">
        <f>_xlfn.XLOOKUP(A1699,npcTalk!B:B,npcTalk!G:G,)</f>
        <v>謹聽莊主之命！</v>
      </c>
      <c r="D1699" t="s">
        <v>256676</v>
      </c>
      <c r="E1699">
        <f>MATCH(A1699,npcTalk!B:B,0)</f>
        <v>2643</v>
      </c>
      <c r="L1699" t="s">
        <v>292004</v>
      </c>
      <c r="M1699" t="s">
        <v>6707</v>
      </c>
      <c r="N1699" t="s">
        <v>3</v>
      </c>
      <c r="O1699" t="str">
        <f>_xlfn.XLOOKUP(M1699,npcTalk!$B:$B,npcTalk!$G:$G,)</f>
        <v>哼，魔教閉嘴受死！除了少數冥頑不靈的門派，今日剿滅魔教之令，已是八方響應，我長樂山莊也絕不會自外於江大俠的義舉！</v>
      </c>
      <c r="P1699" t="s">
        <v>256675</v>
      </c>
    </row>
    <row r="1700" spans="1:16">
      <c r="A1700" t="s">
        <v>6714</v>
      </c>
      <c r="B1700" t="s">
        <v>256677</v>
      </c>
      <c r="C1700" t="str">
        <f>_xlfn.XLOOKUP(A1700,npcTalk!B:B,npcTalk!G:G,)</f>
        <v>江湖受魔教侵襲，是江南大俠仗義馳援，如今他號令剿魔，雲某不會不應！</v>
      </c>
      <c r="D1700" t="s">
        <v>256677</v>
      </c>
      <c r="E1700">
        <f>MATCH(A1700,npcTalk!B:B,0)</f>
        <v>2644</v>
      </c>
      <c r="L1700" t="s">
        <v>292004</v>
      </c>
      <c r="M1700" t="s">
        <v>6709</v>
      </c>
      <c r="N1700" t="s">
        <v>3</v>
      </c>
      <c r="O1700" t="str">
        <f>_xlfn.XLOOKUP(M1700,npcTalk!$B:$B,npcTalk!$G:$G,)</f>
        <v>謹聽莊主之命！</v>
      </c>
      <c r="P1700" t="s">
        <v>256676</v>
      </c>
    </row>
    <row r="1701" spans="1:16">
      <c r="A1701" t="s">
        <v>6717</v>
      </c>
      <c r="B1701" t="s">
        <v>256678</v>
      </c>
      <c r="C1701" t="str">
        <f>_xlfn.XLOOKUP(A1701,npcTalk!B:B,npcTalk!G:G,)</f>
        <v>神龍幫眾在此，誓言剿滅魔教！</v>
      </c>
      <c r="D1701" t="s">
        <v>256678</v>
      </c>
      <c r="E1701">
        <f>MATCH(A1701,npcTalk!B:B,0)</f>
        <v>2645</v>
      </c>
      <c r="L1701" t="s">
        <v>292004</v>
      </c>
      <c r="M1701" t="s">
        <v>6714</v>
      </c>
      <c r="N1701" t="s">
        <v>3</v>
      </c>
      <c r="O1701" t="str">
        <f>_xlfn.XLOOKUP(M1701,npcTalk!$B:$B,npcTalk!$G:$G,)</f>
        <v>江湖受魔教侵襲，是江南大俠仗義馳援，如今他號令剿魔，雲某不會不應！</v>
      </c>
      <c r="P1701" t="s">
        <v>256677</v>
      </c>
    </row>
    <row r="1702" spans="1:16">
      <c r="A1702" t="s">
        <v>6722</v>
      </c>
      <c r="B1702" t="s">
        <v>256679</v>
      </c>
      <c r="C1702" t="str">
        <f>_xlfn.XLOOKUP(A1702,npcTalk!B:B,npcTalk!G:G,)</f>
        <v>可惡，「金南宮，銀歐陽，玉司馬」……這都過去了，是江南大俠的時代了……</v>
      </c>
      <c r="D1702" t="s">
        <v>256679</v>
      </c>
      <c r="E1702">
        <f>MATCH(A1702,npcTalk!B:B,0)</f>
        <v>2646</v>
      </c>
      <c r="L1702" t="s">
        <v>292004</v>
      </c>
      <c r="M1702" t="s">
        <v>6717</v>
      </c>
      <c r="N1702" t="s">
        <v>3</v>
      </c>
      <c r="O1702" t="str">
        <f>_xlfn.XLOOKUP(M1702,npcTalk!$B:$B,npcTalk!$G:$G,)</f>
        <v>神龍幫眾在此，誓言剿滅魔教！</v>
      </c>
      <c r="P1702" t="s">
        <v>256678</v>
      </c>
    </row>
    <row r="1703" spans="1:16">
      <c r="A1703" t="s">
        <v>6725</v>
      </c>
      <c r="B1703" t="s">
        <v>256680</v>
      </c>
      <c r="C1703" t="str">
        <f>_xlfn.XLOOKUP(A1703,npcTalk!B:B,npcTalk!G:G,)</f>
        <v>好，雲某敗了，但難道還怕了你們魔教？江湖一心，不是你們能擋的……</v>
      </c>
      <c r="D1703" t="s">
        <v>256680</v>
      </c>
      <c r="E1703">
        <f>MATCH(A1703,npcTalk!B:B,0)</f>
        <v>2647</v>
      </c>
      <c r="L1703" t="s">
        <v>292004</v>
      </c>
      <c r="M1703" t="s">
        <v>6722</v>
      </c>
      <c r="N1703" t="s">
        <v>3</v>
      </c>
      <c r="O1703" t="str">
        <f>_xlfn.XLOOKUP(M1703,npcTalk!$B:$B,npcTalk!$G:$G,)</f>
        <v>可惡，「金南宮，銀歐陽，玉司馬」……這都過去了，是江南大俠的時代了……</v>
      </c>
      <c r="P1703" t="s">
        <v>256679</v>
      </c>
    </row>
    <row r="1704" spans="1:16">
      <c r="A1704" t="s">
        <v>6728</v>
      </c>
      <c r="B1704" t="s">
        <v>256681</v>
      </c>
      <c r="C1704" t="str">
        <f>_xlfn.XLOOKUP(A1704,npcTalk!B:B,npcTalk!G:G,)</f>
        <v>苦海無邊，回頭是岸，但既已入魔……我佛慈悲，也只能以武相渡。</v>
      </c>
      <c r="D1704" t="s">
        <v>256681</v>
      </c>
      <c r="E1704">
        <f>MATCH(A1704,npcTalk!B:B,0)</f>
        <v>2648</v>
      </c>
      <c r="L1704" t="s">
        <v>292004</v>
      </c>
      <c r="M1704" t="s">
        <v>6725</v>
      </c>
      <c r="N1704" t="s">
        <v>3</v>
      </c>
      <c r="O1704" t="str">
        <f>_xlfn.XLOOKUP(M1704,npcTalk!$B:$B,npcTalk!$G:$G,)</f>
        <v>好，雲某敗了，但難道還怕了你們魔教？江湖一心，不是你們能擋的……</v>
      </c>
      <c r="P1704" t="s">
        <v>256680</v>
      </c>
    </row>
    <row r="1705" spans="1:16">
      <c r="A1705" t="s">
        <v>6731</v>
      </c>
      <c r="B1705" t="s">
        <v>256682</v>
      </c>
      <c r="C1705" t="str">
        <f>_xlfn.XLOOKUP(A1705,npcTalk!B:B,npcTalk!G:G,)</f>
        <v>我少林為武林泰斗，本應帶頭遏止邪魔歪道，只慚愧過往自視佛門清高，未與江湖團結，才任魔教妄為至此地步……</v>
      </c>
      <c r="D1705" t="s">
        <v>256682</v>
      </c>
      <c r="E1705">
        <f>MATCH(A1705,npcTalk!B:B,0)</f>
        <v>2649</v>
      </c>
      <c r="L1705" t="s">
        <v>292004</v>
      </c>
      <c r="M1705" t="s">
        <v>6728</v>
      </c>
      <c r="N1705" t="s">
        <v>3</v>
      </c>
      <c r="O1705" t="str">
        <f>_xlfn.XLOOKUP(M1705,npcTalk!$B:$B,npcTalk!$G:$G,)</f>
        <v>苦海無邊，回頭是岸，但既已入魔……我佛慈悲，也只能以武相渡。</v>
      </c>
      <c r="P1705" t="s">
        <v>256681</v>
      </c>
    </row>
    <row r="1706" spans="1:16">
      <c r="A1706" t="s">
        <v>6735</v>
      </c>
      <c r="B1706" t="s">
        <v>256683</v>
      </c>
      <c r="C1706" t="str">
        <f>_xlfn.XLOOKUP(A1706,npcTalk!B:B,npcTalk!G:G,)</f>
        <v>幸有江南大俠，在魔教率黑衣刺客大亂江湖之際，仍不懈四處奔走、大力疾呼江湖團結，終令我愚昧魯鈍之輩醍醐灌頂……</v>
      </c>
      <c r="D1706" t="s">
        <v>256683</v>
      </c>
      <c r="E1706">
        <f>MATCH(A1706,npcTalk!B:B,0)</f>
        <v>2650</v>
      </c>
      <c r="L1706" t="s">
        <v>292004</v>
      </c>
      <c r="M1706" t="s">
        <v>6731</v>
      </c>
      <c r="N1706" t="s">
        <v>3</v>
      </c>
      <c r="O1706" t="str">
        <f>_xlfn.XLOOKUP(M1706,npcTalk!$B:$B,npcTalk!$G:$G,)</f>
        <v>我少林為武林泰斗，本應帶頭遏止邪魔歪道，只慚愧過往自視佛門清高，未與江湖團結，才任魔教妄為至此地步……</v>
      </c>
      <c r="P1706" t="s">
        <v>256682</v>
      </c>
    </row>
    <row r="1707" spans="1:16">
      <c r="A1707" t="s">
        <v>6740</v>
      </c>
      <c r="B1707" t="s">
        <v>256681</v>
      </c>
      <c r="C1707" t="str">
        <f>_xlfn.XLOOKUP(A1707,npcTalk!B:B,npcTalk!G:G,)</f>
        <v>苦海無邊，回頭是岸，但既已入魔……我佛慈悲，也只能以武相渡。</v>
      </c>
      <c r="D1707" t="s">
        <v>256681</v>
      </c>
      <c r="E1707">
        <f>MATCH(A1707,npcTalk!B:B,0)</f>
        <v>2651</v>
      </c>
      <c r="L1707" t="s">
        <v>292004</v>
      </c>
      <c r="M1707" t="s">
        <v>6735</v>
      </c>
      <c r="N1707" t="s">
        <v>3</v>
      </c>
      <c r="O1707" t="str">
        <f>_xlfn.XLOOKUP(M1707,npcTalk!$B:$B,npcTalk!$G:$G,)</f>
        <v>幸有江南大俠，在魔教率黑衣刺客大亂江湖之際，仍不懈四處奔走、大力疾呼江湖團結，終令我愚昧魯鈍之輩醍醐灌頂……</v>
      </c>
      <c r="P1707" t="s">
        <v>256683</v>
      </c>
    </row>
    <row r="1708" spans="1:16">
      <c r="A1708" t="s">
        <v>6741</v>
      </c>
      <c r="B1708" t="s">
        <v>256684</v>
      </c>
      <c r="C1708" t="str">
        <f>_xlfn.XLOOKUP(A1708,npcTalk!B:B,npcTalk!G:G,)</f>
        <v>我少林為武林泰斗，本應帶頭遏止邪魔歪道，只慚愧此前竟誤信妄語，入了魔教之子的圈套，才任魔教妄為至此地步……</v>
      </c>
      <c r="D1708" t="s">
        <v>256684</v>
      </c>
      <c r="E1708">
        <f>MATCH(A1708,npcTalk!B:B,0)</f>
        <v>2652</v>
      </c>
      <c r="L1708" t="s">
        <v>292004</v>
      </c>
      <c r="M1708" t="s">
        <v>6740</v>
      </c>
      <c r="N1708" t="s">
        <v>3</v>
      </c>
      <c r="O1708" t="str">
        <f>_xlfn.XLOOKUP(M1708,npcTalk!$B:$B,npcTalk!$G:$G,)</f>
        <v>苦海無邊，回頭是岸，但既已入魔……我佛慈悲，也只能以武相渡。</v>
      </c>
      <c r="P1708" t="s">
        <v>256681</v>
      </c>
    </row>
    <row r="1709" spans="1:16">
      <c r="A1709" t="s">
        <v>6744</v>
      </c>
      <c r="B1709" t="s">
        <v>256683</v>
      </c>
      <c r="C1709" t="str">
        <f>_xlfn.XLOOKUP(A1709,npcTalk!B:B,npcTalk!G:G,)</f>
        <v>幸有江南大俠，在魔教率黑衣刺客大亂江湖之際，仍不懈四處奔走、大力疾呼江湖團結，終令我愚昧魯鈍之輩醍醐灌頂……</v>
      </c>
      <c r="D1709" t="s">
        <v>256683</v>
      </c>
      <c r="E1709">
        <f>MATCH(A1709,npcTalk!B:B,0)</f>
        <v>2653</v>
      </c>
      <c r="L1709" t="s">
        <v>292004</v>
      </c>
      <c r="M1709" t="s">
        <v>6741</v>
      </c>
      <c r="N1709" t="s">
        <v>3</v>
      </c>
      <c r="O1709" t="str">
        <f>_xlfn.XLOOKUP(M1709,npcTalk!$B:$B,npcTalk!$G:$G,)</f>
        <v>我少林為武林泰斗，本應帶頭遏止邪魔歪道，只慚愧此前竟誤信妄語，入了魔教之子的圈套，才任魔教妄為至此地步……</v>
      </c>
      <c r="P1709" t="s">
        <v>256684</v>
      </c>
    </row>
    <row r="1710" spans="1:16">
      <c r="A1710" t="s">
        <v>6746</v>
      </c>
      <c r="B1710" t="s">
        <v>256685</v>
      </c>
      <c r="C1710" t="str">
        <f>_xlfn.XLOOKUP(A1710,npcTalk!B:B,npcTalk!G:G,)</f>
        <v>從洛陽那起色使之案始，這一切早該結束，是我拖得太久，連累江湖。</v>
      </c>
      <c r="D1710" t="s">
        <v>256685</v>
      </c>
      <c r="E1710">
        <f>MATCH(A1710,npcTalk!B:B,0)</f>
        <v>2654</v>
      </c>
      <c r="L1710" t="s">
        <v>292004</v>
      </c>
      <c r="M1710" t="s">
        <v>6744</v>
      </c>
      <c r="N1710" t="s">
        <v>3</v>
      </c>
      <c r="O1710" t="str">
        <f>_xlfn.XLOOKUP(M1710,npcTalk!$B:$B,npcTalk!$G:$G,)</f>
        <v>幸有江南大俠，在魔教率黑衣刺客大亂江湖之際，仍不懈四處奔走、大力疾呼江湖團結，終令我愚昧魯鈍之輩醍醐灌頂……</v>
      </c>
      <c r="P1710" t="s">
        <v>256683</v>
      </c>
    </row>
    <row r="1711" spans="1:16">
      <c r="A1711" t="s">
        <v>6750</v>
      </c>
      <c r="B1711" t="s">
        <v>256686</v>
      </c>
      <c r="C1711" t="str">
        <f>_xlfn.XLOOKUP(A1711,npcTalk!B:B,npcTalk!G:G,)</f>
        <v>……阿彌陀佛，往日種種，是貧僧錯看。</v>
      </c>
      <c r="D1711" t="s">
        <v>256686</v>
      </c>
      <c r="E1711">
        <f>MATCH(A1711,npcTalk!B:B,0)</f>
        <v>2655</v>
      </c>
      <c r="L1711" t="s">
        <v>292004</v>
      </c>
      <c r="M1711" t="s">
        <v>6746</v>
      </c>
      <c r="N1711" t="s">
        <v>3</v>
      </c>
      <c r="O1711" t="str">
        <f>_xlfn.XLOOKUP(M1711,npcTalk!$B:$B,npcTalk!$G:$G,)</f>
        <v>從洛陽那起色使之案始，這一切早該結束，是我拖得太久，連累江湖。</v>
      </c>
      <c r="P1711" t="s">
        <v>256685</v>
      </c>
    </row>
    <row r="1712" spans="1:16">
      <c r="A1712" t="s">
        <v>6754</v>
      </c>
      <c r="B1712" t="s">
        <v>256687</v>
      </c>
      <c r="C1712" t="str">
        <f>_xlfn.XLOOKUP(A1712,npcTalk!B:B,npcTalk!G:G,)</f>
        <v>為時不晚，江湖已由魔障清醒，這是江南大俠的功勞！</v>
      </c>
      <c r="D1712" t="s">
        <v>256687</v>
      </c>
      <c r="E1712">
        <f>MATCH(A1712,npcTalk!B:B,0)</f>
        <v>2656</v>
      </c>
      <c r="L1712" t="s">
        <v>292004</v>
      </c>
      <c r="M1712" t="s">
        <v>6750</v>
      </c>
      <c r="N1712" t="s">
        <v>3</v>
      </c>
      <c r="O1712" t="str">
        <f>_xlfn.XLOOKUP(M1712,npcTalk!$B:$B,npcTalk!$G:$G,)</f>
        <v>……阿彌陀佛，往日種種，是貧僧錯看。</v>
      </c>
      <c r="P1712" t="s">
        <v>256686</v>
      </c>
    </row>
    <row r="1713" spans="1:16">
      <c r="A1713" t="s">
        <v>6759</v>
      </c>
      <c r="B1713" t="s">
        <v>256688</v>
      </c>
      <c r="C1713" t="str">
        <f>_xlfn.XLOOKUP(A1713,npcTalk!B:B,npcTalk!G:G,)</f>
        <v>江大俠所言甚是，我自促成鏢局聯營以來，最是了解團結的重要。</v>
      </c>
      <c r="D1713" t="s">
        <v>256688</v>
      </c>
      <c r="E1713">
        <f>MATCH(A1713,npcTalk!B:B,0)</f>
        <v>2657</v>
      </c>
      <c r="L1713" t="s">
        <v>292004</v>
      </c>
      <c r="M1713" t="s">
        <v>6754</v>
      </c>
      <c r="N1713" t="s">
        <v>3</v>
      </c>
      <c r="O1713" t="str">
        <f>_xlfn.XLOOKUP(M1713,npcTalk!$B:$B,npcTalk!$G:$G,)</f>
        <v>為時不晚，江湖已由魔障清醒，這是江南大俠的功勞！</v>
      </c>
      <c r="P1713" t="s">
        <v>256687</v>
      </c>
    </row>
    <row r="1714" spans="1:16">
      <c r="A1714" t="s">
        <v>6761</v>
      </c>
      <c r="B1714" t="s">
        <v>256689</v>
      </c>
      <c r="C1714" t="str">
        <f>_xlfn.XLOOKUP(A1714,npcTalk!B:B,npcTalk!G:G,)</f>
        <v>鏢局要團結，江湖也該團結，只盼有江大俠帶領，在我退休前，能見江湖太平……</v>
      </c>
      <c r="D1714" t="s">
        <v>256689</v>
      </c>
      <c r="E1714">
        <f>MATCH(A1714,npcTalk!B:B,0)</f>
        <v>2658</v>
      </c>
      <c r="L1714" t="s">
        <v>292004</v>
      </c>
      <c r="M1714" t="s">
        <v>6759</v>
      </c>
      <c r="N1714" t="s">
        <v>3</v>
      </c>
      <c r="O1714" t="str">
        <f>_xlfn.XLOOKUP(M1714,npcTalk!$B:$B,npcTalk!$G:$G,)</f>
        <v>江大俠所言甚是，我自促成鏢局聯營以來，最是了解團結的重要。</v>
      </c>
      <c r="P1714" t="s">
        <v>256688</v>
      </c>
    </row>
    <row r="1715" spans="1:16">
      <c r="A1715" t="s">
        <v>6765</v>
      </c>
      <c r="B1715" t="s">
        <v>256690</v>
      </c>
      <c r="C1715" t="str">
        <f>_xlfn.XLOOKUP(A1715,npcTalk!B:B,npcTalk!G:G,)</f>
        <v>……哈，說得好，我聯營鏢局兄弟，今日便是一同來響應江大俠的宏願！</v>
      </c>
      <c r="D1715" t="s">
        <v>256690</v>
      </c>
      <c r="E1715">
        <f>MATCH(A1715,npcTalk!B:B,0)</f>
        <v>2659</v>
      </c>
      <c r="L1715" t="s">
        <v>292004</v>
      </c>
      <c r="M1715" t="s">
        <v>6761</v>
      </c>
      <c r="N1715" t="s">
        <v>3</v>
      </c>
      <c r="O1715" t="str">
        <f>_xlfn.XLOOKUP(M1715,npcTalk!$B:$B,npcTalk!$G:$G,)</f>
        <v>鏢局要團結，江湖也該團結，只盼有江大俠帶領，在我退休前，能見江湖太平……</v>
      </c>
      <c r="P1715" t="s">
        <v>256689</v>
      </c>
    </row>
    <row r="1716" spans="1:16">
      <c r="A1716" t="s">
        <v>6769</v>
      </c>
      <c r="B1716" t="s">
        <v>256692</v>
      </c>
      <c r="C1716" t="str">
        <f>_xlfn.XLOOKUP(A1716,npcTalk!B:B,npcTalk!G:G,)</f>
        <v>混帳東西！把你藏的清明上河圖交出來！</v>
      </c>
      <c r="D1716" t="s">
        <v>256691</v>
      </c>
      <c r="E1716">
        <f>MATCH(A1716,npcTalk!B:B,0)</f>
        <v>2660</v>
      </c>
      <c r="L1716" t="s">
        <v>292004</v>
      </c>
      <c r="M1716" t="s">
        <v>6765</v>
      </c>
      <c r="N1716" t="s">
        <v>3</v>
      </c>
      <c r="O1716" t="str">
        <f>_xlfn.XLOOKUP(M1716,npcTalk!$B:$B,npcTalk!$G:$G,)</f>
        <v>……哈，說得好，我聯營鏢局兄弟，今日便是一同來響應江大俠的宏願！</v>
      </c>
      <c r="P1716" t="s">
        <v>256690</v>
      </c>
    </row>
    <row r="1717" spans="1:16">
      <c r="A1717" t="s">
        <v>6772</v>
      </c>
      <c r="B1717" t="s">
        <v>256693</v>
      </c>
      <c r="C1717" t="str">
        <f>_xlfn.XLOOKUP(A1717,npcTalk!B:B,npcTalk!G:G,)</f>
        <v>我白救你們一命！我白救你們一命！</v>
      </c>
      <c r="D1717" t="s">
        <v>256693</v>
      </c>
      <c r="E1717">
        <f>MATCH(A1717,npcTalk!B:B,0)</f>
        <v>2661</v>
      </c>
      <c r="L1717" t="s">
        <v>292004</v>
      </c>
      <c r="M1717" t="s">
        <v>6769</v>
      </c>
      <c r="N1717" t="s">
        <v>3</v>
      </c>
      <c r="O1717" t="str">
        <f>_xlfn.XLOOKUP(M1717,npcTalk!$B:$B,npcTalk!$G:$G,)</f>
        <v>混帳東西！把你藏的清明上河圖交出來！</v>
      </c>
      <c r="P1717" t="s">
        <v>256692</v>
      </c>
    </row>
    <row r="1718" spans="1:16">
      <c r="A1718" t="s">
        <v>6777</v>
      </c>
      <c r="B1718" t="s">
        <v>256694</v>
      </c>
      <c r="C1718" t="str">
        <f>_xlfn.XLOOKUP(A1718,npcTalk!B:B,npcTalk!G:G,)</f>
        <v>……阿彌陀佛，是我敗了，但不是正道敗了。</v>
      </c>
      <c r="D1718" t="s">
        <v>256694</v>
      </c>
      <c r="E1718">
        <f>MATCH(A1718,npcTalk!B:B,0)</f>
        <v>2662</v>
      </c>
      <c r="L1718" t="s">
        <v>292004</v>
      </c>
      <c r="M1718" t="s">
        <v>6772</v>
      </c>
      <c r="N1718" t="s">
        <v>3</v>
      </c>
      <c r="O1718" t="str">
        <f>_xlfn.XLOOKUP(M1718,npcTalk!$B:$B,npcTalk!$G:$G,)</f>
        <v>我白救你們一命！我白救你們一命！</v>
      </c>
      <c r="P1718" t="s">
        <v>256693</v>
      </c>
    </row>
    <row r="1719" spans="1:16">
      <c r="A1719" t="s">
        <v>6780</v>
      </c>
      <c r="B1719" t="s">
        <v>256695</v>
      </c>
      <c r="C1719" t="str">
        <f>_xlfn.XLOOKUP(A1719,npcTalk!B:B,npcTalk!G:G,)</f>
        <v>哈！不愧為魔教，有兩把刷子，但這是個團結的江湖，可不只有我！</v>
      </c>
      <c r="D1719" t="s">
        <v>256695</v>
      </c>
      <c r="E1719">
        <f>MATCH(A1719,npcTalk!B:B,0)</f>
        <v>2663</v>
      </c>
      <c r="L1719" t="s">
        <v>292004</v>
      </c>
      <c r="M1719" t="s">
        <v>6777</v>
      </c>
      <c r="N1719" t="s">
        <v>3</v>
      </c>
      <c r="O1719" t="str">
        <f>_xlfn.XLOOKUP(M1719,npcTalk!$B:$B,npcTalk!$G:$G,)</f>
        <v>……阿彌陀佛，是我敗了，但不是正道敗了。</v>
      </c>
      <c r="P1719" t="s">
        <v>256694</v>
      </c>
    </row>
    <row r="1720" spans="1:16">
      <c r="A1720" t="s">
        <v>6782</v>
      </c>
      <c r="B1720" t="s">
        <v>256696</v>
      </c>
      <c r="C1720" t="str">
        <f>_xlfn.XLOOKUP(A1720,npcTalk!B:B,npcTalk!G:G,)</f>
        <v>我命休矣……</v>
      </c>
      <c r="D1720" t="s">
        <v>256696</v>
      </c>
      <c r="E1720">
        <f>MATCH(A1720,npcTalk!B:B,0)</f>
        <v>2664</v>
      </c>
      <c r="L1720" t="s">
        <v>292004</v>
      </c>
      <c r="M1720" t="s">
        <v>6780</v>
      </c>
      <c r="N1720" t="s">
        <v>3</v>
      </c>
      <c r="O1720" t="str">
        <f>_xlfn.XLOOKUP(M1720,npcTalk!$B:$B,npcTalk!$G:$G,)</f>
        <v>哈！不愧為魔教，有兩把刷子，但這是個團結的江湖，可不只有我！</v>
      </c>
      <c r="P1720" t="s">
        <v>256695</v>
      </c>
    </row>
    <row r="1721" spans="1:16">
      <c r="A1721" t="s">
        <v>6786</v>
      </c>
      <c r="B1721" t="s">
        <v>256697</v>
      </c>
      <c r="C1721" t="str">
        <f>_xlfn.XLOOKUP(A1721,npcTalk!B:B,npcTalk!G:G,)</f>
        <v>哼！李尋歡、仁義莊，我雖曾好心醫治你們，今天卻是來討回這條命！</v>
      </c>
      <c r="D1721" t="s">
        <v>256697</v>
      </c>
      <c r="E1721">
        <f>MATCH(A1721,npcTalk!B:B,0)</f>
        <v>2665</v>
      </c>
      <c r="L1721" t="s">
        <v>292004</v>
      </c>
      <c r="M1721" t="s">
        <v>6782</v>
      </c>
      <c r="N1721" t="s">
        <v>3</v>
      </c>
      <c r="O1721" t="str">
        <f>_xlfn.XLOOKUP(M1721,npcTalk!$B:$B,npcTalk!$G:$G,)</f>
        <v>我命休矣……</v>
      </c>
      <c r="P1721" t="s">
        <v>256696</v>
      </c>
    </row>
    <row r="1722" spans="1:16">
      <c r="A1722" t="s">
        <v>6788</v>
      </c>
      <c r="B1722" t="s">
        <v>256698</v>
      </c>
      <c r="C1722" t="str">
        <f>_xlfn.XLOOKUP(A1722,npcTalk!B:B,npcTalk!G:G,)</f>
        <v>梅花草堂當初好心救人，之後卻遭遇種種厄運，原來這是你們魔教恩將仇報的手段！</v>
      </c>
      <c r="D1722" t="s">
        <v>256698</v>
      </c>
      <c r="E1722">
        <f>MATCH(A1722,npcTalk!B:B,0)</f>
        <v>2666</v>
      </c>
      <c r="L1722" t="s">
        <v>292004</v>
      </c>
      <c r="M1722" t="s">
        <v>6786</v>
      </c>
      <c r="N1722" t="s">
        <v>3</v>
      </c>
      <c r="O1722" t="str">
        <f>_xlfn.XLOOKUP(M1722,npcTalk!$B:$B,npcTalk!$G:$G,)</f>
        <v>哼！李尋歡、仁義莊，我雖曾好心醫治你們，今天卻是來討回這條命！</v>
      </c>
      <c r="P1722" t="s">
        <v>256697</v>
      </c>
    </row>
    <row r="1723" spans="1:16">
      <c r="A1723" t="s">
        <v>6791</v>
      </c>
      <c r="B1723" t="s">
        <v>256699</v>
      </c>
      <c r="C1723" t="str">
        <f>_xlfn.XLOOKUP(A1723,npcTalk!B:B,npcTalk!G:G,)</f>
        <v>若不是江南大俠帶著名畫與美酒來苦勸，咱們還看不清！</v>
      </c>
      <c r="D1723" t="s">
        <v>256699</v>
      </c>
      <c r="E1723">
        <f>MATCH(A1723,npcTalk!B:B,0)</f>
        <v>2667</v>
      </c>
      <c r="L1723" t="s">
        <v>292004</v>
      </c>
      <c r="M1723" t="s">
        <v>6788</v>
      </c>
      <c r="N1723" t="s">
        <v>3</v>
      </c>
      <c r="O1723" t="str">
        <f>_xlfn.XLOOKUP(M1723,npcTalk!$B:$B,npcTalk!$G:$G,)</f>
        <v>梅花草堂當初好心救人，之後卻遭遇種種厄運，原來這是你們魔教恩將仇報的手段！</v>
      </c>
      <c r="P1723" t="s">
        <v>256698</v>
      </c>
    </row>
    <row r="1724" spans="1:16">
      <c r="A1724" t="s">
        <v>6794</v>
      </c>
      <c r="B1724" t="s">
        <v>256700</v>
      </c>
      <c r="C1724" t="str">
        <f>_xlfn.XLOOKUP(A1724,npcTalk!B:B,npcTalk!G:G,)</f>
        <v>你當咱們梅花草堂只會喝酒看畫洗梅樹？今天就讓你們知道厲害！</v>
      </c>
      <c r="D1724" t="s">
        <v>256700</v>
      </c>
      <c r="E1724">
        <f>MATCH(A1724,npcTalk!B:B,0)</f>
        <v>2668</v>
      </c>
      <c r="L1724" t="s">
        <v>292004</v>
      </c>
      <c r="M1724" t="s">
        <v>6791</v>
      </c>
      <c r="N1724" t="s">
        <v>3</v>
      </c>
      <c r="O1724" t="str">
        <f>_xlfn.XLOOKUP(M1724,npcTalk!$B:$B,npcTalk!$G:$G,)</f>
        <v>若不是江南大俠帶著名畫與美酒來苦勸，咱們還看不清！</v>
      </c>
      <c r="P1724" t="s">
        <v>256699</v>
      </c>
    </row>
    <row r="1725" spans="1:16">
      <c r="A1725" t="s">
        <v>6798</v>
      </c>
      <c r="B1725" t="s">
        <v>256701</v>
      </c>
      <c r="C1725" t="str">
        <f>_xlfn.XLOOKUP(A1725,npcTalk!B:B,npcTalk!G:G,)</f>
        <v>我在峨嵋中了魔教的計，是江大俠救了我，同樣的伎倆，我不會再中第二次！</v>
      </c>
      <c r="D1725" t="s">
        <v>256701</v>
      </c>
      <c r="E1725">
        <f>MATCH(A1725,npcTalk!B:B,0)</f>
        <v>2669</v>
      </c>
      <c r="L1725" t="s">
        <v>292004</v>
      </c>
      <c r="M1725" t="s">
        <v>6794</v>
      </c>
      <c r="N1725" t="s">
        <v>3</v>
      </c>
      <c r="O1725" t="str">
        <f>_xlfn.XLOOKUP(M1725,npcTalk!$B:$B,npcTalk!$G:$G,)</f>
        <v>你當咱們梅花草堂只會喝酒看畫洗梅樹？今天就讓你們知道厲害！</v>
      </c>
      <c r="P1725" t="s">
        <v>256700</v>
      </c>
    </row>
    <row r="1726" spans="1:16">
      <c r="A1726" t="s">
        <v>6802</v>
      </c>
      <c r="B1726" t="s">
        <v>256702</v>
      </c>
      <c r="C1726" t="str">
        <f>_xlfn.XLOOKUP(A1726,npcTalk!B:B,npcTalk!G:G,)</f>
        <v>江大俠給過你多少次機會，你卻死性不改，我天南劍派今日便要替江湖討回公道！</v>
      </c>
      <c r="D1726" t="s">
        <v>256702</v>
      </c>
      <c r="E1726">
        <f>MATCH(A1726,npcTalk!B:B,0)</f>
        <v>2670</v>
      </c>
      <c r="L1726" t="s">
        <v>292004</v>
      </c>
      <c r="M1726" t="s">
        <v>6798</v>
      </c>
      <c r="N1726" t="s">
        <v>3</v>
      </c>
      <c r="O1726" t="str">
        <f>_xlfn.XLOOKUP(M1726,npcTalk!$B:$B,npcTalk!$G:$G,)</f>
        <v>我在峨嵋中了魔教的計，是江大俠救了我，同樣的伎倆，我不會再中第二次！</v>
      </c>
      <c r="P1726" t="s">
        <v>256701</v>
      </c>
    </row>
    <row r="1727" spans="1:16">
      <c r="A1727" t="s">
        <v>6806</v>
      </c>
      <c r="B1727" t="s">
        <v>256703</v>
      </c>
      <c r="C1727" t="str">
        <f>_xlfn.XLOOKUP(A1727,npcTalk!B:B,npcTalk!G:G,)</f>
        <v>若非江大俠，我還在盲目與神龍幫相鬥，卻忽略了江湖最大的敵人是魔教！</v>
      </c>
      <c r="D1727" t="s">
        <v>256703</v>
      </c>
      <c r="E1727">
        <f>MATCH(A1727,npcTalk!B:B,0)</f>
        <v>2671</v>
      </c>
      <c r="L1727" t="s">
        <v>292004</v>
      </c>
      <c r="M1727" t="s">
        <v>6802</v>
      </c>
      <c r="N1727" t="s">
        <v>3</v>
      </c>
      <c r="O1727" t="str">
        <f>_xlfn.XLOOKUP(M1727,npcTalk!$B:$B,npcTalk!$G:$G,)</f>
        <v>江大俠給過你多少次機會，你卻死性不改，我天南劍派今日便要替江湖討回公道！</v>
      </c>
      <c r="P1727" t="s">
        <v>256702</v>
      </c>
    </row>
    <row r="1728" spans="1:16">
      <c r="A1728" t="s">
        <v>6810</v>
      </c>
      <c r="B1728" t="s">
        <v>256704</v>
      </c>
      <c r="C1728" t="str">
        <f>_xlfn.XLOOKUP(A1728,npcTalk!B:B,npcTalk!G:G,)</f>
        <v>哼，好久不見，仁義莊。</v>
      </c>
      <c r="D1728" t="s">
        <v>256704</v>
      </c>
      <c r="E1728">
        <f>MATCH(A1728,npcTalk!B:B,0)</f>
        <v>2672</v>
      </c>
      <c r="L1728" t="s">
        <v>292004</v>
      </c>
      <c r="M1728" t="s">
        <v>6806</v>
      </c>
      <c r="N1728" t="s">
        <v>3</v>
      </c>
      <c r="O1728" t="str">
        <f>_xlfn.XLOOKUP(M1728,npcTalk!$B:$B,npcTalk!$G:$G,)</f>
        <v>若非江大俠，我還在盲目與神龍幫相鬥，卻忽略了江湖最大的敵人是魔教！</v>
      </c>
      <c r="P1728" t="s">
        <v>256703</v>
      </c>
    </row>
    <row r="1729" spans="1:16">
      <c r="A1729" t="s">
        <v>6815</v>
      </c>
      <c r="B1729" t="s">
        <v>256705</v>
      </c>
      <c r="C1729" t="str">
        <f>_xlfn.XLOOKUP(A1729,npcTalk!B:B,npcTalk!G:G,)</f>
        <v>你們或許不知道我、不記得我，但我們很像……因為孔雀山莊也剛迎來一位新莊主</v>
      </c>
      <c r="D1729" t="s">
        <v>256705</v>
      </c>
      <c r="E1729">
        <f>MATCH(A1729,npcTalk!B:B,0)</f>
        <v>2673</v>
      </c>
      <c r="L1729" t="s">
        <v>292004</v>
      </c>
      <c r="M1729" t="s">
        <v>6810</v>
      </c>
      <c r="N1729" t="s">
        <v>3</v>
      </c>
      <c r="O1729" t="str">
        <f>_xlfn.XLOOKUP(M1729,npcTalk!$B:$B,npcTalk!$G:$G,)</f>
        <v>哼，好久不見，仁義莊。</v>
      </c>
      <c r="P1729" t="s">
        <v>256704</v>
      </c>
    </row>
    <row r="1730" spans="1:16">
      <c r="A1730" t="s">
        <v>6822</v>
      </c>
      <c r="B1730" t="s">
        <v>256706</v>
      </c>
      <c r="C1730" t="str">
        <f>_xlfn.XLOOKUP(A1730,npcTalk!B:B,npcTalk!G:G,)</f>
        <v>呵，我唐門名滿天下，怎容許魔教再起，江大俠開口了，我等也自當助力。</v>
      </c>
      <c r="D1730" t="s">
        <v>256706</v>
      </c>
      <c r="E1730">
        <f>MATCH(A1730,npcTalk!B:B,0)</f>
        <v>2674</v>
      </c>
      <c r="L1730" t="s">
        <v>292004</v>
      </c>
      <c r="M1730" t="s">
        <v>6815</v>
      </c>
      <c r="N1730" t="s">
        <v>3</v>
      </c>
      <c r="O1730" t="str">
        <f>_xlfn.XLOOKUP(M1730,npcTalk!$B:$B,npcTalk!$G:$G,)</f>
        <v>你們或許不知道我、不記得我，但我們很像……因為孔雀山莊也剛迎來一位新莊主</v>
      </c>
      <c r="P1730" t="s">
        <v>256705</v>
      </c>
    </row>
    <row r="1731" spans="1:16">
      <c r="A1731" t="s">
        <v>6827</v>
      </c>
      <c r="B1731" t="s">
        <v>256707</v>
      </c>
      <c r="C1731" t="str">
        <f>_xlfn.XLOOKUP(A1731,npcTalk!B:B,npcTalk!G:G,)</f>
        <v>嗚呃……可惡……你們也只有現在能得意了，江湖上可不只我們要殺你！</v>
      </c>
      <c r="D1731" t="s">
        <v>256707</v>
      </c>
      <c r="E1731">
        <f>MATCH(A1731,npcTalk!B:B,0)</f>
        <v>2675</v>
      </c>
      <c r="L1731" t="s">
        <v>292004</v>
      </c>
      <c r="M1731" t="s">
        <v>6822</v>
      </c>
      <c r="N1731" t="s">
        <v>3</v>
      </c>
      <c r="O1731" t="str">
        <f>_xlfn.XLOOKUP(M1731,npcTalk!$B:$B,npcTalk!$G:$G,)</f>
        <v>呵，我唐門名滿天下，怎容許魔教再起，江大俠開口了，我等也自當助力。</v>
      </c>
      <c r="P1731" t="s">
        <v>256706</v>
      </c>
    </row>
    <row r="1732" spans="1:16">
      <c r="A1732" t="s">
        <v>6830</v>
      </c>
      <c r="B1732" t="s">
        <v>256708</v>
      </c>
      <c r="C1732" t="str">
        <f>_xlfn.XLOOKUP(A1732,npcTalk!B:B,npcTalk!G:G,)</f>
        <v>果然是魔教，果然是魔教……江大俠說得不錯，這等邪門力量……就是魔教……</v>
      </c>
      <c r="D1732" t="s">
        <v>256708</v>
      </c>
      <c r="E1732">
        <f>MATCH(A1732,npcTalk!B:B,0)</f>
        <v>2676</v>
      </c>
      <c r="L1732" t="s">
        <v>292004</v>
      </c>
      <c r="M1732" t="s">
        <v>6827</v>
      </c>
      <c r="N1732" t="s">
        <v>3</v>
      </c>
      <c r="O1732" t="str">
        <f>_xlfn.XLOOKUP(M1732,npcTalk!$B:$B,npcTalk!$G:$G,)</f>
        <v>嗚呃……可惡……你們也只有現在能得意了，江湖上可不只我們要殺你！</v>
      </c>
      <c r="P1732" t="s">
        <v>256707</v>
      </c>
    </row>
    <row r="1733" spans="1:16">
      <c r="A1733" t="s">
        <v>6833</v>
      </c>
      <c r="B1733" t="s">
        <v>256709</v>
      </c>
      <c r="C1733" t="str">
        <f>_xlfn.XLOOKUP(A1733,npcTalk!B:B,npcTalk!G:G,)</f>
        <v>唔──縱使不是我，集江湖之力，總有人能滅得了你們！</v>
      </c>
      <c r="D1733" t="s">
        <v>256709</v>
      </c>
      <c r="E1733">
        <f>MATCH(A1733,npcTalk!B:B,0)</f>
        <v>2677</v>
      </c>
      <c r="L1733" t="s">
        <v>292004</v>
      </c>
      <c r="M1733" t="s">
        <v>6830</v>
      </c>
      <c r="N1733" t="s">
        <v>3</v>
      </c>
      <c r="O1733" t="str">
        <f>_xlfn.XLOOKUP(M1733,npcTalk!$B:$B,npcTalk!$G:$G,)</f>
        <v>果然是魔教，果然是魔教……江大俠說得不錯，這等邪門力量……就是魔教……</v>
      </c>
      <c r="P1733" t="s">
        <v>256708</v>
      </c>
    </row>
    <row r="1734" spans="1:16">
      <c r="A1734" t="s">
        <v>6836</v>
      </c>
      <c r="B1734" t="s">
        <v>256710</v>
      </c>
      <c r="C1734" t="str">
        <f>_xlfn.XLOOKUP(A1734,npcTalk!B:B,npcTalk!G:G,)</f>
        <v>……我不怕死，因為游龍生──早已死了，這條命是江大俠給的，如今我再還給他！</v>
      </c>
      <c r="D1734" t="s">
        <v>256710</v>
      </c>
      <c r="E1734">
        <f>MATCH(A1734,npcTalk!B:B,0)</f>
        <v>2678</v>
      </c>
      <c r="L1734" t="s">
        <v>292004</v>
      </c>
      <c r="M1734" t="s">
        <v>6833</v>
      </c>
      <c r="N1734" t="s">
        <v>3</v>
      </c>
      <c r="O1734" t="str">
        <f>_xlfn.XLOOKUP(M1734,npcTalk!$B:$B,npcTalk!$G:$G,)</f>
        <v>唔──縱使不是我，集江湖之力，總有人能滅得了你們！</v>
      </c>
      <c r="P1734" t="s">
        <v>256709</v>
      </c>
    </row>
    <row r="1735" spans="1:16">
      <c r="A1735" t="s">
        <v>6839</v>
      </c>
      <c r="B1735" t="s">
        <v>256711</v>
      </c>
      <c r="C1735" t="str">
        <f>_xlfn.XLOOKUP(A1735,npcTalk!B:B,npcTalk!G:G,)</f>
        <v>孔雀翎並不只是種武器，而是一種力量，我雖敗了，這力量還會由江大俠傳承下去！</v>
      </c>
      <c r="D1735" t="s">
        <v>256711</v>
      </c>
      <c r="E1735">
        <f>MATCH(A1735,npcTalk!B:B,0)</f>
        <v>2679</v>
      </c>
      <c r="L1735" t="s">
        <v>292004</v>
      </c>
      <c r="M1735" t="s">
        <v>6836</v>
      </c>
      <c r="N1735" t="s">
        <v>3</v>
      </c>
      <c r="O1735" t="str">
        <f>_xlfn.XLOOKUP(M1735,npcTalk!$B:$B,npcTalk!$G:$G,)</f>
        <v>……我不怕死，因為游龍生──早已死了，這條命是江大俠給的，如今我再還給他！</v>
      </c>
      <c r="P1735" t="s">
        <v>256710</v>
      </c>
    </row>
    <row r="1736" spans="1:16">
      <c r="A1736" t="s">
        <v>6842</v>
      </c>
      <c r="B1736" t="s">
        <v>256712</v>
      </c>
      <c r="C1736" t="str">
        <f>_xlfn.XLOOKUP(A1736,npcTalk!B:B,npcTalk!G:G,)</f>
        <v>咳，魔教的氣焰真高。</v>
      </c>
      <c r="D1736" t="s">
        <v>256712</v>
      </c>
      <c r="E1736">
        <f>MATCH(A1736,npcTalk!B:B,0)</f>
        <v>2680</v>
      </c>
      <c r="L1736" t="s">
        <v>292004</v>
      </c>
      <c r="M1736" t="s">
        <v>6839</v>
      </c>
      <c r="N1736" t="s">
        <v>3</v>
      </c>
      <c r="O1736" t="str">
        <f>_xlfn.XLOOKUP(M1736,npcTalk!$B:$B,npcTalk!$G:$G,)</f>
        <v>孔雀翎並不只是種武器，而是一種力量，我雖敗了，這力量還會由江大俠傳承下去！</v>
      </c>
      <c r="P1736" t="s">
        <v>256711</v>
      </c>
    </row>
    <row r="1737" spans="1:16">
      <c r="A1737" t="s">
        <v>6813</v>
      </c>
      <c r="B1737" t="s">
        <v>256713</v>
      </c>
      <c r="C1737" t="str">
        <f>_xlfn.XLOOKUP(A1737,npcTalk!B:B,npcTalk!G:G,)</f>
        <v>藏劍山莊滅於魔教之手，若非江大俠出手相救，連我也……我也……我只恨當初年少輕狂，沒能早些與江大俠往來，早些看破你們的手腳，如今這血債，你們必須要還！</v>
      </c>
      <c r="D1737" t="s">
        <v>256713</v>
      </c>
      <c r="E1737">
        <f>MATCH(A1737,npcTalk!B:B,0)</f>
        <v>2681</v>
      </c>
      <c r="L1737" t="s">
        <v>292004</v>
      </c>
      <c r="M1737" t="s">
        <v>6842</v>
      </c>
      <c r="N1737" t="s">
        <v>3</v>
      </c>
      <c r="O1737" t="str">
        <f>_xlfn.XLOOKUP(M1737,npcTalk!$B:$B,npcTalk!$G:$G,)</f>
        <v>咳，魔教的氣焰真高。</v>
      </c>
      <c r="P1737" t="s">
        <v>256712</v>
      </c>
    </row>
    <row r="1738" spans="1:16">
      <c r="A1738" t="s">
        <v>6846</v>
      </c>
      <c r="B1738" t="s">
        <v>256714</v>
      </c>
      <c r="C1738" t="str">
        <f>_xlfn.XLOOKUP(A1738,npcTalk!B:B,npcTalk!G:G,)</f>
        <v>我當初年少輕狂，險些令家門蒙羞，幸是江大俠出手相救，才令我明白什麼是江湖道義！為重耀我藏劍之名，我以莊主之名，應江大俠之約，要與諸派聯手殲滅魔教！</v>
      </c>
      <c r="D1738" t="s">
        <v>256714</v>
      </c>
      <c r="E1738">
        <f>MATCH(A1738,npcTalk!B:B,0)</f>
        <v>2682</v>
      </c>
      <c r="L1738" t="s">
        <v>292004</v>
      </c>
      <c r="M1738" t="s">
        <v>6813</v>
      </c>
      <c r="N1738" t="s">
        <v>3</v>
      </c>
      <c r="O1738" t="str">
        <f>_xlfn.XLOOKUP(M1738,npcTalk!$B:$B,npcTalk!$G:$G,)</f>
        <v>藏劍山莊滅於魔教之手，若非江大俠出手相救，連我也……我也……我只恨當初年少輕狂，沒能早些與江大俠往來，早些看破你們的手腳，如今這血債，你們必須要還！</v>
      </c>
      <c r="P1738" t="s">
        <v>256713</v>
      </c>
    </row>
    <row r="1739" spans="1:16">
      <c r="A1739" t="s">
        <v>6819</v>
      </c>
      <c r="B1739" t="s">
        <v>256715</v>
      </c>
      <c r="C1739" t="str">
        <f>_xlfn.XLOOKUP(A1739,npcTalk!B:B,npcTalk!G:G,)</f>
        <v>我秋鳳梧就是那新任的莊主，今日要為死在你們魔教刺客手下的人們──我的父親和我的門人……報仇雪恨！</v>
      </c>
      <c r="D1739" t="s">
        <v>256715</v>
      </c>
      <c r="E1739">
        <f>MATCH(A1739,npcTalk!B:B,0)</f>
        <v>2683</v>
      </c>
      <c r="L1739" t="s">
        <v>292004</v>
      </c>
      <c r="M1739" t="s">
        <v>6846</v>
      </c>
      <c r="N1739" t="s">
        <v>3</v>
      </c>
      <c r="O1739" t="str">
        <f>_xlfn.XLOOKUP(M1739,npcTalk!$B:$B,npcTalk!$G:$G,)</f>
        <v>我當初年少輕狂，險些令家門蒙羞，幸是江大俠出手相救，才令我明白什麼是江湖道義！為重耀我藏劍之名，我以莊主之名，應江大俠之約，要與諸派聯手殲滅魔教！</v>
      </c>
      <c r="P1739" t="s">
        <v>256714</v>
      </c>
    </row>
    <row r="1740" spans="1:16">
      <c r="A1740" t="s">
        <v>6818</v>
      </c>
      <c r="B1740" t="s">
        <v>256716</v>
      </c>
      <c r="C1740" t="str">
        <f>_xlfn.XLOOKUP(A1740,npcTalk!B:B,npcTalk!G:G,)</f>
        <v>辰雨……你或許忘了我們是朋友，也或許我原本就錯看你！</v>
      </c>
      <c r="D1740" t="s">
        <v>256716</v>
      </c>
      <c r="E1740">
        <f>MATCH(A1740,npcTalk!B:B,0)</f>
        <v>2684</v>
      </c>
      <c r="L1740" t="s">
        <v>292004</v>
      </c>
      <c r="M1740" t="s">
        <v>6819</v>
      </c>
      <c r="N1740" t="s">
        <v>3</v>
      </c>
      <c r="O1740" t="str">
        <f>_xlfn.XLOOKUP(M1740,npcTalk!$B:$B,npcTalk!$G:$G,)</f>
        <v>我秋鳳梧就是那新任的莊主，今日要為死在你們魔教刺客手下的人們──我的父親和我的門人……報仇雪恨！</v>
      </c>
      <c r="P1740" t="s">
        <v>256715</v>
      </c>
    </row>
    <row r="1741" spans="1:16">
      <c r="A1741" t="s">
        <v>6854</v>
      </c>
      <c r="B1741" t="s">
        <v>256717</v>
      </c>
      <c r="C1741" t="str">
        <f>_xlfn.XLOOKUP(A1741,npcTalk!B:B,npcTalk!G:G,)</f>
        <v>孔雀山莊遭刺客血洗，是我誤信魔教中人之過，往後你我恩斷義絕，我要殺了你們！</v>
      </c>
      <c r="D1741" t="s">
        <v>256717</v>
      </c>
      <c r="E1741">
        <f>MATCH(A1741,npcTalk!B:B,0)</f>
        <v>2685</v>
      </c>
      <c r="L1741" t="s">
        <v>292004</v>
      </c>
      <c r="M1741" t="s">
        <v>6818</v>
      </c>
      <c r="N1741" t="s">
        <v>3</v>
      </c>
      <c r="O1741" t="str">
        <f>_xlfn.XLOOKUP(M1741,npcTalk!$B:$B,npcTalk!$G:$G,)</f>
        <v>辰雨……你或許忘了我們是朋友，也或許我原本就錯看你！</v>
      </c>
      <c r="P1741" t="s">
        <v>256716</v>
      </c>
    </row>
    <row r="1742" spans="1:16">
      <c r="A1742" t="s">
        <v>6825</v>
      </c>
      <c r="B1742" t="s">
        <v>201392</v>
      </c>
      <c r="C1742" t="str">
        <f>_xlfn.XLOOKUP(A1742,npcTalk!B:B,npcTalk!G:G,)</f>
        <v>是！</v>
      </c>
      <c r="D1742" t="s">
        <v>201392</v>
      </c>
      <c r="E1742">
        <f>MATCH(A1742,npcTalk!B:B,0)</f>
        <v>2686</v>
      </c>
      <c r="L1742" t="s">
        <v>292004</v>
      </c>
      <c r="M1742" t="s">
        <v>6854</v>
      </c>
      <c r="N1742" t="s">
        <v>3</v>
      </c>
      <c r="O1742" t="str">
        <f>_xlfn.XLOOKUP(M1742,npcTalk!$B:$B,npcTalk!$G:$G,)</f>
        <v>孔雀山莊遭刺客血洗，是我誤信魔教中人之過，往後你我恩斷義絕，我要殺了你們！</v>
      </c>
      <c r="P1742" t="s">
        <v>256717</v>
      </c>
    </row>
    <row r="1743" spans="1:16">
      <c r="A1743" t="s">
        <v>6800</v>
      </c>
      <c r="B1743" t="s">
        <v>256718</v>
      </c>
      <c r="C1743" t="str">
        <f>_xlfn.XLOOKUP(A1743,npcTalk!B:B,npcTalk!G:G,)</f>
        <v>我鷹爪門誤信魔教，有愧江湖，今日之事，正是我等回報江大俠、回報江湖的時刻！</v>
      </c>
      <c r="D1743" t="s">
        <v>256718</v>
      </c>
      <c r="E1743">
        <f>MATCH(A1743,npcTalk!B:B,0)</f>
        <v>2687</v>
      </c>
      <c r="L1743" t="s">
        <v>292004</v>
      </c>
      <c r="M1743" t="s">
        <v>6825</v>
      </c>
      <c r="N1743" t="s">
        <v>3</v>
      </c>
      <c r="O1743" t="str">
        <f>_xlfn.XLOOKUP(M1743,npcTalk!$B:$B,npcTalk!$G:$G,)</f>
        <v>是！</v>
      </c>
      <c r="P1743" t="s">
        <v>201392</v>
      </c>
    </row>
    <row r="1744" spans="1:16">
      <c r="A1744" t="s">
        <v>6861</v>
      </c>
      <c r="B1744" t="s">
        <v>256719</v>
      </c>
      <c r="C1744" t="str">
        <f>_xlfn.XLOOKUP(A1744,npcTalk!B:B,npcTalk!G:G,)</f>
        <v>仁義莊，不對……魔教……我們鷹爪門絕不會放過你們！</v>
      </c>
      <c r="D1744" t="s">
        <v>256719</v>
      </c>
      <c r="E1744">
        <f>MATCH(A1744,npcTalk!B:B,0)</f>
        <v>2688</v>
      </c>
      <c r="L1744" t="s">
        <v>292004</v>
      </c>
      <c r="M1744" t="s">
        <v>6800</v>
      </c>
      <c r="N1744" t="s">
        <v>3</v>
      </c>
      <c r="O1744" t="str">
        <f>_xlfn.XLOOKUP(M1744,npcTalk!$B:$B,npcTalk!$G:$G,)</f>
        <v>我鷹爪門誤信魔教，有愧江湖，今日之事，正是我等回報江大俠、回報江湖的時刻！</v>
      </c>
      <c r="P1744" t="s">
        <v>256718</v>
      </c>
    </row>
    <row r="1745" spans="1:16">
      <c r="A1745" t="s">
        <v>6804</v>
      </c>
      <c r="B1745" t="s">
        <v>256720</v>
      </c>
      <c r="C1745" t="str">
        <f>_xlfn.XLOOKUP(A1745,npcTalk!B:B,npcTalk!G:G,)</f>
        <v>天南劍客在此，謹遵掌門號令！</v>
      </c>
      <c r="D1745" t="s">
        <v>256720</v>
      </c>
      <c r="E1745">
        <f>MATCH(A1745,npcTalk!B:B,0)</f>
        <v>2689</v>
      </c>
      <c r="L1745" t="s">
        <v>292004</v>
      </c>
      <c r="M1745" t="s">
        <v>6861</v>
      </c>
      <c r="N1745" t="s">
        <v>3</v>
      </c>
      <c r="O1745" t="str">
        <f>_xlfn.XLOOKUP(M1745,npcTalk!$B:$B,npcTalk!$G:$G,)</f>
        <v>仁義莊，不對……魔教……我們鷹爪門絕不會放過你們！</v>
      </c>
      <c r="P1745" t="s">
        <v>256719</v>
      </c>
    </row>
    <row r="1746" spans="1:16">
      <c r="A1746" t="s">
        <v>6808</v>
      </c>
      <c r="B1746" t="s">
        <v>256721</v>
      </c>
      <c r="C1746" t="str">
        <f>_xlfn.XLOOKUP(A1746,npcTalk!B:B,npcTalk!G:G,)</f>
        <v>我們鳳尾幫已放下私仇，一心追隨幫主剷滅魔教！</v>
      </c>
      <c r="D1746" t="s">
        <v>256721</v>
      </c>
      <c r="E1746">
        <f>MATCH(A1746,npcTalk!B:B,0)</f>
        <v>2690</v>
      </c>
      <c r="L1746" t="s">
        <v>292004</v>
      </c>
      <c r="M1746" t="s">
        <v>6804</v>
      </c>
      <c r="N1746" t="s">
        <v>3</v>
      </c>
      <c r="O1746" t="str">
        <f>_xlfn.XLOOKUP(M1746,npcTalk!$B:$B,npcTalk!$G:$G,)</f>
        <v>天南劍客在此，謹遵掌門號令！</v>
      </c>
      <c r="P1746" t="s">
        <v>256720</v>
      </c>
    </row>
    <row r="1747" spans="1:16">
      <c r="A1747" t="s">
        <v>6872</v>
      </c>
      <c r="B1747" t="s">
        <v>253190</v>
      </c>
      <c r="C1747" t="str">
        <f>_xlfn.XLOOKUP(A1747,npcTalk!B:B,npcTalk!G:G,)</f>
        <v>對手是魔教中人，不必與他們多費唇舌。</v>
      </c>
      <c r="D1747" t="s">
        <v>253189</v>
      </c>
      <c r="E1747">
        <f>MATCH(A1747,npcTalk!B:B,0)</f>
        <v>2691</v>
      </c>
      <c r="L1747" t="s">
        <v>292004</v>
      </c>
      <c r="M1747" t="s">
        <v>6808</v>
      </c>
      <c r="N1747" t="s">
        <v>3</v>
      </c>
      <c r="O1747" t="str">
        <f>_xlfn.XLOOKUP(M1747,npcTalk!$B:$B,npcTalk!$G:$G,)</f>
        <v>我們鳳尾幫已放下私仇，一心追隨幫主剷滅魔教！</v>
      </c>
      <c r="P1747" t="s">
        <v>256721</v>
      </c>
    </row>
    <row r="1748" spans="1:16">
      <c r="A1748" t="s">
        <v>6875</v>
      </c>
      <c r="B1748" t="s">
        <v>253191</v>
      </c>
      <c r="C1748" t="str">
        <f>_xlfn.XLOOKUP(A1748,npcTalk!B:B,npcTalk!G:G,)</f>
        <v>……沒有退路了。</v>
      </c>
      <c r="D1748" t="s">
        <v>253191</v>
      </c>
      <c r="E1748">
        <f>MATCH(A1748,npcTalk!B:B,0)</f>
        <v>2692</v>
      </c>
      <c r="L1748" t="s">
        <v>292004</v>
      </c>
      <c r="M1748" t="s">
        <v>6872</v>
      </c>
      <c r="N1748" t="s">
        <v>3</v>
      </c>
      <c r="O1748" t="str">
        <f>_xlfn.XLOOKUP(M1748,npcTalk!$B:$B,npcTalk!$G:$G,)</f>
        <v>對手是魔教中人，不必與他們多費唇舌。</v>
      </c>
      <c r="P1748" t="s">
        <v>253190</v>
      </c>
    </row>
    <row r="1749" spans="1:16">
      <c r="A1749" t="s">
        <v>6878</v>
      </c>
      <c r="B1749" t="s">
        <v>253192</v>
      </c>
      <c r="C1749" t="str">
        <f>_xlfn.XLOOKUP(A1749,npcTalk!B:B,npcTalk!G:G,)</f>
        <v>不錯，趕盡殺絕就是了。</v>
      </c>
      <c r="D1749" t="s">
        <v>253192</v>
      </c>
      <c r="E1749">
        <f>MATCH(A1749,npcTalk!B:B,0)</f>
        <v>2693</v>
      </c>
      <c r="L1749" t="s">
        <v>292004</v>
      </c>
      <c r="M1749" t="s">
        <v>6875</v>
      </c>
      <c r="N1749" t="s">
        <v>3</v>
      </c>
      <c r="O1749" t="str">
        <f>_xlfn.XLOOKUP(M1749,npcTalk!$B:$B,npcTalk!$G:$G,)</f>
        <v>……沒有退路了。</v>
      </c>
      <c r="P1749" t="s">
        <v>253191</v>
      </c>
    </row>
    <row r="1750" spans="1:16">
      <c r="A1750" t="s">
        <v>6882</v>
      </c>
      <c r="B1750" t="s">
        <v>253193</v>
      </c>
      <c r="C1750" t="str">
        <f>_xlfn.XLOOKUP(A1750,npcTalk!B:B,npcTalk!G:G,)</f>
        <v>大人有令，死活不論！</v>
      </c>
      <c r="D1750" t="s">
        <v>253193</v>
      </c>
      <c r="E1750">
        <f>MATCH(A1750,npcTalk!B:B,0)</f>
        <v>2694</v>
      </c>
      <c r="L1750" t="s">
        <v>292004</v>
      </c>
      <c r="M1750" t="s">
        <v>6878</v>
      </c>
      <c r="N1750" t="s">
        <v>3</v>
      </c>
      <c r="O1750" t="str">
        <f>_xlfn.XLOOKUP(M1750,npcTalk!$B:$B,npcTalk!$G:$G,)</f>
        <v>不錯，趕盡殺絕就是了。</v>
      </c>
      <c r="P1750" t="s">
        <v>253192</v>
      </c>
    </row>
    <row r="1751" spans="1:16">
      <c r="A1751" t="s">
        <v>6886</v>
      </c>
      <c r="B1751" t="s">
        <v>253194</v>
      </c>
      <c r="C1751" t="str">
        <f>_xlfn.XLOOKUP(A1751,npcTalk!B:B,npcTalk!G:G,)</f>
        <v>不可能……這不可能……邪不勝正，邪不勝正啊！</v>
      </c>
      <c r="D1751" t="s">
        <v>253194</v>
      </c>
      <c r="E1751">
        <f>MATCH(A1751,npcTalk!B:B,0)</f>
        <v>2695</v>
      </c>
      <c r="L1751" t="s">
        <v>292004</v>
      </c>
      <c r="M1751" t="s">
        <v>6882</v>
      </c>
      <c r="N1751" t="s">
        <v>3</v>
      </c>
      <c r="O1751" t="str">
        <f>_xlfn.XLOOKUP(M1751,npcTalk!$B:$B,npcTalk!$G:$G,)</f>
        <v>大人有令，死活不論！</v>
      </c>
      <c r="P1751" t="s">
        <v>253193</v>
      </c>
    </row>
    <row r="1752" spans="1:16">
      <c r="A1752" t="s">
        <v>6889</v>
      </c>
      <c r="B1752" t="s">
        <v>253195</v>
      </c>
      <c r="C1752" t="str">
        <f>_xlfn.XLOOKUP(A1752,npcTalk!B:B,npcTalk!G:G,)</f>
        <v>……沒有……退路了……</v>
      </c>
      <c r="D1752" t="s">
        <v>253195</v>
      </c>
      <c r="E1752">
        <f>MATCH(A1752,npcTalk!B:B,0)</f>
        <v>2696</v>
      </c>
      <c r="L1752" t="s">
        <v>292004</v>
      </c>
      <c r="M1752" t="s">
        <v>6886</v>
      </c>
      <c r="N1752" t="s">
        <v>3</v>
      </c>
      <c r="O1752" t="str">
        <f>_xlfn.XLOOKUP(M1752,npcTalk!$B:$B,npcTalk!$G:$G,)</f>
        <v>不可能……這不可能……邪不勝正，邪不勝正啊！</v>
      </c>
      <c r="P1752" t="s">
        <v>253194</v>
      </c>
    </row>
    <row r="1753" spans="1:16">
      <c r="A1753" t="s">
        <v>6892</v>
      </c>
      <c r="B1753" t="s">
        <v>253196</v>
      </c>
      <c r="C1753" t="str">
        <f>_xlfn.XLOOKUP(A1753,npcTalk!B:B,npcTalk!G:G,)</f>
        <v>咳──大膽，你敢傷我，便是與天子宣戰了！</v>
      </c>
      <c r="D1753" t="s">
        <v>253196</v>
      </c>
      <c r="E1753">
        <f>MATCH(A1753,npcTalk!B:B,0)</f>
        <v>2697</v>
      </c>
      <c r="L1753" t="s">
        <v>292004</v>
      </c>
      <c r="M1753" t="s">
        <v>6889</v>
      </c>
      <c r="N1753" t="s">
        <v>3</v>
      </c>
      <c r="O1753" t="str">
        <f>_xlfn.XLOOKUP(M1753,npcTalk!$B:$B,npcTalk!$G:$G,)</f>
        <v>……沒有……退路了……</v>
      </c>
      <c r="P1753" t="s">
        <v>253195</v>
      </c>
    </row>
    <row r="1754" spans="1:16">
      <c r="A1754" t="s">
        <v>6895</v>
      </c>
      <c r="B1754" t="s">
        <v>253197</v>
      </c>
      <c r="C1754" t="str">
        <f>_xlfn.XLOOKUP(A1754,npcTalk!B:B,npcTalk!G:G,)</f>
        <v>嗚呃，不好……魔教果真是有備而來嗎？</v>
      </c>
      <c r="D1754" t="s">
        <v>253197</v>
      </c>
      <c r="E1754">
        <f>MATCH(A1754,npcTalk!B:B,0)</f>
        <v>2698</v>
      </c>
      <c r="L1754" t="s">
        <v>292004</v>
      </c>
      <c r="M1754" t="s">
        <v>6892</v>
      </c>
      <c r="N1754" t="s">
        <v>3</v>
      </c>
      <c r="O1754" t="str">
        <f>_xlfn.XLOOKUP(M1754,npcTalk!$B:$B,npcTalk!$G:$G,)</f>
        <v>咳──大膽，你敢傷我，便是與天子宣戰了！</v>
      </c>
      <c r="P1754" t="s">
        <v>253196</v>
      </c>
    </row>
    <row r="1755" spans="1:16">
      <c r="A1755" t="s">
        <v>6898</v>
      </c>
      <c r="B1755" t="s">
        <v>253198</v>
      </c>
      <c r="C1755" t="str">
        <f>_xlfn.XLOOKUP(A1755,npcTalk!B:B,npcTalk!G:G,)</f>
        <v>今日一戰，戰的是峨嵋與江湖的未來，能死不能退，姐妹們，上！</v>
      </c>
      <c r="D1755" t="s">
        <v>253198</v>
      </c>
      <c r="E1755">
        <f>MATCH(A1755,npcTalk!B:B,0)</f>
        <v>2699</v>
      </c>
      <c r="L1755" t="s">
        <v>292004</v>
      </c>
      <c r="M1755" t="s">
        <v>6895</v>
      </c>
      <c r="N1755" t="s">
        <v>3</v>
      </c>
      <c r="O1755" t="str">
        <f>_xlfn.XLOOKUP(M1755,npcTalk!$B:$B,npcTalk!$G:$G,)</f>
        <v>嗚呃，不好……魔教果真是有備而來嗎？</v>
      </c>
      <c r="P1755" t="s">
        <v>253197</v>
      </c>
    </row>
    <row r="1756" spans="1:16">
      <c r="A1756" t="s">
        <v>6901</v>
      </c>
      <c r="B1756" t="s">
        <v>253199</v>
      </c>
      <c r="C1756" t="str">
        <f>_xlfn.XLOOKUP(A1756,npcTalk!B:B,npcTalk!G:G,)</f>
        <v>魔教──我們跟你拚了！</v>
      </c>
      <c r="D1756" t="s">
        <v>253199</v>
      </c>
      <c r="E1756">
        <f>MATCH(A1756,npcTalk!B:B,0)</f>
        <v>2700</v>
      </c>
      <c r="L1756" t="s">
        <v>292004</v>
      </c>
      <c r="M1756" t="s">
        <v>6898</v>
      </c>
      <c r="N1756" t="s">
        <v>3</v>
      </c>
      <c r="O1756" t="str">
        <f>_xlfn.XLOOKUP(M1756,npcTalk!$B:$B,npcTalk!$G:$G,)</f>
        <v>今日一戰，戰的是峨嵋與江湖的未來，能死不能退，姐妹們，上！</v>
      </c>
      <c r="P1756" t="s">
        <v>253198</v>
      </c>
    </row>
    <row r="1757" spans="1:16">
      <c r="A1757" t="s">
        <v>6906</v>
      </c>
      <c r="B1757" t="s">
        <v>253200</v>
      </c>
      <c r="C1757" t="str">
        <f>_xlfn.XLOOKUP(A1757,npcTalk!B:B,npcTalk!G:G,)</f>
        <v>咳呃……魔教小人，竟敢暗算江某？</v>
      </c>
      <c r="D1757" t="s">
        <v>253200</v>
      </c>
      <c r="E1757">
        <f>MATCH(A1757,npcTalk!B:B,0)</f>
        <v>2701</v>
      </c>
      <c r="L1757" t="s">
        <v>292004</v>
      </c>
      <c r="M1757" t="s">
        <v>6901</v>
      </c>
      <c r="N1757" t="s">
        <v>3</v>
      </c>
      <c r="O1757" t="str">
        <f>_xlfn.XLOOKUP(M1757,npcTalk!$B:$B,npcTalk!$G:$G,)</f>
        <v>魔教──我們跟你拚了！</v>
      </c>
      <c r="P1757" t="s">
        <v>253199</v>
      </c>
    </row>
    <row r="1758" spans="1:16">
      <c r="A1758" t="s">
        <v>6908</v>
      </c>
      <c r="B1758" t="s">
        <v>253201</v>
      </c>
      <c r="C1758" t="str">
        <f>_xlfn.XLOOKUP(A1758,npcTalk!B:B,npcTalk!G:G,)</f>
        <v>那我也只好以小人之法相待了。</v>
      </c>
      <c r="D1758" t="s">
        <v>253201</v>
      </c>
      <c r="E1758">
        <f>MATCH(A1758,npcTalk!B:B,0)</f>
        <v>2702</v>
      </c>
      <c r="L1758" t="s">
        <v>292004</v>
      </c>
      <c r="M1758" t="s">
        <v>6906</v>
      </c>
      <c r="N1758" t="s">
        <v>3</v>
      </c>
      <c r="O1758" t="str">
        <f>_xlfn.XLOOKUP(M1758,npcTalk!$B:$B,npcTalk!$G:$G,)</f>
        <v>咳呃……魔教小人，竟敢暗算江某？</v>
      </c>
      <c r="P1758" t="s">
        <v>253200</v>
      </c>
    </row>
    <row r="1759" spans="1:16">
      <c r="A1759" t="s">
        <v>6912</v>
      </c>
      <c r="B1759" t="s">
        <v>253202</v>
      </c>
      <c r="C1759" t="str">
        <f>_xlfn.XLOOKUP(A1759,npcTalk!B:B,npcTalk!G:G,)</f>
        <v>師父……我們愧對峨嵋……愧對江湖……</v>
      </c>
      <c r="D1759" t="s">
        <v>253202</v>
      </c>
      <c r="E1759">
        <f>MATCH(A1759,npcTalk!B:B,0)</f>
        <v>2703</v>
      </c>
      <c r="L1759" t="s">
        <v>292004</v>
      </c>
      <c r="M1759" t="s">
        <v>6908</v>
      </c>
      <c r="N1759" t="s">
        <v>3</v>
      </c>
      <c r="O1759" t="str">
        <f>_xlfn.XLOOKUP(M1759,npcTalk!$B:$B,npcTalk!$G:$G,)</f>
        <v>那我也只好以小人之法相待了。</v>
      </c>
      <c r="P1759" t="s">
        <v>253201</v>
      </c>
    </row>
    <row r="1760" spans="1:16">
      <c r="A1760" t="s">
        <v>6915</v>
      </c>
      <c r="B1760" t="s">
        <v>256722</v>
      </c>
      <c r="C1760" t="str">
        <f>_xlfn.XLOOKUP(A1760,npcTalk!B:B,npcTalk!G:G,)</f>
        <v>（我……怎麼回事……）</v>
      </c>
      <c r="D1760" t="s">
        <v>256722</v>
      </c>
      <c r="E1760">
        <f>MATCH(A1760,npcTalk!B:B,0)</f>
        <v>2704</v>
      </c>
      <c r="L1760" t="s">
        <v>292004</v>
      </c>
      <c r="M1760" t="s">
        <v>6912</v>
      </c>
      <c r="N1760" t="s">
        <v>3</v>
      </c>
      <c r="O1760" t="str">
        <f>_xlfn.XLOOKUP(M1760,npcTalk!$B:$B,npcTalk!$G:$G,)</f>
        <v>師父……我們愧對峨嵋……愧對江湖……</v>
      </c>
      <c r="P1760" t="s">
        <v>253202</v>
      </c>
    </row>
    <row r="1761" spans="1:16">
      <c r="A1761" t="s">
        <v>6917</v>
      </c>
      <c r="B1761" t="s">
        <v>256723</v>
      </c>
      <c r="C1761" t="str">
        <f>_xlfn.XLOOKUP(A1761,npcTalk!B:B,npcTalk!G:G,)</f>
        <v>不好，他傷得很重！</v>
      </c>
      <c r="D1761" t="s">
        <v>256723</v>
      </c>
      <c r="E1761">
        <f>MATCH(A1761,npcTalk!B:B,0)</f>
        <v>2705</v>
      </c>
      <c r="L1761" t="s">
        <v>292004</v>
      </c>
      <c r="M1761" t="s">
        <v>6915</v>
      </c>
      <c r="N1761" t="s">
        <v>3</v>
      </c>
      <c r="O1761" t="str">
        <f>_xlfn.XLOOKUP(M1761,npcTalk!$B:$B,npcTalk!$G:$G,)</f>
        <v>（我……怎麼回事……）</v>
      </c>
      <c r="P1761" t="s">
        <v>256722</v>
      </c>
    </row>
    <row r="1762" spans="1:16">
      <c r="A1762" t="s">
        <v>6920</v>
      </c>
      <c r="B1762" t="s">
        <v>256724</v>
      </c>
      <c r="C1762" t="str">
        <f>_xlfn.XLOOKUP(A1762,npcTalk!B:B,npcTalk!G:G,)</f>
        <v>所有人讓開，我先救人！</v>
      </c>
      <c r="D1762" t="s">
        <v>256724</v>
      </c>
      <c r="E1762">
        <f>MATCH(A1762,npcTalk!B:B,0)</f>
        <v>2706</v>
      </c>
      <c r="L1762" t="s">
        <v>292004</v>
      </c>
      <c r="M1762" t="s">
        <v>6917</v>
      </c>
      <c r="N1762" t="s">
        <v>3</v>
      </c>
      <c r="O1762" t="str">
        <f>_xlfn.XLOOKUP(M1762,npcTalk!$B:$B,npcTalk!$G:$G,)</f>
        <v>不好，他傷得很重！</v>
      </c>
      <c r="P1762" t="s">
        <v>256723</v>
      </c>
    </row>
    <row r="1763" spans="1:16">
      <c r="A1763" t="s">
        <v>6923</v>
      </c>
      <c r="B1763" t="s">
        <v>256725</v>
      </c>
      <c r="C1763" t="str">
        <f>_xlfn.XLOOKUP(A1763,npcTalk!B:B,npcTalk!G:G,)</f>
        <v>你在搞什麼！他是你朋友！</v>
      </c>
      <c r="D1763" t="s">
        <v>256725</v>
      </c>
      <c r="E1763">
        <f>MATCH(A1763,npcTalk!B:B,0)</f>
        <v>2707</v>
      </c>
      <c r="L1763" t="s">
        <v>292004</v>
      </c>
      <c r="M1763" t="s">
        <v>6920</v>
      </c>
      <c r="N1763" t="s">
        <v>3</v>
      </c>
      <c r="O1763" t="str">
        <f>_xlfn.XLOOKUP(M1763,npcTalk!$B:$B,npcTalk!$G:$G,)</f>
        <v>所有人讓開，我先救人！</v>
      </c>
      <c r="P1763" t="s">
        <v>256724</v>
      </c>
    </row>
    <row r="1764" spans="1:16">
      <c r="A1764" t="s">
        <v>6926</v>
      </c>
      <c r="B1764" t="s">
        <v>256726</v>
      </c>
      <c r="C1764" t="str">
        <f>_xlfn.XLOOKUP(A1764,npcTalk!B:B,npcTalk!G:G,)</f>
        <v>清醒點，辰雨！他不是你朋友嗎？</v>
      </c>
      <c r="D1764" t="s">
        <v>256726</v>
      </c>
      <c r="E1764">
        <f>MATCH(A1764,npcTalk!B:B,0)</f>
        <v>2708</v>
      </c>
      <c r="L1764" t="s">
        <v>292004</v>
      </c>
      <c r="M1764" t="s">
        <v>6923</v>
      </c>
      <c r="N1764" t="s">
        <v>3</v>
      </c>
      <c r="O1764" t="str">
        <f>_xlfn.XLOOKUP(M1764,npcTalk!$B:$B,npcTalk!$G:$G,)</f>
        <v>你在搞什麼！他是你朋友！</v>
      </c>
      <c r="P1764" t="s">
        <v>256725</v>
      </c>
    </row>
    <row r="1765" spans="1:16">
      <c r="A1765" t="s">
        <v>6929</v>
      </c>
      <c r="B1765" t="s">
        <v>256727</v>
      </c>
      <c r="C1765" t="str">
        <f>_xlfn.XLOOKUP(A1765,npcTalk!B:B,npcTalk!G:G,)</f>
        <v>你還在做什麼？還不快救人！</v>
      </c>
      <c r="D1765" t="s">
        <v>256727</v>
      </c>
      <c r="E1765">
        <f>MATCH(A1765,npcTalk!B:B,0)</f>
        <v>2709</v>
      </c>
      <c r="L1765" t="s">
        <v>292004</v>
      </c>
      <c r="M1765" t="s">
        <v>6926</v>
      </c>
      <c r="N1765" t="s">
        <v>3</v>
      </c>
      <c r="O1765" t="str">
        <f>_xlfn.XLOOKUP(M1765,npcTalk!$B:$B,npcTalk!$G:$G,)</f>
        <v>清醒點，辰雨！他不是你朋友嗎？</v>
      </c>
      <c r="P1765" t="s">
        <v>256726</v>
      </c>
    </row>
    <row r="1766" spans="1:16">
      <c r="A1766" t="s">
        <v>6932</v>
      </c>
      <c r="B1766" t="s">
        <v>256728</v>
      </c>
      <c r="C1766" t="str">
        <f>_xlfn.XLOOKUP(A1766,npcTalk!B:B,npcTalk!G:G,)</f>
        <v>（……我朋友？）</v>
      </c>
      <c r="D1766" t="s">
        <v>256728</v>
      </c>
      <c r="E1766">
        <f>MATCH(A1766,npcTalk!B:B,0)</f>
        <v>2710</v>
      </c>
      <c r="L1766" t="s">
        <v>292004</v>
      </c>
      <c r="M1766" t="s">
        <v>6929</v>
      </c>
      <c r="N1766" t="s">
        <v>3</v>
      </c>
      <c r="O1766" t="str">
        <f>_xlfn.XLOOKUP(M1766,npcTalk!$B:$B,npcTalk!$G:$G,)</f>
        <v>你還在做什麼？還不快救人！</v>
      </c>
      <c r="P1766" t="s">
        <v>256727</v>
      </c>
    </row>
    <row r="1767" spans="1:16">
      <c r="A1767" t="s">
        <v>6935</v>
      </c>
      <c r="B1767" t="s">
        <v>256729</v>
      </c>
      <c r="C1767" t="str">
        <f>_xlfn.XLOOKUP(A1767,npcTalk!B:B,npcTalk!G:G,)</f>
        <v>辰雨，你、你你你為什麼要這麼做？</v>
      </c>
      <c r="D1767" t="s">
        <v>256729</v>
      </c>
      <c r="E1767">
        <f>MATCH(A1767,npcTalk!B:B,0)</f>
        <v>2711</v>
      </c>
      <c r="L1767" t="s">
        <v>292004</v>
      </c>
      <c r="M1767" t="s">
        <v>6932</v>
      </c>
      <c r="N1767" t="s">
        <v>3</v>
      </c>
      <c r="O1767" t="str">
        <f>_xlfn.XLOOKUP(M1767,npcTalk!$B:$B,npcTalk!$G:$G,)</f>
        <v>（……我朋友？）</v>
      </c>
      <c r="P1767" t="s">
        <v>256728</v>
      </c>
    </row>
    <row r="1768" spans="1:16">
      <c r="A1768" t="s">
        <v>6938</v>
      </c>
      <c r="B1768" t="s">
        <v>256730</v>
      </c>
      <c r="C1768" t="str">
        <f>_xlfn.XLOOKUP(A1768,npcTalk!B:B,npcTalk!G:G,)</f>
        <v>你……你竟想殺自己的朋友！</v>
      </c>
      <c r="D1768" t="s">
        <v>256730</v>
      </c>
      <c r="E1768">
        <f>MATCH(A1768,npcTalk!B:B,0)</f>
        <v>2712</v>
      </c>
      <c r="L1768" t="s">
        <v>292004</v>
      </c>
      <c r="M1768" t="s">
        <v>6935</v>
      </c>
      <c r="N1768" t="s">
        <v>3</v>
      </c>
      <c r="O1768" t="str">
        <f>_xlfn.XLOOKUP(M1768,npcTalk!$B:$B,npcTalk!$G:$G,)</f>
        <v>辰雨，你、你你你為什麼要這麼做？</v>
      </c>
      <c r="P1768" t="s">
        <v>256729</v>
      </c>
    </row>
    <row r="1769" spans="1:16">
      <c r="A1769" t="s">
        <v>6941</v>
      </c>
      <c r="B1769" t="s">
        <v>256731</v>
      </c>
      <c r="C1769" t="str">
        <f>_xlfn.XLOOKUP(A1769,npcTalk!B:B,npcTalk!G:G,)</f>
        <v>做得很漂亮，一點都不猶豫。</v>
      </c>
      <c r="D1769" t="s">
        <v>256731</v>
      </c>
      <c r="E1769">
        <f>MATCH(A1769,npcTalk!B:B,0)</f>
        <v>2713</v>
      </c>
      <c r="L1769" t="s">
        <v>292004</v>
      </c>
      <c r="M1769" t="s">
        <v>6938</v>
      </c>
      <c r="N1769" t="s">
        <v>3</v>
      </c>
      <c r="O1769" t="str">
        <f>_xlfn.XLOOKUP(M1769,npcTalk!$B:$B,npcTalk!$G:$G,)</f>
        <v>你……你竟想殺自己的朋友！</v>
      </c>
      <c r="P1769" t="s">
        <v>256730</v>
      </c>
    </row>
    <row r="1770" spans="1:16">
      <c r="A1770" t="s">
        <v>6945</v>
      </c>
      <c r="B1770" t="s">
        <v>256732</v>
      </c>
      <c r="C1770" t="str">
        <f>_xlfn.XLOOKUP(A1770,npcTalk!B:B,npcTalk!G:G,)</f>
        <v>混蛋！瘋了嗎？</v>
      </c>
      <c r="D1770" t="s">
        <v>256732</v>
      </c>
      <c r="E1770">
        <f>MATCH(A1770,npcTalk!B:B,0)</f>
        <v>2714</v>
      </c>
      <c r="L1770" t="s">
        <v>292004</v>
      </c>
      <c r="M1770" t="s">
        <v>6941</v>
      </c>
      <c r="N1770" t="s">
        <v>3</v>
      </c>
      <c r="O1770" t="str">
        <f>_xlfn.XLOOKUP(M1770,npcTalk!$B:$B,npcTalk!$G:$G,)</f>
        <v>做得很漂亮，一點都不猶豫。</v>
      </c>
      <c r="P1770" t="s">
        <v>256731</v>
      </c>
    </row>
    <row r="1771" spans="1:16">
      <c r="A1771" t="s">
        <v>6949</v>
      </c>
      <c r="B1771" t="s">
        <v>256733</v>
      </c>
      <c r="C1771" t="str">
        <f>_xlfn.XLOOKUP(A1771,npcTalk!B:B,npcTalk!G:G,)</f>
        <v>血……好多血……嗚嗚嘻嘻……都是你朋友的血……</v>
      </c>
      <c r="D1771" t="s">
        <v>256733</v>
      </c>
      <c r="E1771">
        <f>MATCH(A1771,npcTalk!B:B,0)</f>
        <v>2715</v>
      </c>
      <c r="L1771" t="s">
        <v>292004</v>
      </c>
      <c r="M1771" t="s">
        <v>6945</v>
      </c>
      <c r="N1771" t="s">
        <v>3</v>
      </c>
      <c r="O1771" t="str">
        <f>_xlfn.XLOOKUP(M1771,npcTalk!$B:$B,npcTalk!$G:$G,)</f>
        <v>混蛋！瘋了嗎？</v>
      </c>
      <c r="P1771" t="s">
        <v>256732</v>
      </c>
    </row>
    <row r="1772" spans="1:16">
      <c r="A1772" t="s">
        <v>6952</v>
      </c>
      <c r="B1772" t="s">
        <v>256734</v>
      </c>
      <c r="C1772" t="str">
        <f>_xlfn.XLOOKUP(A1772,npcTalk!B:B,npcTalk!G:G,)</f>
        <v>（我……殺了朋友……？）</v>
      </c>
      <c r="D1772" t="s">
        <v>256734</v>
      </c>
      <c r="E1772">
        <f>MATCH(A1772,npcTalk!B:B,0)</f>
        <v>2716</v>
      </c>
      <c r="L1772" t="s">
        <v>292004</v>
      </c>
      <c r="M1772" t="s">
        <v>6949</v>
      </c>
      <c r="N1772" t="s">
        <v>3</v>
      </c>
      <c r="O1772" t="str">
        <f>_xlfn.XLOOKUP(M1772,npcTalk!$B:$B,npcTalk!$G:$G,)</f>
        <v>血……好多血……嗚嗚嘻嘻……都是你朋友的血……</v>
      </c>
      <c r="P1772" t="s">
        <v>256733</v>
      </c>
    </row>
    <row r="1773" spans="1:16">
      <c r="A1773" t="s">
        <v>6956</v>
      </c>
      <c r="B1773" t="s">
        <v>256735</v>
      </c>
      <c r="C1773" t="str">
        <f>_xlfn.XLOOKUP(A1773,npcTalk!B:B,npcTalk!G:G,)</f>
        <v>可惡，小心！辰雨他現在不對勁！我第一次遇見他時，他也是這副模樣……！</v>
      </c>
      <c r="D1773" t="s">
        <v>256735</v>
      </c>
      <c r="E1773">
        <f>MATCH(A1773,npcTalk!B:B,0)</f>
        <v>2717</v>
      </c>
      <c r="L1773" t="s">
        <v>292004</v>
      </c>
      <c r="M1773" t="s">
        <v>6952</v>
      </c>
      <c r="N1773" t="s">
        <v>3</v>
      </c>
      <c r="O1773" t="str">
        <f>_xlfn.XLOOKUP(M1773,npcTalk!$B:$B,npcTalk!$G:$G,)</f>
        <v>（我……殺了朋友……？）</v>
      </c>
      <c r="P1773" t="s">
        <v>256734</v>
      </c>
    </row>
    <row r="1774" spans="1:16">
      <c r="A1774" t="s">
        <v>6959</v>
      </c>
      <c r="B1774" t="s">
        <v>256736</v>
      </c>
      <c r="C1774" t="str">
        <f>_xlfn.XLOOKUP(A1774,npcTalk!B:B,npcTalk!G:G,)</f>
        <v>不對勁，剛才的刺客跟他說了什麼？為何辰雨變成這樣？</v>
      </c>
      <c r="D1774" t="s">
        <v>256736</v>
      </c>
      <c r="E1774">
        <f>MATCH(A1774,npcTalk!B:B,0)</f>
        <v>2718</v>
      </c>
      <c r="L1774" t="s">
        <v>292004</v>
      </c>
      <c r="M1774" t="s">
        <v>6956</v>
      </c>
      <c r="N1774" t="s">
        <v>3</v>
      </c>
      <c r="O1774" t="str">
        <f>_xlfn.XLOOKUP(M1774,npcTalk!$B:$B,npcTalk!$G:$G,)</f>
        <v>可惡，小心！辰雨他現在不對勁！我第一次遇見他時，他也是這副模樣……！</v>
      </c>
      <c r="P1774" t="s">
        <v>256735</v>
      </c>
    </row>
    <row r="1775" spans="1:16">
      <c r="A1775" t="s">
        <v>6962</v>
      </c>
      <c r="B1775" t="s">
        <v>256737</v>
      </c>
      <c r="C1775" t="str">
        <f>_xlfn.XLOOKUP(A1775,npcTalk!B:B,npcTalk!G:G,)</f>
        <v>（我……不大對勁……？）</v>
      </c>
      <c r="D1775" t="s">
        <v>256737</v>
      </c>
      <c r="E1775">
        <f>MATCH(A1775,npcTalk!B:B,0)</f>
        <v>2719</v>
      </c>
      <c r="L1775" t="s">
        <v>292004</v>
      </c>
      <c r="M1775" t="s">
        <v>6959</v>
      </c>
      <c r="N1775" t="s">
        <v>3</v>
      </c>
      <c r="O1775" t="str">
        <f>_xlfn.XLOOKUP(M1775,npcTalk!$B:$B,npcTalk!$G:$G,)</f>
        <v>不對勁，剛才的刺客跟他說了什麼？為何辰雨變成這樣？</v>
      </c>
      <c r="P1775" t="s">
        <v>256736</v>
      </c>
    </row>
    <row r="1776" spans="1:16">
      <c r="A1776" t="s">
        <v>6965</v>
      </c>
      <c r="B1776" t="s">
        <v>256738</v>
      </c>
      <c r="C1776" t="str">
        <f>_xlfn.XLOOKUP(A1776,npcTalk!B:B,npcTalk!G:G,)</f>
        <v>（不錯……我動不了。）</v>
      </c>
      <c r="D1776" t="s">
        <v>256738</v>
      </c>
      <c r="E1776">
        <f>MATCH(A1776,npcTalk!B:B,0)</f>
        <v>2720</v>
      </c>
      <c r="L1776" t="s">
        <v>292004</v>
      </c>
      <c r="M1776" t="s">
        <v>6962</v>
      </c>
      <c r="N1776" t="s">
        <v>3</v>
      </c>
      <c r="O1776" t="str">
        <f>_xlfn.XLOOKUP(M1776,npcTalk!$B:$B,npcTalk!$G:$G,)</f>
        <v>（我……不大對勁……？）</v>
      </c>
      <c r="P1776" t="s">
        <v>256737</v>
      </c>
    </row>
    <row r="1777" spans="1:16">
      <c r="A1777" t="s">
        <v>6968</v>
      </c>
      <c r="B1777" t="s">
        <v>256739</v>
      </c>
      <c r="C1777" t="str">
        <f>_xlfn.XLOOKUP(A1777,npcTalk!B:B,npcTalk!G:G,)</f>
        <v>他已經失控了，你們打算如何？</v>
      </c>
      <c r="D1777" t="s">
        <v>256739</v>
      </c>
      <c r="E1777">
        <f>MATCH(A1777,npcTalk!B:B,0)</f>
        <v>2721</v>
      </c>
      <c r="L1777" t="s">
        <v>292004</v>
      </c>
      <c r="M1777" t="s">
        <v>6965</v>
      </c>
      <c r="N1777" t="s">
        <v>3</v>
      </c>
      <c r="O1777" t="str">
        <f>_xlfn.XLOOKUP(M1777,npcTalk!$B:$B,npcTalk!$G:$G,)</f>
        <v>（不錯……我動不了。）</v>
      </c>
      <c r="P1777" t="s">
        <v>256738</v>
      </c>
    </row>
    <row r="1778" spans="1:16">
      <c r="A1778" t="s">
        <v>6973</v>
      </c>
      <c r="B1778" t="s">
        <v>256740</v>
      </c>
      <c r="C1778" t="str">
        <f>_xlfn.XLOOKUP(A1778,npcTalk!B:B,npcTalk!G:G,)</f>
        <v>……我們會阻止他。</v>
      </c>
      <c r="D1778" t="s">
        <v>256740</v>
      </c>
      <c r="E1778">
        <f>MATCH(A1778,npcTalk!B:B,0)</f>
        <v>2722</v>
      </c>
      <c r="L1778" t="s">
        <v>292004</v>
      </c>
      <c r="M1778" t="s">
        <v>6968</v>
      </c>
      <c r="N1778" t="s">
        <v>3</v>
      </c>
      <c r="O1778" t="str">
        <f>_xlfn.XLOOKUP(M1778,npcTalk!$B:$B,npcTalk!$G:$G,)</f>
        <v>他已經失控了，你們打算如何？</v>
      </c>
      <c r="P1778" t="s">
        <v>256739</v>
      </c>
    </row>
    <row r="1779" spans="1:16">
      <c r="A1779" t="s">
        <v>6971</v>
      </c>
      <c r="B1779" t="s">
        <v>200388</v>
      </c>
      <c r="C1779" t="str">
        <f>_xlfn.XLOOKUP(A1779,npcTalk!B:B,npcTalk!G:G,)</f>
        <v>……</v>
      </c>
      <c r="D1779" t="s">
        <v>200388</v>
      </c>
      <c r="E1779">
        <f>MATCH(A1779,npcTalk!B:B,0)</f>
        <v>2723</v>
      </c>
      <c r="L1779" t="s">
        <v>292004</v>
      </c>
      <c r="M1779" t="s">
        <v>6973</v>
      </c>
      <c r="N1779" t="s">
        <v>3</v>
      </c>
      <c r="O1779" t="str">
        <f>_xlfn.XLOOKUP(M1779,npcTalk!$B:$B,npcTalk!$G:$G,)</f>
        <v>……我們會阻止他。</v>
      </c>
      <c r="P1779" t="s">
        <v>256740</v>
      </c>
    </row>
    <row r="1780" spans="1:16">
      <c r="A1780" t="s">
        <v>6975</v>
      </c>
      <c r="B1780" t="s">
        <v>256741</v>
      </c>
      <c r="C1780" t="str">
        <f>_xlfn.XLOOKUP(A1780,npcTalk!B:B,npcTalk!G:G,)</f>
        <v>失禮了，辰雨。</v>
      </c>
      <c r="D1780" t="s">
        <v>256741</v>
      </c>
      <c r="E1780">
        <f>MATCH(A1780,npcTalk!B:B,0)</f>
        <v>2724</v>
      </c>
      <c r="L1780" t="s">
        <v>292004</v>
      </c>
      <c r="M1780" t="s">
        <v>6971</v>
      </c>
      <c r="N1780" t="s">
        <v>3</v>
      </c>
      <c r="O1780" t="str">
        <f>_xlfn.XLOOKUP(M1780,npcTalk!$B:$B,npcTalk!$G:$G,)</f>
        <v>……</v>
      </c>
      <c r="P1780" t="s">
        <v>200388</v>
      </c>
    </row>
    <row r="1781" spans="1:16">
      <c r="A1781" t="s">
        <v>6980</v>
      </c>
      <c r="B1781" t="s">
        <v>202359</v>
      </c>
      <c r="C1781" t="str">
        <f>_xlfn.XLOOKUP(A1781,npcTalk!B:B,npcTalk!G:G,)</f>
        <v>──全都去死。</v>
      </c>
      <c r="D1781" t="s">
        <v>202359</v>
      </c>
      <c r="E1781">
        <f>MATCH(A1781,npcTalk!B:B,0)</f>
        <v>2725</v>
      </c>
      <c r="L1781" t="s">
        <v>292004</v>
      </c>
      <c r="M1781" t="s">
        <v>6975</v>
      </c>
      <c r="N1781" t="s">
        <v>3</v>
      </c>
      <c r="O1781" t="str">
        <f>_xlfn.XLOOKUP(M1781,npcTalk!$B:$B,npcTalk!$G:$G,)</f>
        <v>失禮了，辰雨。</v>
      </c>
      <c r="P1781" t="s">
        <v>256741</v>
      </c>
    </row>
    <row r="1782" spans="1:16">
      <c r="A1782" t="s">
        <v>6984</v>
      </c>
      <c r="B1782" t="s">
        <v>256742</v>
      </c>
      <c r="C1782" t="str">
        <f>_xlfn.XLOOKUP(A1782,npcTalk!B:B,npcTalk!G:G,)</f>
        <v>……呃……咳……？</v>
      </c>
      <c r="D1782" t="s">
        <v>256742</v>
      </c>
      <c r="E1782">
        <f>MATCH(A1782,npcTalk!B:B,0)</f>
        <v>2726</v>
      </c>
      <c r="L1782" t="s">
        <v>292004</v>
      </c>
      <c r="M1782" t="s">
        <v>6980</v>
      </c>
      <c r="N1782" t="s">
        <v>3</v>
      </c>
      <c r="O1782" t="str">
        <f>_xlfn.XLOOKUP(M1782,npcTalk!$B:$B,npcTalk!$G:$G,)</f>
        <v>──全都去死。</v>
      </c>
      <c r="P1782" t="s">
        <v>202359</v>
      </c>
    </row>
    <row r="1783" spans="1:16">
      <c r="A1783" t="s">
        <v>6987</v>
      </c>
      <c r="B1783" t="s">
        <v>264306</v>
      </c>
      <c r="C1783" t="str">
        <f>_xlfn.XLOOKUP(A1783,npcTalk!B:B,npcTalk!G:G,)</f>
        <v>還記得當初嗎？同樣的人同樣的地點。</v>
      </c>
      <c r="D1783" t="s">
        <v>264306</v>
      </c>
      <c r="E1783">
        <f>MATCH(A1783,npcTalk!B:B,0)</f>
        <v>2727</v>
      </c>
      <c r="L1783" t="s">
        <v>292004</v>
      </c>
      <c r="M1783" t="s">
        <v>6984</v>
      </c>
      <c r="N1783" t="s">
        <v>3</v>
      </c>
      <c r="O1783" t="str">
        <f>_xlfn.XLOOKUP(M1783,npcTalk!$B:$B,npcTalk!$G:$G,)</f>
        <v>……呃……咳……？</v>
      </c>
      <c r="P1783" t="s">
        <v>256742</v>
      </c>
    </row>
    <row r="1784" spans="1:16">
      <c r="A1784" t="s">
        <v>6989</v>
      </c>
      <c r="B1784" t="s">
        <v>264307</v>
      </c>
      <c r="C1784" t="str">
        <f>_xlfn.XLOOKUP(A1784,npcTalk!B:B,npcTalk!G:G,)</f>
        <v>我是這座莊子的主人，你是一名殺手，要帶走我的項上人頭。</v>
      </c>
      <c r="D1784" t="s">
        <v>264307</v>
      </c>
      <c r="E1784">
        <f>MATCH(A1784,npcTalk!B:B,0)</f>
        <v>2728</v>
      </c>
      <c r="L1784" t="s">
        <v>292004</v>
      </c>
      <c r="M1784" t="s">
        <v>6987</v>
      </c>
      <c r="N1784" t="s">
        <v>3</v>
      </c>
      <c r="O1784" t="str">
        <f>_xlfn.XLOOKUP(M1784,npcTalk!$B:$B,npcTalk!$G:$G,)</f>
        <v>還記得當初嗎？同樣的人同樣的地點。</v>
      </c>
      <c r="P1784" t="s">
        <v>264306</v>
      </c>
    </row>
    <row r="1785" spans="1:16">
      <c r="A1785" t="s">
        <v>6992</v>
      </c>
      <c r="B1785" t="s">
        <v>553</v>
      </c>
      <c r="C1785" t="str">
        <f>_xlfn.XLOOKUP(A1785,npcTalk!B:B,npcTalk!G:G,)</f>
        <v>……</v>
      </c>
      <c r="D1785" t="s">
        <v>553</v>
      </c>
      <c r="E1785">
        <f>MATCH(A1785,npcTalk!B:B,0)</f>
        <v>2729</v>
      </c>
      <c r="L1785" t="s">
        <v>292004</v>
      </c>
      <c r="M1785" t="s">
        <v>6989</v>
      </c>
      <c r="N1785" t="s">
        <v>3</v>
      </c>
      <c r="O1785" t="str">
        <f>_xlfn.XLOOKUP(M1785,npcTalk!$B:$B,npcTalk!$G:$G,)</f>
        <v>我是這座莊子的主人，你是一名殺手，要帶走我的項上人頭。</v>
      </c>
      <c r="P1785" t="s">
        <v>264307</v>
      </c>
    </row>
    <row r="1786" spans="1:16">
      <c r="A1786" t="s">
        <v>6994</v>
      </c>
      <c r="B1786" t="s">
        <v>264308</v>
      </c>
      <c r="C1786" t="str">
        <f>_xlfn.XLOOKUP(A1786,npcTalk!B:B,npcTalk!G:G,)</f>
        <v>這就是我們相遇的方式。</v>
      </c>
      <c r="D1786" t="s">
        <v>264308</v>
      </c>
      <c r="E1786">
        <f>MATCH(A1786,npcTalk!B:B,0)</f>
        <v>2730</v>
      </c>
      <c r="L1786" t="s">
        <v>292004</v>
      </c>
      <c r="M1786" t="s">
        <v>6992</v>
      </c>
      <c r="N1786" t="s">
        <v>3</v>
      </c>
      <c r="O1786" t="str">
        <f>_xlfn.XLOOKUP(M1786,npcTalk!$B:$B,npcTalk!$G:$G,)</f>
        <v>……</v>
      </c>
      <c r="P1786" t="s">
        <v>553</v>
      </c>
    </row>
    <row r="1787" spans="1:16">
      <c r="A1787" t="s">
        <v>6997</v>
      </c>
      <c r="B1787" t="s">
        <v>264309</v>
      </c>
      <c r="C1787" t="str">
        <f>_xlfn.XLOOKUP(A1787,npcTalk!B:B,npcTalk!G:G,)</f>
        <v>你從一開始就想殺我，最後我也死了，這就是你聽命行事的結果。</v>
      </c>
      <c r="D1787" t="s">
        <v>264309</v>
      </c>
      <c r="E1787">
        <f>MATCH(A1787,npcTalk!B:B,0)</f>
        <v>2731</v>
      </c>
      <c r="L1787" t="s">
        <v>292004</v>
      </c>
      <c r="M1787" t="s">
        <v>6994</v>
      </c>
      <c r="N1787" t="s">
        <v>3</v>
      </c>
      <c r="O1787" t="str">
        <f>_xlfn.XLOOKUP(M1787,npcTalk!$B:$B,npcTalk!$G:$G,)</f>
        <v>這就是我們相遇的方式。</v>
      </c>
      <c r="P1787" t="s">
        <v>264308</v>
      </c>
    </row>
    <row r="1788" spans="1:16">
      <c r="A1788" t="s">
        <v>7000</v>
      </c>
      <c r="B1788" t="s">
        <v>264310</v>
      </c>
      <c r="C1788" t="str">
        <f>_xlfn.XLOOKUP(A1788,npcTalk!B:B,npcTalk!G:G,)</f>
        <v>現在，你若還是需要聽命行事，我成全你，我也會……尊重你的實力。</v>
      </c>
      <c r="D1788" t="s">
        <v>264310</v>
      </c>
      <c r="E1788">
        <f>MATCH(A1788,npcTalk!B:B,0)</f>
        <v>2732</v>
      </c>
      <c r="L1788" t="s">
        <v>292004</v>
      </c>
      <c r="M1788" t="s">
        <v>6997</v>
      </c>
      <c r="N1788" t="s">
        <v>3</v>
      </c>
      <c r="O1788" t="str">
        <f>_xlfn.XLOOKUP(M1788,npcTalk!$B:$B,npcTalk!$G:$G,)</f>
        <v>你從一開始就想殺我，最後我也死了，這就是你聽命行事的結果。</v>
      </c>
      <c r="P1788" t="s">
        <v>264309</v>
      </c>
    </row>
    <row r="1789" spans="1:16">
      <c r="A1789" t="s">
        <v>7004</v>
      </c>
      <c r="B1789" t="s">
        <v>264311</v>
      </c>
      <c r="C1789" t="str">
        <f>_xlfn.XLOOKUP(A1789,npcTalk!B:B,npcTalk!G:G,)</f>
        <v>……你還要動手？</v>
      </c>
      <c r="D1789" t="s">
        <v>264311</v>
      </c>
      <c r="E1789">
        <f>MATCH(A1789,npcTalk!B:B,0)</f>
        <v>2733</v>
      </c>
      <c r="L1789" t="s">
        <v>292004</v>
      </c>
      <c r="M1789" t="s">
        <v>7000</v>
      </c>
      <c r="N1789" t="s">
        <v>3</v>
      </c>
      <c r="O1789" t="str">
        <f>_xlfn.XLOOKUP(M1789,npcTalk!$B:$B,npcTalk!$G:$G,)</f>
        <v>現在，你若還是需要聽命行事，我成全你，我也會……尊重你的實力。</v>
      </c>
      <c r="P1789" t="s">
        <v>264310</v>
      </c>
    </row>
    <row r="1790" spans="1:16">
      <c r="A1790" t="s">
        <v>7006</v>
      </c>
      <c r="B1790" t="s">
        <v>264312</v>
      </c>
      <c r="C1790" t="str">
        <f>_xlfn.XLOOKUP(A1790,npcTalk!B:B,npcTalk!G:G,)</f>
        <v>也可以由你放下你從來不相信、只是盲目追隨的任務，回到我身邊。</v>
      </c>
      <c r="D1790" t="s">
        <v>264312</v>
      </c>
      <c r="E1790">
        <f>MATCH(A1790,npcTalk!B:B,0)</f>
        <v>2734</v>
      </c>
      <c r="L1790" t="s">
        <v>292004</v>
      </c>
      <c r="M1790" t="s">
        <v>7004</v>
      </c>
      <c r="N1790" t="s">
        <v>3</v>
      </c>
      <c r="O1790" t="str">
        <f>_xlfn.XLOOKUP(M1790,npcTalk!$B:$B,npcTalk!$G:$G,)</f>
        <v>……你還要動手？</v>
      </c>
      <c r="P1790" t="s">
        <v>264311</v>
      </c>
    </row>
    <row r="1791" spans="1:16">
      <c r="A1791" t="s">
        <v>7010</v>
      </c>
      <c r="B1791" t="s">
        <v>202368</v>
      </c>
      <c r="C1791" t="str">
        <f>_xlfn.XLOOKUP(A1791,npcTalk!B:B,npcTalk!G:G,)</f>
        <v>……不對！</v>
      </c>
      <c r="D1791" t="s">
        <v>202368</v>
      </c>
      <c r="E1791">
        <f>MATCH(A1791,npcTalk!B:B,0)</f>
        <v>2735</v>
      </c>
      <c r="L1791" t="s">
        <v>292004</v>
      </c>
      <c r="M1791" t="s">
        <v>7006</v>
      </c>
      <c r="N1791" t="s">
        <v>3</v>
      </c>
      <c r="O1791" t="str">
        <f>_xlfn.XLOOKUP(M1791,npcTalk!$B:$B,npcTalk!$G:$G,)</f>
        <v>也可以由你放下你從來不相信、只是盲目追隨的任務，回到我身邊。</v>
      </c>
      <c r="P1791" t="s">
        <v>264312</v>
      </c>
    </row>
    <row r="1792" spans="1:16">
      <c r="A1792" t="s">
        <v>7013</v>
      </c>
      <c r="B1792" t="s">
        <v>264313</v>
      </c>
      <c r="C1792" t="str">
        <f>_xlfn.XLOOKUP(A1792,npcTalk!B:B,npcTalk!G:G,)</f>
        <v>你果然開始察覺了。</v>
      </c>
      <c r="D1792" t="s">
        <v>264313</v>
      </c>
      <c r="E1792">
        <f>MATCH(A1792,npcTalk!B:B,0)</f>
        <v>2736</v>
      </c>
      <c r="L1792" t="s">
        <v>292004</v>
      </c>
      <c r="M1792" t="s">
        <v>7010</v>
      </c>
      <c r="N1792" t="s">
        <v>3</v>
      </c>
      <c r="O1792" t="str">
        <f>_xlfn.XLOOKUP(M1792,npcTalk!$B:$B,npcTalk!$G:$G,)</f>
        <v>……不對！</v>
      </c>
      <c r="P1792" t="s">
        <v>202368</v>
      </c>
    </row>
    <row r="1793" spans="1:16">
      <c r="A1793" t="s">
        <v>7016</v>
      </c>
      <c r="B1793" t="s">
        <v>264314</v>
      </c>
      <c r="C1793" t="str">
        <f>_xlfn.XLOOKUP(A1793,npcTalk!B:B,npcTalk!G:G,)</f>
        <v>你是從何時開始知道這不是真的？</v>
      </c>
      <c r="D1793" t="s">
        <v>264314</v>
      </c>
      <c r="E1793">
        <f>MATCH(A1793,npcTalk!B:B,0)</f>
        <v>2737</v>
      </c>
      <c r="L1793" t="s">
        <v>292004</v>
      </c>
      <c r="M1793" t="s">
        <v>7013</v>
      </c>
      <c r="N1793" t="s">
        <v>3</v>
      </c>
      <c r="O1793" t="str">
        <f>_xlfn.XLOOKUP(M1793,npcTalk!$B:$B,npcTalk!$G:$G,)</f>
        <v>你果然開始察覺了。</v>
      </c>
      <c r="P1793" t="s">
        <v>264313</v>
      </c>
    </row>
    <row r="1794" spans="1:16">
      <c r="A1794" t="s">
        <v>7019</v>
      </c>
      <c r="B1794" t="s">
        <v>264315</v>
      </c>
      <c r="C1794" t="str">
        <f>_xlfn.XLOOKUP(A1794,npcTalk!B:B,npcTalk!G:G,)</f>
        <v>但你知道了更好，那你就也更清楚知道沈天君已經死了，只因你無法保持無情！</v>
      </c>
      <c r="D1794" t="s">
        <v>264315</v>
      </c>
      <c r="E1794">
        <f>MATCH(A1794,npcTalk!B:B,0)</f>
        <v>2738</v>
      </c>
      <c r="L1794" t="s">
        <v>292004</v>
      </c>
      <c r="M1794" t="s">
        <v>7016</v>
      </c>
      <c r="N1794" t="s">
        <v>3</v>
      </c>
      <c r="O1794" t="str">
        <f>_xlfn.XLOOKUP(M1794,npcTalk!$B:$B,npcTalk!$G:$G,)</f>
        <v>你是從何時開始知道這不是真的？</v>
      </c>
      <c r="P1794" t="s">
        <v>264314</v>
      </c>
    </row>
    <row r="1795" spans="1:16">
      <c r="A1795" t="s">
        <v>7022</v>
      </c>
      <c r="B1795" t="s">
        <v>264316</v>
      </c>
      <c r="C1795" t="str">
        <f>_xlfn.XLOOKUP(A1795,npcTalk!B:B,npcTalk!G:G,)</f>
        <v>那是何時開始的事了……讓我想想……</v>
      </c>
      <c r="D1795" t="s">
        <v>264316</v>
      </c>
      <c r="E1795">
        <f>MATCH(A1795,npcTalk!B:B,0)</f>
        <v>2739</v>
      </c>
      <c r="L1795" t="s">
        <v>292004</v>
      </c>
      <c r="M1795" t="s">
        <v>7019</v>
      </c>
      <c r="N1795" t="s">
        <v>3</v>
      </c>
      <c r="O1795" t="str">
        <f>_xlfn.XLOOKUP(M1795,npcTalk!$B:$B,npcTalk!$G:$G,)</f>
        <v>但你知道了更好，那你就也更清楚知道沈天君已經死了，只因你無法保持無情！</v>
      </c>
      <c r="P1795" t="s">
        <v>264315</v>
      </c>
    </row>
    <row r="1796" spans="1:16">
      <c r="A1796" t="s">
        <v>7026</v>
      </c>
      <c r="B1796" t="s">
        <v>264317</v>
      </c>
      <c r="C1796" t="str">
        <f>_xlfn.XLOOKUP(A1796,npcTalk!B:B,npcTalk!G:G,)</f>
        <v>是在這個時候嗎？</v>
      </c>
      <c r="D1796" t="s">
        <v>264317</v>
      </c>
      <c r="E1796">
        <f>MATCH(A1796,npcTalk!B:B,0)</f>
        <v>2740</v>
      </c>
      <c r="L1796" t="s">
        <v>292004</v>
      </c>
      <c r="M1796" t="s">
        <v>7022</v>
      </c>
      <c r="N1796" t="s">
        <v>3</v>
      </c>
      <c r="O1796" t="str">
        <f>_xlfn.XLOOKUP(M1796,npcTalk!$B:$B,npcTalk!$G:$G,)</f>
        <v>那是何時開始的事了……讓我想想……</v>
      </c>
      <c r="P1796" t="s">
        <v>264316</v>
      </c>
    </row>
    <row r="1797" spans="1:16">
      <c r="A1797" t="s">
        <v>7028</v>
      </c>
      <c r="B1797" t="s">
        <v>264318</v>
      </c>
      <c r="C1797" t="str">
        <f>_xlfn.XLOOKUP(A1797,npcTalk!B:B,npcTalk!G:G,)</f>
        <v>還記得當初試藥童子彼此廝殺，只有你活了下來，是我看中的強者。</v>
      </c>
      <c r="D1797" t="s">
        <v>264318</v>
      </c>
      <c r="E1797">
        <f>MATCH(A1797,npcTalk!B:B,0)</f>
        <v>2741</v>
      </c>
      <c r="L1797" t="s">
        <v>292004</v>
      </c>
      <c r="M1797" t="s">
        <v>7026</v>
      </c>
      <c r="N1797" t="s">
        <v>3</v>
      </c>
      <c r="O1797" t="str">
        <f>_xlfn.XLOOKUP(M1797,npcTalk!$B:$B,npcTalk!$G:$G,)</f>
        <v>是在這個時候嗎？</v>
      </c>
      <c r="P1797" t="s">
        <v>264317</v>
      </c>
    </row>
    <row r="1798" spans="1:16">
      <c r="A1798" t="s">
        <v>7031</v>
      </c>
      <c r="B1798" t="s">
        <v>202375</v>
      </c>
      <c r="C1798" t="str">
        <f>_xlfn.XLOOKUP(A1798,npcTalk!B:B,npcTalk!G:G,)</f>
        <v>但那時的你並沒有派上用場。</v>
      </c>
      <c r="D1798" t="s">
        <v>202375</v>
      </c>
      <c r="E1798">
        <f>MATCH(A1798,npcTalk!B:B,0)</f>
        <v>2742</v>
      </c>
      <c r="L1798" t="s">
        <v>292004</v>
      </c>
      <c r="M1798" t="s">
        <v>7028</v>
      </c>
      <c r="N1798" t="s">
        <v>3</v>
      </c>
      <c r="O1798" t="str">
        <f>_xlfn.XLOOKUP(M1798,npcTalk!$B:$B,npcTalk!$G:$G,)</f>
        <v>還記得當初試藥童子彼此廝殺，只有你活了下來，是我看中的強者。</v>
      </c>
      <c r="P1798" t="s">
        <v>264318</v>
      </c>
    </row>
    <row r="1799" spans="1:16">
      <c r="A1799" t="s">
        <v>7035</v>
      </c>
      <c r="B1799" t="s">
        <v>264319</v>
      </c>
      <c r="C1799" t="str">
        <f>_xlfn.XLOOKUP(A1799,npcTalk!B:B,npcTalk!G:G,)</f>
        <v>還是在那些我們同行的日子？</v>
      </c>
      <c r="D1799" t="s">
        <v>264319</v>
      </c>
      <c r="E1799">
        <f>MATCH(A1799,npcTalk!B:B,0)</f>
        <v>2743</v>
      </c>
      <c r="L1799" t="s">
        <v>292004</v>
      </c>
      <c r="M1799" t="s">
        <v>7031</v>
      </c>
      <c r="N1799" t="s">
        <v>3</v>
      </c>
      <c r="O1799" t="str">
        <f>_xlfn.XLOOKUP(M1799,npcTalk!$B:$B,npcTalk!$G:$G,)</f>
        <v>但那時的你並沒有派上用場。</v>
      </c>
      <c r="P1799" t="s">
        <v>202375</v>
      </c>
    </row>
    <row r="1800" spans="1:16">
      <c r="A1800" t="s">
        <v>7037</v>
      </c>
      <c r="B1800" t="s">
        <v>264320</v>
      </c>
      <c r="C1800" t="str">
        <f>_xlfn.XLOOKUP(A1800,npcTalk!B:B,npcTalk!G:G,)</f>
        <v>我想看看你會不會懂得仁義，會不會懂得人情，會不會得以為我所用。</v>
      </c>
      <c r="D1800" t="s">
        <v>264320</v>
      </c>
      <c r="E1800">
        <f>MATCH(A1800,npcTalk!B:B,0)</f>
        <v>2744</v>
      </c>
      <c r="L1800" t="s">
        <v>292004</v>
      </c>
      <c r="M1800" t="s">
        <v>7035</v>
      </c>
      <c r="N1800" t="s">
        <v>3</v>
      </c>
      <c r="O1800" t="str">
        <f>_xlfn.XLOOKUP(M1800,npcTalk!$B:$B,npcTalk!$G:$G,)</f>
        <v>還是在那些我們同行的日子？</v>
      </c>
      <c r="P1800" t="s">
        <v>264319</v>
      </c>
    </row>
    <row r="1801" spans="1:16">
      <c r="A1801" t="s">
        <v>7040</v>
      </c>
      <c r="B1801" t="s">
        <v>264321</v>
      </c>
      <c r="C1801" t="str">
        <f>_xlfn.XLOOKUP(A1801,npcTalk!B:B,npcTalk!G:G,)</f>
        <v>但那時的你並沒有派上用場。</v>
      </c>
      <c r="D1801" t="s">
        <v>264321</v>
      </c>
      <c r="E1801">
        <f>MATCH(A1801,npcTalk!B:B,0)</f>
        <v>2745</v>
      </c>
      <c r="L1801" t="s">
        <v>292004</v>
      </c>
      <c r="M1801" t="s">
        <v>7037</v>
      </c>
      <c r="N1801" t="s">
        <v>3</v>
      </c>
      <c r="O1801" t="str">
        <f>_xlfn.XLOOKUP(M1801,npcTalk!$B:$B,npcTalk!$G:$G,)</f>
        <v>我想看看你會不會懂得仁義，會不會懂得人情，會不會得以為我所用。</v>
      </c>
      <c r="P1801" t="s">
        <v>264320</v>
      </c>
    </row>
    <row r="1802" spans="1:16">
      <c r="A1802" t="s">
        <v>7043</v>
      </c>
      <c r="B1802" t="s">
        <v>264322</v>
      </c>
      <c r="C1802" t="str">
        <f>_xlfn.XLOOKUP(A1802,npcTalk!B:B,npcTalk!G:G,)</f>
        <v>側院裡的風牆上都是懸賞單，這就是你們所謂的仁義？</v>
      </c>
      <c r="D1802" t="s">
        <v>264322</v>
      </c>
      <c r="E1802">
        <f>MATCH(A1802,npcTalk!B:B,0)</f>
        <v>2746</v>
      </c>
      <c r="L1802" t="s">
        <v>292004</v>
      </c>
      <c r="M1802" t="s">
        <v>7040</v>
      </c>
      <c r="N1802" t="s">
        <v>3</v>
      </c>
      <c r="O1802" t="str">
        <f>_xlfn.XLOOKUP(M1802,npcTalk!$B:$B,npcTalk!$G:$G,)</f>
        <v>但那時的你並沒有派上用場。</v>
      </c>
      <c r="P1802" t="s">
        <v>264321</v>
      </c>
    </row>
    <row r="1803" spans="1:16">
      <c r="A1803" t="s">
        <v>7045</v>
      </c>
      <c r="B1803" t="s">
        <v>264323</v>
      </c>
      <c r="C1803" t="str">
        <f>_xlfn.XLOOKUP(A1803,npcTalk!B:B,npcTalk!G:G,)</f>
        <v>這許多年間，仁義莊發了許多徒勞的懸賞，而你只是當一抹影子，不為任何人所用。</v>
      </c>
      <c r="D1803" t="s">
        <v>264323</v>
      </c>
      <c r="E1803">
        <f>MATCH(A1803,npcTalk!B:B,0)</f>
        <v>2747</v>
      </c>
      <c r="L1803" t="s">
        <v>292004</v>
      </c>
      <c r="M1803" t="s">
        <v>7043</v>
      </c>
      <c r="N1803" t="s">
        <v>3</v>
      </c>
      <c r="O1803" t="str">
        <f>_xlfn.XLOOKUP(M1803,npcTalk!$B:$B,npcTalk!$G:$G,)</f>
        <v>側院裡的風牆上都是懸賞單，這就是你們所謂的仁義？</v>
      </c>
      <c r="P1803" t="s">
        <v>264322</v>
      </c>
    </row>
    <row r="1804" spans="1:16">
      <c r="A1804" t="s">
        <v>7048</v>
      </c>
      <c r="B1804" t="s">
        <v>264324</v>
      </c>
      <c r="C1804" t="str">
        <f>_xlfn.XLOOKUP(A1804,npcTalk!B:B,npcTalk!G:G,)</f>
        <v>那時的你還是沒有派上用場。</v>
      </c>
      <c r="D1804" t="s">
        <v>264324</v>
      </c>
      <c r="E1804">
        <f>MATCH(A1804,npcTalk!B:B,0)</f>
        <v>2748</v>
      </c>
      <c r="L1804" t="s">
        <v>292004</v>
      </c>
      <c r="M1804" t="s">
        <v>7045</v>
      </c>
      <c r="N1804" t="s">
        <v>3</v>
      </c>
      <c r="O1804" t="str">
        <f>_xlfn.XLOOKUP(M1804,npcTalk!$B:$B,npcTalk!$G:$G,)</f>
        <v>這許多年間，仁義莊發了許多徒勞的懸賞，而你只是當一抹影子，不為任何人所用。</v>
      </c>
      <c r="P1804" t="s">
        <v>264323</v>
      </c>
    </row>
    <row r="1805" spans="1:16">
      <c r="A1805" t="s">
        <v>7052</v>
      </c>
      <c r="B1805" t="s">
        <v>264325</v>
      </c>
      <c r="C1805" t="str">
        <f>_xlfn.XLOOKUP(A1805,npcTalk!B:B,npcTalk!G:G,)</f>
        <v>驅策你、也阻止你遵循無情本性，不讓你摧毀江湖，步入快活林的，是我嗎？</v>
      </c>
      <c r="D1805" t="s">
        <v>264325</v>
      </c>
      <c r="E1805">
        <f>MATCH(A1805,npcTalk!B:B,0)</f>
        <v>2749</v>
      </c>
      <c r="L1805" t="s">
        <v>292004</v>
      </c>
      <c r="M1805" t="s">
        <v>7048</v>
      </c>
      <c r="N1805" t="s">
        <v>3</v>
      </c>
      <c r="O1805" t="str">
        <f>_xlfn.XLOOKUP(M1805,npcTalk!$B:$B,npcTalk!$G:$G,)</f>
        <v>那時的你還是沒有派上用場。</v>
      </c>
      <c r="P1805" t="s">
        <v>264324</v>
      </c>
    </row>
    <row r="1806" spans="1:16">
      <c r="A1806" t="s">
        <v>7054</v>
      </c>
      <c r="B1806" t="s">
        <v>264326</v>
      </c>
      <c r="C1806" t="str">
        <f>_xlfn.XLOOKUP(A1806,npcTalk!B:B,npcTalk!G:G,)</f>
        <v>那如今我不在了，卻又無處不在，你如果能敗得了我……那就再對我動手吧。</v>
      </c>
      <c r="D1806" t="s">
        <v>264326</v>
      </c>
      <c r="E1806">
        <f>MATCH(A1806,npcTalk!B:B,0)</f>
        <v>2750</v>
      </c>
      <c r="L1806" t="s">
        <v>292004</v>
      </c>
      <c r="M1806" t="s">
        <v>7052</v>
      </c>
      <c r="N1806" t="s">
        <v>3</v>
      </c>
      <c r="O1806" t="str">
        <f>_xlfn.XLOOKUP(M1806,npcTalk!$B:$B,npcTalk!$G:$G,)</f>
        <v>驅策你、也阻止你遵循無情本性，不讓你摧毀江湖，步入快活林的，是我嗎？</v>
      </c>
      <c r="P1806" t="s">
        <v>264325</v>
      </c>
    </row>
    <row r="1807" spans="1:16">
      <c r="A1807" t="s">
        <v>7058</v>
      </c>
      <c r="B1807" t="s">
        <v>264327</v>
      </c>
      <c r="C1807" t="str">
        <f>_xlfn.XLOOKUP(A1807,npcTalk!B:B,npcTalk!G:G,)</f>
        <v>你敗了。</v>
      </c>
      <c r="D1807" t="s">
        <v>264327</v>
      </c>
      <c r="E1807">
        <f>MATCH(A1807,npcTalk!B:B,0)</f>
        <v>2751</v>
      </c>
      <c r="L1807" t="s">
        <v>292004</v>
      </c>
      <c r="M1807" t="s">
        <v>7054</v>
      </c>
      <c r="N1807" t="s">
        <v>3</v>
      </c>
      <c r="O1807" t="str">
        <f>_xlfn.XLOOKUP(M1807,npcTalk!$B:$B,npcTalk!$G:$G,)</f>
        <v>那如今我不在了，卻又無處不在，你如果能敗得了我……那就再對我動手吧。</v>
      </c>
      <c r="P1807" t="s">
        <v>264326</v>
      </c>
    </row>
    <row r="1808" spans="1:16">
      <c r="A1808" t="s">
        <v>7059</v>
      </c>
      <c r="B1808" t="s">
        <v>264328</v>
      </c>
      <c r="C1808" t="str">
        <f>_xlfn.XLOOKUP(A1808,npcTalk!B:B,npcTalk!G:G,)</f>
        <v>從你主動質疑我是否真知道了，我便懷疑這是場騙局。</v>
      </c>
      <c r="D1808" t="s">
        <v>264328</v>
      </c>
      <c r="E1808">
        <f>MATCH(A1808,npcTalk!B:B,0)</f>
        <v>2752</v>
      </c>
      <c r="L1808" t="s">
        <v>292004</v>
      </c>
      <c r="M1808" t="s">
        <v>7058</v>
      </c>
      <c r="N1808" t="s">
        <v>3</v>
      </c>
      <c r="O1808" t="str">
        <f>_xlfn.XLOOKUP(M1808,npcTalk!$B:$B,npcTalk!$G:$G,)</f>
        <v>你敗了。</v>
      </c>
      <c r="P1808" t="s">
        <v>264327</v>
      </c>
    </row>
    <row r="1809" spans="1:16">
      <c r="A1809" t="s">
        <v>7062</v>
      </c>
      <c r="B1809" t="s">
        <v>264329</v>
      </c>
      <c r="C1809" t="str">
        <f>_xlfn.XLOOKUP(A1809,npcTalk!B:B,npcTalk!G:G,)</f>
        <v>你不比我更了解沈天君，或仁義莊的使命。</v>
      </c>
      <c r="D1809" t="s">
        <v>264329</v>
      </c>
      <c r="E1809">
        <f>MATCH(A1809,npcTalk!B:B,0)</f>
        <v>2753</v>
      </c>
      <c r="L1809" t="s">
        <v>292004</v>
      </c>
      <c r="M1809" t="s">
        <v>7059</v>
      </c>
      <c r="N1809" t="s">
        <v>3</v>
      </c>
      <c r="O1809" t="str">
        <f>_xlfn.XLOOKUP(M1809,npcTalk!$B:$B,npcTalk!$G:$G,)</f>
        <v>從你主動質疑我是否真知道了，我便懷疑這是場騙局。</v>
      </c>
      <c r="P1809" t="s">
        <v>264328</v>
      </c>
    </row>
    <row r="1810" spans="1:16">
      <c r="A1810" t="s">
        <v>7065</v>
      </c>
      <c r="B1810" t="s">
        <v>264330</v>
      </c>
      <c r="C1810" t="str">
        <f>_xlfn.XLOOKUP(A1810,npcTalk!B:B,npcTalk!G:G,)</f>
        <v>……呵，你也許識破了一場騙局，但你終究是為一場騙局動了手，毀了約。</v>
      </c>
      <c r="D1810" t="s">
        <v>264330</v>
      </c>
      <c r="E1810">
        <f>MATCH(A1810,npcTalk!B:B,0)</f>
        <v>2754</v>
      </c>
      <c r="L1810" t="s">
        <v>292004</v>
      </c>
      <c r="M1810" t="s">
        <v>7062</v>
      </c>
      <c r="N1810" t="s">
        <v>3</v>
      </c>
      <c r="O1810" t="str">
        <f>_xlfn.XLOOKUP(M1810,npcTalk!$B:$B,npcTalk!$G:$G,)</f>
        <v>你不比我更了解沈天君，或仁義莊的使命。</v>
      </c>
      <c r="P1810" t="s">
        <v>264329</v>
      </c>
    </row>
    <row r="1811" spans="1:16">
      <c r="A1811" t="s">
        <v>7068</v>
      </c>
      <c r="B1811" t="s">
        <v>264331</v>
      </c>
      <c r="C1811" t="str">
        <f>_xlfn.XLOOKUP(A1811,npcTalk!B:B,npcTalk!G:G,)</f>
        <v>毀約在先的是你，因為你曾說過，在你有生之年，你會查清此事，還江湖太平，也還我一個不必、也不得動武的理由。</v>
      </c>
      <c r="D1811" t="s">
        <v>264331</v>
      </c>
      <c r="E1811">
        <f>MATCH(A1811,npcTalk!B:B,0)</f>
        <v>2755</v>
      </c>
      <c r="L1811" t="s">
        <v>292004</v>
      </c>
      <c r="M1811" t="s">
        <v>7065</v>
      </c>
      <c r="N1811" t="s">
        <v>3</v>
      </c>
      <c r="O1811" t="str">
        <f>_xlfn.XLOOKUP(M1811,npcTalk!$B:$B,npcTalk!$G:$G,)</f>
        <v>……呵，你也許識破了一場騙局，但你終究是為一場騙局動了手，毀了約。</v>
      </c>
      <c r="P1811" t="s">
        <v>264330</v>
      </c>
    </row>
    <row r="1812" spans="1:16">
      <c r="A1812" t="s">
        <v>7071</v>
      </c>
      <c r="B1812" t="s">
        <v>264332</v>
      </c>
      <c r="C1812" t="str">
        <f>_xlfn.XLOOKUP(A1812,npcTalk!B:B,npcTalk!G:G,)</f>
        <v>但你葬身回雁峰……</v>
      </c>
      <c r="D1812" t="s">
        <v>264332</v>
      </c>
      <c r="E1812">
        <f>MATCH(A1812,npcTalk!B:B,0)</f>
        <v>2756</v>
      </c>
      <c r="L1812" t="s">
        <v>292004</v>
      </c>
      <c r="M1812" t="s">
        <v>7068</v>
      </c>
      <c r="N1812" t="s">
        <v>3</v>
      </c>
      <c r="O1812" t="str">
        <f>_xlfn.XLOOKUP(M1812,npcTalk!$B:$B,npcTalk!$G:$G,)</f>
        <v>毀約在先的是你，因為你曾說過，在你有生之年，你會查清此事，還江湖太平，也還我一個不必、也不得動武的理由。</v>
      </c>
      <c r="P1812" t="s">
        <v>264331</v>
      </c>
    </row>
    <row r="1813" spans="1:16">
      <c r="A1813" t="s">
        <v>7074</v>
      </c>
      <c r="B1813" t="s">
        <v>264333</v>
      </c>
      <c r="C1813" t="str">
        <f>_xlfn.XLOOKUP(A1813,npcTalk!B:B,npcTalk!G:G,)</f>
        <v>……江湖並未太平。</v>
      </c>
      <c r="D1813" t="s">
        <v>264333</v>
      </c>
      <c r="E1813">
        <f>MATCH(A1813,npcTalk!B:B,0)</f>
        <v>2757</v>
      </c>
      <c r="L1813" t="s">
        <v>292004</v>
      </c>
      <c r="M1813" t="s">
        <v>7071</v>
      </c>
      <c r="N1813" t="s">
        <v>3</v>
      </c>
      <c r="O1813" t="str">
        <f>_xlfn.XLOOKUP(M1813,npcTalk!$B:$B,npcTalk!$G:$G,)</f>
        <v>但你葬身回雁峰……</v>
      </c>
      <c r="P1813" t="s">
        <v>264332</v>
      </c>
    </row>
    <row r="1814" spans="1:16">
      <c r="A1814" t="s">
        <v>7077</v>
      </c>
      <c r="B1814" t="s">
        <v>264334</v>
      </c>
      <c r="C1814" t="str">
        <f>_xlfn.XLOOKUP(A1814,npcTalk!B:B,npcTalk!G:G,)</f>
        <v>你動手的理由，就是我？</v>
      </c>
      <c r="D1814" t="s">
        <v>264334</v>
      </c>
      <c r="E1814">
        <f>MATCH(A1814,npcTalk!B:B,0)</f>
        <v>2758</v>
      </c>
      <c r="L1814" t="s">
        <v>292004</v>
      </c>
      <c r="M1814" t="s">
        <v>7074</v>
      </c>
      <c r="N1814" t="s">
        <v>3</v>
      </c>
      <c r="O1814" t="str">
        <f>_xlfn.XLOOKUP(M1814,npcTalk!$B:$B,npcTalk!$G:$G,)</f>
        <v>……江湖並未太平。</v>
      </c>
      <c r="P1814" t="s">
        <v>264333</v>
      </c>
    </row>
    <row r="1815" spans="1:16">
      <c r="A1815" t="s">
        <v>7080</v>
      </c>
      <c r="B1815" t="s">
        <v>264335</v>
      </c>
      <c r="C1815" t="str">
        <f>_xlfn.XLOOKUP(A1815,npcTalk!B:B,npcTalk!G:G,)</f>
        <v>是你，但不只是你。</v>
      </c>
      <c r="D1815" t="s">
        <v>264335</v>
      </c>
      <c r="E1815">
        <f>MATCH(A1815,npcTalk!B:B,0)</f>
        <v>2759</v>
      </c>
      <c r="L1815" t="s">
        <v>292004</v>
      </c>
      <c r="M1815" t="s">
        <v>7077</v>
      </c>
      <c r="N1815" t="s">
        <v>3</v>
      </c>
      <c r="O1815" t="str">
        <f>_xlfn.XLOOKUP(M1815,npcTalk!$B:$B,npcTalk!$G:$G,)</f>
        <v>你動手的理由，就是我？</v>
      </c>
      <c r="P1815" t="s">
        <v>264334</v>
      </c>
    </row>
    <row r="1816" spans="1:16">
      <c r="A1816" t="s">
        <v>7083</v>
      </c>
      <c r="B1816" t="s">
        <v>264336</v>
      </c>
      <c r="C1816" t="str">
        <f>_xlfn.XLOOKUP(A1816,npcTalk!B:B,npcTalk!G:G,)</f>
        <v>還有我的朋友。</v>
      </c>
      <c r="D1816" t="s">
        <v>264336</v>
      </c>
      <c r="E1816">
        <f>MATCH(A1816,npcTalk!B:B,0)</f>
        <v>2760</v>
      </c>
      <c r="L1816" t="s">
        <v>292004</v>
      </c>
      <c r="M1816" t="s">
        <v>7080</v>
      </c>
      <c r="N1816" t="s">
        <v>3</v>
      </c>
      <c r="O1816" t="str">
        <f>_xlfn.XLOOKUP(M1816,npcTalk!$B:$B,npcTalk!$G:$G,)</f>
        <v>是你，但不只是你。</v>
      </c>
      <c r="P1816" t="s">
        <v>264335</v>
      </c>
    </row>
    <row r="1817" spans="1:16">
      <c r="A1817" t="s">
        <v>7086</v>
      </c>
      <c r="B1817" t="s">
        <v>264337</v>
      </c>
      <c r="C1817" t="str">
        <f>_xlfn.XLOOKUP(A1817,npcTalk!B:B,npcTalk!G:G,)</f>
        <v>他們在江湖上也還有別的朋友。</v>
      </c>
      <c r="D1817" t="s">
        <v>264337</v>
      </c>
      <c r="E1817">
        <f>MATCH(A1817,npcTalk!B:B,0)</f>
        <v>2761</v>
      </c>
      <c r="L1817" t="s">
        <v>292004</v>
      </c>
      <c r="M1817" t="s">
        <v>7083</v>
      </c>
      <c r="N1817" t="s">
        <v>3</v>
      </c>
      <c r="O1817" t="str">
        <f>_xlfn.XLOOKUP(M1817,npcTalk!$B:$B,npcTalk!$G:$G,)</f>
        <v>還有我的朋友。</v>
      </c>
      <c r="P1817" t="s">
        <v>264336</v>
      </c>
    </row>
    <row r="1818" spans="1:16">
      <c r="A1818" t="s">
        <v>7089</v>
      </c>
      <c r="B1818" t="s">
        <v>264338</v>
      </c>
      <c r="C1818" t="str">
        <f>_xlfn.XLOOKUP(A1818,npcTalk!B:B,npcTalk!G:G,)</f>
        <v>若回雁峰事件重演，他們便會受傷。</v>
      </c>
      <c r="D1818" t="s">
        <v>264338</v>
      </c>
      <c r="E1818">
        <f>MATCH(A1818,npcTalk!B:B,0)</f>
        <v>2762</v>
      </c>
      <c r="L1818" t="s">
        <v>292004</v>
      </c>
      <c r="M1818" t="s">
        <v>7086</v>
      </c>
      <c r="N1818" t="s">
        <v>3</v>
      </c>
      <c r="O1818" t="str">
        <f>_xlfn.XLOOKUP(M1818,npcTalk!$B:$B,npcTalk!$G:$G,)</f>
        <v>他們在江湖上也還有別的朋友。</v>
      </c>
      <c r="P1818" t="s">
        <v>264337</v>
      </c>
    </row>
    <row r="1819" spans="1:16">
      <c r="A1819" t="s">
        <v>7092</v>
      </c>
      <c r="B1819" t="s">
        <v>264339</v>
      </c>
      <c r="C1819" t="str">
        <f>_xlfn.XLOOKUP(A1819,npcTalk!B:B,npcTalk!G:G,)</f>
        <v>像你一樣受傷？</v>
      </c>
      <c r="D1819" t="s">
        <v>264339</v>
      </c>
      <c r="E1819">
        <f>MATCH(A1819,npcTalk!B:B,0)</f>
        <v>2763</v>
      </c>
      <c r="L1819" t="s">
        <v>292004</v>
      </c>
      <c r="M1819" t="s">
        <v>7089</v>
      </c>
      <c r="N1819" t="s">
        <v>3</v>
      </c>
      <c r="O1819" t="str">
        <f>_xlfn.XLOOKUP(M1819,npcTalk!$B:$B,npcTalk!$G:$G,)</f>
        <v>若回雁峰事件重演，他們便會受傷。</v>
      </c>
      <c r="P1819" t="s">
        <v>264338</v>
      </c>
    </row>
    <row r="1820" spans="1:16">
      <c r="A1820" t="s">
        <v>7095</v>
      </c>
      <c r="B1820" t="s">
        <v>264340</v>
      </c>
      <c r="C1820" t="str">
        <f>_xlfn.XLOOKUP(A1820,npcTalk!B:B,npcTalk!G:G,)</f>
        <v>所以在我有生之年，我會查清回雁峰事件，並查清別的事，即使它們原本與我無關。</v>
      </c>
      <c r="D1820" t="s">
        <v>264340</v>
      </c>
      <c r="E1820">
        <f>MATCH(A1820,npcTalk!B:B,0)</f>
        <v>2764</v>
      </c>
      <c r="L1820" t="s">
        <v>292004</v>
      </c>
      <c r="M1820" t="s">
        <v>7092</v>
      </c>
      <c r="N1820" t="s">
        <v>3</v>
      </c>
      <c r="O1820" t="str">
        <f>_xlfn.XLOOKUP(M1820,npcTalk!$B:$B,npcTalk!$G:$G,)</f>
        <v>像你一樣受傷？</v>
      </c>
      <c r="P1820" t="s">
        <v>264339</v>
      </c>
    </row>
    <row r="1821" spans="1:16">
      <c r="A1821" t="s">
        <v>7098</v>
      </c>
      <c r="B1821" t="s">
        <v>264341</v>
      </c>
      <c r="C1821" t="str">
        <f>_xlfn.XLOOKUP(A1821,npcTalk!B:B,npcTalk!G:G,)</f>
        <v>最後……還江湖太平。</v>
      </c>
      <c r="D1821" t="s">
        <v>264341</v>
      </c>
      <c r="E1821">
        <f>MATCH(A1821,npcTalk!B:B,0)</f>
        <v>2765</v>
      </c>
      <c r="L1821" t="s">
        <v>292004</v>
      </c>
      <c r="M1821" t="s">
        <v>7095</v>
      </c>
      <c r="N1821" t="s">
        <v>3</v>
      </c>
      <c r="O1821" t="str">
        <f>_xlfn.XLOOKUP(M1821,npcTalk!$B:$B,npcTalk!$G:$G,)</f>
        <v>所以在我有生之年，我會查清回雁峰事件，並查清別的事，即使它們原本與我無關。</v>
      </c>
      <c r="P1821" t="s">
        <v>264340</v>
      </c>
    </row>
    <row r="1822" spans="1:16">
      <c r="A1822" t="s">
        <v>7101</v>
      </c>
      <c r="B1822" t="s">
        <v>264342</v>
      </c>
      <c r="C1822" t="str">
        <f>_xlfn.XLOOKUP(A1822,npcTalk!B:B,npcTalk!G:G,)</f>
        <v>……呵，你有你的理由，那就好。</v>
      </c>
      <c r="D1822" t="s">
        <v>264342</v>
      </c>
      <c r="E1822">
        <f>MATCH(A1822,npcTalk!B:B,0)</f>
        <v>2766</v>
      </c>
      <c r="L1822" t="s">
        <v>292004</v>
      </c>
      <c r="M1822" t="s">
        <v>7098</v>
      </c>
      <c r="N1822" t="s">
        <v>3</v>
      </c>
      <c r="O1822" t="str">
        <f>_xlfn.XLOOKUP(M1822,npcTalk!$B:$B,npcTalk!$G:$G,)</f>
        <v>最後……還江湖太平。</v>
      </c>
      <c r="P1822" t="s">
        <v>264341</v>
      </c>
    </row>
    <row r="1823" spans="1:16">
      <c r="A1823" t="s">
        <v>7104</v>
      </c>
      <c r="B1823" t="s">
        <v>264343</v>
      </c>
      <c r="C1823" t="str">
        <f>_xlfn.XLOOKUP(A1823,npcTalk!B:B,npcTalk!G:G,)</f>
        <v>一個有理由的人，絕不是一個稱職的殺手，我最中意的也正是你這一點。</v>
      </c>
      <c r="D1823" t="s">
        <v>264343</v>
      </c>
      <c r="E1823">
        <f>MATCH(A1823,npcTalk!B:B,0)</f>
        <v>2767</v>
      </c>
      <c r="L1823" t="s">
        <v>292004</v>
      </c>
      <c r="M1823" t="s">
        <v>7101</v>
      </c>
      <c r="N1823" t="s">
        <v>3</v>
      </c>
      <c r="O1823" t="str">
        <f>_xlfn.XLOOKUP(M1823,npcTalk!$B:$B,npcTalk!$G:$G,)</f>
        <v>……呵，你有你的理由，那就好。</v>
      </c>
      <c r="P1823" t="s">
        <v>264342</v>
      </c>
    </row>
    <row r="1824" spans="1:16">
      <c r="A1824" t="s">
        <v>7107</v>
      </c>
      <c r="B1824" t="s">
        <v>264344</v>
      </c>
      <c r="C1824" t="str">
        <f>_xlfn.XLOOKUP(A1824,npcTalk!B:B,npcTalk!G:G,)</f>
        <v>所以……辰雨，我決定這次就輸給你了，明白為什麼嗎？</v>
      </c>
      <c r="D1824" t="s">
        <v>264344</v>
      </c>
      <c r="E1824">
        <f>MATCH(A1824,npcTalk!B:B,0)</f>
        <v>2768</v>
      </c>
      <c r="L1824" t="s">
        <v>292004</v>
      </c>
      <c r="M1824" t="s">
        <v>7104</v>
      </c>
      <c r="N1824" t="s">
        <v>3</v>
      </c>
      <c r="O1824" t="str">
        <f>_xlfn.XLOOKUP(M1824,npcTalk!$B:$B,npcTalk!$G:$G,)</f>
        <v>一個有理由的人，絕不是一個稱職的殺手，我最中意的也正是你這一點。</v>
      </c>
      <c r="P1824" t="s">
        <v>264343</v>
      </c>
    </row>
    <row r="1825" spans="1:16">
      <c r="A1825" t="s">
        <v>7110</v>
      </c>
      <c r="B1825" t="s">
        <v>264345</v>
      </c>
      <c r="C1825" t="str">
        <f>_xlfn.XLOOKUP(A1825,npcTalk!B:B,npcTalk!G:G,)</f>
        <v>……我明白了，沈天君。</v>
      </c>
      <c r="D1825" t="s">
        <v>264345</v>
      </c>
      <c r="E1825">
        <f>MATCH(A1825,npcTalk!B:B,0)</f>
        <v>2769</v>
      </c>
      <c r="L1825" t="s">
        <v>292004</v>
      </c>
      <c r="M1825" t="s">
        <v>7107</v>
      </c>
      <c r="N1825" t="s">
        <v>3</v>
      </c>
      <c r="O1825" t="str">
        <f>_xlfn.XLOOKUP(M1825,npcTalk!$B:$B,npcTalk!$G:$G,)</f>
        <v>所以……辰雨，我決定這次就輸給你了，明白為什麼嗎？</v>
      </c>
      <c r="P1825" t="s">
        <v>264344</v>
      </c>
    </row>
    <row r="1826" spans="1:16">
      <c r="A1826" t="s">
        <v>7114</v>
      </c>
      <c r="B1826" t="s">
        <v>256743</v>
      </c>
      <c r="C1826" t="str">
        <f>_xlfn.XLOOKUP(A1826,npcTalk!B:B,npcTalk!G:G,)</f>
        <v>哈哈哈！還挺有一手的嘛，那麼吃我這招！！</v>
      </c>
      <c r="D1826" t="s">
        <v>256743</v>
      </c>
      <c r="E1826">
        <f>MATCH(A1826,npcTalk!B:B,0)</f>
        <v>2770</v>
      </c>
      <c r="L1826" t="s">
        <v>292004</v>
      </c>
      <c r="M1826" t="s">
        <v>7110</v>
      </c>
      <c r="N1826" t="s">
        <v>3</v>
      </c>
      <c r="O1826" t="str">
        <f>_xlfn.XLOOKUP(M1826,npcTalk!$B:$B,npcTalk!$G:$G,)</f>
        <v>……我明白了，沈天君。</v>
      </c>
      <c r="P1826" t="s">
        <v>264345</v>
      </c>
    </row>
    <row r="1827" spans="1:16">
      <c r="A1827" t="s">
        <v>7117</v>
      </c>
      <c r="B1827" t="s">
        <v>256744</v>
      </c>
      <c r="C1827" t="str">
        <f>_xlfn.XLOOKUP(A1827,npcTalk!B:B,npcTalk!G:G,)</f>
        <v>（只見軒轅三光一個箭步向前，順勢將右掌打出。）</v>
      </c>
      <c r="D1827" t="s">
        <v>256744</v>
      </c>
      <c r="E1827">
        <f>MATCH(A1827,npcTalk!B:B,0)</f>
        <v>2771</v>
      </c>
      <c r="L1827" t="s">
        <v>292004</v>
      </c>
      <c r="M1827" t="s">
        <v>7114</v>
      </c>
      <c r="N1827" t="s">
        <v>3</v>
      </c>
      <c r="O1827" t="str">
        <f>_xlfn.XLOOKUP(M1827,npcTalk!$B:$B,npcTalk!$G:$G,)</f>
        <v>哈哈哈！還挺有一手的嘛，那麼吃我這招！！</v>
      </c>
      <c r="P1827" t="s">
        <v>256743</v>
      </c>
    </row>
    <row r="1828" spans="1:16">
      <c r="A1828" t="s">
        <v>7119</v>
      </c>
      <c r="B1828" t="s">
        <v>256745</v>
      </c>
      <c r="C1828" t="str">
        <f>_xlfn.XLOOKUP(A1828,npcTalk!B:B,npcTalk!G:G,)</f>
        <v>（這一擊來得又急又猛，貌似全然沒有考慮被反擊的後果，但粗糙之餘，卻也讓人避無可避。）</v>
      </c>
      <c r="D1828" t="s">
        <v>256745</v>
      </c>
      <c r="E1828">
        <f>MATCH(A1828,npcTalk!B:B,0)</f>
        <v>2772</v>
      </c>
      <c r="L1828" t="s">
        <v>292004</v>
      </c>
      <c r="M1828" t="s">
        <v>7117</v>
      </c>
      <c r="N1828" t="s">
        <v>3</v>
      </c>
      <c r="O1828" t="str">
        <f>_xlfn.XLOOKUP(M1828,npcTalk!$B:$B,npcTalk!$G:$G,)</f>
        <v>（只見軒轅三光一個箭步向前，順勢將右掌打出。）</v>
      </c>
      <c r="P1828" t="s">
        <v>256744</v>
      </c>
    </row>
    <row r="1829" spans="1:16">
      <c r="A1829" t="s">
        <v>7121</v>
      </c>
      <c r="B1829" t="s">
        <v>553</v>
      </c>
      <c r="C1829" t="str">
        <f>_xlfn.XLOOKUP(A1829,npcTalk!B:B,npcTalk!G:G,)</f>
        <v>……</v>
      </c>
      <c r="D1829" t="s">
        <v>553</v>
      </c>
      <c r="E1829">
        <f>MATCH(A1829,npcTalk!B:B,0)</f>
        <v>2773</v>
      </c>
      <c r="L1829" t="s">
        <v>292004</v>
      </c>
      <c r="M1829" t="s">
        <v>7119</v>
      </c>
      <c r="N1829" t="s">
        <v>3</v>
      </c>
      <c r="O1829" t="str">
        <f>_xlfn.XLOOKUP(M1829,npcTalk!$B:$B,npcTalk!$G:$G,)</f>
        <v>（這一擊來得又急又猛，貌似全然沒有考慮被反擊的後果，但粗糙之餘，卻也讓人避無可避。）</v>
      </c>
      <c r="P1829" t="s">
        <v>256745</v>
      </c>
    </row>
    <row r="1830" spans="1:16">
      <c r="A1830" t="s">
        <v>7123</v>
      </c>
      <c r="B1830" t="s">
        <v>256746</v>
      </c>
      <c r="C1830" t="str">
        <f>_xlfn.XLOOKUP(A1830,npcTalk!B:B,npcTalk!G:G,)</f>
        <v>護住腹部。</v>
      </c>
      <c r="D1830" t="s">
        <v>256746</v>
      </c>
      <c r="E1830">
        <f>MATCH(A1830,npcTalk!B:B,0)</f>
        <v>2774</v>
      </c>
      <c r="L1830" t="s">
        <v>292004</v>
      </c>
      <c r="M1830" t="s">
        <v>7121</v>
      </c>
      <c r="N1830" t="s">
        <v>3</v>
      </c>
      <c r="O1830" t="str">
        <f>_xlfn.XLOOKUP(M1830,npcTalk!$B:$B,npcTalk!$G:$G,)</f>
        <v>……</v>
      </c>
      <c r="P1830" t="s">
        <v>553</v>
      </c>
    </row>
    <row r="1831" spans="1:16">
      <c r="A1831" t="s">
        <v>7127</v>
      </c>
      <c r="B1831" t="s">
        <v>256747</v>
      </c>
      <c r="C1831" t="str">
        <f>_xlfn.XLOOKUP(A1831,npcTalk!B:B,npcTalk!G:G,)</f>
        <v>護住胸口。</v>
      </c>
      <c r="D1831" t="s">
        <v>256747</v>
      </c>
      <c r="E1831">
        <f>MATCH(A1831,npcTalk!B:B,0)</f>
        <v>2775</v>
      </c>
      <c r="L1831" t="s">
        <v>292004</v>
      </c>
      <c r="M1831" t="s">
        <v>7123</v>
      </c>
      <c r="N1831" t="s">
        <v>3</v>
      </c>
      <c r="O1831" t="str">
        <f>_xlfn.XLOOKUP(M1831,npcTalk!$B:$B,npcTalk!$G:$G,)</f>
        <v>護住腹部。</v>
      </c>
      <c r="P1831" t="s">
        <v>256746</v>
      </c>
    </row>
    <row r="1832" spans="1:16">
      <c r="A1832" t="s">
        <v>7131</v>
      </c>
      <c r="B1832" t="s">
        <v>256748</v>
      </c>
      <c r="C1832" t="str">
        <f>_xlfn.XLOOKUP(A1832,npcTalk!B:B,npcTalk!G:G,)</f>
        <v>護住頭部。</v>
      </c>
      <c r="D1832" t="s">
        <v>256748</v>
      </c>
      <c r="E1832">
        <f>MATCH(A1832,npcTalk!B:B,0)</f>
        <v>2776</v>
      </c>
      <c r="L1832" t="s">
        <v>292004</v>
      </c>
      <c r="M1832" t="s">
        <v>7127</v>
      </c>
      <c r="N1832" t="s">
        <v>3</v>
      </c>
      <c r="O1832" t="str">
        <f>_xlfn.XLOOKUP(M1832,npcTalk!$B:$B,npcTalk!$G:$G,)</f>
        <v>護住胸口。</v>
      </c>
      <c r="P1832" t="s">
        <v>256747</v>
      </c>
    </row>
    <row r="1833" spans="1:16">
      <c r="A1833" t="s">
        <v>7133</v>
      </c>
      <c r="B1833" t="s">
        <v>256749</v>
      </c>
      <c r="C1833" t="str">
        <f>_xlfn.XLOOKUP(A1833,npcTalk!B:B,npcTalk!G:G,)</f>
        <v>（強大的衝擊自腹部傳來，即使運氣抵抗，但也為時已晚，一股鐵鏽味漸漸在沈浪口中擴散。）</v>
      </c>
      <c r="D1833" t="s">
        <v>256749</v>
      </c>
      <c r="E1833">
        <f>MATCH(A1833,npcTalk!B:B,0)</f>
        <v>2777</v>
      </c>
      <c r="L1833" t="s">
        <v>292004</v>
      </c>
      <c r="M1833" t="s">
        <v>7131</v>
      </c>
      <c r="N1833" t="s">
        <v>3</v>
      </c>
      <c r="O1833" t="str">
        <f>_xlfn.XLOOKUP(M1833,npcTalk!$B:$B,npcTalk!$G:$G,)</f>
        <v>護住頭部。</v>
      </c>
      <c r="P1833" t="s">
        <v>256748</v>
      </c>
    </row>
    <row r="1834" spans="1:16">
      <c r="A1834" t="s">
        <v>7129</v>
      </c>
      <c r="B1834" t="s">
        <v>256749</v>
      </c>
      <c r="C1834" t="str">
        <f>_xlfn.XLOOKUP(A1834,npcTalk!B:B,npcTalk!G:G,)</f>
        <v>（強大的衝擊自腹部傳來，即使運氣抵抗，但也為時已晚，一股鐵鏽味漸漸在沈浪口中擴散。）</v>
      </c>
      <c r="D1834" t="s">
        <v>256749</v>
      </c>
      <c r="E1834">
        <f>MATCH(A1834,npcTalk!B:B,0)</f>
        <v>2778</v>
      </c>
      <c r="L1834" t="s">
        <v>292004</v>
      </c>
      <c r="M1834" t="s">
        <v>7133</v>
      </c>
      <c r="N1834" t="s">
        <v>3</v>
      </c>
      <c r="O1834" t="str">
        <f>_xlfn.XLOOKUP(M1834,npcTalk!$B:$B,npcTalk!$G:$G,)</f>
        <v>（強大的衝擊自腹部傳來，即使運氣抵抗，但也為時已晚，一股鐵鏽味漸漸在沈浪口中擴散。）</v>
      </c>
      <c r="P1834" t="s">
        <v>256749</v>
      </c>
    </row>
    <row r="1835" spans="1:16">
      <c r="A1835" t="s">
        <v>7125</v>
      </c>
      <c r="B1835" t="s">
        <v>256750</v>
      </c>
      <c r="C1835" t="str">
        <f>_xlfn.XLOOKUP(A1835,npcTalk!B:B,npcTalk!G:G,)</f>
        <v>（一股強大的衝擊自手臂處傳來，然而這掌勢頭雖猛，卻後勁不足。）</v>
      </c>
      <c r="D1835" t="s">
        <v>256750</v>
      </c>
      <c r="E1835">
        <f>MATCH(A1835,npcTalk!B:B,0)</f>
        <v>2779</v>
      </c>
      <c r="L1835" t="s">
        <v>292004</v>
      </c>
      <c r="M1835" t="s">
        <v>7129</v>
      </c>
      <c r="N1835" t="s">
        <v>3</v>
      </c>
      <c r="O1835" t="str">
        <f>_xlfn.XLOOKUP(M1835,npcTalk!$B:$B,npcTalk!$G:$G,)</f>
        <v>（強大的衝擊自腹部傳來，即使運氣抵抗，但也為時已晚，一股鐵鏽味漸漸在沈浪口中擴散。）</v>
      </c>
      <c r="P1835" t="s">
        <v>256749</v>
      </c>
    </row>
    <row r="1836" spans="1:16">
      <c r="A1836" t="s">
        <v>7135</v>
      </c>
      <c r="B1836" t="s">
        <v>256751</v>
      </c>
      <c r="C1836" t="str">
        <f>_xlfn.XLOOKUP(A1836,npcTalk!B:B,npcTalk!G:G,)</f>
        <v>嗚……</v>
      </c>
      <c r="D1836" t="s">
        <v>256751</v>
      </c>
      <c r="E1836">
        <f>MATCH(A1836,npcTalk!B:B,0)</f>
        <v>2780</v>
      </c>
      <c r="L1836" t="s">
        <v>292004</v>
      </c>
      <c r="M1836" t="s">
        <v>7125</v>
      </c>
      <c r="N1836" t="s">
        <v>3</v>
      </c>
      <c r="O1836" t="str">
        <f>_xlfn.XLOOKUP(M1836,npcTalk!$B:$B,npcTalk!$G:$G,)</f>
        <v>（一股強大的衝擊自手臂處傳來，然而這掌勢頭雖猛，卻後勁不足。）</v>
      </c>
      <c r="P1836" t="s">
        <v>256750</v>
      </c>
    </row>
    <row r="1837" spans="1:16">
      <c r="A1837" t="s">
        <v>7136</v>
      </c>
      <c r="B1837" t="s">
        <v>256751</v>
      </c>
      <c r="C1837" t="str">
        <f>_xlfn.XLOOKUP(A1837,npcTalk!B:B,npcTalk!G:G,)</f>
        <v>嗚……</v>
      </c>
      <c r="D1837" t="s">
        <v>256751</v>
      </c>
      <c r="E1837">
        <f>MATCH(A1837,npcTalk!B:B,0)</f>
        <v>2781</v>
      </c>
      <c r="L1837" t="s">
        <v>292004</v>
      </c>
      <c r="M1837" t="s">
        <v>7135</v>
      </c>
      <c r="N1837" t="s">
        <v>3</v>
      </c>
      <c r="O1837" t="str">
        <f>_xlfn.XLOOKUP(M1837,npcTalk!$B:$B,npcTalk!$G:$G,)</f>
        <v>嗚……</v>
      </c>
      <c r="P1837" t="s">
        <v>256751</v>
      </c>
    </row>
    <row r="1838" spans="1:16">
      <c r="A1838" t="s">
        <v>7138</v>
      </c>
      <c r="B1838" t="s">
        <v>256752</v>
      </c>
      <c r="C1838" t="str">
        <f>_xlfn.XLOOKUP(A1838,npcTalk!B:B,npcTalk!G:G,)</f>
        <v>（待軒轅三光見識不妙，想要收手，沈浪卻先行一步將軒轅三光拽向自己。)</v>
      </c>
      <c r="D1838" t="s">
        <v>256752</v>
      </c>
      <c r="E1838">
        <f>MATCH(A1838,npcTalk!B:B,0)</f>
        <v>2782</v>
      </c>
      <c r="L1838" t="s">
        <v>292004</v>
      </c>
      <c r="M1838" t="s">
        <v>7136</v>
      </c>
      <c r="N1838" t="s">
        <v>3</v>
      </c>
      <c r="O1838" t="str">
        <f>_xlfn.XLOOKUP(M1838,npcTalk!$B:$B,npcTalk!$G:$G,)</f>
        <v>嗚……</v>
      </c>
      <c r="P1838" t="s">
        <v>256751</v>
      </c>
    </row>
    <row r="1839" spans="1:16">
      <c r="A1839" t="s">
        <v>7141</v>
      </c>
      <c r="B1839" t="s">
        <v>256753</v>
      </c>
      <c r="C1839" t="str">
        <f>_xlfn.XLOOKUP(A1839,npcTalk!B:B,npcTalk!G:G,)</f>
        <v>啊？！</v>
      </c>
      <c r="D1839" t="s">
        <v>256753</v>
      </c>
      <c r="E1839">
        <f>MATCH(A1839,npcTalk!B:B,0)</f>
        <v>2783</v>
      </c>
      <c r="L1839" t="s">
        <v>292004</v>
      </c>
      <c r="M1839" t="s">
        <v>7138</v>
      </c>
      <c r="N1839" t="s">
        <v>3</v>
      </c>
      <c r="O1839" t="str">
        <f>_xlfn.XLOOKUP(M1839,npcTalk!$B:$B,npcTalk!$G:$G,)</f>
        <v>（待軒轅三光見識不妙，想要收手，沈浪卻先行一步將軒轅三光拽向自己。)</v>
      </c>
      <c r="P1839" t="s">
        <v>256752</v>
      </c>
    </row>
    <row r="1840" spans="1:16">
      <c r="A1840" t="s">
        <v>7143</v>
      </c>
      <c r="B1840" t="s">
        <v>256754</v>
      </c>
      <c r="C1840" t="str">
        <f>_xlfn.XLOOKUP(A1840,npcTalk!B:B,npcTalk!G:G,)</f>
        <v>（一道巨大的聲響過後，軒轅三光摀著胸口退了一步。)</v>
      </c>
      <c r="D1840" t="s">
        <v>256754</v>
      </c>
      <c r="E1840">
        <f>MATCH(A1840,npcTalk!B:B,0)</f>
        <v>2784</v>
      </c>
      <c r="L1840" t="s">
        <v>292004</v>
      </c>
      <c r="M1840" t="s">
        <v>7141</v>
      </c>
      <c r="N1840" t="s">
        <v>3</v>
      </c>
      <c r="O1840" t="str">
        <f>_xlfn.XLOOKUP(M1840,npcTalk!$B:$B,npcTalk!$G:$G,)</f>
        <v>啊？！</v>
      </c>
      <c r="P1840" t="s">
        <v>256753</v>
      </c>
    </row>
    <row r="1841" spans="1:16">
      <c r="A1841" t="s">
        <v>7145</v>
      </c>
      <c r="B1841" t="s">
        <v>256755</v>
      </c>
      <c r="C1841" t="str">
        <f>_xlfn.XLOOKUP(A1841,npcTalk!B:B,npcTalk!G:G,)</f>
        <v>這場賭局由我拿下啦！</v>
      </c>
      <c r="D1841" t="s">
        <v>256755</v>
      </c>
      <c r="E1841">
        <f>MATCH(A1841,npcTalk!B:B,0)</f>
        <v>2785</v>
      </c>
      <c r="L1841" t="s">
        <v>292004</v>
      </c>
      <c r="M1841" t="s">
        <v>7143</v>
      </c>
      <c r="N1841" t="s">
        <v>3</v>
      </c>
      <c r="O1841" t="str">
        <f>_xlfn.XLOOKUP(M1841,npcTalk!$B:$B,npcTalk!$G:$G,)</f>
        <v>（一道巨大的聲響過後，軒轅三光摀著胸口退了一步。)</v>
      </c>
      <c r="P1841" t="s">
        <v>256754</v>
      </c>
    </row>
    <row r="1842" spans="1:16">
      <c r="A1842" t="s">
        <v>7147</v>
      </c>
      <c r="B1842" t="s">
        <v>256756</v>
      </c>
      <c r="C1842" t="str">
        <f>_xlfn.XLOOKUP(A1842,npcTalk!B:B,npcTalk!G:G,)</f>
        <v>閣下還是收手吧，再打下去，只怕會傷及內腑。</v>
      </c>
      <c r="D1842" t="s">
        <v>256756</v>
      </c>
      <c r="E1842">
        <f>MATCH(A1842,npcTalk!B:B,0)</f>
        <v>2786</v>
      </c>
      <c r="L1842" t="s">
        <v>292004</v>
      </c>
      <c r="M1842" t="s">
        <v>7145</v>
      </c>
      <c r="N1842" t="s">
        <v>3</v>
      </c>
      <c r="O1842" t="str">
        <f>_xlfn.XLOOKUP(M1842,npcTalk!$B:$B,npcTalk!$G:$G,)</f>
        <v>這場賭局由我拿下啦！</v>
      </c>
      <c r="P1842" t="s">
        <v>256755</v>
      </c>
    </row>
    <row r="1843" spans="1:16">
      <c r="A1843" t="s">
        <v>7149</v>
      </c>
      <c r="B1843" t="s">
        <v>256757</v>
      </c>
      <c r="C1843" t="str">
        <f>_xlfn.XLOOKUP(A1843,npcTalk!B:B,npcTalk!G:G,)</f>
        <v>哼！我軒轅三光輸錢輸命就是不輸賭品，咱們繼續。</v>
      </c>
      <c r="D1843" t="s">
        <v>256757</v>
      </c>
      <c r="E1843">
        <f>MATCH(A1843,npcTalk!B:B,0)</f>
        <v>2787</v>
      </c>
      <c r="L1843" t="s">
        <v>292004</v>
      </c>
      <c r="M1843" t="s">
        <v>7147</v>
      </c>
      <c r="N1843" t="s">
        <v>3</v>
      </c>
      <c r="O1843" t="str">
        <f>_xlfn.XLOOKUP(M1843,npcTalk!$B:$B,npcTalk!$G:$G,)</f>
        <v>閣下還是收手吧，再打下去，只怕會傷及內腑。</v>
      </c>
      <c r="P1843" t="s">
        <v>256756</v>
      </c>
    </row>
    <row r="1844" spans="1:16">
      <c r="A1844" t="s">
        <v>7151</v>
      </c>
      <c r="B1844" t="s">
        <v>256758</v>
      </c>
      <c r="C1844" t="str">
        <f>_xlfn.XLOOKUP(A1844,npcTalk!B:B,npcTalk!G:G,)</f>
        <v>……就如閣下所願吧。</v>
      </c>
      <c r="D1844" t="s">
        <v>256758</v>
      </c>
      <c r="E1844">
        <f>MATCH(A1844,npcTalk!B:B,0)</f>
        <v>2788</v>
      </c>
      <c r="L1844" t="s">
        <v>292004</v>
      </c>
      <c r="M1844" t="s">
        <v>7149</v>
      </c>
      <c r="N1844" t="s">
        <v>3</v>
      </c>
      <c r="O1844" t="str">
        <f>_xlfn.XLOOKUP(M1844,npcTalk!$B:$B,npcTalk!$G:$G,)</f>
        <v>哼！我軒轅三光輸錢輸命就是不輸賭品，咱們繼續。</v>
      </c>
      <c r="P1844" t="s">
        <v>256757</v>
      </c>
    </row>
    <row r="1845" spans="1:16">
      <c r="A1845" t="s">
        <v>7153</v>
      </c>
      <c r="B1845" t="s">
        <v>256759</v>
      </c>
      <c r="C1845" t="str">
        <f>_xlfn.XLOOKUP(A1845,npcTalk!B:B,npcTalk!G:G,)</f>
        <v>（下一招就是第五招了，必須想辦法拿下這場戰鬥。）</v>
      </c>
      <c r="D1845" t="s">
        <v>256759</v>
      </c>
      <c r="E1845">
        <f>MATCH(A1845,npcTalk!B:B,0)</f>
        <v>2789</v>
      </c>
      <c r="L1845" t="s">
        <v>292004</v>
      </c>
      <c r="M1845" t="s">
        <v>7151</v>
      </c>
      <c r="N1845" t="s">
        <v>3</v>
      </c>
      <c r="O1845" t="str">
        <f>_xlfn.XLOOKUP(M1845,npcTalk!$B:$B,npcTalk!$G:$G,)</f>
        <v>……就如閣下所願吧。</v>
      </c>
      <c r="P1845" t="s">
        <v>256758</v>
      </c>
    </row>
    <row r="1846" spans="1:16">
      <c r="A1846" t="s">
        <v>7155</v>
      </c>
      <c r="B1846" t="s">
        <v>256760</v>
      </c>
      <c r="C1846" t="str">
        <f>_xlfn.XLOOKUP(A1846,npcTalk!B:B,npcTalk!G:G,)</f>
        <v>喂喂！你到底有沒有心要打啊？</v>
      </c>
      <c r="D1846" t="s">
        <v>256760</v>
      </c>
      <c r="E1846">
        <f>MATCH(A1846,npcTalk!B:B,0)</f>
        <v>2790</v>
      </c>
      <c r="L1846" t="s">
        <v>292004</v>
      </c>
      <c r="M1846" t="s">
        <v>7153</v>
      </c>
      <c r="N1846" t="s">
        <v>3</v>
      </c>
      <c r="O1846" t="str">
        <f>_xlfn.XLOOKUP(M1846,npcTalk!$B:$B,npcTalk!$G:$G,)</f>
        <v>（下一招就是第五招了，必須想辦法拿下這場戰鬥。）</v>
      </c>
      <c r="P1846" t="s">
        <v>256759</v>
      </c>
    </row>
    <row r="1847" spans="1:16">
      <c r="A1847" t="s">
        <v>7157</v>
      </c>
      <c r="B1847" t="s">
        <v>202419</v>
      </c>
      <c r="C1847" t="str">
        <f>_xlfn.XLOOKUP(A1847,npcTalk!B:B,npcTalk!G:G,)</f>
        <v>辰雨大俠！</v>
      </c>
      <c r="D1847" t="s">
        <v>202419</v>
      </c>
      <c r="E1847">
        <f>MATCH(A1847,npcTalk!B:B,0)</f>
        <v>2791</v>
      </c>
      <c r="L1847" t="s">
        <v>292004</v>
      </c>
      <c r="M1847" t="s">
        <v>7155</v>
      </c>
      <c r="N1847" t="s">
        <v>3</v>
      </c>
      <c r="O1847" t="str">
        <f>_xlfn.XLOOKUP(M1847,npcTalk!$B:$B,npcTalk!$G:$G,)</f>
        <v>喂喂！你到底有沒有心要打啊？</v>
      </c>
      <c r="P1847" t="s">
        <v>256760</v>
      </c>
    </row>
    <row r="1848" spans="1:16">
      <c r="A1848" t="s">
        <v>7159</v>
      </c>
      <c r="B1848" t="s">
        <v>253203</v>
      </c>
      <c r="C1848" t="str">
        <f>_xlfn.XLOOKUP(A1848,npcTalk!B:B,npcTalk!G:G,)</f>
        <v>哼！遠水救不了近火！</v>
      </c>
      <c r="D1848" t="s">
        <v>253203</v>
      </c>
      <c r="E1848">
        <f>MATCH(A1848,npcTalk!B:B,0)</f>
        <v>2792</v>
      </c>
      <c r="L1848" t="s">
        <v>292004</v>
      </c>
      <c r="M1848" t="s">
        <v>7157</v>
      </c>
      <c r="N1848" t="s">
        <v>3</v>
      </c>
      <c r="O1848" t="str">
        <f>_xlfn.XLOOKUP(M1848,npcTalk!$B:$B,npcTalk!$G:$G,)</f>
        <v>辰雨大俠！</v>
      </c>
      <c r="P1848" t="s">
        <v>202419</v>
      </c>
    </row>
    <row r="1849" spans="1:16">
      <c r="A1849" t="s">
        <v>7162</v>
      </c>
      <c r="B1849" t="s">
        <v>253204</v>
      </c>
      <c r="C1849" t="str">
        <f>_xlfn.XLOOKUP(A1849,npcTalk!B:B,npcTalk!G:G,)</f>
        <v>呃啊！可惡，亮傢伙吧！</v>
      </c>
      <c r="D1849" t="s">
        <v>253204</v>
      </c>
      <c r="E1849">
        <f>MATCH(A1849,npcTalk!B:B,0)</f>
        <v>2793</v>
      </c>
      <c r="L1849" t="s">
        <v>292004</v>
      </c>
      <c r="M1849" t="s">
        <v>7159</v>
      </c>
      <c r="N1849" t="s">
        <v>3</v>
      </c>
      <c r="O1849" t="str">
        <f>_xlfn.XLOOKUP(M1849,npcTalk!$B:$B,npcTalk!$G:$G,)</f>
        <v>哼！遠水救不了近火！</v>
      </c>
      <c r="P1849" t="s">
        <v>253203</v>
      </c>
    </row>
    <row r="1850" spans="1:16">
      <c r="A1850" t="s">
        <v>7165</v>
      </c>
      <c r="B1850" t="s">
        <v>253205</v>
      </c>
      <c r="C1850" t="str">
        <f>_xlfn.XLOOKUP(A1850,npcTalk!B:B,npcTalk!G:G,)</f>
        <v>天機難料，天意難違。</v>
      </c>
      <c r="D1850" t="s">
        <v>253205</v>
      </c>
      <c r="E1850">
        <f>MATCH(A1850,npcTalk!B:B,0)</f>
        <v>2794</v>
      </c>
      <c r="L1850" t="s">
        <v>292004</v>
      </c>
      <c r="M1850" t="s">
        <v>7162</v>
      </c>
      <c r="N1850" t="s">
        <v>3</v>
      </c>
      <c r="O1850" t="str">
        <f>_xlfn.XLOOKUP(M1850,npcTalk!$B:$B,npcTalk!$G:$G,)</f>
        <v>呃啊！可惡，亮傢伙吧！</v>
      </c>
      <c r="P1850" t="s">
        <v>253204</v>
      </c>
    </row>
    <row r="1851" spans="1:16">
      <c r="A1851" t="s">
        <v>7168</v>
      </c>
      <c r="B1851" t="s">
        <v>253206</v>
      </c>
      <c r="C1851" t="str">
        <f>_xlfn.XLOOKUP(A1851,npcTalk!B:B,npcTalk!G:G,)</f>
        <v>哼！不自量力！</v>
      </c>
      <c r="D1851" t="s">
        <v>253206</v>
      </c>
      <c r="E1851">
        <f>MATCH(A1851,npcTalk!B:B,0)</f>
        <v>2795</v>
      </c>
      <c r="L1851" t="s">
        <v>292004</v>
      </c>
      <c r="M1851" t="s">
        <v>7165</v>
      </c>
      <c r="N1851" t="s">
        <v>3</v>
      </c>
      <c r="O1851" t="str">
        <f>_xlfn.XLOOKUP(M1851,npcTalk!$B:$B,npcTalk!$G:$G,)</f>
        <v>天機難料，天意難違。</v>
      </c>
      <c r="P1851" t="s">
        <v>253205</v>
      </c>
    </row>
    <row r="1852" spans="1:16">
      <c r="A1852" t="s">
        <v>7171</v>
      </c>
      <c r="B1852" t="s">
        <v>253205</v>
      </c>
      <c r="C1852" t="str">
        <f>_xlfn.XLOOKUP(A1852,npcTalk!B:B,npcTalk!G:G,)</f>
        <v>天機難料，天意難違。</v>
      </c>
      <c r="D1852" t="s">
        <v>253205</v>
      </c>
      <c r="E1852">
        <f>MATCH(A1852,npcTalk!B:B,0)</f>
        <v>2796</v>
      </c>
      <c r="L1852" t="s">
        <v>292004</v>
      </c>
      <c r="M1852" t="s">
        <v>7168</v>
      </c>
      <c r="N1852" t="s">
        <v>3</v>
      </c>
      <c r="O1852" t="str">
        <f>_xlfn.XLOOKUP(M1852,npcTalk!$B:$B,npcTalk!$G:$G,)</f>
        <v>哼！不自量力！</v>
      </c>
      <c r="P1852" t="s">
        <v>253206</v>
      </c>
    </row>
    <row r="1853" spans="1:16">
      <c r="A1853" t="s">
        <v>7164</v>
      </c>
      <c r="B1853" t="s">
        <v>253207</v>
      </c>
      <c r="C1853" t="str">
        <f>_xlfn.XLOOKUP(A1853,npcTalk!B:B,npcTalk!G:G,)</f>
        <v>──不好，是暗器！</v>
      </c>
      <c r="D1853" t="s">
        <v>253207</v>
      </c>
      <c r="E1853">
        <f>MATCH(A1853,npcTalk!B:B,0)</f>
        <v>2797</v>
      </c>
      <c r="L1853" t="s">
        <v>292004</v>
      </c>
      <c r="M1853" t="s">
        <v>7171</v>
      </c>
      <c r="N1853" t="s">
        <v>3</v>
      </c>
      <c r="O1853" t="str">
        <f>_xlfn.XLOOKUP(M1853,npcTalk!$B:$B,npcTalk!$G:$G,)</f>
        <v>天機難料，天意難違。</v>
      </c>
      <c r="P1853" t="s">
        <v>253205</v>
      </c>
    </row>
    <row r="1854" spans="1:16">
      <c r="A1854" t="s">
        <v>7170</v>
      </c>
      <c r="B1854" t="s">
        <v>253208</v>
      </c>
      <c r="C1854" t="str">
        <f>_xlfn.XLOOKUP(A1854,npcTalk!B:B,npcTalk!G:G,)</f>
        <v>──不好！</v>
      </c>
      <c r="D1854" t="s">
        <v>253208</v>
      </c>
      <c r="E1854">
        <f>MATCH(A1854,npcTalk!B:B,0)</f>
        <v>2798</v>
      </c>
      <c r="L1854" t="s">
        <v>292004</v>
      </c>
      <c r="M1854" t="s">
        <v>7164</v>
      </c>
      <c r="N1854" t="s">
        <v>3</v>
      </c>
      <c r="O1854" t="str">
        <f>_xlfn.XLOOKUP(M1854,npcTalk!$B:$B,npcTalk!$G:$G,)</f>
        <v>──不好，是暗器！</v>
      </c>
      <c r="P1854" t="s">
        <v>253207</v>
      </c>
    </row>
    <row r="1855" spans="1:16">
      <c r="A1855" t="s">
        <v>7174</v>
      </c>
      <c r="B1855" t="s">
        <v>253209</v>
      </c>
      <c r="C1855" t="str">
        <f>_xlfn.XLOOKUP(A1855,npcTalk!B:B,npcTalk!G:G,)</f>
        <v>你們是……</v>
      </c>
      <c r="D1855" t="s">
        <v>253209</v>
      </c>
      <c r="E1855">
        <f>MATCH(A1855,npcTalk!B:B,0)</f>
        <v>2799</v>
      </c>
      <c r="L1855" t="s">
        <v>292004</v>
      </c>
      <c r="M1855" t="s">
        <v>7170</v>
      </c>
      <c r="N1855" t="s">
        <v>3</v>
      </c>
      <c r="O1855" t="str">
        <f>_xlfn.XLOOKUP(M1855,npcTalk!$B:$B,npcTalk!$G:$G,)</f>
        <v>──不好！</v>
      </c>
      <c r="P1855" t="s">
        <v>253208</v>
      </c>
    </row>
    <row r="1856" spans="1:16">
      <c r="A1856" t="s">
        <v>7176</v>
      </c>
      <c r="B1856" t="s">
        <v>253210</v>
      </c>
      <c r="C1856" t="str">
        <f>_xlfn.XLOOKUP(A1856,npcTalk!B:B,npcTalk!G:G,)</f>
        <v>仁義莊的那幫臭小子嗎？</v>
      </c>
      <c r="D1856" t="s">
        <v>253210</v>
      </c>
      <c r="E1856">
        <f>MATCH(A1856,npcTalk!B:B,0)</f>
        <v>2800</v>
      </c>
      <c r="L1856" t="s">
        <v>292004</v>
      </c>
      <c r="M1856" t="s">
        <v>7174</v>
      </c>
      <c r="N1856" t="s">
        <v>3</v>
      </c>
      <c r="O1856" t="str">
        <f>_xlfn.XLOOKUP(M1856,npcTalk!$B:$B,npcTalk!$G:$G,)</f>
        <v>你們是……</v>
      </c>
      <c r="P1856" t="s">
        <v>253209</v>
      </c>
    </row>
    <row r="1857" spans="1:16">
      <c r="A1857" t="s">
        <v>7178</v>
      </c>
      <c r="B1857" t="s">
        <v>253211</v>
      </c>
      <c r="C1857" t="str">
        <f>_xlfn.XLOOKUP(A1857,npcTalk!B:B,npcTalk!G:G,)</f>
        <v>都是你們，害我們顏面盡失，弟子一哄而散！</v>
      </c>
      <c r="D1857" t="s">
        <v>253211</v>
      </c>
      <c r="E1857">
        <f>MATCH(A1857,npcTalk!B:B,0)</f>
        <v>2801</v>
      </c>
      <c r="L1857" t="s">
        <v>292004</v>
      </c>
      <c r="M1857" t="s">
        <v>7176</v>
      </c>
      <c r="N1857" t="s">
        <v>3</v>
      </c>
      <c r="O1857" t="str">
        <f>_xlfn.XLOOKUP(M1857,npcTalk!$B:$B,npcTalk!$G:$G,)</f>
        <v>仁義莊的那幫臭小子嗎？</v>
      </c>
      <c r="P1857" t="s">
        <v>253210</v>
      </c>
    </row>
    <row r="1858" spans="1:16">
      <c r="A1858" t="s">
        <v>7180</v>
      </c>
      <c r="B1858" t="s">
        <v>253212</v>
      </c>
      <c r="C1858" t="str">
        <f>_xlfn.XLOOKUP(A1858,npcTalk!B:B,npcTalk!G:G,)</f>
        <v>武館也倒閉了，只能藏在綠林過著見不得人的生活……</v>
      </c>
      <c r="D1858" t="s">
        <v>253212</v>
      </c>
      <c r="E1858">
        <f>MATCH(A1858,npcTalk!B:B,0)</f>
        <v>2802</v>
      </c>
      <c r="L1858" t="s">
        <v>292004</v>
      </c>
      <c r="M1858" t="s">
        <v>7178</v>
      </c>
      <c r="N1858" t="s">
        <v>3</v>
      </c>
      <c r="O1858" t="str">
        <f>_xlfn.XLOOKUP(M1858,npcTalk!$B:$B,npcTalk!$G:$G,)</f>
        <v>都是你們，害我們顏面盡失，弟子一哄而散！</v>
      </c>
      <c r="P1858" t="s">
        <v>253211</v>
      </c>
    </row>
    <row r="1859" spans="1:16">
      <c r="A1859" t="s">
        <v>7182</v>
      </c>
      <c r="B1859" t="s">
        <v>253213</v>
      </c>
      <c r="C1859" t="str">
        <f>_xlfn.XLOOKUP(A1859,npcTalk!B:B,npcTalk!G:G,)</f>
        <v>哼，這次可不是切磋了，可別以為你們還能活著走出去啊！</v>
      </c>
      <c r="D1859" t="s">
        <v>253213</v>
      </c>
      <c r="E1859">
        <f>MATCH(A1859,npcTalk!B:B,0)</f>
        <v>2803</v>
      </c>
      <c r="L1859" t="s">
        <v>292004</v>
      </c>
      <c r="M1859" t="s">
        <v>7180</v>
      </c>
      <c r="N1859" t="s">
        <v>3</v>
      </c>
      <c r="O1859" t="str">
        <f>_xlfn.XLOOKUP(M1859,npcTalk!$B:$B,npcTalk!$G:$G,)</f>
        <v>武館也倒閉了，只能藏在綠林過著見不得人的生活……</v>
      </c>
      <c r="P1859" t="s">
        <v>253212</v>
      </c>
    </row>
    <row r="1860" spans="1:16">
      <c r="A1860" t="s">
        <v>7185</v>
      </c>
      <c r="B1860" t="s">
        <v>266010</v>
      </c>
      <c r="C1860" t="str">
        <f>_xlfn.XLOOKUP(A1860,npcTalk!B:B,npcTalk!G:G,)</f>
        <v>（注意！&lt;color=#FF0000&gt;鴆傷&lt;/color&gt;不同於一般狀態，不僅可以穿過架式值對氣血造成傷害，傷害量還會隨著層數逐步增加，最好在症狀嚴重前使用丹藥進行回復。）</v>
      </c>
      <c r="D1860" t="s">
        <v>266010</v>
      </c>
      <c r="E1860">
        <f>MATCH(A1860,npcTalk!B:B,0)</f>
        <v>2804</v>
      </c>
      <c r="L1860" t="s">
        <v>292004</v>
      </c>
      <c r="M1860" t="s">
        <v>7182</v>
      </c>
      <c r="N1860" t="s">
        <v>3</v>
      </c>
      <c r="O1860" t="str">
        <f>_xlfn.XLOOKUP(M1860,npcTalk!$B:$B,npcTalk!$G:$G,)</f>
        <v>哼，這次可不是切磋了，可別以為你們還能活著走出去啊！</v>
      </c>
      <c r="P1860" t="s">
        <v>253213</v>
      </c>
    </row>
    <row r="1861" spans="1:16">
      <c r="A1861" t="s">
        <v>7187</v>
      </c>
      <c r="B1861" t="s">
        <v>266011</v>
      </c>
      <c r="C1861" t="str">
        <f>_xlfn.XLOOKUP(A1861,npcTalk!B:B,npcTalk!G:G,)</f>
        <v>哈哈哈！老朽特製的鴆丹滋味如何啊？</v>
      </c>
      <c r="D1861" t="s">
        <v>266011</v>
      </c>
      <c r="E1861">
        <f>MATCH(A1861,npcTalk!B:B,0)</f>
        <v>2805</v>
      </c>
      <c r="L1861" t="s">
        <v>292004</v>
      </c>
      <c r="M1861" t="s">
        <v>7185</v>
      </c>
      <c r="N1861" t="s">
        <v>3</v>
      </c>
      <c r="O1861" t="str">
        <f>_xlfn.XLOOKUP(M1861,npcTalk!$B:$B,npcTalk!$G:$G,)</f>
        <v>（注意！&lt;color=#FF0000&gt;鴆傷&lt;/color&gt;不同於一般狀態，不僅可以穿過架式值對氣血造成傷害，傷害量還會隨著層數逐步增加，最好在症狀嚴重前使用丹藥進行回復。）</v>
      </c>
      <c r="P1861" t="s">
        <v>266010</v>
      </c>
    </row>
    <row r="1862" spans="1:16">
      <c r="A1862" t="s">
        <v>7186</v>
      </c>
      <c r="B1862" t="s">
        <v>266012</v>
      </c>
      <c r="C1862" t="str">
        <f>_xlfn.XLOOKUP(A1862,npcTalk!B:B,npcTalk!G:G,)</f>
        <v>（但反過來說也可以利用&lt;color=#FF0000&gt;鴆傷&lt;/color&gt;的特性，快速擊倒氣血所剩不多的敵人，相關道具可透過仁義莊生產。）</v>
      </c>
      <c r="D1862" t="s">
        <v>266012</v>
      </c>
      <c r="E1862">
        <f>MATCH(A1862,npcTalk!B:B,0)</f>
        <v>2806</v>
      </c>
      <c r="L1862" t="s">
        <v>292004</v>
      </c>
      <c r="M1862" t="s">
        <v>7187</v>
      </c>
      <c r="N1862" t="s">
        <v>3</v>
      </c>
      <c r="O1862" t="str">
        <f>_xlfn.XLOOKUP(M1862,npcTalk!$B:$B,npcTalk!$G:$G,)</f>
        <v>哈哈哈！老朽特製的鴆丹滋味如何啊？</v>
      </c>
      <c r="P1862" t="s">
        <v>266011</v>
      </c>
    </row>
    <row r="1863" spans="1:16">
      <c r="A1863" t="s">
        <v>7184</v>
      </c>
      <c r="B1863" t="s">
        <v>253214</v>
      </c>
      <c r="C1863" t="str">
        <f>_xlfn.XLOOKUP(A1863,npcTalk!B:B,npcTalk!G:G,)</f>
        <v>（討伐山寨要面對的敵人實力皆為不俗，若是挑戰失敗，也不要氣餒，透過門派與仁義莊經營提升等級、裝備後再來挑戰吧。）</v>
      </c>
      <c r="D1863" t="s">
        <v>253214</v>
      </c>
      <c r="E1863">
        <f>MATCH(A1863,npcTalk!B:B,0)</f>
        <v>2807</v>
      </c>
      <c r="L1863" t="s">
        <v>292004</v>
      </c>
      <c r="M1863" t="s">
        <v>7186</v>
      </c>
      <c r="N1863" t="s">
        <v>3</v>
      </c>
      <c r="O1863" t="str">
        <f>_xlfn.XLOOKUP(M1863,npcTalk!$B:$B,npcTalk!$G:$G,)</f>
        <v>（但反過來說也可以利用&lt;color=#FF0000&gt;鴆傷&lt;/color&gt;的特性，快速擊倒氣血所剩不多的敵人，相關道具可透過仁義莊生產。）</v>
      </c>
      <c r="P1863" t="s">
        <v>266012</v>
      </c>
    </row>
    <row r="1864" spans="1:16">
      <c r="A1864" t="s">
        <v>7191</v>
      </c>
      <c r="B1864" t="s">
        <v>253215</v>
      </c>
      <c r="C1864" t="str">
        <f>_xlfn.XLOOKUP(A1864,npcTalk!B:B,npcTalk!G:G,)</f>
        <v>是誰在俺的地盤上大呼小叫？</v>
      </c>
      <c r="D1864" t="s">
        <v>253215</v>
      </c>
      <c r="E1864">
        <f>MATCH(A1864,npcTalk!B:B,0)</f>
        <v>2808</v>
      </c>
      <c r="L1864" t="s">
        <v>292004</v>
      </c>
      <c r="M1864" t="s">
        <v>7184</v>
      </c>
      <c r="N1864" t="s">
        <v>3</v>
      </c>
      <c r="O1864" t="str">
        <f>_xlfn.XLOOKUP(M1864,npcTalk!$B:$B,npcTalk!$G:$G,)</f>
        <v>（討伐山寨要面對的敵人實力皆為不俗，若是挑戰失敗，也不要氣餒，透過門派與仁義莊經營提升等級、裝備後再來挑戰吧。）</v>
      </c>
      <c r="P1864" t="s">
        <v>253214</v>
      </c>
    </row>
    <row r="1865" spans="1:16">
      <c r="A1865" t="s">
        <v>7194</v>
      </c>
      <c r="B1865" t="s">
        <v>253216</v>
      </c>
      <c r="C1865" t="str">
        <f>_xlfn.XLOOKUP(A1865,npcTalk!B:B,npcTalk!G:G,)</f>
        <v>張、張老大。</v>
      </c>
      <c r="D1865" t="s">
        <v>253216</v>
      </c>
      <c r="E1865">
        <f>MATCH(A1865,npcTalk!B:B,0)</f>
        <v>2809</v>
      </c>
      <c r="L1865" t="s">
        <v>292004</v>
      </c>
      <c r="M1865" t="s">
        <v>7191</v>
      </c>
      <c r="N1865" t="s">
        <v>3</v>
      </c>
      <c r="O1865" t="str">
        <f>_xlfn.XLOOKUP(M1865,npcTalk!$B:$B,npcTalk!$G:$G,)</f>
        <v>是誰在俺的地盤上大呼小叫？</v>
      </c>
      <c r="P1865" t="s">
        <v>253215</v>
      </c>
    </row>
    <row r="1866" spans="1:16">
      <c r="A1866" t="s">
        <v>7196</v>
      </c>
      <c r="B1866" t="s">
        <v>253217</v>
      </c>
      <c r="C1866" t="str">
        <f>_xlfn.XLOOKUP(A1866,npcTalk!B:B,npcTalk!G:G,)</f>
        <v>是仁義莊的傢伙。</v>
      </c>
      <c r="D1866" t="s">
        <v>253217</v>
      </c>
      <c r="E1866">
        <f>MATCH(A1866,npcTalk!B:B,0)</f>
        <v>2810</v>
      </c>
      <c r="L1866" t="s">
        <v>292004</v>
      </c>
      <c r="M1866" t="s">
        <v>7194</v>
      </c>
      <c r="N1866" t="s">
        <v>3</v>
      </c>
      <c r="O1866" t="str">
        <f>_xlfn.XLOOKUP(M1866,npcTalk!$B:$B,npcTalk!$G:$G,)</f>
        <v>張、張老大。</v>
      </c>
      <c r="P1866" t="s">
        <v>253216</v>
      </c>
    </row>
    <row r="1867" spans="1:16">
      <c r="A1867" t="s">
        <v>7198</v>
      </c>
      <c r="B1867" t="s">
        <v>253218</v>
      </c>
      <c r="C1867" t="str">
        <f>_xlfn.XLOOKUP(A1867,npcTalk!B:B,npcTalk!G:G,)</f>
        <v>真沒用，連一群小毛頭都對付不了。</v>
      </c>
      <c r="D1867" t="s">
        <v>253218</v>
      </c>
      <c r="E1867">
        <f>MATCH(A1867,npcTalk!B:B,0)</f>
        <v>2811</v>
      </c>
      <c r="L1867" t="s">
        <v>292004</v>
      </c>
      <c r="M1867" t="s">
        <v>7196</v>
      </c>
      <c r="N1867" t="s">
        <v>3</v>
      </c>
      <c r="O1867" t="str">
        <f>_xlfn.XLOOKUP(M1867,npcTalk!$B:$B,npcTalk!$G:$G,)</f>
        <v>是仁義莊的傢伙。</v>
      </c>
      <c r="P1867" t="s">
        <v>253217</v>
      </c>
    </row>
    <row r="1868" spans="1:16">
      <c r="A1868" t="s">
        <v>7200</v>
      </c>
      <c r="B1868" t="s">
        <v>253219</v>
      </c>
      <c r="C1868" t="str">
        <f>_xlfn.XLOOKUP(A1868,npcTalk!B:B,npcTalk!G:G,)</f>
        <v>仁義莊的走狗啊，就讓我&lt;color=#FF0000&gt;黑手張依天&lt;/color&gt;來會會你們。</v>
      </c>
      <c r="D1868" t="s">
        <v>253219</v>
      </c>
      <c r="E1868">
        <f>MATCH(A1868,npcTalk!B:B,0)</f>
        <v>2812</v>
      </c>
      <c r="L1868" t="s">
        <v>292004</v>
      </c>
      <c r="M1868" t="s">
        <v>7198</v>
      </c>
      <c r="N1868" t="s">
        <v>3</v>
      </c>
      <c r="O1868" t="str">
        <f>_xlfn.XLOOKUP(M1868,npcTalk!$B:$B,npcTalk!$G:$G,)</f>
        <v>真沒用，連一群小毛頭都對付不了。</v>
      </c>
      <c r="P1868" t="s">
        <v>253218</v>
      </c>
    </row>
    <row r="1869" spans="1:16">
      <c r="A1869" t="s">
        <v>7202</v>
      </c>
      <c r="B1869" t="s">
        <v>253220</v>
      </c>
      <c r="C1869" t="str">
        <f>_xlfn.XLOOKUP(A1869,npcTalk!B:B,npcTalk!G:G,)</f>
        <v>唉，都說長者老年持重，怎不過幾句話便失了風度，半點沒大人該有的樣子。</v>
      </c>
      <c r="D1869" t="s">
        <v>253220</v>
      </c>
      <c r="E1869">
        <f>MATCH(A1869,npcTalk!B:B,0)</f>
        <v>2813</v>
      </c>
      <c r="L1869" t="s">
        <v>292004</v>
      </c>
      <c r="M1869" t="s">
        <v>7200</v>
      </c>
      <c r="N1869" t="s">
        <v>3</v>
      </c>
      <c r="O1869" t="str">
        <f>_xlfn.XLOOKUP(M1869,npcTalk!$B:$B,npcTalk!$G:$G,)</f>
        <v>仁義莊的走狗啊，就讓我&lt;color=#FF0000&gt;黑手張依天&lt;/color&gt;來會會你們。</v>
      </c>
      <c r="P1869" t="s">
        <v>253219</v>
      </c>
    </row>
    <row r="1870" spans="1:16">
      <c r="A1870" t="s">
        <v>7204</v>
      </c>
      <c r="B1870" t="s">
        <v>253221</v>
      </c>
      <c r="C1870" t="str">
        <f>_xlfn.XLOOKUP(A1870,npcTalk!B:B,npcTalk!G:G,)</f>
        <v>伶牙俐齒，我二人相交二十載「行俠仗義」，你這黃毛小子懂個屁！</v>
      </c>
      <c r="D1870" t="s">
        <v>253221</v>
      </c>
      <c r="E1870">
        <f>MATCH(A1870,npcTalk!B:B,0)</f>
        <v>2814</v>
      </c>
      <c r="L1870" t="s">
        <v>292004</v>
      </c>
      <c r="M1870" t="s">
        <v>7202</v>
      </c>
      <c r="N1870" t="s">
        <v>3</v>
      </c>
      <c r="O1870" t="str">
        <f>_xlfn.XLOOKUP(M1870,npcTalk!$B:$B,npcTalk!$G:$G,)</f>
        <v>唉，都說長者老年持重，怎不過幾句話便失了風度，半點沒大人該有的樣子。</v>
      </c>
      <c r="P1870" t="s">
        <v>253220</v>
      </c>
    </row>
    <row r="1871" spans="1:16">
      <c r="A1871" t="s">
        <v>7208</v>
      </c>
      <c r="B1871" t="s">
        <v>253222</v>
      </c>
      <c r="C1871" t="str">
        <f>_xlfn.XLOOKUP(A1871,npcTalk!B:B,npcTalk!G:G,)</f>
        <v>你們這麼懂我，看來你們很懂屁了？是了是了，畜生最會放屁，最懂屁了。</v>
      </c>
      <c r="D1871" t="s">
        <v>253222</v>
      </c>
      <c r="E1871">
        <f>MATCH(A1871,npcTalk!B:B,0)</f>
        <v>2815</v>
      </c>
      <c r="L1871" t="s">
        <v>292004</v>
      </c>
      <c r="M1871" t="s">
        <v>7204</v>
      </c>
      <c r="N1871" t="s">
        <v>3</v>
      </c>
      <c r="O1871" t="str">
        <f>_xlfn.XLOOKUP(M1871,npcTalk!$B:$B,npcTalk!$G:$G,)</f>
        <v>伶牙俐齒，我二人相交二十載「行俠仗義」，你這黃毛小子懂個屁！</v>
      </c>
      <c r="P1871" t="s">
        <v>253221</v>
      </c>
    </row>
    <row r="1872" spans="1:16">
      <c r="A1872" t="s">
        <v>7211</v>
      </c>
      <c r="B1872" t="s">
        <v>253223</v>
      </c>
      <c r="C1872" t="str">
        <f>_xlfn.XLOOKUP(A1872,npcTalk!B:B,npcTalk!G:G,)</f>
        <v>廢話少說，手底下見真章！</v>
      </c>
      <c r="D1872" t="s">
        <v>253223</v>
      </c>
      <c r="E1872">
        <f>MATCH(A1872,npcTalk!B:B,0)</f>
        <v>2816</v>
      </c>
      <c r="L1872" t="s">
        <v>292004</v>
      </c>
      <c r="M1872" t="s">
        <v>7208</v>
      </c>
      <c r="N1872" t="s">
        <v>3</v>
      </c>
      <c r="O1872" t="str">
        <f>_xlfn.XLOOKUP(M1872,npcTalk!$B:$B,npcTalk!$G:$G,)</f>
        <v>你們這麼懂我，看來你們很懂屁了？是了是了，畜生最會放屁，最懂屁了。</v>
      </c>
      <c r="P1872" t="s">
        <v>253222</v>
      </c>
    </row>
    <row r="1873" spans="1:16">
      <c r="A1873" t="s">
        <v>7215</v>
      </c>
      <c r="B1873" t="s">
        <v>266013</v>
      </c>
      <c r="C1873" t="str">
        <f>_xlfn.XLOOKUP(A1873,npcTalk!B:B,npcTalk!G:G,)</f>
        <v>這些蛇人，似乎被碧蛇神君所控制。</v>
      </c>
      <c r="D1873" t="s">
        <v>266013</v>
      </c>
      <c r="E1873">
        <f>MATCH(A1873,npcTalk!B:B,0)</f>
        <v>2817</v>
      </c>
      <c r="L1873" t="s">
        <v>292004</v>
      </c>
      <c r="M1873" t="s">
        <v>7211</v>
      </c>
      <c r="N1873" t="s">
        <v>3</v>
      </c>
      <c r="O1873" t="str">
        <f>_xlfn.XLOOKUP(M1873,npcTalk!$B:$B,npcTalk!$G:$G,)</f>
        <v>廢話少說，手底下見真章！</v>
      </c>
      <c r="P1873" t="s">
        <v>253223</v>
      </c>
    </row>
    <row r="1874" spans="1:16">
      <c r="A1874" t="s">
        <v>7217</v>
      </c>
      <c r="B1874" t="s">
        <v>253224</v>
      </c>
      <c r="C1874" t="str">
        <f>_xlfn.XLOOKUP(A1874,npcTalk!B:B,npcTalk!G:G,)</f>
        <v>真古怪，不知那搗蛋猴有沒有藏在其中……</v>
      </c>
      <c r="D1874" t="s">
        <v>253224</v>
      </c>
      <c r="E1874">
        <f>MATCH(A1874,npcTalk!B:B,0)</f>
        <v>2818</v>
      </c>
      <c r="L1874" t="s">
        <v>292004</v>
      </c>
      <c r="M1874" t="s">
        <v>7215</v>
      </c>
      <c r="N1874" t="s">
        <v>3</v>
      </c>
      <c r="O1874" t="str">
        <f>_xlfn.XLOOKUP(M1874,npcTalk!$B:$B,npcTalk!$G:$G,)</f>
        <v>這些蛇人，似乎被碧蛇神君所控制。</v>
      </c>
      <c r="P1874" t="s">
        <v>266013</v>
      </c>
    </row>
    <row r="1875" spans="1:16">
      <c r="A1875" t="s">
        <v>7220</v>
      </c>
      <c r="B1875" t="s">
        <v>253225</v>
      </c>
      <c r="C1875" t="str">
        <f>_xlfn.XLOOKUP(A1875,npcTalk!B:B,npcTalk!G:G,)</f>
        <v>或許……還有救……</v>
      </c>
      <c r="D1875" t="s">
        <v>253225</v>
      </c>
      <c r="E1875">
        <f>MATCH(A1875,npcTalk!B:B,0)</f>
        <v>2819</v>
      </c>
      <c r="L1875" t="s">
        <v>292004</v>
      </c>
      <c r="M1875" t="s">
        <v>7217</v>
      </c>
      <c r="N1875" t="s">
        <v>3</v>
      </c>
      <c r="O1875" t="str">
        <f>_xlfn.XLOOKUP(M1875,npcTalk!$B:$B,npcTalk!$G:$G,)</f>
        <v>真古怪，不知那搗蛋猴有沒有藏在其中……</v>
      </c>
      <c r="P1875" t="s">
        <v>253224</v>
      </c>
    </row>
    <row r="1876" spans="1:16">
      <c r="A1876" t="s">
        <v>7223</v>
      </c>
      <c r="B1876" t="s">
        <v>253226</v>
      </c>
      <c r="C1876" t="str">
        <f>_xlfn.XLOOKUP(A1876,npcTalk!B:B,npcTalk!G:G,)</f>
        <v>萬伯伯也許有辦法！</v>
      </c>
      <c r="D1876" t="s">
        <v>253226</v>
      </c>
      <c r="E1876">
        <f>MATCH(A1876,npcTalk!B:B,0)</f>
        <v>2820</v>
      </c>
      <c r="L1876" t="s">
        <v>292004</v>
      </c>
      <c r="M1876" t="s">
        <v>7220</v>
      </c>
      <c r="N1876" t="s">
        <v>3</v>
      </c>
      <c r="O1876" t="str">
        <f>_xlfn.XLOOKUP(M1876,npcTalk!$B:$B,npcTalk!$G:$G,)</f>
        <v>或許……還有救……</v>
      </c>
      <c r="P1876" t="s">
        <v>253225</v>
      </c>
    </row>
    <row r="1877" spans="1:16">
      <c r="A1877" t="s">
        <v>7227</v>
      </c>
      <c r="B1877" t="s">
        <v>253227</v>
      </c>
      <c r="C1877" t="str">
        <f>_xlfn.XLOOKUP(A1877,npcTalk!B:B,npcTalk!G:G,)</f>
        <v>今日……就將我高立晦暗的過去，徹底化為塵土。</v>
      </c>
      <c r="D1877" t="s">
        <v>253227</v>
      </c>
      <c r="E1877">
        <f>MATCH(A1877,npcTalk!B:B,0)</f>
        <v>2821</v>
      </c>
      <c r="L1877" t="s">
        <v>292004</v>
      </c>
      <c r="M1877" t="s">
        <v>7223</v>
      </c>
      <c r="N1877" t="s">
        <v>3</v>
      </c>
      <c r="O1877" t="str">
        <f>_xlfn.XLOOKUP(M1877,npcTalk!$B:$B,npcTalk!$G:$G,)</f>
        <v>萬伯伯也許有辦法！</v>
      </c>
      <c r="P1877" t="s">
        <v>253226</v>
      </c>
    </row>
    <row r="1878" spans="1:16">
      <c r="A1878" t="s">
        <v>7230</v>
      </c>
      <c r="B1878" t="s">
        <v>253228</v>
      </c>
      <c r="C1878" t="str">
        <f>_xlfn.XLOOKUP(A1878,npcTalk!B:B,npcTalk!G:G,)</f>
        <v>高立，你的骨子裡，和我就是一模一樣的人。</v>
      </c>
      <c r="D1878" t="s">
        <v>253228</v>
      </c>
      <c r="E1878">
        <f>MATCH(A1878,npcTalk!B:B,0)</f>
        <v>2822</v>
      </c>
      <c r="L1878" t="s">
        <v>292004</v>
      </c>
      <c r="M1878" t="s">
        <v>7227</v>
      </c>
      <c r="N1878" t="s">
        <v>3</v>
      </c>
      <c r="O1878" t="str">
        <f>_xlfn.XLOOKUP(M1878,npcTalk!$B:$B,npcTalk!$G:$G,)</f>
        <v>今日……就將我高立晦暗的過去，徹底化為塵土。</v>
      </c>
      <c r="P1878" t="s">
        <v>253227</v>
      </c>
    </row>
    <row r="1879" spans="1:16">
      <c r="A1879" t="s">
        <v>7235</v>
      </c>
      <c r="B1879" t="s">
        <v>253229</v>
      </c>
      <c r="C1879" t="str">
        <f>_xlfn.XLOOKUP(A1879,npcTalk!B:B,npcTalk!G:G,)</f>
        <v>我便教你回想回想，從前，在七月十五的日子！</v>
      </c>
      <c r="D1879" t="s">
        <v>253229</v>
      </c>
      <c r="E1879">
        <f>MATCH(A1879,npcTalk!B:B,0)</f>
        <v>2823</v>
      </c>
      <c r="L1879" t="s">
        <v>292004</v>
      </c>
      <c r="M1879" t="s">
        <v>7230</v>
      </c>
      <c r="N1879" t="s">
        <v>3</v>
      </c>
      <c r="O1879" t="str">
        <f>_xlfn.XLOOKUP(M1879,npcTalk!$B:$B,npcTalk!$G:$G,)</f>
        <v>高立，你的骨子裡，和我就是一模一樣的人。</v>
      </c>
      <c r="P1879" t="s">
        <v>253228</v>
      </c>
    </row>
    <row r="1880" spans="1:16">
      <c r="A1880" t="s">
        <v>7239</v>
      </c>
      <c r="B1880" t="s">
        <v>253230</v>
      </c>
      <c r="C1880" t="str">
        <f>_xlfn.XLOOKUP(A1880,npcTalk!B:B,npcTalk!G:G,)</f>
        <v>高立，安逸的日子，磨的不僅僅是你的性子，還有你手中的槍。</v>
      </c>
      <c r="D1880" t="s">
        <v>253230</v>
      </c>
      <c r="E1880">
        <f>MATCH(A1880,npcTalk!B:B,0)</f>
        <v>2824</v>
      </c>
      <c r="L1880" t="s">
        <v>292004</v>
      </c>
      <c r="M1880" t="s">
        <v>7235</v>
      </c>
      <c r="N1880" t="s">
        <v>3</v>
      </c>
      <c r="O1880" t="str">
        <f>_xlfn.XLOOKUP(M1880,npcTalk!$B:$B,npcTalk!$G:$G,)</f>
        <v>我便教你回想回想，從前，在七月十五的日子！</v>
      </c>
      <c r="P1880" t="s">
        <v>253229</v>
      </c>
    </row>
    <row r="1881" spans="1:16">
      <c r="A1881" t="s">
        <v>7241</v>
      </c>
      <c r="B1881" t="s">
        <v>253231</v>
      </c>
      <c r="C1881" t="str">
        <f>_xlfn.XLOOKUP(A1881,npcTalk!B:B,npcTalk!G:G,)</f>
        <v>不……這段平靜的日子，就是我信心的來源。</v>
      </c>
      <c r="D1881" t="s">
        <v>253231</v>
      </c>
      <c r="E1881">
        <f>MATCH(A1881,npcTalk!B:B,0)</f>
        <v>2825</v>
      </c>
      <c r="L1881" t="s">
        <v>292004</v>
      </c>
      <c r="M1881" t="s">
        <v>7239</v>
      </c>
      <c r="N1881" t="s">
        <v>3</v>
      </c>
      <c r="O1881" t="str">
        <f>_xlfn.XLOOKUP(M1881,npcTalk!$B:$B,npcTalk!$G:$G,)</f>
        <v>高立，安逸的日子，磨的不僅僅是你的性子，還有你手中的槍。</v>
      </c>
      <c r="P1881" t="s">
        <v>253230</v>
      </c>
    </row>
    <row r="1882" spans="1:16">
      <c r="A1882" t="s">
        <v>7244</v>
      </c>
      <c r="B1882" t="s">
        <v>253232</v>
      </c>
      <c r="C1882" t="str">
        <f>_xlfn.XLOOKUP(A1882,npcTalk!B:B,npcTalk!G:G,)</f>
        <v>我要為了我的家園……為了雙雙……為了告別，過去！</v>
      </c>
      <c r="D1882" t="s">
        <v>253232</v>
      </c>
      <c r="E1882">
        <f>MATCH(A1882,npcTalk!B:B,0)</f>
        <v>2826</v>
      </c>
      <c r="L1882" t="s">
        <v>292004</v>
      </c>
      <c r="M1882" t="s">
        <v>7241</v>
      </c>
      <c r="N1882" t="s">
        <v>3</v>
      </c>
      <c r="O1882" t="str">
        <f>_xlfn.XLOOKUP(M1882,npcTalk!$B:$B,npcTalk!$G:$G,)</f>
        <v>不……這段平靜的日子，就是我信心的來源。</v>
      </c>
      <c r="P1882" t="s">
        <v>253231</v>
      </c>
    </row>
    <row r="1883" spans="1:16">
      <c r="A1883" t="s">
        <v>7237</v>
      </c>
      <c r="B1883" t="s">
        <v>253233</v>
      </c>
      <c r="C1883" t="str">
        <f>_xlfn.XLOOKUP(A1883,npcTalk!B:B,npcTalk!G:G,)</f>
        <v>那個藥是！</v>
      </c>
      <c r="D1883" t="s">
        <v>253233</v>
      </c>
      <c r="E1883">
        <f>MATCH(A1883,npcTalk!B:B,0)</f>
        <v>2827</v>
      </c>
      <c r="L1883" t="s">
        <v>292004</v>
      </c>
      <c r="M1883" t="s">
        <v>7244</v>
      </c>
      <c r="N1883" t="s">
        <v>3</v>
      </c>
      <c r="O1883" t="str">
        <f>_xlfn.XLOOKUP(M1883,npcTalk!$B:$B,npcTalk!$G:$G,)</f>
        <v>我要為了我的家園……為了雙雙……為了告別，過去！</v>
      </c>
      <c r="P1883" t="s">
        <v>253232</v>
      </c>
    </row>
    <row r="1884" spans="1:16">
      <c r="A1884" t="s">
        <v>5065</v>
      </c>
      <c r="B1884" t="s">
        <v>253234</v>
      </c>
      <c r="C1884" t="str">
        <f>_xlfn.XLOOKUP(A1884,npcTalk!B:B,npcTalk!G:G,)</f>
        <v>李尋歡，快挾持我進二師兄的房間！</v>
      </c>
      <c r="D1884" t="s">
        <v>253234</v>
      </c>
      <c r="E1884">
        <f>MATCH(A1884,npcTalk!B:B,0)</f>
        <v>2828</v>
      </c>
      <c r="L1884" t="s">
        <v>292004</v>
      </c>
      <c r="M1884" t="s">
        <v>7237</v>
      </c>
      <c r="N1884" t="s">
        <v>3</v>
      </c>
      <c r="O1884" t="str">
        <f>_xlfn.XLOOKUP(M1884,npcTalk!$B:$B,npcTalk!$G:$G,)</f>
        <v>那個藥是！</v>
      </c>
      <c r="P1884" t="s">
        <v>253233</v>
      </c>
    </row>
    <row r="1885" spans="1:16">
      <c r="A1885" t="s">
        <v>7251</v>
      </c>
      <c r="B1885" t="s">
        <v>253235</v>
      </c>
      <c r="C1885" t="str">
        <f>_xlfn.XLOOKUP(A1885,npcTalk!B:B,npcTalk!G:G,)</f>
        <v>是你？你為何要幫我？</v>
      </c>
      <c r="D1885" t="s">
        <v>253235</v>
      </c>
      <c r="E1885">
        <f>MATCH(A1885,npcTalk!B:B,0)</f>
        <v>2829</v>
      </c>
      <c r="L1885" t="s">
        <v>292004</v>
      </c>
      <c r="M1885" t="s">
        <v>5065</v>
      </c>
      <c r="N1885" t="s">
        <v>3</v>
      </c>
      <c r="O1885" t="str">
        <f>_xlfn.XLOOKUP(M1885,npcTalk!$B:$B,npcTalk!$G:$G,)</f>
        <v>李尋歡，快挾持我進二師兄的房間！</v>
      </c>
      <c r="P1885" t="s">
        <v>253234</v>
      </c>
    </row>
    <row r="1886" spans="1:16">
      <c r="A1886" t="s">
        <v>7253</v>
      </c>
      <c r="B1886" t="s">
        <v>253236</v>
      </c>
      <c r="C1886" t="str">
        <f>_xlfn.XLOOKUP(A1886,npcTalk!B:B,npcTalk!G:G,)</f>
        <v>（逃往指定地點以取得戰鬥勝利。）</v>
      </c>
      <c r="D1886" t="s">
        <v>253236</v>
      </c>
      <c r="E1886">
        <f>MATCH(A1886,npcTalk!B:B,0)</f>
        <v>2830</v>
      </c>
      <c r="L1886" t="s">
        <v>292004</v>
      </c>
      <c r="M1886" t="s">
        <v>7251</v>
      </c>
      <c r="N1886" t="s">
        <v>3</v>
      </c>
      <c r="O1886" t="str">
        <f>_xlfn.XLOOKUP(M1886,npcTalk!$B:$B,npcTalk!$G:$G,)</f>
        <v>是你？你為何要幫我？</v>
      </c>
      <c r="P1886" t="s">
        <v>253235</v>
      </c>
    </row>
    <row r="1887" spans="1:16">
      <c r="A1887" t="s">
        <v>7256</v>
      </c>
      <c r="B1887" t="s">
        <v>253237</v>
      </c>
      <c r="C1887" t="str">
        <f>_xlfn.XLOOKUP(A1887,npcTalk!B:B,npcTalk!G:G,)</f>
        <v>進去再說，莫要被師兄他們給瞧出異樣。</v>
      </c>
      <c r="D1887" t="s">
        <v>253237</v>
      </c>
      <c r="E1887">
        <f>MATCH(A1887,npcTalk!B:B,0)</f>
        <v>2831</v>
      </c>
      <c r="L1887" t="s">
        <v>292004</v>
      </c>
      <c r="M1887" t="s">
        <v>7253</v>
      </c>
      <c r="N1887" t="s">
        <v>3</v>
      </c>
      <c r="O1887" t="str">
        <f>_xlfn.XLOOKUP(M1887,npcTalk!$B:$B,npcTalk!$G:$G,)</f>
        <v>（逃往指定地點以取得戰鬥勝利。）</v>
      </c>
      <c r="P1887" t="s">
        <v>253236</v>
      </c>
    </row>
    <row r="1888" spans="1:16">
      <c r="A1888" t="s">
        <v>7259</v>
      </c>
      <c r="B1888" t="s">
        <v>253238</v>
      </c>
      <c r="C1888" t="str">
        <f>_xlfn.XLOOKUP(A1888,npcTalk!B:B,npcTalk!G:G,)</f>
        <v>李檀越，放開五師弟！</v>
      </c>
      <c r="D1888" t="s">
        <v>253238</v>
      </c>
      <c r="E1888">
        <f>MATCH(A1888,npcTalk!B:B,0)</f>
        <v>2832</v>
      </c>
      <c r="L1888" t="s">
        <v>292004</v>
      </c>
      <c r="M1888" t="s">
        <v>7256</v>
      </c>
      <c r="N1888" t="s">
        <v>3</v>
      </c>
      <c r="O1888" t="str">
        <f>_xlfn.XLOOKUP(M1888,npcTalk!$B:$B,npcTalk!$G:$G,)</f>
        <v>進去再說，莫要被師兄他們給瞧出異樣。</v>
      </c>
      <c r="P1888" t="s">
        <v>253237</v>
      </c>
    </row>
    <row r="1889" spans="1:16">
      <c r="A1889" t="s">
        <v>7262</v>
      </c>
      <c r="B1889" t="s">
        <v>253239</v>
      </c>
      <c r="C1889" t="str">
        <f>_xlfn.XLOOKUP(A1889,npcTalk!B:B,npcTalk!G:G,)</f>
        <v>哼，竟然挾持五師兄。你果然就是洛陽惡鬼，如此無恥之事，你竟也做得出來！</v>
      </c>
      <c r="D1889" t="s">
        <v>253239</v>
      </c>
      <c r="E1889">
        <f>MATCH(A1889,npcTalk!B:B,0)</f>
        <v>2833</v>
      </c>
      <c r="L1889" t="s">
        <v>292004</v>
      </c>
      <c r="M1889" t="s">
        <v>7259</v>
      </c>
      <c r="N1889" t="s">
        <v>3</v>
      </c>
      <c r="O1889" t="str">
        <f>_xlfn.XLOOKUP(M1889,npcTalk!$B:$B,npcTalk!$G:$G,)</f>
        <v>李檀越，放開五師弟！</v>
      </c>
      <c r="P1889" t="s">
        <v>253238</v>
      </c>
    </row>
    <row r="1890" spans="1:16">
      <c r="A1890" t="s">
        <v>7265</v>
      </c>
      <c r="B1890" t="s">
        <v>256761</v>
      </c>
      <c r="C1890" t="str">
        <f>_xlfn.XLOOKUP(A1890,npcTalk!B:B,npcTalk!G:G,)</f>
        <v>我就不信你有本事一直戰下去！</v>
      </c>
      <c r="D1890" t="s">
        <v>256761</v>
      </c>
      <c r="E1890">
        <f>MATCH(A1890,npcTalk!B:B,0)</f>
        <v>2834</v>
      </c>
      <c r="L1890" t="s">
        <v>292004</v>
      </c>
      <c r="M1890" t="s">
        <v>7262</v>
      </c>
      <c r="N1890" t="s">
        <v>3</v>
      </c>
      <c r="O1890" t="str">
        <f>_xlfn.XLOOKUP(M1890,npcTalk!$B:$B,npcTalk!$G:$G,)</f>
        <v>哼，竟然挾持五師兄。你果然就是洛陽惡鬼，如此無恥之事，你竟也做得出來！</v>
      </c>
      <c r="P1890" t="s">
        <v>253239</v>
      </c>
    </row>
    <row r="1891" spans="1:16">
      <c r="A1891" t="s">
        <v>7268</v>
      </c>
      <c r="B1891" t="s">
        <v>256762</v>
      </c>
      <c r="C1891" t="str">
        <f>_xlfn.XLOOKUP(A1891,npcTalk!B:B,npcTalk!G:G,)</f>
        <v>（少林弟子人數眾多，戰下去實非良策……但大門又已遭人看守……）</v>
      </c>
      <c r="D1891" t="s">
        <v>256762</v>
      </c>
      <c r="E1891">
        <f>MATCH(A1891,npcTalk!B:B,0)</f>
        <v>2835</v>
      </c>
      <c r="L1891" t="s">
        <v>292004</v>
      </c>
      <c r="M1891" t="s">
        <v>7265</v>
      </c>
      <c r="N1891" t="s">
        <v>3</v>
      </c>
      <c r="O1891" t="str">
        <f>_xlfn.XLOOKUP(M1891,npcTalk!$B:$B,npcTalk!$G:$G,)</f>
        <v>我就不信你有本事一直戰下去！</v>
      </c>
      <c r="P1891" t="s">
        <v>256761</v>
      </c>
    </row>
    <row r="1892" spans="1:16">
      <c r="A1892" t="s">
        <v>7271</v>
      </c>
      <c r="B1892" t="s">
        <v>256763</v>
      </c>
      <c r="C1892" t="str">
        <f>_xlfn.XLOOKUP(A1892,npcTalk!B:B,npcTalk!G:G,)</f>
        <v>（此地看守最為薄弱，只得先往這撤退，且戰且走。）</v>
      </c>
      <c r="D1892" t="s">
        <v>256763</v>
      </c>
      <c r="E1892">
        <f>MATCH(A1892,npcTalk!B:B,0)</f>
        <v>2836</v>
      </c>
      <c r="L1892" t="s">
        <v>292004</v>
      </c>
      <c r="M1892" t="s">
        <v>7268</v>
      </c>
      <c r="N1892" t="s">
        <v>3</v>
      </c>
      <c r="O1892" t="str">
        <f>_xlfn.XLOOKUP(M1892,npcTalk!$B:$B,npcTalk!$G:$G,)</f>
        <v>（少林弟子人數眾多，戰下去實非良策……但大門又已遭人看守……）</v>
      </c>
      <c r="P1892" t="s">
        <v>256762</v>
      </c>
    </row>
    <row r="1893" spans="1:16">
      <c r="A1893" t="s">
        <v>7275</v>
      </c>
      <c r="B1893" t="s">
        <v>256764</v>
      </c>
      <c r="C1893" t="str">
        <f>_xlfn.XLOOKUP(A1893,npcTalk!B:B,npcTalk!G:G,)</f>
        <v>哈，百曉生說得不錯，李尋歡，你果然往這跑了。束手就擒罷！</v>
      </c>
      <c r="D1893" t="s">
        <v>256764</v>
      </c>
      <c r="E1893">
        <f>MATCH(A1893,npcTalk!B:B,0)</f>
        <v>2837</v>
      </c>
      <c r="L1893" t="s">
        <v>292004</v>
      </c>
      <c r="M1893" t="s">
        <v>7271</v>
      </c>
      <c r="N1893" t="s">
        <v>3</v>
      </c>
      <c r="O1893" t="str">
        <f>_xlfn.XLOOKUP(M1893,npcTalk!$B:$B,npcTalk!$G:$G,)</f>
        <v>（此地看守最為薄弱，只得先往這撤退，且戰且走。）</v>
      </c>
      <c r="P1893" t="s">
        <v>256763</v>
      </c>
    </row>
    <row r="1894" spans="1:16">
      <c r="A1894" t="s">
        <v>7277</v>
      </c>
      <c r="B1894" t="s">
        <v>256765</v>
      </c>
      <c r="C1894" t="str">
        <f>_xlfn.XLOOKUP(A1894,npcTalk!B:B,npcTalk!G:G,)</f>
        <v>阿彌陀佛，李檀越，如此境地，還是莫要再做無謂之爭。</v>
      </c>
      <c r="D1894" t="s">
        <v>256765</v>
      </c>
      <c r="E1894">
        <f>MATCH(A1894,npcTalk!B:B,0)</f>
        <v>2838</v>
      </c>
      <c r="L1894" t="s">
        <v>292004</v>
      </c>
      <c r="M1894" t="s">
        <v>7275</v>
      </c>
      <c r="N1894" t="s">
        <v>3</v>
      </c>
      <c r="O1894" t="str">
        <f>_xlfn.XLOOKUP(M1894,npcTalk!$B:$B,npcTalk!$G:$G,)</f>
        <v>哈，百曉生說得不錯，李尋歡，你果然往這跑了。束手就擒罷！</v>
      </c>
      <c r="P1894" t="s">
        <v>256764</v>
      </c>
    </row>
    <row r="1895" spans="1:16">
      <c r="A1895" t="s">
        <v>7281</v>
      </c>
      <c r="B1895" t="s">
        <v>256766</v>
      </c>
      <c r="C1895" t="str">
        <f>_xlfn.XLOOKUP(A1895,npcTalk!B:B,npcTalk!G:G,)</f>
        <v>果然有埋伏。</v>
      </c>
      <c r="D1895" t="s">
        <v>256766</v>
      </c>
      <c r="E1895">
        <f>MATCH(A1895,npcTalk!B:B,0)</f>
        <v>2839</v>
      </c>
      <c r="L1895" t="s">
        <v>292004</v>
      </c>
      <c r="M1895" t="s">
        <v>7277</v>
      </c>
      <c r="N1895" t="s">
        <v>3</v>
      </c>
      <c r="O1895" t="str">
        <f>_xlfn.XLOOKUP(M1895,npcTalk!$B:$B,npcTalk!$G:$G,)</f>
        <v>阿彌陀佛，李檀越，如此境地，還是莫要再做無謂之爭。</v>
      </c>
      <c r="P1895" t="s">
        <v>256765</v>
      </c>
    </row>
    <row r="1896" spans="1:16">
      <c r="A1896" t="s">
        <v>7284</v>
      </c>
      <c r="B1896" t="s">
        <v>256767</v>
      </c>
      <c r="C1896" t="str">
        <f>_xlfn.XLOOKUP(A1896,npcTalk!B:B,npcTalk!G:G,)</f>
        <v>這、這是怎麼回事？</v>
      </c>
      <c r="D1896" t="s">
        <v>256767</v>
      </c>
      <c r="E1896">
        <f>MATCH(A1896,npcTalk!B:B,0)</f>
        <v>2840</v>
      </c>
      <c r="L1896" t="s">
        <v>292004</v>
      </c>
      <c r="M1896" t="s">
        <v>7281</v>
      </c>
      <c r="N1896" t="s">
        <v>3</v>
      </c>
      <c r="O1896" t="str">
        <f>_xlfn.XLOOKUP(M1896,npcTalk!$B:$B,npcTalk!$G:$G,)</f>
        <v>果然有埋伏。</v>
      </c>
      <c r="P1896" t="s">
        <v>256766</v>
      </c>
    </row>
    <row r="1897" spans="1:16">
      <c r="A1897" t="s">
        <v>7286</v>
      </c>
      <c r="B1897" t="s">
        <v>256768</v>
      </c>
      <c r="C1897" t="str">
        <f>_xlfn.XLOOKUP(A1897,npcTalk!B:B,npcTalk!G:G,)</f>
        <v>嘿，心樹師兄，你來得正好，心眉師兄給這李尋歡給害了性命，咱們合力擒下他！</v>
      </c>
      <c r="D1897" t="s">
        <v>256768</v>
      </c>
      <c r="E1897">
        <f>MATCH(A1897,npcTalk!B:B,0)</f>
        <v>2841</v>
      </c>
      <c r="L1897" t="s">
        <v>292004</v>
      </c>
      <c r="M1897" t="s">
        <v>7284</v>
      </c>
      <c r="N1897" t="s">
        <v>3</v>
      </c>
      <c r="O1897" t="str">
        <f>_xlfn.XLOOKUP(M1897,npcTalk!$B:$B,npcTalk!$G:$G,)</f>
        <v>這、這是怎麼回事？</v>
      </c>
      <c r="P1897" t="s">
        <v>256767</v>
      </c>
    </row>
    <row r="1898" spans="1:16">
      <c r="A1898" t="s">
        <v>7289</v>
      </c>
      <c r="B1898" t="s">
        <v>202468</v>
      </c>
      <c r="C1898" t="str">
        <f>_xlfn.XLOOKUP(A1898,npcTalk!B:B,npcTalk!G:G,)</f>
        <v>──！</v>
      </c>
      <c r="D1898" t="s">
        <v>202468</v>
      </c>
      <c r="E1898">
        <f>MATCH(A1898,npcTalk!B:B,0)</f>
        <v>2842</v>
      </c>
      <c r="L1898" t="s">
        <v>292004</v>
      </c>
      <c r="M1898" t="s">
        <v>7286</v>
      </c>
      <c r="N1898" t="s">
        <v>3</v>
      </c>
      <c r="O1898" t="str">
        <f>_xlfn.XLOOKUP(M1898,npcTalk!$B:$B,npcTalk!$G:$G,)</f>
        <v>嘿，心樹師兄，你來得正好，心眉師兄給這李尋歡給害了性命，咱們合力擒下他！</v>
      </c>
      <c r="P1898" t="s">
        <v>256768</v>
      </c>
    </row>
    <row r="1899" spans="1:16">
      <c r="A1899" t="s">
        <v>7292</v>
      </c>
      <c r="B1899" t="s">
        <v>256769</v>
      </c>
      <c r="C1899" t="str">
        <f>_xlfn.XLOOKUP(A1899,npcTalk!B:B,npcTalk!G:G,)</f>
        <v>心眉師兄竟……</v>
      </c>
      <c r="D1899" t="s">
        <v>256769</v>
      </c>
      <c r="E1899">
        <f>MATCH(A1899,npcTalk!B:B,0)</f>
        <v>2843</v>
      </c>
      <c r="L1899" t="s">
        <v>292004</v>
      </c>
      <c r="M1899" t="s">
        <v>7289</v>
      </c>
      <c r="N1899" t="s">
        <v>3</v>
      </c>
      <c r="O1899" t="str">
        <f>_xlfn.XLOOKUP(M1899,npcTalk!$B:$B,npcTalk!$G:$G,)</f>
        <v>──！</v>
      </c>
      <c r="P1899" t="s">
        <v>202468</v>
      </c>
    </row>
    <row r="1900" spans="1:16">
      <c r="A1900" t="s">
        <v>7295</v>
      </c>
      <c r="B1900" t="s">
        <v>292046</v>
      </c>
      <c r="C1900" t="str">
        <f>_xlfn.XLOOKUP(A1900,npcTalk!B:B,npcTalk!G:G,)</f>
        <v>李尋歡──接我一掌！</v>
      </c>
      <c r="D1900" t="s">
        <v>292046</v>
      </c>
      <c r="E1900">
        <f>MATCH(A1900,npcTalk!B:B,0)</f>
        <v>2844</v>
      </c>
      <c r="L1900" t="s">
        <v>292004</v>
      </c>
      <c r="M1900" t="s">
        <v>7292</v>
      </c>
      <c r="N1900" t="s">
        <v>3</v>
      </c>
      <c r="O1900" t="str">
        <f>_xlfn.XLOOKUP(M1900,npcTalk!$B:$B,npcTalk!$G:$G,)</f>
        <v>心眉師兄竟……</v>
      </c>
      <c r="P1900" t="s">
        <v>256769</v>
      </c>
    </row>
    <row r="1901" spans="1:16">
      <c r="A1901" t="s">
        <v>7299</v>
      </c>
      <c r="B1901" t="s">
        <v>256771</v>
      </c>
      <c r="C1901" t="str">
        <f>_xlfn.XLOOKUP(A1901,npcTalk!B:B,npcTalk!G:G,)</f>
        <v>只見李尋歡輕鬆擋下後，卻是將心樹給挾持了過來。</v>
      </c>
      <c r="D1901" t="s">
        <v>256771</v>
      </c>
      <c r="E1901">
        <f>MATCH(A1901,npcTalk!B:B,0)</f>
        <v>2845</v>
      </c>
      <c r="L1901" t="s">
        <v>292004</v>
      </c>
      <c r="M1901" t="s">
        <v>7295</v>
      </c>
      <c r="N1901" t="s">
        <v>3</v>
      </c>
      <c r="O1901" t="str">
        <f>_xlfn.XLOOKUP(M1901,npcTalk!$B:$B,npcTalk!$G:$G,)</f>
        <v>李尋歡──接我一掌！</v>
      </c>
      <c r="P1901" t="s">
        <v>292046</v>
      </c>
    </row>
    <row r="1902" spans="1:16">
      <c r="A1902" t="s">
        <v>7302</v>
      </c>
      <c r="B1902" t="s">
        <v>256772</v>
      </c>
      <c r="C1902" t="str">
        <f>_xlfn.XLOOKUP(A1902,npcTalk!B:B,npcTalk!G:G,)</f>
        <v>五師弟──！李尋歡，你害了我心眉師弟，莫非還想再造孽不成！</v>
      </c>
      <c r="D1902" t="s">
        <v>256772</v>
      </c>
      <c r="E1902">
        <f>MATCH(A1902,npcTalk!B:B,0)</f>
        <v>2846</v>
      </c>
      <c r="L1902" t="s">
        <v>292004</v>
      </c>
      <c r="M1902" t="s">
        <v>7299</v>
      </c>
      <c r="N1902" t="s">
        <v>3</v>
      </c>
      <c r="O1902" t="str">
        <f>_xlfn.XLOOKUP(M1902,npcTalk!$B:$B,npcTalk!$G:$G,)</f>
        <v>只見李尋歡輕鬆擋下後，卻是將心樹給挾持了過來。</v>
      </c>
      <c r="P1902" t="s">
        <v>256771</v>
      </c>
    </row>
    <row r="1903" spans="1:16">
      <c r="A1903" t="s">
        <v>7306</v>
      </c>
      <c r="B1903" t="s">
        <v>256773</v>
      </c>
      <c r="C1903" t="str">
        <f>_xlfn.XLOOKUP(A1903,npcTalk!B:B,npcTalk!G:G,)</f>
        <v>（少林援軍登場了。）</v>
      </c>
      <c r="D1903" t="s">
        <v>256773</v>
      </c>
      <c r="E1903">
        <f>MATCH(A1903,npcTalk!B:B,0)</f>
        <v>2847</v>
      </c>
      <c r="L1903" t="s">
        <v>292004</v>
      </c>
      <c r="M1903" t="s">
        <v>7302</v>
      </c>
      <c r="N1903" t="s">
        <v>3</v>
      </c>
      <c r="O1903" t="str">
        <f>_xlfn.XLOOKUP(M1903,npcTalk!$B:$B,npcTalk!$G:$G,)</f>
        <v>五師弟──！李尋歡，你害了我心眉師弟，莫非還想再造孽不成！</v>
      </c>
      <c r="P1903" t="s">
        <v>256772</v>
      </c>
    </row>
    <row r="1904" spans="1:16">
      <c r="A1904" t="s">
        <v>7309</v>
      </c>
      <c r="B1904" t="s">
        <v>256774</v>
      </c>
      <c r="C1904" t="str">
        <f>_xlfn.XLOOKUP(A1904,npcTalk!B:B,npcTalk!G:G,)</f>
        <v>少林弟子列陣！拿下這害了心眉師弟的洛陽惡鬼！</v>
      </c>
      <c r="D1904" t="s">
        <v>256774</v>
      </c>
      <c r="E1904">
        <f>MATCH(A1904,npcTalk!B:B,0)</f>
        <v>2848</v>
      </c>
      <c r="L1904" t="s">
        <v>292004</v>
      </c>
      <c r="M1904" t="s">
        <v>7306</v>
      </c>
      <c r="N1904" t="s">
        <v>3</v>
      </c>
      <c r="O1904" t="str">
        <f>_xlfn.XLOOKUP(M1904,npcTalk!$B:$B,npcTalk!$G:$G,)</f>
        <v>（少林援軍登場了。）</v>
      </c>
      <c r="P1904" t="s">
        <v>256773</v>
      </c>
    </row>
    <row r="1905" spans="1:16">
      <c r="A1905" t="s">
        <v>7312</v>
      </c>
      <c r="B1905" t="s">
        <v>256775</v>
      </c>
      <c r="C1905" t="str">
        <f>_xlfn.XLOOKUP(A1905,npcTalk!B:B,npcTalk!G:G,)</f>
        <v>小李飛刀果然名不虛傳，不過……</v>
      </c>
      <c r="D1905" t="s">
        <v>256775</v>
      </c>
      <c r="E1905">
        <f>MATCH(A1905,npcTalk!B:B,0)</f>
        <v>2849</v>
      </c>
      <c r="L1905" t="s">
        <v>292004</v>
      </c>
      <c r="M1905" t="s">
        <v>7309</v>
      </c>
      <c r="N1905" t="s">
        <v>3</v>
      </c>
      <c r="O1905" t="str">
        <f>_xlfn.XLOOKUP(M1905,npcTalk!$B:$B,npcTalk!$G:$G,)</f>
        <v>少林弟子列陣！拿下這害了心眉師弟的洛陽惡鬼！</v>
      </c>
      <c r="P1905" t="s">
        <v>256774</v>
      </c>
    </row>
    <row r="1906" spans="1:16">
      <c r="A1906" t="s">
        <v>7304</v>
      </c>
      <c r="B1906" t="s">
        <v>256776</v>
      </c>
      <c r="C1906" t="str">
        <f>_xlfn.XLOOKUP(A1906,npcTalk!B:B,npcTalk!G:G,)</f>
        <v>……李尋歡，快趁現在進二師兄的房間。</v>
      </c>
      <c r="D1906" t="s">
        <v>256776</v>
      </c>
      <c r="E1906">
        <f>MATCH(A1906,npcTalk!B:B,0)</f>
        <v>2850</v>
      </c>
      <c r="L1906" t="s">
        <v>292004</v>
      </c>
      <c r="M1906" t="s">
        <v>7312</v>
      </c>
      <c r="N1906" t="s">
        <v>3</v>
      </c>
      <c r="O1906" t="str">
        <f>_xlfn.XLOOKUP(M1906,npcTalk!$B:$B,npcTalk!$G:$G,)</f>
        <v>小李飛刀果然名不虛傳，不過……</v>
      </c>
      <c r="P1906" t="s">
        <v>256775</v>
      </c>
    </row>
    <row r="1907" spans="1:16">
      <c r="A1907" t="s">
        <v>7316</v>
      </c>
      <c r="B1907" t="s">
        <v>256777</v>
      </c>
      <c r="C1907" t="str">
        <f>_xlfn.XLOOKUP(A1907,npcTalk!B:B,npcTalk!G:G,)</f>
        <v>你……你為何要幫我？</v>
      </c>
      <c r="D1907" t="s">
        <v>256777</v>
      </c>
      <c r="E1907">
        <f>MATCH(A1907,npcTalk!B:B,0)</f>
        <v>2851</v>
      </c>
      <c r="L1907" t="s">
        <v>292004</v>
      </c>
      <c r="M1907" t="s">
        <v>7304</v>
      </c>
      <c r="N1907" t="s">
        <v>3</v>
      </c>
      <c r="O1907" t="str">
        <f>_xlfn.XLOOKUP(M1907,npcTalk!$B:$B,npcTalk!$G:$G,)</f>
        <v>……李尋歡，快趁現在進二師兄的房間。</v>
      </c>
      <c r="P1907" t="s">
        <v>256776</v>
      </c>
    </row>
    <row r="1908" spans="1:16">
      <c r="A1908" t="s">
        <v>7319</v>
      </c>
      <c r="B1908" t="s">
        <v>256778</v>
      </c>
      <c r="C1908" t="str">
        <f>_xlfn.XLOOKUP(A1908,npcTalk!B:B,npcTalk!G:G,)</f>
        <v>進去再說，莫要被師兄他們給瞧出異樣。</v>
      </c>
      <c r="D1908" t="s">
        <v>256778</v>
      </c>
      <c r="E1908">
        <f>MATCH(A1908,npcTalk!B:B,0)</f>
        <v>2852</v>
      </c>
      <c r="L1908" t="s">
        <v>292004</v>
      </c>
      <c r="M1908" t="s">
        <v>7316</v>
      </c>
      <c r="N1908" t="s">
        <v>3</v>
      </c>
      <c r="O1908" t="str">
        <f>_xlfn.XLOOKUP(M1908,npcTalk!$B:$B,npcTalk!$G:$G,)</f>
        <v>你……你為何要幫我？</v>
      </c>
      <c r="P1908" t="s">
        <v>256777</v>
      </c>
    </row>
    <row r="1909" spans="1:16">
      <c r="A1909" t="s">
        <v>7273</v>
      </c>
      <c r="B1909" t="s">
        <v>256779</v>
      </c>
      <c r="C1909" t="str">
        <f>_xlfn.XLOOKUP(A1909,npcTalk!B:B,npcTalk!G:G,)</f>
        <v>（移動任意友方單位，到達撤退點。）</v>
      </c>
      <c r="D1909" t="s">
        <v>256779</v>
      </c>
      <c r="E1909">
        <f>MATCH(A1909,npcTalk!B:B,0)</f>
        <v>2853</v>
      </c>
      <c r="L1909" t="s">
        <v>292004</v>
      </c>
      <c r="M1909" t="s">
        <v>7319</v>
      </c>
      <c r="N1909" t="s">
        <v>3</v>
      </c>
      <c r="O1909" t="str">
        <f>_xlfn.XLOOKUP(M1909,npcTalk!$B:$B,npcTalk!$G:$G,)</f>
        <v>進去再說，莫要被師兄他們給瞧出異樣。</v>
      </c>
      <c r="P1909" t="s">
        <v>256778</v>
      </c>
    </row>
    <row r="1910" spans="1:16">
      <c r="A1910" t="s">
        <v>7324</v>
      </c>
      <c r="B1910" t="s">
        <v>253240</v>
      </c>
      <c r="C1910" t="str">
        <f>_xlfn.XLOOKUP(A1910,npcTalk!B:B,npcTalk!G:G,)</f>
        <v>你就不怕我了結心湖大師？</v>
      </c>
      <c r="D1910" t="s">
        <v>253240</v>
      </c>
      <c r="E1910">
        <f>MATCH(A1910,npcTalk!B:B,0)</f>
        <v>2854</v>
      </c>
      <c r="L1910" t="s">
        <v>292004</v>
      </c>
      <c r="M1910" t="s">
        <v>7273</v>
      </c>
      <c r="N1910" t="s">
        <v>3</v>
      </c>
      <c r="O1910" t="str">
        <f>_xlfn.XLOOKUP(M1910,npcTalk!$B:$B,npcTalk!$G:$G,)</f>
        <v>（移動任意友方單位，到達撤退點。）</v>
      </c>
      <c r="P1910" t="s">
        <v>256779</v>
      </c>
    </row>
    <row r="1911" spans="1:16">
      <c r="A1911" t="s">
        <v>7327</v>
      </c>
      <c r="B1911" t="s">
        <v>253241</v>
      </c>
      <c r="C1911" t="str">
        <f>_xlfn.XLOOKUP(A1911,npcTalk!B:B,npcTalk!G:G,)</f>
        <v>我不在乎。</v>
      </c>
      <c r="D1911" t="s">
        <v>253241</v>
      </c>
      <c r="E1911">
        <f>MATCH(A1911,npcTalk!B:B,0)</f>
        <v>2855</v>
      </c>
      <c r="L1911" t="s">
        <v>292004</v>
      </c>
      <c r="M1911" t="s">
        <v>7324</v>
      </c>
      <c r="N1911" t="s">
        <v>3</v>
      </c>
      <c r="O1911" t="str">
        <f>_xlfn.XLOOKUP(M1911,npcTalk!$B:$B,npcTalk!$G:$G,)</f>
        <v>你就不怕我了結心湖大師？</v>
      </c>
      <c r="P1911" t="s">
        <v>253240</v>
      </c>
    </row>
    <row r="1912" spans="1:16">
      <c r="A1912" t="s">
        <v>7330</v>
      </c>
      <c r="B1912" t="s">
        <v>253242</v>
      </c>
      <c r="C1912" t="str">
        <f>_xlfn.XLOOKUP(A1912,npcTalk!B:B,npcTalk!G:G,)</f>
        <v>哼，就憑你那身子，能擋得下我們幾招？</v>
      </c>
      <c r="D1912" t="s">
        <v>253242</v>
      </c>
      <c r="E1912">
        <f>MATCH(A1912,npcTalk!B:B,0)</f>
        <v>2856</v>
      </c>
      <c r="L1912" t="s">
        <v>292004</v>
      </c>
      <c r="M1912" t="s">
        <v>7327</v>
      </c>
      <c r="N1912" t="s">
        <v>3</v>
      </c>
      <c r="O1912" t="str">
        <f>_xlfn.XLOOKUP(M1912,npcTalk!$B:$B,npcTalk!$G:$G,)</f>
        <v>我不在乎。</v>
      </c>
      <c r="P1912" t="s">
        <v>253241</v>
      </c>
    </row>
    <row r="1913" spans="1:16">
      <c r="A1913" t="s">
        <v>7334</v>
      </c>
      <c r="B1913" t="s">
        <v>253243</v>
      </c>
      <c r="C1913" t="str">
        <f>_xlfn.XLOOKUP(A1913,npcTalk!B:B,npcTalk!G:G,)</f>
        <v>若是再加上我呢？</v>
      </c>
      <c r="D1913" t="s">
        <v>253243</v>
      </c>
      <c r="E1913">
        <f>MATCH(A1913,npcTalk!B:B,0)</f>
        <v>2857</v>
      </c>
      <c r="L1913" t="s">
        <v>292004</v>
      </c>
      <c r="M1913" t="s">
        <v>7330</v>
      </c>
      <c r="N1913" t="s">
        <v>3</v>
      </c>
      <c r="O1913" t="str">
        <f>_xlfn.XLOOKUP(M1913,npcTalk!$B:$B,npcTalk!$G:$G,)</f>
        <v>哼，就憑你那身子，能擋得下我們幾招？</v>
      </c>
      <c r="P1913" t="s">
        <v>253242</v>
      </c>
    </row>
    <row r="1914" spans="1:16">
      <c r="A1914" t="s">
        <v>7336</v>
      </c>
      <c r="B1914" t="s">
        <v>253244</v>
      </c>
      <c r="C1914" t="str">
        <f>_xlfn.XLOOKUP(A1914,npcTalk!B:B,npcTalk!G:G,)</f>
        <v>李尋歡，你沒事！</v>
      </c>
      <c r="D1914" t="s">
        <v>253244</v>
      </c>
      <c r="E1914">
        <f>MATCH(A1914,npcTalk!B:B,0)</f>
        <v>2858</v>
      </c>
      <c r="L1914" t="s">
        <v>292004</v>
      </c>
      <c r="M1914" t="s">
        <v>7334</v>
      </c>
      <c r="N1914" t="s">
        <v>3</v>
      </c>
      <c r="O1914" t="str">
        <f>_xlfn.XLOOKUP(M1914,npcTalk!$B:$B,npcTalk!$G:$G,)</f>
        <v>若是再加上我呢？</v>
      </c>
      <c r="P1914" t="s">
        <v>253243</v>
      </c>
    </row>
    <row r="1915" spans="1:16">
      <c r="A1915" t="s">
        <v>7339</v>
      </c>
      <c r="B1915" t="s">
        <v>253245</v>
      </c>
      <c r="C1915" t="str">
        <f>_xlfn.XLOOKUP(A1915,npcTalk!B:B,npcTalk!G:G,)</f>
        <v>不錯，我已沒事了，阿飛你……你還好嗎？</v>
      </c>
      <c r="D1915" t="s">
        <v>253245</v>
      </c>
      <c r="E1915">
        <f>MATCH(A1915,npcTalk!B:B,0)</f>
        <v>2859</v>
      </c>
      <c r="L1915" t="s">
        <v>292004</v>
      </c>
      <c r="M1915" t="s">
        <v>7336</v>
      </c>
      <c r="N1915" t="s">
        <v>3</v>
      </c>
      <c r="O1915" t="str">
        <f>_xlfn.XLOOKUP(M1915,npcTalk!$B:$B,npcTalk!$G:$G,)</f>
        <v>李尋歡，你沒事！</v>
      </c>
      <c r="P1915" t="s">
        <v>253244</v>
      </c>
    </row>
    <row r="1916" spans="1:16">
      <c r="A1916" t="s">
        <v>7342</v>
      </c>
      <c r="B1916" t="s">
        <v>253246</v>
      </c>
      <c r="C1916" t="str">
        <f>_xlfn.XLOOKUP(A1916,npcTalk!B:B,npcTalk!G:G,)</f>
        <v>你……沒事，我就很好。</v>
      </c>
      <c r="D1916" t="s">
        <v>253246</v>
      </c>
      <c r="E1916">
        <f>MATCH(A1916,npcTalk!B:B,0)</f>
        <v>2860</v>
      </c>
      <c r="L1916" t="s">
        <v>292004</v>
      </c>
      <c r="M1916" t="s">
        <v>7339</v>
      </c>
      <c r="N1916" t="s">
        <v>3</v>
      </c>
      <c r="O1916" t="str">
        <f>_xlfn.XLOOKUP(M1916,npcTalk!$B:$B,npcTalk!$G:$G,)</f>
        <v>不錯，我已沒事了，阿飛你……你還好嗎？</v>
      </c>
      <c r="P1916" t="s">
        <v>253245</v>
      </c>
    </row>
    <row r="1917" spans="1:16">
      <c r="A1917" t="s">
        <v>7346</v>
      </c>
      <c r="B1917" t="s">
        <v>253247</v>
      </c>
      <c r="C1917" t="str">
        <f>_xlfn.XLOOKUP(A1917,npcTalk!B:B,npcTalk!G:G,)</f>
        <v>嘿，這些年待在少林寺，莫非以為我都沒有「經營」一番嗎？</v>
      </c>
      <c r="D1917" t="s">
        <v>253247</v>
      </c>
      <c r="E1917">
        <f>MATCH(A1917,npcTalk!B:B,0)</f>
        <v>2861</v>
      </c>
      <c r="L1917" t="s">
        <v>292004</v>
      </c>
      <c r="M1917" t="s">
        <v>7342</v>
      </c>
      <c r="N1917" t="s">
        <v>3</v>
      </c>
      <c r="O1917" t="str">
        <f>_xlfn.XLOOKUP(M1917,npcTalk!$B:$B,npcTalk!$G:$G,)</f>
        <v>你……沒事，我就很好。</v>
      </c>
      <c r="P1917" t="s">
        <v>253246</v>
      </c>
    </row>
    <row r="1918" spans="1:16">
      <c r="A1918" t="s">
        <v>7348</v>
      </c>
      <c r="B1918" t="s">
        <v>253248</v>
      </c>
      <c r="C1918" t="str">
        <f>_xlfn.XLOOKUP(A1918,npcTalk!B:B,npcTalk!G:G,)</f>
        <v>沒想到少林竟還有其他叛徒……</v>
      </c>
      <c r="D1918" t="s">
        <v>253248</v>
      </c>
      <c r="E1918">
        <f>MATCH(A1918,npcTalk!B:B,0)</f>
        <v>2862</v>
      </c>
      <c r="L1918" t="s">
        <v>292004</v>
      </c>
      <c r="M1918" t="s">
        <v>7346</v>
      </c>
      <c r="N1918" t="s">
        <v>3</v>
      </c>
      <c r="O1918" t="str">
        <f>_xlfn.XLOOKUP(M1918,npcTalk!$B:$B,npcTalk!$G:$G,)</f>
        <v>嘿，這些年待在少林寺，莫非以為我都沒有「經營」一番嗎？</v>
      </c>
      <c r="P1918" t="s">
        <v>253247</v>
      </c>
    </row>
    <row r="1919" spans="1:16">
      <c r="A1919" t="s">
        <v>7351</v>
      </c>
      <c r="B1919" t="s">
        <v>253249</v>
      </c>
      <c r="C1919" t="str">
        <f>_xlfn.XLOOKUP(A1919,npcTalk!B:B,npcTalk!G:G,)</f>
        <v>事到如今，也沒什麼好說的了！</v>
      </c>
      <c r="D1919" t="s">
        <v>253249</v>
      </c>
      <c r="E1919">
        <f>MATCH(A1919,npcTalk!B:B,0)</f>
        <v>2863</v>
      </c>
      <c r="L1919" t="s">
        <v>292004</v>
      </c>
      <c r="M1919" t="s">
        <v>7348</v>
      </c>
      <c r="N1919" t="s">
        <v>3</v>
      </c>
      <c r="O1919" t="str">
        <f>_xlfn.XLOOKUP(M1919,npcTalk!$B:$B,npcTalk!$G:$G,)</f>
        <v>沒想到少林竟還有其他叛徒……</v>
      </c>
      <c r="P1919" t="s">
        <v>253248</v>
      </c>
    </row>
    <row r="1920" spans="1:16">
      <c r="A1920" t="s">
        <v>7355</v>
      </c>
      <c r="B1920" t="s">
        <v>253250</v>
      </c>
      <c r="C1920" t="str">
        <f>_xlfn.XLOOKUP(A1920,npcTalk!B:B,npcTalk!G:G,)</f>
        <v>嗚。</v>
      </c>
      <c r="D1920" t="s">
        <v>253250</v>
      </c>
      <c r="E1920">
        <f>MATCH(A1920,npcTalk!B:B,0)</f>
        <v>2864</v>
      </c>
      <c r="L1920" t="s">
        <v>292004</v>
      </c>
      <c r="M1920" t="s">
        <v>7351</v>
      </c>
      <c r="N1920" t="s">
        <v>3</v>
      </c>
      <c r="O1920" t="str">
        <f>_xlfn.XLOOKUP(M1920,npcTalk!$B:$B,npcTalk!$G:$G,)</f>
        <v>事到如今，也沒什麼好說的了！</v>
      </c>
      <c r="P1920" t="s">
        <v>253249</v>
      </c>
    </row>
    <row r="1921" spans="1:16">
      <c r="A1921" t="s">
        <v>7357</v>
      </c>
      <c r="B1921" t="s">
        <v>201634</v>
      </c>
      <c r="C1921" t="str">
        <f>_xlfn.XLOOKUP(A1921,npcTalk!B:B,npcTalk!G:G,)</f>
        <v>阿飛！</v>
      </c>
      <c r="D1921" t="s">
        <v>201634</v>
      </c>
      <c r="E1921">
        <f>MATCH(A1921,npcTalk!B:B,0)</f>
        <v>2865</v>
      </c>
      <c r="L1921" t="s">
        <v>292004</v>
      </c>
      <c r="M1921" t="s">
        <v>7355</v>
      </c>
      <c r="N1921" t="s">
        <v>3</v>
      </c>
      <c r="O1921" t="str">
        <f>_xlfn.XLOOKUP(M1921,npcTalk!$B:$B,npcTalk!$G:$G,)</f>
        <v>嗚。</v>
      </c>
      <c r="P1921" t="s">
        <v>253250</v>
      </c>
    </row>
    <row r="1922" spans="1:16">
      <c r="A1922" t="s">
        <v>7359</v>
      </c>
      <c r="B1922" t="s">
        <v>253251</v>
      </c>
      <c r="C1922" t="str">
        <f>_xlfn.XLOOKUP(A1922,npcTalk!B:B,npcTalk!G:G,)</f>
        <v>此地不宜久留……</v>
      </c>
      <c r="D1922" t="s">
        <v>253251</v>
      </c>
      <c r="E1922">
        <f>MATCH(A1922,npcTalk!B:B,0)</f>
        <v>2866</v>
      </c>
      <c r="L1922" t="s">
        <v>292004</v>
      </c>
      <c r="M1922" t="s">
        <v>7357</v>
      </c>
      <c r="N1922" t="s">
        <v>3</v>
      </c>
      <c r="O1922" t="str">
        <f>_xlfn.XLOOKUP(M1922,npcTalk!$B:$B,npcTalk!$G:$G,)</f>
        <v>阿飛！</v>
      </c>
      <c r="P1922" t="s">
        <v>201634</v>
      </c>
    </row>
    <row r="1923" spans="1:16">
      <c r="A1923" t="s">
        <v>7362</v>
      </c>
      <c r="B1923" t="s">
        <v>211357</v>
      </c>
      <c r="C1923" t="str">
        <f>_xlfn.XLOOKUP(A1923,npcTalk!B:B,npcTalk!G:G,)</f>
        <v>我們走。</v>
      </c>
      <c r="D1923" t="s">
        <v>211357</v>
      </c>
      <c r="E1923">
        <f>MATCH(A1923,npcTalk!B:B,0)</f>
        <v>2867</v>
      </c>
      <c r="L1923" t="s">
        <v>292004</v>
      </c>
      <c r="M1923" t="s">
        <v>7359</v>
      </c>
      <c r="N1923" t="s">
        <v>3</v>
      </c>
      <c r="O1923" t="str">
        <f>_xlfn.XLOOKUP(M1923,npcTalk!$B:$B,npcTalk!$G:$G,)</f>
        <v>此地不宜久留……</v>
      </c>
      <c r="P1923" t="s">
        <v>253251</v>
      </c>
    </row>
    <row r="1924" spans="1:16">
      <c r="A1924" t="s">
        <v>7365</v>
      </c>
      <c r="B1924" t="s">
        <v>253251</v>
      </c>
      <c r="C1924" t="str">
        <f>_xlfn.XLOOKUP(A1924,npcTalk!B:B,npcTalk!G:G,)</f>
        <v>此地不宜久留……</v>
      </c>
      <c r="D1924" t="s">
        <v>253251</v>
      </c>
      <c r="E1924">
        <f>MATCH(A1924,npcTalk!B:B,0)</f>
        <v>2868</v>
      </c>
      <c r="L1924" t="s">
        <v>292004</v>
      </c>
      <c r="M1924" t="s">
        <v>7362</v>
      </c>
      <c r="N1924" t="s">
        <v>3</v>
      </c>
      <c r="O1924" t="str">
        <f>_xlfn.XLOOKUP(M1924,npcTalk!$B:$B,npcTalk!$G:$G,)</f>
        <v>我們走。</v>
      </c>
      <c r="P1924" t="s">
        <v>211357</v>
      </c>
    </row>
    <row r="1925" spans="1:16">
      <c r="A1925" t="s">
        <v>7367</v>
      </c>
      <c r="B1925" t="s">
        <v>211357</v>
      </c>
      <c r="C1925" t="str">
        <f>_xlfn.XLOOKUP(A1925,npcTalk!B:B,npcTalk!G:G,)</f>
        <v>我們走。</v>
      </c>
      <c r="D1925" t="s">
        <v>211357</v>
      </c>
      <c r="E1925">
        <f>MATCH(A1925,npcTalk!B:B,0)</f>
        <v>2869</v>
      </c>
      <c r="L1925" t="s">
        <v>292004</v>
      </c>
      <c r="M1925" t="s">
        <v>7365</v>
      </c>
      <c r="N1925" t="s">
        <v>3</v>
      </c>
      <c r="O1925" t="str">
        <f>_xlfn.XLOOKUP(M1925,npcTalk!$B:$B,npcTalk!$G:$G,)</f>
        <v>此地不宜久留……</v>
      </c>
      <c r="P1925" t="s">
        <v>253251</v>
      </c>
    </row>
    <row r="1926" spans="1:16">
      <c r="A1926" t="s">
        <v>7369</v>
      </c>
      <c r="B1926" t="s">
        <v>253252</v>
      </c>
      <c r="C1926" t="str">
        <f>_xlfn.XLOOKUP(A1926,npcTalk!B:B,npcTalk!G:G,)</f>
        <v>孔雀山莊強大的不僅僅是孔雀翎。</v>
      </c>
      <c r="D1926" t="s">
        <v>253252</v>
      </c>
      <c r="E1926">
        <f>MATCH(A1926,npcTalk!B:B,0)</f>
        <v>2870</v>
      </c>
      <c r="L1926" t="s">
        <v>292004</v>
      </c>
      <c r="M1926" t="s">
        <v>7367</v>
      </c>
      <c r="N1926" t="s">
        <v>3</v>
      </c>
      <c r="O1926" t="str">
        <f>_xlfn.XLOOKUP(M1926,npcTalk!$B:$B,npcTalk!$G:$G,)</f>
        <v>我們走。</v>
      </c>
      <c r="P1926" t="s">
        <v>211357</v>
      </c>
    </row>
    <row r="1927" spans="1:16">
      <c r="A1927" t="s">
        <v>7371</v>
      </c>
      <c r="B1927" t="s">
        <v>253253</v>
      </c>
      <c r="C1927" t="str">
        <f>_xlfn.XLOOKUP(A1927,npcTalk!B:B,npcTalk!G:G,)</f>
        <v>朋友，你會知道，喝或不喝，結局都是一樣的。</v>
      </c>
      <c r="D1927" t="s">
        <v>253253</v>
      </c>
      <c r="E1927">
        <f>MATCH(A1927,npcTalk!B:B,0)</f>
        <v>2871</v>
      </c>
      <c r="L1927" t="s">
        <v>292004</v>
      </c>
      <c r="M1927" t="s">
        <v>7369</v>
      </c>
      <c r="N1927" t="s">
        <v>3</v>
      </c>
      <c r="O1927" t="str">
        <f>_xlfn.XLOOKUP(M1927,npcTalk!$B:$B,npcTalk!$G:$G,)</f>
        <v>孔雀山莊強大的不僅僅是孔雀翎。</v>
      </c>
      <c r="P1927" t="s">
        <v>253252</v>
      </c>
    </row>
    <row r="1928" spans="1:16">
      <c r="A1928" t="s">
        <v>7375</v>
      </c>
      <c r="B1928" t="s">
        <v>253254</v>
      </c>
      <c r="C1928" t="str">
        <f>_xlfn.XLOOKUP(A1928,npcTalk!B:B,npcTalk!G:G,)</f>
        <v>能逃出此機關者，百年來未有一人。</v>
      </c>
      <c r="D1928" t="s">
        <v>253254</v>
      </c>
      <c r="E1928">
        <f>MATCH(A1928,npcTalk!B:B,0)</f>
        <v>2872</v>
      </c>
      <c r="L1928" t="s">
        <v>292004</v>
      </c>
      <c r="M1928" t="s">
        <v>7371</v>
      </c>
      <c r="N1928" t="s">
        <v>3</v>
      </c>
      <c r="O1928" t="str">
        <f>_xlfn.XLOOKUP(M1928,npcTalk!$B:$B,npcTalk!$G:$G,)</f>
        <v>朋友，你會知道，喝或不喝，結局都是一樣的。</v>
      </c>
      <c r="P1928" t="s">
        <v>253253</v>
      </c>
    </row>
    <row r="1929" spans="1:16">
      <c r="A1929" t="s">
        <v>7377</v>
      </c>
      <c r="B1929" t="s">
        <v>253255</v>
      </c>
      <c r="C1929" t="str">
        <f>_xlfn.XLOOKUP(A1929,npcTalk!B:B,npcTalk!G:G,)</f>
        <v>此處存在陷阱需小心行事。</v>
      </c>
      <c r="D1929" t="s">
        <v>253255</v>
      </c>
      <c r="E1929">
        <f>MATCH(A1929,npcTalk!B:B,0)</f>
        <v>2873</v>
      </c>
      <c r="L1929" t="s">
        <v>292004</v>
      </c>
      <c r="M1929" t="s">
        <v>7375</v>
      </c>
      <c r="N1929" t="s">
        <v>3</v>
      </c>
      <c r="O1929" t="str">
        <f>_xlfn.XLOOKUP(M1929,npcTalk!$B:$B,npcTalk!$G:$G,)</f>
        <v>能逃出此機關者，百年來未有一人。</v>
      </c>
      <c r="P1929" t="s">
        <v>253254</v>
      </c>
    </row>
    <row r="1930" spans="1:16">
      <c r="A1930" t="s">
        <v>7381</v>
      </c>
      <c r="B1930" t="s">
        <v>256780</v>
      </c>
      <c r="C1930" t="str">
        <f>_xlfn.XLOOKUP(A1930,npcTalk!B:B,npcTalk!G:G,)</f>
        <v>孔雀山莊今日……絕不會亡！</v>
      </c>
      <c r="D1930" t="s">
        <v>256780</v>
      </c>
      <c r="E1930">
        <f>MATCH(A1930,npcTalk!B:B,0)</f>
        <v>2874</v>
      </c>
      <c r="L1930" t="s">
        <v>292004</v>
      </c>
      <c r="M1930" t="s">
        <v>7377</v>
      </c>
      <c r="N1930" t="s">
        <v>3</v>
      </c>
      <c r="O1930" t="str">
        <f>_xlfn.XLOOKUP(M1930,npcTalk!$B:$B,npcTalk!$G:$G,)</f>
        <v>此處存在陷阱需小心行事。</v>
      </c>
      <c r="P1930" t="s">
        <v>253255</v>
      </c>
    </row>
    <row r="1931" spans="1:16">
      <c r="A1931" t="s">
        <v>7384</v>
      </c>
      <c r="B1931" t="s">
        <v>256781</v>
      </c>
      <c r="C1931" t="str">
        <f>_xlfn.XLOOKUP(A1931,npcTalk!B:B,npcTalk!G:G,)</f>
        <v>我可沒有替你們賣命的必要，喝啊！</v>
      </c>
      <c r="D1931" t="s">
        <v>256781</v>
      </c>
      <c r="E1931">
        <f>MATCH(A1931,npcTalk!B:B,0)</f>
        <v>2875</v>
      </c>
      <c r="L1931" t="s">
        <v>292004</v>
      </c>
      <c r="M1931" t="s">
        <v>7381</v>
      </c>
      <c r="N1931" t="s">
        <v>3</v>
      </c>
      <c r="O1931" t="str">
        <f>_xlfn.XLOOKUP(M1931,npcTalk!$B:$B,npcTalk!$G:$G,)</f>
        <v>孔雀山莊今日……絕不會亡！</v>
      </c>
      <c r="P1931" t="s">
        <v>256780</v>
      </c>
    </row>
    <row r="1932" spans="1:16">
      <c r="A1932" t="s">
        <v>7388</v>
      </c>
      <c r="B1932" t="s">
        <v>256782</v>
      </c>
      <c r="C1932" t="str">
        <f>_xlfn.XLOOKUP(A1932,npcTalk!B:B,npcTalk!G:G,)</f>
        <v>唔……！你幹什麼？</v>
      </c>
      <c r="D1932" t="s">
        <v>256782</v>
      </c>
      <c r="E1932">
        <f>MATCH(A1932,npcTalk!B:B,0)</f>
        <v>2876</v>
      </c>
      <c r="L1932" t="s">
        <v>292004</v>
      </c>
      <c r="M1932" t="s">
        <v>7384</v>
      </c>
      <c r="N1932" t="s">
        <v>3</v>
      </c>
      <c r="O1932" t="str">
        <f>_xlfn.XLOOKUP(M1932,npcTalk!$B:$B,npcTalk!$G:$G,)</f>
        <v>我可沒有替你們賣命的必要，喝啊！</v>
      </c>
      <c r="P1932" t="s">
        <v>256781</v>
      </c>
    </row>
    <row r="1933" spans="1:16">
      <c r="A1933" t="s">
        <v>7392</v>
      </c>
      <c r="B1933" t="s">
        <v>256783</v>
      </c>
      <c r="C1933" t="str">
        <f>_xlfn.XLOOKUP(A1933,npcTalk!B:B,npcTalk!G:G,)</f>
        <v>我可沒有替你們賣命的必……啊！</v>
      </c>
      <c r="D1933" t="s">
        <v>256783</v>
      </c>
      <c r="E1933">
        <f>MATCH(A1933,npcTalk!B:B,0)</f>
        <v>2877</v>
      </c>
      <c r="L1933" t="s">
        <v>292004</v>
      </c>
      <c r="M1933" t="s">
        <v>7388</v>
      </c>
      <c r="N1933" t="s">
        <v>3</v>
      </c>
      <c r="O1933" t="str">
        <f>_xlfn.XLOOKUP(M1933,npcTalk!$B:$B,npcTalk!$G:$G,)</f>
        <v>唔……！你幹什麼？</v>
      </c>
      <c r="P1933" t="s">
        <v>256782</v>
      </c>
    </row>
    <row r="1934" spans="1:16">
      <c r="A1934" t="s">
        <v>7395</v>
      </c>
      <c r="B1934" t="s">
        <v>256784</v>
      </c>
      <c r="C1934" t="str">
        <f>_xlfn.XLOOKUP(A1934,npcTalk!B:B,npcTalk!G:G,)</f>
        <v>哼，還好莊主英明，早就囑咐我盯著你啦！沒想到你真是叛徒！</v>
      </c>
      <c r="D1934" t="s">
        <v>256784</v>
      </c>
      <c r="E1934">
        <f>MATCH(A1934,npcTalk!B:B,0)</f>
        <v>2878</v>
      </c>
      <c r="L1934" t="s">
        <v>292004</v>
      </c>
      <c r="M1934" t="s">
        <v>7392</v>
      </c>
      <c r="N1934" t="s">
        <v>3</v>
      </c>
      <c r="O1934" t="str">
        <f>_xlfn.XLOOKUP(M1934,npcTalk!$B:$B,npcTalk!$G:$G,)</f>
        <v>我可沒有替你們賣命的必……啊！</v>
      </c>
      <c r="P1934" t="s">
        <v>256783</v>
      </c>
    </row>
    <row r="1935" spans="1:16">
      <c r="A1935" t="s">
        <v>7398</v>
      </c>
      <c r="B1935" t="s">
        <v>256785</v>
      </c>
      <c r="C1935" t="str">
        <f>_xlfn.XLOOKUP(A1935,npcTalk!B:B,npcTalk!G:G,)</f>
        <v>（喀嚓。）</v>
      </c>
      <c r="D1935" t="s">
        <v>256785</v>
      </c>
      <c r="E1935">
        <f>MATCH(A1935,npcTalk!B:B,0)</f>
        <v>2879</v>
      </c>
      <c r="L1935" t="s">
        <v>292004</v>
      </c>
      <c r="M1935" t="s">
        <v>7395</v>
      </c>
      <c r="N1935" t="s">
        <v>3</v>
      </c>
      <c r="O1935" t="str">
        <f>_xlfn.XLOOKUP(M1935,npcTalk!$B:$B,npcTalk!$G:$G,)</f>
        <v>哼，還好莊主英明，早就囑咐我盯著你啦！沒想到你真是叛徒！</v>
      </c>
      <c r="P1935" t="s">
        <v>256784</v>
      </c>
    </row>
    <row r="1936" spans="1:16">
      <c r="A1936" t="s">
        <v>7402</v>
      </c>
      <c r="B1936" t="s">
        <v>256786</v>
      </c>
      <c r="C1936" t="str">
        <f>_xlfn.XLOOKUP(A1936,npcTalk!B:B,npcTalk!G:G,)</f>
        <v>好痛！這什麼鬼！？</v>
      </c>
      <c r="D1936" t="s">
        <v>256786</v>
      </c>
      <c r="E1936">
        <f>MATCH(A1936,npcTalk!B:B,0)</f>
        <v>2880</v>
      </c>
      <c r="L1936" t="s">
        <v>292004</v>
      </c>
      <c r="M1936" t="s">
        <v>7398</v>
      </c>
      <c r="N1936" t="s">
        <v>3</v>
      </c>
      <c r="O1936" t="str">
        <f>_xlfn.XLOOKUP(M1936,npcTalk!$B:$B,npcTalk!$G:$G,)</f>
        <v>（喀嚓。）</v>
      </c>
      <c r="P1936" t="s">
        <v>256785</v>
      </c>
    </row>
    <row r="1937" spans="1:16">
      <c r="A1937" t="s">
        <v>7405</v>
      </c>
      <c r="B1937" t="s">
        <v>256787</v>
      </c>
      <c r="C1937" t="str">
        <f>_xlfn.XLOOKUP(A1937,npcTalk!B:B,npcTalk!G:G,)</f>
        <v>看來機關擺設位置有誤。</v>
      </c>
      <c r="D1937" t="s">
        <v>256787</v>
      </c>
      <c r="E1937">
        <f>MATCH(A1937,npcTalk!B:B,0)</f>
        <v>2881</v>
      </c>
      <c r="L1937" t="s">
        <v>292004</v>
      </c>
      <c r="M1937" t="s">
        <v>7402</v>
      </c>
      <c r="N1937" t="s">
        <v>3</v>
      </c>
      <c r="O1937" t="str">
        <f>_xlfn.XLOOKUP(M1937,npcTalk!$B:$B,npcTalk!$G:$G,)</f>
        <v>好痛！這什麼鬼！？</v>
      </c>
      <c r="P1937" t="s">
        <v>256786</v>
      </c>
    </row>
    <row r="1938" spans="1:16">
      <c r="A1938" t="s">
        <v>7408</v>
      </c>
      <c r="B1938" t="s">
        <v>201409</v>
      </c>
      <c r="C1938" t="str">
        <f>_xlfn.XLOOKUP(A1938,npcTalk!B:B,npcTalk!G:G,)</f>
        <v>哈？</v>
      </c>
      <c r="D1938" t="s">
        <v>201409</v>
      </c>
      <c r="E1938">
        <f>MATCH(A1938,npcTalk!B:B,0)</f>
        <v>2882</v>
      </c>
      <c r="L1938" t="s">
        <v>292004</v>
      </c>
      <c r="M1938" t="s">
        <v>7405</v>
      </c>
      <c r="N1938" t="s">
        <v>3</v>
      </c>
      <c r="O1938" t="str">
        <f>_xlfn.XLOOKUP(M1938,npcTalk!$B:$B,npcTalk!$G:$G,)</f>
        <v>看來機關擺設位置有誤。</v>
      </c>
      <c r="P1938" t="s">
        <v>256787</v>
      </c>
    </row>
    <row r="1939" spans="1:16">
      <c r="A1939" t="s">
        <v>7410</v>
      </c>
      <c r="B1939" t="s">
        <v>256788</v>
      </c>
      <c r="C1939" t="str">
        <f>_xlfn.XLOOKUP(A1939,npcTalk!B:B,npcTalk!G:G,)</f>
        <v>孔雀山莊的走狗，納命來。</v>
      </c>
      <c r="D1939" t="s">
        <v>256788</v>
      </c>
      <c r="E1939">
        <f>MATCH(A1939,npcTalk!B:B,0)</f>
        <v>2883</v>
      </c>
      <c r="L1939" t="s">
        <v>292004</v>
      </c>
      <c r="M1939" t="s">
        <v>7408</v>
      </c>
      <c r="N1939" t="s">
        <v>3</v>
      </c>
      <c r="O1939" t="str">
        <f>_xlfn.XLOOKUP(M1939,npcTalk!$B:$B,npcTalk!$G:$G,)</f>
        <v>哈？</v>
      </c>
      <c r="P1939" t="s">
        <v>201409</v>
      </c>
    </row>
    <row r="1940" spans="1:16">
      <c r="A1940" t="s">
        <v>7414</v>
      </c>
      <c r="B1940" t="s">
        <v>256789</v>
      </c>
      <c r="C1940" t="str">
        <f>_xlfn.XLOOKUP(A1940,npcTalk!B:B,npcTalk!G:G,)</f>
        <v>嗚，這陣水霧是……</v>
      </c>
      <c r="D1940" t="s">
        <v>256789</v>
      </c>
      <c r="E1940">
        <f>MATCH(A1940,npcTalk!B:B,0)</f>
        <v>2884</v>
      </c>
      <c r="L1940" t="s">
        <v>292004</v>
      </c>
      <c r="M1940" t="s">
        <v>7410</v>
      </c>
      <c r="N1940" t="s">
        <v>3</v>
      </c>
      <c r="O1940" t="str">
        <f>_xlfn.XLOOKUP(M1940,npcTalk!$B:$B,npcTalk!$G:$G,)</f>
        <v>孔雀山莊的走狗，納命來。</v>
      </c>
      <c r="P1940" t="s">
        <v>256788</v>
      </c>
    </row>
    <row r="1941" spans="1:16">
      <c r="A1941" t="s">
        <v>7417</v>
      </c>
      <c r="B1941" t="s">
        <v>256790</v>
      </c>
      <c r="C1941" t="str">
        <f>_xlfn.XLOOKUP(A1941,npcTalk!B:B,npcTalk!G:G,)</f>
        <v>各位，快閉氣。</v>
      </c>
      <c r="D1941" t="s">
        <v>256790</v>
      </c>
      <c r="E1941">
        <f>MATCH(A1941,npcTalk!B:B,0)</f>
        <v>2885</v>
      </c>
      <c r="L1941" t="s">
        <v>292004</v>
      </c>
      <c r="M1941" t="s">
        <v>7414</v>
      </c>
      <c r="N1941" t="s">
        <v>3</v>
      </c>
      <c r="O1941" t="str">
        <f>_xlfn.XLOOKUP(M1941,npcTalk!$B:$B,npcTalk!$G:$G,)</f>
        <v>嗚，這陣水霧是……</v>
      </c>
      <c r="P1941" t="s">
        <v>256789</v>
      </c>
    </row>
    <row r="1942" spans="1:16">
      <c r="A1942" t="s">
        <v>7419</v>
      </c>
      <c r="B1942" t="s">
        <v>256787</v>
      </c>
      <c r="C1942" t="str">
        <f>_xlfn.XLOOKUP(A1942,npcTalk!B:B,npcTalk!G:G,)</f>
        <v>看來機關擺設位置有誤。</v>
      </c>
      <c r="D1942" t="s">
        <v>256787</v>
      </c>
      <c r="E1942">
        <f>MATCH(A1942,npcTalk!B:B,0)</f>
        <v>2886</v>
      </c>
      <c r="L1942" t="s">
        <v>292004</v>
      </c>
      <c r="M1942" t="s">
        <v>7417</v>
      </c>
      <c r="N1942" t="s">
        <v>3</v>
      </c>
      <c r="O1942" t="str">
        <f>_xlfn.XLOOKUP(M1942,npcTalk!$B:$B,npcTalk!$G:$G,)</f>
        <v>各位，快閉氣。</v>
      </c>
      <c r="P1942" t="s">
        <v>256790</v>
      </c>
    </row>
    <row r="1943" spans="1:16">
      <c r="A1943" t="s">
        <v>7422</v>
      </c>
      <c r="B1943" t="s">
        <v>256791</v>
      </c>
      <c r="C1943" t="str">
        <f>_xlfn.XLOOKUP(A1943,npcTalk!B:B,npcTalk!G:G,)</f>
        <v>秋鳳梧！我們今天就算是栽在這裡，也要拉你們墊背！</v>
      </c>
      <c r="D1943" t="s">
        <v>256791</v>
      </c>
      <c r="E1943">
        <f>MATCH(A1943,npcTalk!B:B,0)</f>
        <v>2887</v>
      </c>
      <c r="L1943" t="s">
        <v>292004</v>
      </c>
      <c r="M1943" t="s">
        <v>7419</v>
      </c>
      <c r="N1943" t="s">
        <v>3</v>
      </c>
      <c r="O1943" t="str">
        <f>_xlfn.XLOOKUP(M1943,npcTalk!$B:$B,npcTalk!$G:$G,)</f>
        <v>看來機關擺設位置有誤。</v>
      </c>
      <c r="P1943" t="s">
        <v>256787</v>
      </c>
    </row>
    <row r="1944" spans="1:16">
      <c r="A1944" t="s">
        <v>7425</v>
      </c>
      <c r="B1944" t="s">
        <v>256792</v>
      </c>
      <c r="C1944" t="str">
        <f>_xlfn.XLOOKUP(A1944,npcTalk!B:B,npcTalk!G:G,)</f>
        <v>可惡！就憑這種東西……</v>
      </c>
      <c r="D1944" t="s">
        <v>256792</v>
      </c>
      <c r="E1944">
        <f>MATCH(A1944,npcTalk!B:B,0)</f>
        <v>2888</v>
      </c>
      <c r="L1944" t="s">
        <v>292004</v>
      </c>
      <c r="M1944" t="s">
        <v>7422</v>
      </c>
      <c r="N1944" t="s">
        <v>3</v>
      </c>
      <c r="O1944" t="str">
        <f>_xlfn.XLOOKUP(M1944,npcTalk!$B:$B,npcTalk!$G:$G,)</f>
        <v>秋鳳梧！我們今天就算是栽在這裡，也要拉你們墊背！</v>
      </c>
      <c r="P1944" t="s">
        <v>256791</v>
      </c>
    </row>
    <row r="1945" spans="1:16">
      <c r="A1945" t="s">
        <v>7429</v>
      </c>
      <c r="B1945" t="s">
        <v>256787</v>
      </c>
      <c r="C1945" t="str">
        <f>_xlfn.XLOOKUP(A1945,npcTalk!B:B,npcTalk!G:G,)</f>
        <v>看來機關擺設位置有誤。</v>
      </c>
      <c r="D1945" t="s">
        <v>256787</v>
      </c>
      <c r="E1945">
        <f>MATCH(A1945,npcTalk!B:B,0)</f>
        <v>2889</v>
      </c>
      <c r="L1945" t="s">
        <v>292004</v>
      </c>
      <c r="M1945" t="s">
        <v>7425</v>
      </c>
      <c r="N1945" t="s">
        <v>3</v>
      </c>
      <c r="O1945" t="str">
        <f>_xlfn.XLOOKUP(M1945,npcTalk!$B:$B,npcTalk!$G:$G,)</f>
        <v>可惡！就憑這種東西……</v>
      </c>
      <c r="P1945" t="s">
        <v>256792</v>
      </c>
    </row>
    <row r="1946" spans="1:16">
      <c r="A1946" t="s">
        <v>7431</v>
      </c>
      <c r="B1946" t="s">
        <v>256793</v>
      </c>
      <c r="C1946" t="str">
        <f>_xlfn.XLOOKUP(A1946,npcTalk!B:B,npcTalk!G:G,)</f>
        <v>哼，這種小兒科的機關，是想拿來對付誰？</v>
      </c>
      <c r="D1946" t="s">
        <v>256793</v>
      </c>
      <c r="E1946">
        <f>MATCH(A1946,npcTalk!B:B,0)</f>
        <v>2890</v>
      </c>
      <c r="L1946" t="s">
        <v>292004</v>
      </c>
      <c r="M1946" t="s">
        <v>7429</v>
      </c>
      <c r="N1946" t="s">
        <v>3</v>
      </c>
      <c r="O1946" t="str">
        <f>_xlfn.XLOOKUP(M1946,npcTalk!$B:$B,npcTalk!$G:$G,)</f>
        <v>看來機關擺設位置有誤。</v>
      </c>
      <c r="P1946" t="s">
        <v>256787</v>
      </c>
    </row>
    <row r="1947" spans="1:16">
      <c r="A1947" t="s">
        <v>7434</v>
      </c>
      <c r="B1947" t="s">
        <v>256794</v>
      </c>
      <c r="C1947" t="str">
        <f>_xlfn.XLOOKUP(A1947,npcTalk!B:B,npcTalk!G:G,)</f>
        <v>呵呵，這可不是單靠毅力能克服的東西。</v>
      </c>
      <c r="D1947" t="s">
        <v>256794</v>
      </c>
      <c r="E1947">
        <f>MATCH(A1947,npcTalk!B:B,0)</f>
        <v>2891</v>
      </c>
      <c r="L1947" t="s">
        <v>292004</v>
      </c>
      <c r="M1947" t="s">
        <v>7431</v>
      </c>
      <c r="N1947" t="s">
        <v>3</v>
      </c>
      <c r="O1947" t="str">
        <f>_xlfn.XLOOKUP(M1947,npcTalk!$B:$B,npcTalk!$G:$G,)</f>
        <v>哼，這種小兒科的機關，是想拿來對付誰？</v>
      </c>
      <c r="P1947" t="s">
        <v>256793</v>
      </c>
    </row>
    <row r="1948" spans="1:16">
      <c r="A1948" t="s">
        <v>7437</v>
      </c>
      <c r="B1948" t="s">
        <v>256795</v>
      </c>
      <c r="C1948" t="str">
        <f>_xlfn.XLOOKUP(A1948,npcTalk!B:B,npcTalk!G:G,)</f>
        <v>（鏖戰尾聲，眾人混戰一團，秋鳳梧奮起應戰，以一敵三卻絲毫不落下風。）</v>
      </c>
      <c r="D1948" t="s">
        <v>256795</v>
      </c>
      <c r="E1948">
        <f>MATCH(A1948,npcTalk!B:B,0)</f>
        <v>2892</v>
      </c>
      <c r="L1948" t="s">
        <v>292004</v>
      </c>
      <c r="M1948" t="s">
        <v>7434</v>
      </c>
      <c r="N1948" t="s">
        <v>3</v>
      </c>
      <c r="O1948" t="str">
        <f>_xlfn.XLOOKUP(M1948,npcTalk!$B:$B,npcTalk!$G:$G,)</f>
        <v>呵呵，這可不是單靠毅力能克服的東西。</v>
      </c>
      <c r="P1948" t="s">
        <v>256794</v>
      </c>
    </row>
    <row r="1949" spans="1:16">
      <c r="A1949" t="s">
        <v>7440</v>
      </c>
      <c r="B1949" t="s">
        <v>256796</v>
      </c>
      <c r="C1949" t="str">
        <f>_xlfn.XLOOKUP(A1949,npcTalk!B:B,npcTalk!G:G,)</f>
        <v>……今日，就讓汝等見識孔雀翎之能！</v>
      </c>
      <c r="D1949" t="s">
        <v>256796</v>
      </c>
      <c r="E1949">
        <f>MATCH(A1949,npcTalk!B:B,0)</f>
        <v>2893</v>
      </c>
      <c r="L1949" t="s">
        <v>292004</v>
      </c>
      <c r="M1949" t="s">
        <v>7437</v>
      </c>
      <c r="N1949" t="s">
        <v>3</v>
      </c>
      <c r="O1949" t="str">
        <f>_xlfn.XLOOKUP(M1949,npcTalk!$B:$B,npcTalk!$G:$G,)</f>
        <v>（鏖戰尾聲，眾人混戰一團，秋鳳梧奮起應戰，以一敵三卻絲毫不落下風。）</v>
      </c>
      <c r="P1949" t="s">
        <v>256795</v>
      </c>
    </row>
    <row r="1950" spans="1:16">
      <c r="A1950" t="s">
        <v>7442</v>
      </c>
      <c r="B1950" t="s">
        <v>256797</v>
      </c>
      <c r="C1950" t="str">
        <f>_xlfn.XLOOKUP(A1950,npcTalk!B:B,npcTalk!G:G,)</f>
        <v>（秋鳳梧倏地雙手一縮，十指皆隱於衣袖之中。隨後旋即縱身高高躍起，炫目金光從他懷中迸現。）</v>
      </c>
      <c r="D1950" t="s">
        <v>256797</v>
      </c>
      <c r="E1950">
        <f>MATCH(A1950,npcTalk!B:B,0)</f>
        <v>2894</v>
      </c>
      <c r="L1950" t="s">
        <v>292004</v>
      </c>
      <c r="M1950" t="s">
        <v>7440</v>
      </c>
      <c r="N1950" t="s">
        <v>3</v>
      </c>
      <c r="O1950" t="str">
        <f>_xlfn.XLOOKUP(M1950,npcTalk!$B:$B,npcTalk!$G:$G,)</f>
        <v>……今日，就讓汝等見識孔雀翎之能！</v>
      </c>
      <c r="P1950" t="s">
        <v>256796</v>
      </c>
    </row>
    <row r="1951" spans="1:16">
      <c r="A1951" t="s">
        <v>7445</v>
      </c>
      <c r="B1951" t="s">
        <v>256798</v>
      </c>
      <c r="C1951" t="str">
        <f>_xlfn.XLOOKUP(A1951,npcTalk!B:B,npcTalk!G:G,)</f>
        <v>（金光轉瞬間化出七彩繽紛的色彩，交織成如煙花般燦爛的飛星，以目力所不能及的速度往眾人身上射去。）</v>
      </c>
      <c r="D1951" t="s">
        <v>256798</v>
      </c>
      <c r="E1951">
        <f>MATCH(A1951,npcTalk!B:B,0)</f>
        <v>2895</v>
      </c>
      <c r="L1951" t="s">
        <v>292004</v>
      </c>
      <c r="M1951" t="s">
        <v>7442</v>
      </c>
      <c r="N1951" t="s">
        <v>3</v>
      </c>
      <c r="O1951" t="str">
        <f>_xlfn.XLOOKUP(M1951,npcTalk!$B:$B,npcTalk!$G:$G,)</f>
        <v>（秋鳳梧倏地雙手一縮，十指皆隱於衣袖之中。隨後旋即縱身高高躍起，炫目金光從他懷中迸現。）</v>
      </c>
      <c r="P1951" t="s">
        <v>256797</v>
      </c>
    </row>
    <row r="1952" spans="1:16">
      <c r="A1952" t="s">
        <v>7448</v>
      </c>
      <c r="B1952" t="s">
        <v>256799</v>
      </c>
      <c r="C1952" t="str">
        <f>_xlfn.XLOOKUP(A1952,npcTalk!B:B,npcTalk!G:G,)</f>
        <v>……唔啊！</v>
      </c>
      <c r="D1952" t="s">
        <v>256799</v>
      </c>
      <c r="E1952">
        <f>MATCH(A1952,npcTalk!B:B,0)</f>
        <v>2896</v>
      </c>
      <c r="L1952" t="s">
        <v>292004</v>
      </c>
      <c r="M1952" t="s">
        <v>7445</v>
      </c>
      <c r="N1952" t="s">
        <v>3</v>
      </c>
      <c r="O1952" t="str">
        <f>_xlfn.XLOOKUP(M1952,npcTalk!$B:$B,npcTalk!$G:$G,)</f>
        <v>（金光轉瞬間化出七彩繽紛的色彩，交織成如煙花般燦爛的飛星，以目力所不能及的速度往眾人身上射去。）</v>
      </c>
      <c r="P1952" t="s">
        <v>256798</v>
      </c>
    </row>
    <row r="1953" spans="1:16">
      <c r="A1953" t="s">
        <v>7451</v>
      </c>
      <c r="B1953" t="s">
        <v>256800</v>
      </c>
      <c r="C1953" t="str">
        <f>_xlfn.XLOOKUP(A1953,npcTalk!B:B,npcTalk!G:G,)</f>
        <v>這炫目七彩之光……是……</v>
      </c>
      <c r="D1953" t="s">
        <v>256800</v>
      </c>
      <c r="E1953">
        <f>MATCH(A1953,npcTalk!B:B,0)</f>
        <v>2897</v>
      </c>
      <c r="L1953" t="s">
        <v>292004</v>
      </c>
      <c r="M1953" t="s">
        <v>7448</v>
      </c>
      <c r="N1953" t="s">
        <v>3</v>
      </c>
      <c r="O1953" t="str">
        <f>_xlfn.XLOOKUP(M1953,npcTalk!$B:$B,npcTalk!$G:$G,)</f>
        <v>……唔啊！</v>
      </c>
      <c r="P1953" t="s">
        <v>256799</v>
      </c>
    </row>
    <row r="1954" spans="1:16">
      <c r="A1954" t="s">
        <v>7455</v>
      </c>
      <c r="B1954" t="s">
        <v>256801</v>
      </c>
      <c r="C1954" t="str">
        <f>_xlfn.XLOOKUP(A1954,npcTalk!B:B,npcTalk!G:G,)</f>
        <v>孔雀翎……</v>
      </c>
      <c r="D1954" t="s">
        <v>256801</v>
      </c>
      <c r="E1954">
        <f>MATCH(A1954,npcTalk!B:B,0)</f>
        <v>2898</v>
      </c>
      <c r="L1954" t="s">
        <v>292004</v>
      </c>
      <c r="M1954" t="s">
        <v>7451</v>
      </c>
      <c r="N1954" t="s">
        <v>3</v>
      </c>
      <c r="O1954" t="str">
        <f>_xlfn.XLOOKUP(M1954,npcTalk!$B:$B,npcTalk!$G:$G,)</f>
        <v>這炫目七彩之光……是……</v>
      </c>
      <c r="P1954" t="s">
        <v>256800</v>
      </c>
    </row>
    <row r="1955" spans="1:16">
      <c r="A1955" t="s">
        <v>7460</v>
      </c>
      <c r="B1955" t="s">
        <v>253256</v>
      </c>
      <c r="C1955" t="str">
        <f>_xlfn.XLOOKUP(A1955,npcTalk!B:B,npcTalk!G:G,)</f>
        <v>……快、快……把、把他們……</v>
      </c>
      <c r="D1955" t="s">
        <v>253256</v>
      </c>
      <c r="E1955">
        <f>MATCH(A1955,npcTalk!B:B,0)</f>
        <v>2899</v>
      </c>
      <c r="L1955" t="s">
        <v>292004</v>
      </c>
      <c r="M1955" t="s">
        <v>7455</v>
      </c>
      <c r="N1955" t="s">
        <v>3</v>
      </c>
      <c r="O1955" t="str">
        <f>_xlfn.XLOOKUP(M1955,npcTalk!$B:$B,npcTalk!$G:$G,)</f>
        <v>孔雀翎……</v>
      </c>
      <c r="P1955" t="s">
        <v>256801</v>
      </c>
    </row>
    <row r="1956" spans="1:16">
      <c r="A1956" t="s">
        <v>7462</v>
      </c>
      <c r="B1956" t="s">
        <v>253257</v>
      </c>
      <c r="C1956" t="str">
        <f>_xlfn.XLOOKUP(A1956,npcTalk!B:B,npcTalk!G:G,)</f>
        <v>保護好大老闆！！</v>
      </c>
      <c r="D1956" t="s">
        <v>253257</v>
      </c>
      <c r="E1956">
        <f>MATCH(A1956,npcTalk!B:B,0)</f>
        <v>2900</v>
      </c>
      <c r="L1956" t="s">
        <v>292004</v>
      </c>
      <c r="M1956" t="s">
        <v>7460</v>
      </c>
      <c r="N1956" t="s">
        <v>3</v>
      </c>
      <c r="O1956" t="str">
        <f>_xlfn.XLOOKUP(M1956,npcTalk!$B:$B,npcTalk!$G:$G,)</f>
        <v>……快、快……把、把他們……</v>
      </c>
      <c r="P1956" t="s">
        <v>253256</v>
      </c>
    </row>
    <row r="1957" spans="1:16">
      <c r="A1957" t="s">
        <v>7467</v>
      </c>
      <c r="B1957" t="s">
        <v>253258</v>
      </c>
      <c r="C1957" t="str">
        <f>_xlfn.XLOOKUP(A1957,npcTalk!B:B,npcTalk!G:G,)</f>
        <v>辰雨兄弟，擒賊先擒王。只要歸東景敗陣，這些鏢師定也不敢輕舉妄動！</v>
      </c>
      <c r="D1957" t="s">
        <v>253258</v>
      </c>
      <c r="E1957">
        <f>MATCH(A1957,npcTalk!B:B,0)</f>
        <v>2901</v>
      </c>
      <c r="L1957" t="s">
        <v>292004</v>
      </c>
      <c r="M1957" t="s">
        <v>7462</v>
      </c>
      <c r="N1957" t="s">
        <v>3</v>
      </c>
      <c r="O1957" t="str">
        <f>_xlfn.XLOOKUP(M1957,npcTalk!$B:$B,npcTalk!$G:$G,)</f>
        <v>保護好大老闆！！</v>
      </c>
      <c r="P1957" t="s">
        <v>253257</v>
      </c>
    </row>
    <row r="1958" spans="1:16">
      <c r="A1958" t="s">
        <v>7469</v>
      </c>
      <c r="B1958" t="s">
        <v>253259</v>
      </c>
      <c r="C1958" t="str">
        <f>_xlfn.XLOOKUP(A1958,npcTalk!B:B,npcTalk!G:G,)</f>
        <v>……知道了。</v>
      </c>
      <c r="D1958" t="s">
        <v>253259</v>
      </c>
      <c r="E1958">
        <f>MATCH(A1958,npcTalk!B:B,0)</f>
        <v>2902</v>
      </c>
      <c r="L1958" t="s">
        <v>292004</v>
      </c>
      <c r="M1958" t="s">
        <v>7467</v>
      </c>
      <c r="N1958" t="s">
        <v>3</v>
      </c>
      <c r="O1958" t="str">
        <f>_xlfn.XLOOKUP(M1958,npcTalk!$B:$B,npcTalk!$G:$G,)</f>
        <v>辰雨兄弟，擒賊先擒王。只要歸東景敗陣，這些鏢師定也不敢輕舉妄動！</v>
      </c>
      <c r="P1958" t="s">
        <v>253258</v>
      </c>
    </row>
    <row r="1959" spans="1:16">
      <c r="A1959" t="s">
        <v>7473</v>
      </c>
      <c r="B1959" t="s">
        <v>253260</v>
      </c>
      <c r="C1959" t="str">
        <f>_xlfn.XLOOKUP(A1959,npcTalk!B:B,npcTalk!G:G,)</f>
        <v>拿下賊人！</v>
      </c>
      <c r="D1959" t="s">
        <v>253260</v>
      </c>
      <c r="E1959">
        <f>MATCH(A1959,npcTalk!B:B,0)</f>
        <v>2903</v>
      </c>
      <c r="L1959" t="s">
        <v>292004</v>
      </c>
      <c r="M1959" t="s">
        <v>7469</v>
      </c>
      <c r="N1959" t="s">
        <v>3</v>
      </c>
      <c r="O1959" t="str">
        <f>_xlfn.XLOOKUP(M1959,npcTalk!$B:$B,npcTalk!$G:$G,)</f>
        <v>……知道了。</v>
      </c>
      <c r="P1959" t="s">
        <v>253259</v>
      </c>
    </row>
    <row r="1960" spans="1:16">
      <c r="A1960" t="s">
        <v>7477</v>
      </c>
      <c r="B1960" t="s">
        <v>253261</v>
      </c>
      <c r="C1960" t="str">
        <f>_xlfn.XLOOKUP(A1960,npcTalk!B:B,npcTalk!G:G,)</f>
        <v>救、救命啊！</v>
      </c>
      <c r="D1960" t="s">
        <v>253261</v>
      </c>
      <c r="E1960">
        <f>MATCH(A1960,npcTalk!B:B,0)</f>
        <v>2904</v>
      </c>
      <c r="L1960" t="s">
        <v>292004</v>
      </c>
      <c r="M1960" t="s">
        <v>7473</v>
      </c>
      <c r="N1960" t="s">
        <v>3</v>
      </c>
      <c r="O1960" t="str">
        <f>_xlfn.XLOOKUP(M1960,npcTalk!$B:$B,npcTalk!$G:$G,)</f>
        <v>拿下賊人！</v>
      </c>
      <c r="P1960" t="s">
        <v>253260</v>
      </c>
    </row>
    <row r="1961" spans="1:16">
      <c r="A1961" t="s">
        <v>7479</v>
      </c>
      <c r="B1961" t="s">
        <v>253262</v>
      </c>
      <c r="C1961" t="str">
        <f>_xlfn.XLOOKUP(A1961,npcTalk!B:B,npcTalk!G:G,)</f>
        <v>慢著！我們沒有要下殺手，讓你的手下退開，我們有事問你。</v>
      </c>
      <c r="D1961" t="s">
        <v>253262</v>
      </c>
      <c r="E1961">
        <f>MATCH(A1961,npcTalk!B:B,0)</f>
        <v>2905</v>
      </c>
      <c r="L1961" t="s">
        <v>292004</v>
      </c>
      <c r="M1961" t="s">
        <v>7477</v>
      </c>
      <c r="N1961" t="s">
        <v>3</v>
      </c>
      <c r="O1961" t="str">
        <f>_xlfn.XLOOKUP(M1961,npcTalk!$B:$B,npcTalk!$G:$G,)</f>
        <v>救、救命啊！</v>
      </c>
      <c r="P1961" t="s">
        <v>253261</v>
      </c>
    </row>
    <row r="1962" spans="1:16">
      <c r="A1962" t="s">
        <v>7482</v>
      </c>
      <c r="B1962" t="s">
        <v>253263</v>
      </c>
      <c r="C1962" t="str">
        <f>_xlfn.XLOOKUP(A1962,npcTalk!B:B,npcTalk!G:G,)</f>
        <v>老實點，咱們就不會動手。</v>
      </c>
      <c r="D1962" t="s">
        <v>253263</v>
      </c>
      <c r="E1962">
        <f>MATCH(A1962,npcTalk!B:B,0)</f>
        <v>2906</v>
      </c>
      <c r="L1962" t="s">
        <v>292004</v>
      </c>
      <c r="M1962" t="s">
        <v>7479</v>
      </c>
      <c r="N1962" t="s">
        <v>3</v>
      </c>
      <c r="O1962" t="str">
        <f>_xlfn.XLOOKUP(M1962,npcTalk!$B:$B,npcTalk!$G:$G,)</f>
        <v>慢著！我們沒有要下殺手，讓你的手下退開，我們有事問你。</v>
      </c>
      <c r="P1962" t="s">
        <v>253262</v>
      </c>
    </row>
    <row r="1963" spans="1:16">
      <c r="A1963" t="s">
        <v>7485</v>
      </c>
      <c r="B1963" t="s">
        <v>253264</v>
      </c>
      <c r="C1963" t="str">
        <f>_xlfn.XLOOKUP(A1963,npcTalk!B:B,npcTalk!G:G,)</f>
        <v>這……好、好……你、你們退下，我，我與這二位貴客談談。</v>
      </c>
      <c r="D1963" t="s">
        <v>253264</v>
      </c>
      <c r="E1963">
        <f>MATCH(A1963,npcTalk!B:B,0)</f>
        <v>2907</v>
      </c>
      <c r="L1963" t="s">
        <v>292004</v>
      </c>
      <c r="M1963" t="s">
        <v>7482</v>
      </c>
      <c r="N1963" t="s">
        <v>3</v>
      </c>
      <c r="O1963" t="str">
        <f>_xlfn.XLOOKUP(M1963,npcTalk!$B:$B,npcTalk!$G:$G,)</f>
        <v>老實點，咱們就不會動手。</v>
      </c>
      <c r="P1963" t="s">
        <v>253263</v>
      </c>
    </row>
    <row r="1964" spans="1:16">
      <c r="A1964" t="s">
        <v>7836</v>
      </c>
      <c r="B1964" t="s">
        <v>253265</v>
      </c>
      <c r="C1964" t="str">
        <f>_xlfn.XLOOKUP(A1964,npcTalk!B:B,npcTalk!G:G,)</f>
        <v>什麼一門七進士，父子三探花，這專攻的，是廢人家後生晚輩的學問？</v>
      </c>
      <c r="D1964" t="s">
        <v>253265</v>
      </c>
      <c r="E1964">
        <f>MATCH(A1964,npcTalk!B:B,0)</f>
        <v>3016</v>
      </c>
      <c r="L1964" t="s">
        <v>292004</v>
      </c>
      <c r="M1964" t="s">
        <v>7485</v>
      </c>
      <c r="N1964" t="s">
        <v>3</v>
      </c>
      <c r="O1964" t="str">
        <f>_xlfn.XLOOKUP(M1964,npcTalk!$B:$B,npcTalk!$G:$G,)</f>
        <v>這……好、好……你、你們退下，我，我與這二位貴客談談。</v>
      </c>
      <c r="P1964" t="s">
        <v>253264</v>
      </c>
    </row>
    <row r="1965" spans="1:16">
      <c r="A1965" t="s">
        <v>7839</v>
      </c>
      <c r="B1965" t="s">
        <v>253266</v>
      </c>
      <c r="C1965" t="str">
        <f>_xlfn.XLOOKUP(A1965,npcTalk!B:B,npcTalk!G:G,)</f>
        <v>李探花，在場豪俠都是賣了我爹龍嘯雲的面子前來赴宴，你不是專門來砸場的吧？</v>
      </c>
      <c r="D1965" t="s">
        <v>253266</v>
      </c>
      <c r="E1965">
        <f>MATCH(A1965,npcTalk!B:B,0)</f>
        <v>3017</v>
      </c>
      <c r="L1965" t="s">
        <v>292004</v>
      </c>
      <c r="M1965" t="s">
        <v>7836</v>
      </c>
      <c r="N1965" t="s">
        <v>3</v>
      </c>
      <c r="O1965" t="str">
        <f>_xlfn.XLOOKUP(M1965,npcTalk!$B:$B,npcTalk!$G:$G,)</f>
        <v>什麼一門七進士，父子三探花，這專攻的，是廢人家後生晚輩的學問？</v>
      </c>
      <c r="P1965" t="s">
        <v>253265</v>
      </c>
    </row>
    <row r="1966" spans="1:16">
      <c r="A1966" t="s">
        <v>7841</v>
      </c>
      <c r="B1966" t="s">
        <v>253267</v>
      </c>
      <c r="C1966" t="str">
        <f>_xlfn.XLOOKUP(A1966,npcTalk!B:B,npcTalk!G:G,)</f>
        <v>我……從沒這個意思。</v>
      </c>
      <c r="D1966" t="s">
        <v>253267</v>
      </c>
      <c r="E1966">
        <f>MATCH(A1966,npcTalk!B:B,0)</f>
        <v>3018</v>
      </c>
      <c r="L1966" t="s">
        <v>292004</v>
      </c>
      <c r="M1966" t="s">
        <v>7839</v>
      </c>
      <c r="N1966" t="s">
        <v>3</v>
      </c>
      <c r="O1966" t="str">
        <f>_xlfn.XLOOKUP(M1966,npcTalk!$B:$B,npcTalk!$G:$G,)</f>
        <v>李探花，在場豪俠都是賣了我爹龍嘯雲的面子前來赴宴，你不是專門來砸場的吧？</v>
      </c>
      <c r="P1966" t="s">
        <v>253266</v>
      </c>
    </row>
    <row r="1967" spans="1:16">
      <c r="A1967" t="s">
        <v>7843</v>
      </c>
      <c r="B1967" t="s">
        <v>253268</v>
      </c>
      <c r="C1967" t="str">
        <f>_xlfn.XLOOKUP(A1967,npcTalk!B:B,npcTalk!G:G,)</f>
        <v>雲少爺，別與他多說！</v>
      </c>
      <c r="D1967" t="s">
        <v>253268</v>
      </c>
      <c r="E1967">
        <f>MATCH(A1967,npcTalk!B:B,0)</f>
        <v>3019</v>
      </c>
      <c r="L1967" t="s">
        <v>292004</v>
      </c>
      <c r="M1967" t="s">
        <v>7841</v>
      </c>
      <c r="N1967" t="s">
        <v>3</v>
      </c>
      <c r="O1967" t="str">
        <f>_xlfn.XLOOKUP(M1967,npcTalk!$B:$B,npcTalk!$G:$G,)</f>
        <v>我……從沒這個意思。</v>
      </c>
      <c r="P1967" t="s">
        <v>253267</v>
      </c>
    </row>
    <row r="1968" spans="1:16">
      <c r="A1968" t="s">
        <v>7846</v>
      </c>
      <c r="B1968" t="s">
        <v>253269</v>
      </c>
      <c r="C1968" t="str">
        <f>_xlfn.XLOOKUP(A1968,npcTalk!B:B,npcTalk!G:G,)</f>
        <v>我們此趟造訪，為的都是與龍家並肩作戰！</v>
      </c>
      <c r="D1968" t="s">
        <v>253269</v>
      </c>
      <c r="E1968">
        <f>MATCH(A1968,npcTalk!B:B,0)</f>
        <v>3020</v>
      </c>
      <c r="L1968" t="s">
        <v>292004</v>
      </c>
      <c r="M1968" t="s">
        <v>7843</v>
      </c>
      <c r="N1968" t="s">
        <v>3</v>
      </c>
      <c r="O1968" t="str">
        <f>_xlfn.XLOOKUP(M1968,npcTalk!$B:$B,npcTalk!$G:$G,)</f>
        <v>雲少爺，別與他多說！</v>
      </c>
      <c r="P1968" t="s">
        <v>253268</v>
      </c>
    </row>
    <row r="1969" spans="1:16">
      <c r="A1969" t="s">
        <v>7849</v>
      </c>
      <c r="B1969" t="s">
        <v>253270</v>
      </c>
      <c r="C1969" t="str">
        <f>_xlfn.XLOOKUP(A1969,npcTalk!B:B,npcTalk!G:G,)</f>
        <v>與雲少爺為敵的，就是與眾人為敵！</v>
      </c>
      <c r="D1969" t="s">
        <v>253270</v>
      </c>
      <c r="E1969">
        <f>MATCH(A1969,npcTalk!B:B,0)</f>
        <v>3021</v>
      </c>
      <c r="L1969" t="s">
        <v>292004</v>
      </c>
      <c r="M1969" t="s">
        <v>7846</v>
      </c>
      <c r="N1969" t="s">
        <v>3</v>
      </c>
      <c r="O1969" t="str">
        <f>_xlfn.XLOOKUP(M1969,npcTalk!$B:$B,npcTalk!$G:$G,)</f>
        <v>我們此趟造訪，為的都是與龍家並肩作戰！</v>
      </c>
      <c r="P1969" t="s">
        <v>253269</v>
      </c>
    </row>
    <row r="1970" spans="1:16">
      <c r="A1970" t="s">
        <v>7852</v>
      </c>
      <c r="B1970" t="s">
        <v>253271</v>
      </c>
      <c r="C1970" t="str">
        <f>_xlfn.XLOOKUP(A1970,npcTalk!B:B,npcTalk!G:G,)</f>
        <v>無法溝通，只能打了。</v>
      </c>
      <c r="D1970" t="s">
        <v>253271</v>
      </c>
      <c r="E1970">
        <f>MATCH(A1970,npcTalk!B:B,0)</f>
        <v>3022</v>
      </c>
      <c r="L1970" t="s">
        <v>292004</v>
      </c>
      <c r="M1970" t="s">
        <v>7849</v>
      </c>
      <c r="N1970" t="s">
        <v>3</v>
      </c>
      <c r="O1970" t="str">
        <f>_xlfn.XLOOKUP(M1970,npcTalk!$B:$B,npcTalk!$G:$G,)</f>
        <v>與雲少爺為敵的，就是與眾人為敵！</v>
      </c>
      <c r="P1970" t="s">
        <v>253270</v>
      </c>
    </row>
    <row r="1971" spans="1:16">
      <c r="A1971" t="s">
        <v>7854</v>
      </c>
      <c r="B1971" t="s">
        <v>253272</v>
      </c>
      <c r="C1971" t="str">
        <f>_xlfn.XLOOKUP(A1971,npcTalk!B:B,npcTalk!G:G,)</f>
        <v>是誰！膽敢在興雲莊鬧事？</v>
      </c>
      <c r="D1971" t="s">
        <v>253272</v>
      </c>
      <c r="E1971">
        <f>MATCH(A1971,npcTalk!B:B,0)</f>
        <v>3023</v>
      </c>
      <c r="L1971" t="s">
        <v>292004</v>
      </c>
      <c r="M1971" t="s">
        <v>7852</v>
      </c>
      <c r="N1971" t="s">
        <v>3</v>
      </c>
      <c r="O1971" t="str">
        <f>_xlfn.XLOOKUP(M1971,npcTalk!$B:$B,npcTalk!$G:$G,)</f>
        <v>無法溝通，只能打了。</v>
      </c>
      <c r="P1971" t="s">
        <v>253271</v>
      </c>
    </row>
    <row r="1972" spans="1:16">
      <c r="A1972" t="s">
        <v>7857</v>
      </c>
      <c r="B1972" t="s">
        <v>253273</v>
      </c>
      <c r="C1972" t="str">
        <f>_xlfn.XLOOKUP(A1972,npcTalk!B:B,npcTalk!G:G,)</f>
        <v>……在事情鬧大前盡快搞定吧。</v>
      </c>
      <c r="D1972" t="s">
        <v>253273</v>
      </c>
      <c r="E1972">
        <f>MATCH(A1972,npcTalk!B:B,0)</f>
        <v>3024</v>
      </c>
      <c r="L1972" t="s">
        <v>292004</v>
      </c>
      <c r="M1972" t="s">
        <v>7854</v>
      </c>
      <c r="N1972" t="s">
        <v>3</v>
      </c>
      <c r="O1972" t="str">
        <f>_xlfn.XLOOKUP(M1972,npcTalk!$B:$B,npcTalk!$G:$G,)</f>
        <v>是誰！膽敢在興雲莊鬧事？</v>
      </c>
      <c r="P1972" t="s">
        <v>253272</v>
      </c>
    </row>
    <row r="1973" spans="1:16">
      <c r="A1973" t="s">
        <v>7861</v>
      </c>
      <c r="B1973" t="s">
        <v>253274</v>
      </c>
      <c r="C1973" t="str">
        <f>_xlfn.XLOOKUP(A1973,npcTalk!B:B,npcTalk!G:G,)</f>
        <v>唉，才幾歲就已如此乖張，長大怕是不得了。</v>
      </c>
      <c r="D1973" t="s">
        <v>253274</v>
      </c>
      <c r="E1973">
        <f>MATCH(A1973,npcTalk!B:B,0)</f>
        <v>3025</v>
      </c>
      <c r="L1973" t="s">
        <v>292004</v>
      </c>
      <c r="M1973" t="s">
        <v>7857</v>
      </c>
      <c r="N1973" t="s">
        <v>3</v>
      </c>
      <c r="O1973" t="str">
        <f>_xlfn.XLOOKUP(M1973,npcTalk!$B:$B,npcTalk!$G:$G,)</f>
        <v>……在事情鬧大前盡快搞定吧。</v>
      </c>
      <c r="P1973" t="s">
        <v>253273</v>
      </c>
    </row>
    <row r="1974" spans="1:16">
      <c r="A1974" t="s">
        <v>7863</v>
      </c>
      <c r="B1974" t="s">
        <v>253275</v>
      </c>
      <c r="C1974" t="str">
        <f>_xlfn.XLOOKUP(A1974,npcTalk!B:B,npcTalk!G:G,)</f>
        <v>念你年紀還小，若有人嚴加管束，還可成器，趁我還未改變主意，你快走吧。</v>
      </c>
      <c r="D1974" t="s">
        <v>253275</v>
      </c>
      <c r="E1974">
        <f>MATCH(A1974,npcTalk!B:B,0)</f>
        <v>3026</v>
      </c>
      <c r="L1974" t="s">
        <v>292004</v>
      </c>
      <c r="M1974" t="s">
        <v>7861</v>
      </c>
      <c r="N1974" t="s">
        <v>3</v>
      </c>
      <c r="O1974" t="str">
        <f>_xlfn.XLOOKUP(M1974,npcTalk!$B:$B,npcTalk!$G:$G,)</f>
        <v>唉，才幾歲就已如此乖張，長大怕是不得了。</v>
      </c>
      <c r="P1974" t="s">
        <v>253274</v>
      </c>
    </row>
    <row r="1975" spans="1:16">
      <c r="A1975" t="s">
        <v>7865</v>
      </c>
      <c r="B1975" t="s">
        <v>253276</v>
      </c>
      <c r="C1975" t="str">
        <f>_xlfn.XLOOKUP(A1975,npcTalk!B:B,npcTalk!G:G,)</f>
        <v>走？你還真以為自己是個誰？巴英，我們上！</v>
      </c>
      <c r="D1975" t="s">
        <v>253276</v>
      </c>
      <c r="E1975">
        <f>MATCH(A1975,npcTalk!B:B,0)</f>
        <v>3027</v>
      </c>
      <c r="L1975" t="s">
        <v>292004</v>
      </c>
      <c r="M1975" t="s">
        <v>7863</v>
      </c>
      <c r="N1975" t="s">
        <v>3</v>
      </c>
      <c r="O1975" t="str">
        <f>_xlfn.XLOOKUP(M1975,npcTalk!$B:$B,npcTalk!$G:$G,)</f>
        <v>念你年紀還小，若有人嚴加管束，還可成器，趁我還未改變主意，你快走吧。</v>
      </c>
      <c r="P1975" t="s">
        <v>253275</v>
      </c>
    </row>
    <row r="1976" spans="1:16">
      <c r="A1976" t="s">
        <v>7868</v>
      </c>
      <c r="B1976" t="s">
        <v>266014</v>
      </c>
      <c r="C1976" t="str">
        <f>_xlfn.XLOOKUP(A1976,npcTalk!B:B,npcTalk!G:G,)</f>
        <v>小兄弟，是我連累了你，這孩子心思之狠，只怕當年的陰無極都比不上。</v>
      </c>
      <c r="D1976" t="s">
        <v>266014</v>
      </c>
      <c r="E1976">
        <f>MATCH(A1976,npcTalk!B:B,0)</f>
        <v>3028</v>
      </c>
      <c r="L1976" t="s">
        <v>292004</v>
      </c>
      <c r="M1976" t="s">
        <v>7865</v>
      </c>
      <c r="N1976" t="s">
        <v>3</v>
      </c>
      <c r="O1976" t="str">
        <f>_xlfn.XLOOKUP(M1976,npcTalk!$B:$B,npcTalk!$G:$G,)</f>
        <v>走？你還真以為自己是個誰？巴英，我們上！</v>
      </c>
      <c r="P1976" t="s">
        <v>253276</v>
      </c>
    </row>
    <row r="1977" spans="1:16">
      <c r="A1977" t="s">
        <v>7870</v>
      </c>
      <c r="B1977" t="s">
        <v>253277</v>
      </c>
      <c r="C1977" t="str">
        <f>_xlfn.XLOOKUP(A1977,npcTalk!B:B,npcTalk!G:G,)</f>
        <v>……他說要宰人，是認真的。</v>
      </c>
      <c r="D1977" t="s">
        <v>253277</v>
      </c>
      <c r="E1977">
        <f>MATCH(A1977,npcTalk!B:B,0)</f>
        <v>3029</v>
      </c>
      <c r="L1977" t="s">
        <v>292004</v>
      </c>
      <c r="M1977" t="s">
        <v>7868</v>
      </c>
      <c r="N1977" t="s">
        <v>3</v>
      </c>
      <c r="O1977" t="str">
        <f>_xlfn.XLOOKUP(M1977,npcTalk!$B:$B,npcTalk!$G:$G,)</f>
        <v>小兄弟，是我連累了你，這孩子心思之狠，只怕當年的陰無極都比不上。</v>
      </c>
      <c r="P1977" t="s">
        <v>266014</v>
      </c>
    </row>
    <row r="1978" spans="1:16">
      <c r="A1978" t="s">
        <v>7872</v>
      </c>
      <c r="B1978" t="s">
        <v>253278</v>
      </c>
      <c r="C1978" t="str">
        <f>_xlfn.XLOOKUP(A1978,npcTalk!B:B,npcTalk!G:G,)</f>
        <v>呵，那當然，我七歲便取過人命，只因我想要！</v>
      </c>
      <c r="D1978" t="s">
        <v>253278</v>
      </c>
      <c r="E1978">
        <f>MATCH(A1978,npcTalk!B:B,0)</f>
        <v>3030</v>
      </c>
      <c r="L1978" t="s">
        <v>292004</v>
      </c>
      <c r="M1978" t="s">
        <v>7870</v>
      </c>
      <c r="N1978" t="s">
        <v>3</v>
      </c>
      <c r="O1978" t="str">
        <f>_xlfn.XLOOKUP(M1978,npcTalk!$B:$B,npcTalk!$G:$G,)</f>
        <v>……他說要宰人，是認真的。</v>
      </c>
      <c r="P1978" t="s">
        <v>253277</v>
      </c>
    </row>
    <row r="1979" spans="1:16">
      <c r="A1979" t="s">
        <v>7874</v>
      </c>
      <c r="B1979" t="s">
        <v>253279</v>
      </c>
      <c r="C1979" t="str">
        <f>_xlfn.XLOOKUP(A1979,npcTalk!B:B,npcTalk!G:G,)</f>
        <v>你呢？你算什麼東西！讓你瞧不起我，拿命來！</v>
      </c>
      <c r="D1979" t="s">
        <v>253279</v>
      </c>
      <c r="E1979">
        <f>MATCH(A1979,npcTalk!B:B,0)</f>
        <v>3031</v>
      </c>
      <c r="L1979" t="s">
        <v>292004</v>
      </c>
      <c r="M1979" t="s">
        <v>7872</v>
      </c>
      <c r="N1979" t="s">
        <v>3</v>
      </c>
      <c r="O1979" t="str">
        <f>_xlfn.XLOOKUP(M1979,npcTalk!$B:$B,npcTalk!$G:$G,)</f>
        <v>呵，那當然，我七歲便取過人命，只因我想要！</v>
      </c>
      <c r="P1979" t="s">
        <v>253278</v>
      </c>
    </row>
    <row r="1980" spans="1:16">
      <c r="A1980" t="s">
        <v>7876</v>
      </c>
      <c r="B1980" t="s">
        <v>253280</v>
      </c>
      <c r="C1980" t="str">
        <f>_xlfn.XLOOKUP(A1980,npcTalk!B:B,npcTalk!G:G,)</f>
        <v>是！</v>
      </c>
      <c r="D1980" t="s">
        <v>253280</v>
      </c>
      <c r="E1980">
        <f>MATCH(A1980,npcTalk!B:B,0)</f>
        <v>3032</v>
      </c>
      <c r="L1980" t="s">
        <v>292004</v>
      </c>
      <c r="M1980" t="s">
        <v>7874</v>
      </c>
      <c r="N1980" t="s">
        <v>3</v>
      </c>
      <c r="O1980" t="str">
        <f>_xlfn.XLOOKUP(M1980,npcTalk!$B:$B,npcTalk!$G:$G,)</f>
        <v>你呢？你算什麼東西！讓你瞧不起我，拿命來！</v>
      </c>
      <c r="P1980" t="s">
        <v>253279</v>
      </c>
    </row>
    <row r="1981" spans="1:16">
      <c r="A1981" t="s">
        <v>7878</v>
      </c>
      <c r="B1981" t="s">
        <v>202644</v>
      </c>
      <c r="C1981" t="str">
        <f>_xlfn.XLOOKUP(A1981,npcTalk!B:B,npcTalk!G:G,)</f>
        <v>哎呀！</v>
      </c>
      <c r="D1981" t="s">
        <v>202644</v>
      </c>
      <c r="E1981">
        <f>MATCH(A1981,npcTalk!B:B,0)</f>
        <v>3033</v>
      </c>
      <c r="L1981" t="s">
        <v>292004</v>
      </c>
      <c r="M1981" t="s">
        <v>7876</v>
      </c>
      <c r="N1981" t="s">
        <v>3</v>
      </c>
      <c r="O1981" t="str">
        <f>_xlfn.XLOOKUP(M1981,npcTalk!$B:$B,npcTalk!$G:$G,)</f>
        <v>是！</v>
      </c>
      <c r="P1981" t="s">
        <v>253280</v>
      </c>
    </row>
    <row r="1982" spans="1:16">
      <c r="A1982" t="s">
        <v>7880</v>
      </c>
      <c r="B1982" t="s">
        <v>330710</v>
      </c>
      <c r="C1982" t="str">
        <f>_xlfn.XLOOKUP(A1982,npcTalk!B:B,npcTalk!G:G,)</f>
        <v>這地毯……該死！</v>
      </c>
      <c r="D1982" t="s">
        <v>330710</v>
      </c>
      <c r="E1982">
        <f>MATCH(A1982,npcTalk!B:B,0)</f>
        <v>3034</v>
      </c>
      <c r="L1982" t="s">
        <v>292004</v>
      </c>
      <c r="M1982" t="s">
        <v>7878</v>
      </c>
      <c r="N1982" t="s">
        <v>3</v>
      </c>
      <c r="O1982" t="str">
        <f>_xlfn.XLOOKUP(M1982,npcTalk!$B:$B,npcTalk!$G:$G,)</f>
        <v>哎呀！</v>
      </c>
      <c r="P1982" t="s">
        <v>202644</v>
      </c>
    </row>
    <row r="1983" spans="1:16">
      <c r="A1983" t="s">
        <v>8033</v>
      </c>
      <c r="B1983" t="s">
        <v>253282</v>
      </c>
      <c r="C1983" t="str">
        <f>_xlfn.XLOOKUP(A1983,npcTalk!B:B,npcTalk!G:G,)</f>
        <v>兄台即刻住手，事便尚有轉圜。</v>
      </c>
      <c r="D1983" t="s">
        <v>253282</v>
      </c>
      <c r="E1983">
        <f>MATCH(A1983,npcTalk!B:B,0)</f>
        <v>3114</v>
      </c>
      <c r="L1983" t="s">
        <v>292004</v>
      </c>
      <c r="M1983" t="s">
        <v>7880</v>
      </c>
      <c r="N1983" t="s">
        <v>3</v>
      </c>
      <c r="O1983" t="str">
        <f>_xlfn.XLOOKUP(M1983,npcTalk!$B:$B,npcTalk!$G:$G,)</f>
        <v>這地毯……該死！</v>
      </c>
      <c r="P1983" t="s">
        <v>330710</v>
      </c>
    </row>
    <row r="1984" spans="1:16">
      <c r="A1984" t="s">
        <v>8035</v>
      </c>
      <c r="B1984" t="s">
        <v>253283</v>
      </c>
      <c r="C1984" t="str">
        <f>_xlfn.XLOOKUP(A1984,npcTalk!B:B,npcTalk!G:G,)</f>
        <v>沈公子儘管繼續出手無妨。</v>
      </c>
      <c r="D1984" t="s">
        <v>253283</v>
      </c>
      <c r="E1984">
        <f>MATCH(A1984,npcTalk!B:B,0)</f>
        <v>3115</v>
      </c>
      <c r="L1984" t="s">
        <v>292004</v>
      </c>
      <c r="M1984" t="s">
        <v>8033</v>
      </c>
      <c r="N1984" t="s">
        <v>3</v>
      </c>
      <c r="O1984" t="str">
        <f>_xlfn.XLOOKUP(M1984,npcTalk!$B:$B,npcTalk!$G:$G,)</f>
        <v>兄台即刻住手，事便尚有轉圜。</v>
      </c>
      <c r="P1984" t="s">
        <v>253282</v>
      </c>
    </row>
    <row r="1985" spans="1:16">
      <c r="A1985" t="s">
        <v>8038</v>
      </c>
      <c r="B1985" t="s">
        <v>253284</v>
      </c>
      <c r="C1985" t="str">
        <f>_xlfn.XLOOKUP(A1985,npcTalk!B:B,npcTalk!G:G,)</f>
        <v>你我無冤無仇，何須繼續相爭？</v>
      </c>
      <c r="D1985" t="s">
        <v>253284</v>
      </c>
      <c r="E1985">
        <f>MATCH(A1985,npcTalk!B:B,0)</f>
        <v>3116</v>
      </c>
      <c r="L1985" t="s">
        <v>292004</v>
      </c>
      <c r="M1985" t="s">
        <v>8035</v>
      </c>
      <c r="N1985" t="s">
        <v>3</v>
      </c>
      <c r="O1985" t="str">
        <f>_xlfn.XLOOKUP(M1985,npcTalk!$B:$B,npcTalk!$G:$G,)</f>
        <v>沈公子儘管繼續出手無妨。</v>
      </c>
      <c r="P1985" t="s">
        <v>253283</v>
      </c>
    </row>
    <row r="1986" spans="1:16">
      <c r="A1986" t="s">
        <v>8039</v>
      </c>
      <c r="B1986" t="s">
        <v>252961</v>
      </c>
      <c r="C1986" t="str">
        <f>_xlfn.XLOOKUP(A1986,npcTalk!B:B,npcTalk!G:G,)</f>
        <v>未到最後，不知勝敗。</v>
      </c>
      <c r="D1986" t="s">
        <v>252961</v>
      </c>
      <c r="E1986">
        <f>MATCH(A1986,npcTalk!B:B,0)</f>
        <v>3117</v>
      </c>
      <c r="L1986" t="s">
        <v>292004</v>
      </c>
      <c r="M1986" t="s">
        <v>8038</v>
      </c>
      <c r="N1986" t="s">
        <v>3</v>
      </c>
      <c r="O1986" t="str">
        <f>_xlfn.XLOOKUP(M1986,npcTalk!$B:$B,npcTalk!$G:$G,)</f>
        <v>你我無冤無仇，何須繼續相爭？</v>
      </c>
      <c r="P1986" t="s">
        <v>253284</v>
      </c>
    </row>
    <row r="1987" spans="1:16">
      <c r="A1987" t="s">
        <v>8040</v>
      </c>
      <c r="B1987" t="s">
        <v>256802</v>
      </c>
      <c r="C1987" t="str">
        <f>_xlfn.XLOOKUP(A1987,npcTalk!B:B,npcTalk!G:G,)</f>
        <v>哈哈哈～還挺有一手的嘛，那麼吃我這招！！</v>
      </c>
      <c r="D1987" t="s">
        <v>256802</v>
      </c>
      <c r="E1987">
        <f>MATCH(A1987,npcTalk!B:B,0)</f>
        <v>3118</v>
      </c>
      <c r="L1987" t="s">
        <v>292004</v>
      </c>
      <c r="M1987" t="s">
        <v>8039</v>
      </c>
      <c r="N1987" t="s">
        <v>3</v>
      </c>
      <c r="O1987" t="str">
        <f>_xlfn.XLOOKUP(M1987,npcTalk!$B:$B,npcTalk!$G:$G,)</f>
        <v>未到最後，不知勝敗。</v>
      </c>
      <c r="P1987" t="s">
        <v>252961</v>
      </c>
    </row>
    <row r="1988" spans="1:16">
      <c r="A1988" t="s">
        <v>8043</v>
      </c>
      <c r="B1988" t="s">
        <v>256803</v>
      </c>
      <c r="C1988" t="str">
        <f>_xlfn.XLOOKUP(A1988,npcTalk!B:B,npcTalk!G:G,)</f>
        <v>（只見軒轅三光一個箭步向前並順勢將右掌打出。）</v>
      </c>
      <c r="D1988" t="s">
        <v>256803</v>
      </c>
      <c r="E1988">
        <f>MATCH(A1988,npcTalk!B:B,0)</f>
        <v>3119</v>
      </c>
      <c r="L1988" t="s">
        <v>292004</v>
      </c>
      <c r="M1988" t="s">
        <v>8040</v>
      </c>
      <c r="N1988" t="s">
        <v>3</v>
      </c>
      <c r="O1988" t="str">
        <f>_xlfn.XLOOKUP(M1988,npcTalk!$B:$B,npcTalk!$G:$G,)</f>
        <v>哈哈哈～還挺有一手的嘛，那麼吃我這招！！</v>
      </c>
      <c r="P1988" t="s">
        <v>256802</v>
      </c>
    </row>
    <row r="1989" spans="1:16">
      <c r="A1989" t="s">
        <v>8046</v>
      </c>
      <c r="B1989" t="s">
        <v>200388</v>
      </c>
      <c r="C1989" t="str">
        <f>_xlfn.XLOOKUP(A1989,npcTalk!B:B,npcTalk!G:G,)</f>
        <v>．．．</v>
      </c>
      <c r="D1989" t="s">
        <v>200388</v>
      </c>
      <c r="E1989">
        <f>MATCH(A1989,npcTalk!B:B,0)</f>
        <v>3120</v>
      </c>
      <c r="L1989" t="s">
        <v>292004</v>
      </c>
      <c r="M1989" t="s">
        <v>8043</v>
      </c>
      <c r="N1989" t="s">
        <v>3</v>
      </c>
      <c r="O1989" t="str">
        <f>_xlfn.XLOOKUP(M1989,npcTalk!$B:$B,npcTalk!$G:$G,)</f>
        <v>（只見軒轅三光一個箭步向前並順勢將右掌打出。）</v>
      </c>
      <c r="P1989" t="s">
        <v>256803</v>
      </c>
    </row>
    <row r="1990" spans="1:16">
      <c r="A1990" t="s">
        <v>8049</v>
      </c>
      <c r="B1990" t="s">
        <v>256748</v>
      </c>
      <c r="C1990" t="str">
        <f>_xlfn.XLOOKUP(A1990,npcTalk!B:B,npcTalk!G:G,)</f>
        <v>護住頭部。</v>
      </c>
      <c r="D1990" t="s">
        <v>256748</v>
      </c>
      <c r="E1990">
        <f>MATCH(A1990,npcTalk!B:B,0)</f>
        <v>3121</v>
      </c>
      <c r="L1990" t="s">
        <v>292004</v>
      </c>
      <c r="M1990" t="s">
        <v>8046</v>
      </c>
      <c r="N1990" t="s">
        <v>3</v>
      </c>
      <c r="O1990" t="str">
        <f>_xlfn.XLOOKUP(M1990,npcTalk!$B:$B,npcTalk!$G:$G,)</f>
        <v>．．．</v>
      </c>
      <c r="P1990" t="s">
        <v>200388</v>
      </c>
    </row>
    <row r="1991" spans="1:16">
      <c r="A1991" t="s">
        <v>8052</v>
      </c>
      <c r="B1991" t="s">
        <v>256747</v>
      </c>
      <c r="C1991" t="str">
        <f>_xlfn.XLOOKUP(A1991,npcTalk!B:B,npcTalk!G:G,)</f>
        <v>護住胸口。</v>
      </c>
      <c r="D1991" t="s">
        <v>256747</v>
      </c>
      <c r="E1991">
        <f>MATCH(A1991,npcTalk!B:B,0)</f>
        <v>3122</v>
      </c>
      <c r="L1991" t="s">
        <v>292004</v>
      </c>
      <c r="M1991" t="s">
        <v>8049</v>
      </c>
      <c r="N1991" t="s">
        <v>3</v>
      </c>
      <c r="O1991" t="str">
        <f>_xlfn.XLOOKUP(M1991,npcTalk!$B:$B,npcTalk!$G:$G,)</f>
        <v>護住頭部。</v>
      </c>
      <c r="P1991" t="s">
        <v>256748</v>
      </c>
    </row>
    <row r="1992" spans="1:16">
      <c r="A1992" t="s">
        <v>8054</v>
      </c>
      <c r="B1992" t="s">
        <v>256746</v>
      </c>
      <c r="C1992" t="str">
        <f>_xlfn.XLOOKUP(A1992,npcTalk!B:B,npcTalk!G:G,)</f>
        <v>護住腹部。</v>
      </c>
      <c r="D1992" t="s">
        <v>256746</v>
      </c>
      <c r="E1992">
        <f>MATCH(A1992,npcTalk!B:B,0)</f>
        <v>3123</v>
      </c>
      <c r="L1992" t="s">
        <v>292004</v>
      </c>
      <c r="M1992" t="s">
        <v>8052</v>
      </c>
      <c r="N1992" t="s">
        <v>3</v>
      </c>
      <c r="O1992" t="str">
        <f>_xlfn.XLOOKUP(M1992,npcTalk!$B:$B,npcTalk!$G:$G,)</f>
        <v>護住胸口。</v>
      </c>
      <c r="P1992" t="s">
        <v>256747</v>
      </c>
    </row>
    <row r="1993" spans="1:16">
      <c r="A1993" t="s">
        <v>8050</v>
      </c>
      <c r="B1993" t="s">
        <v>256804</v>
      </c>
      <c r="C1993" t="str">
        <f>_xlfn.XLOOKUP(A1993,npcTalk!B:B,npcTalk!G:G,)</f>
        <v>（強大的衝擊自腹部傳來，即使運氣抵抗但也為時已晚，一股鐵鏽味漸漸在沈浪口中擴散。）</v>
      </c>
      <c r="D1993" t="s">
        <v>256804</v>
      </c>
      <c r="E1993">
        <f>MATCH(A1993,npcTalk!B:B,0)</f>
        <v>3124</v>
      </c>
      <c r="L1993" t="s">
        <v>292004</v>
      </c>
      <c r="M1993" t="s">
        <v>8054</v>
      </c>
      <c r="N1993" t="s">
        <v>3</v>
      </c>
      <c r="O1993" t="str">
        <f>_xlfn.XLOOKUP(M1993,npcTalk!$B:$B,npcTalk!$G:$G,)</f>
        <v>護住腹部。</v>
      </c>
      <c r="P1993" t="s">
        <v>256746</v>
      </c>
    </row>
    <row r="1994" spans="1:16">
      <c r="A1994" t="s">
        <v>8059</v>
      </c>
      <c r="B1994" t="s">
        <v>256755</v>
      </c>
      <c r="C1994" t="str">
        <f>_xlfn.XLOOKUP(A1994,npcTalk!B:B,npcTalk!G:G,)</f>
        <v>這場賭局由我拿下啦！</v>
      </c>
      <c r="D1994" t="s">
        <v>256755</v>
      </c>
      <c r="E1994">
        <f>MATCH(A1994,npcTalk!B:B,0)</f>
        <v>3125</v>
      </c>
      <c r="L1994" t="s">
        <v>292004</v>
      </c>
      <c r="M1994" t="s">
        <v>8050</v>
      </c>
      <c r="N1994" t="s">
        <v>3</v>
      </c>
      <c r="O1994" t="str">
        <f>_xlfn.XLOOKUP(M1994,npcTalk!$B:$B,npcTalk!$G:$G,)</f>
        <v>（強大的衝擊自腹部傳來，即使運氣抵抗但也為時已晚，一股鐵鏽味漸漸在沈浪口中擴散。）</v>
      </c>
      <c r="P1994" t="s">
        <v>256804</v>
      </c>
    </row>
    <row r="1995" spans="1:16">
      <c r="A1995" t="s">
        <v>8053</v>
      </c>
      <c r="B1995" t="s">
        <v>256805</v>
      </c>
      <c r="C1995" t="str">
        <f>_xlfn.XLOOKUP(A1995,npcTalk!B:B,npcTalk!G:G,)</f>
        <v>（強大的衝擊自腹部傳來，即使運氣抵抗但也為時已晚，一股鐵鏽味漸漸在沈浪口中擴散。）</v>
      </c>
      <c r="D1995" t="s">
        <v>256805</v>
      </c>
      <c r="E1995">
        <f>MATCH(A1995,npcTalk!B:B,0)</f>
        <v>3126</v>
      </c>
      <c r="L1995" t="s">
        <v>292004</v>
      </c>
      <c r="M1995" t="s">
        <v>8059</v>
      </c>
      <c r="N1995" t="s">
        <v>3</v>
      </c>
      <c r="O1995" t="str">
        <f>_xlfn.XLOOKUP(M1995,npcTalk!$B:$B,npcTalk!$G:$G,)</f>
        <v>這場賭局由我拿下啦！</v>
      </c>
      <c r="P1995" t="s">
        <v>256755</v>
      </c>
    </row>
    <row r="1996" spans="1:16">
      <c r="A1996" t="s">
        <v>8061</v>
      </c>
      <c r="B1996" t="s">
        <v>256806</v>
      </c>
      <c r="C1996" t="str">
        <f>_xlfn.XLOOKUP(A1996,npcTalk!B:B,npcTalk!G:G,)</f>
        <v>閣下還是收手吧，再打下去只怕會傷及內腑。</v>
      </c>
      <c r="D1996" t="s">
        <v>256806</v>
      </c>
      <c r="E1996">
        <f>MATCH(A1996,npcTalk!B:B,0)</f>
        <v>3127</v>
      </c>
      <c r="L1996" t="s">
        <v>292004</v>
      </c>
      <c r="M1996" t="s">
        <v>8053</v>
      </c>
      <c r="N1996" t="s">
        <v>3</v>
      </c>
      <c r="O1996" t="str">
        <f>_xlfn.XLOOKUP(M1996,npcTalk!$B:$B,npcTalk!$G:$G,)</f>
        <v>（強大的衝擊自腹部傳來，即使運氣抵抗但也為時已晚，一股鐵鏽味漸漸在沈浪口中擴散。）</v>
      </c>
      <c r="P1996" t="s">
        <v>256805</v>
      </c>
    </row>
    <row r="1997" spans="1:16">
      <c r="A1997" t="s">
        <v>8055</v>
      </c>
      <c r="B1997" t="s">
        <v>256807</v>
      </c>
      <c r="C1997" t="str">
        <f>_xlfn.XLOOKUP(A1997,npcTalk!B:B,npcTalk!G:G,)</f>
        <v>（一股強大的衝擊自手臂處傳來，然而這掌勢頭雖猛卻後勁不足。）</v>
      </c>
      <c r="D1997" t="s">
        <v>256807</v>
      </c>
      <c r="E1997">
        <f>MATCH(A1997,npcTalk!B:B,0)</f>
        <v>3128</v>
      </c>
      <c r="L1997" t="s">
        <v>292004</v>
      </c>
      <c r="M1997" t="s">
        <v>8061</v>
      </c>
      <c r="N1997" t="s">
        <v>3</v>
      </c>
      <c r="O1997" t="str">
        <f>_xlfn.XLOOKUP(M1997,npcTalk!$B:$B,npcTalk!$G:$G,)</f>
        <v>閣下還是收手吧，再打下去只怕會傷及內腑。</v>
      </c>
      <c r="P1997" t="s">
        <v>256806</v>
      </c>
    </row>
    <row r="1998" spans="1:16">
      <c r="A1998" t="s">
        <v>8065</v>
      </c>
      <c r="B1998" t="s">
        <v>256808</v>
      </c>
      <c r="C1998" t="str">
        <f>_xlfn.XLOOKUP(A1998,npcTalk!B:B,npcTalk!G:G,)</f>
        <v>（待軒轅三光見識不妙想要收手，沈浪卻先行一步將軒轅三光拽向自己。)</v>
      </c>
      <c r="D1998" t="s">
        <v>256808</v>
      </c>
      <c r="E1998">
        <f>MATCH(A1998,npcTalk!B:B,0)</f>
        <v>3129</v>
      </c>
      <c r="L1998" t="s">
        <v>292004</v>
      </c>
      <c r="M1998" t="s">
        <v>8055</v>
      </c>
      <c r="N1998" t="s">
        <v>3</v>
      </c>
      <c r="O1998" t="str">
        <f>_xlfn.XLOOKUP(M1998,npcTalk!$B:$B,npcTalk!$G:$G,)</f>
        <v>（一股強大的衝擊自手臂處傳來，然而這掌勢頭雖猛卻後勁不足。）</v>
      </c>
      <c r="P1998" t="s">
        <v>256807</v>
      </c>
    </row>
    <row r="1999" spans="1:16">
      <c r="A1999" t="s">
        <v>8045</v>
      </c>
      <c r="B1999" t="s">
        <v>256809</v>
      </c>
      <c r="C1999" t="str">
        <f>_xlfn.XLOOKUP(A1999,npcTalk!B:B,npcTalk!G:G,)</f>
        <v>（這一擊來的是又急猛貌似全然沒有考慮被反擊的後果，但粗糙之餘卻也讓人避無可避。）</v>
      </c>
      <c r="D1999" t="s">
        <v>256809</v>
      </c>
      <c r="E1999">
        <f>MATCH(A1999,npcTalk!B:B,0)</f>
        <v>3130</v>
      </c>
      <c r="L1999" t="s">
        <v>292004</v>
      </c>
      <c r="M1999" t="s">
        <v>8065</v>
      </c>
      <c r="N1999" t="s">
        <v>3</v>
      </c>
      <c r="O1999" t="str">
        <f>_xlfn.XLOOKUP(M1999,npcTalk!$B:$B,npcTalk!$G:$G,)</f>
        <v>（待軒轅三光見識不妙想要收手，沈浪卻先行一步將軒轅三光拽向自己。)</v>
      </c>
      <c r="P1999" t="s">
        <v>256808</v>
      </c>
    </row>
    <row r="2000" spans="1:16">
      <c r="A2000" t="s">
        <v>8069</v>
      </c>
      <c r="B2000" t="s">
        <v>256810</v>
      </c>
      <c r="C2000" t="str">
        <f>_xlfn.XLOOKUP(A2000,npcTalk!B:B,npcTalk!G:G,)</f>
        <v>（一道巨大的聲響過後，軒轅三光摀著胸口退了一步。)</v>
      </c>
      <c r="D2000" t="s">
        <v>256810</v>
      </c>
      <c r="E2000">
        <f>MATCH(A2000,npcTalk!B:B,0)</f>
        <v>3131</v>
      </c>
      <c r="L2000" t="s">
        <v>292004</v>
      </c>
      <c r="M2000" t="s">
        <v>8045</v>
      </c>
      <c r="N2000" t="s">
        <v>3</v>
      </c>
      <c r="O2000" t="str">
        <f>_xlfn.XLOOKUP(M2000,npcTalk!$B:$B,npcTalk!$G:$G,)</f>
        <v>（這一擊來的是又急猛貌似全然沒有考慮被反擊的後果，但粗糙之餘卻也讓人避無可避。）</v>
      </c>
      <c r="P2000" t="s">
        <v>256809</v>
      </c>
    </row>
    <row r="2001" spans="1:16">
      <c r="A2001" t="s">
        <v>8063</v>
      </c>
      <c r="B2001" t="s">
        <v>256811</v>
      </c>
      <c r="C2001" t="str">
        <f>_xlfn.XLOOKUP(A2001,npcTalk!B:B,npcTalk!G:G,)</f>
        <v>哼！我軒轅三光輸錢輸命就是不輸賭品，咱們繼續。</v>
      </c>
      <c r="D2001" t="s">
        <v>256811</v>
      </c>
      <c r="E2001">
        <f>MATCH(A2001,npcTalk!B:B,0)</f>
        <v>3132</v>
      </c>
      <c r="L2001" t="s">
        <v>292004</v>
      </c>
      <c r="M2001" t="s">
        <v>8069</v>
      </c>
      <c r="N2001" t="s">
        <v>3</v>
      </c>
      <c r="O2001" t="str">
        <f>_xlfn.XLOOKUP(M2001,npcTalk!$B:$B,npcTalk!$G:$G,)</f>
        <v>（一道巨大的聲響過後，軒轅三光摀著胸口退了一步。)</v>
      </c>
      <c r="P2001" t="s">
        <v>256810</v>
      </c>
    </row>
    <row r="2002" spans="1:16">
      <c r="A2002" t="s">
        <v>8070</v>
      </c>
      <c r="B2002" t="s">
        <v>256812</v>
      </c>
      <c r="C2002" t="str">
        <f>_xlfn.XLOOKUP(A2002,npcTalk!B:B,npcTalk!G:G,)</f>
        <v>．．．就如閣下所願吧。</v>
      </c>
      <c r="D2002" t="s">
        <v>256812</v>
      </c>
      <c r="E2002">
        <f>MATCH(A2002,npcTalk!B:B,0)</f>
        <v>3133</v>
      </c>
      <c r="L2002" t="s">
        <v>292004</v>
      </c>
      <c r="M2002" t="s">
        <v>8063</v>
      </c>
      <c r="N2002" t="s">
        <v>3</v>
      </c>
      <c r="O2002" t="str">
        <f>_xlfn.XLOOKUP(M2002,npcTalk!$B:$B,npcTalk!$G:$G,)</f>
        <v>哼！我軒轅三光輸錢輸命就是不輸賭品，咱們繼續。</v>
      </c>
      <c r="P2002" t="s">
        <v>256811</v>
      </c>
    </row>
    <row r="2003" spans="1:16">
      <c r="A2003" t="s">
        <v>8067</v>
      </c>
      <c r="B2003" t="s">
        <v>202411</v>
      </c>
      <c r="C2003" t="str">
        <f>_xlfn.XLOOKUP(A2003,npcTalk!B:B,npcTalk!G:G,)</f>
        <v>啊？！</v>
      </c>
      <c r="D2003" t="s">
        <v>202411</v>
      </c>
      <c r="E2003">
        <f>MATCH(A2003,npcTalk!B:B,0)</f>
        <v>3134</v>
      </c>
      <c r="L2003" t="s">
        <v>292004</v>
      </c>
      <c r="M2003" t="s">
        <v>8070</v>
      </c>
      <c r="N2003" t="s">
        <v>3</v>
      </c>
      <c r="O2003" t="str">
        <f>_xlfn.XLOOKUP(M2003,npcTalk!$B:$B,npcTalk!$G:$G,)</f>
        <v>．．．就如閣下所願吧。</v>
      </c>
      <c r="P2003" t="s">
        <v>256812</v>
      </c>
    </row>
    <row r="2004" spans="1:16">
      <c r="A2004" t="s">
        <v>8058</v>
      </c>
      <c r="B2004" t="s">
        <v>254369</v>
      </c>
      <c r="C2004" t="str">
        <f>_xlfn.XLOOKUP(A2004,npcTalk!B:B,npcTalk!G:G,)</f>
        <v>嗚．．．</v>
      </c>
      <c r="D2004" t="s">
        <v>254369</v>
      </c>
      <c r="E2004">
        <f>MATCH(A2004,npcTalk!B:B,0)</f>
        <v>3135</v>
      </c>
      <c r="L2004" t="s">
        <v>292004</v>
      </c>
      <c r="M2004" t="s">
        <v>8067</v>
      </c>
      <c r="N2004" t="s">
        <v>3</v>
      </c>
      <c r="O2004" t="str">
        <f>_xlfn.XLOOKUP(M2004,npcTalk!$B:$B,npcTalk!$G:$G,)</f>
        <v>啊？！</v>
      </c>
      <c r="P2004" t="s">
        <v>202411</v>
      </c>
    </row>
    <row r="2005" spans="1:16">
      <c r="A2005" t="s">
        <v>8060</v>
      </c>
      <c r="B2005" t="s">
        <v>254369</v>
      </c>
      <c r="C2005" t="str">
        <f>_xlfn.XLOOKUP(A2005,npcTalk!B:B,npcTalk!G:G,)</f>
        <v>嗚．．．</v>
      </c>
      <c r="D2005" t="s">
        <v>254369</v>
      </c>
      <c r="E2005">
        <f>MATCH(A2005,npcTalk!B:B,0)</f>
        <v>3136</v>
      </c>
      <c r="L2005" t="s">
        <v>292004</v>
      </c>
      <c r="M2005" t="s">
        <v>8058</v>
      </c>
      <c r="N2005" t="s">
        <v>3</v>
      </c>
      <c r="O2005" t="str">
        <f>_xlfn.XLOOKUP(M2005,npcTalk!$B:$B,npcTalk!$G:$G,)</f>
        <v>嗚．．．</v>
      </c>
      <c r="P2005" t="s">
        <v>254369</v>
      </c>
    </row>
    <row r="2006" spans="1:16">
      <c r="A2006" t="s">
        <v>8073</v>
      </c>
      <c r="B2006" t="s">
        <v>256813</v>
      </c>
      <c r="C2006" t="str">
        <f>_xlfn.XLOOKUP(A2006,npcTalk!B:B,npcTalk!G:G,)</f>
        <v>（下一招就是第五招了，必須想辦法拿下這場戰鬥。）</v>
      </c>
      <c r="D2006" t="s">
        <v>256813</v>
      </c>
      <c r="E2006">
        <f>MATCH(A2006,npcTalk!B:B,0)</f>
        <v>3137</v>
      </c>
      <c r="L2006" t="s">
        <v>292004</v>
      </c>
      <c r="M2006" t="s">
        <v>8060</v>
      </c>
      <c r="N2006" t="s">
        <v>3</v>
      </c>
      <c r="O2006" t="str">
        <f>_xlfn.XLOOKUP(M2006,npcTalk!$B:$B,npcTalk!$G:$G,)</f>
        <v>嗚．．．</v>
      </c>
      <c r="P2006" t="s">
        <v>254369</v>
      </c>
    </row>
    <row r="2007" spans="1:16">
      <c r="A2007" t="s">
        <v>8182</v>
      </c>
      <c r="B2007" t="s">
        <v>266015</v>
      </c>
      <c r="C2007" t="str">
        <f>_xlfn.XLOOKUP(A2007,npcTalk!B:B,npcTalk!G:G,)</f>
        <v>嘿嘿，算你們倒楣，落入本大爺的手中！</v>
      </c>
      <c r="D2007" t="s">
        <v>266015</v>
      </c>
      <c r="E2007">
        <f>MATCH(A2007,npcTalk!B:B,0)</f>
        <v>3193</v>
      </c>
      <c r="L2007" t="s">
        <v>292004</v>
      </c>
      <c r="M2007" t="s">
        <v>8073</v>
      </c>
      <c r="N2007" t="s">
        <v>3</v>
      </c>
      <c r="O2007" t="str">
        <f>_xlfn.XLOOKUP(M2007,npcTalk!$B:$B,npcTalk!$G:$G,)</f>
        <v>（下一招就是第五招了，必須想辦法拿下這場戰鬥。）</v>
      </c>
      <c r="P2007" t="s">
        <v>256813</v>
      </c>
    </row>
    <row r="2008" spans="1:16">
      <c r="A2008" t="s">
        <v>8185</v>
      </c>
      <c r="B2008" t="s">
        <v>256814</v>
      </c>
      <c r="C2008" t="str">
        <f>_xlfn.XLOOKUP(A2008,npcTalk!B:B,npcTalk!G:G,)</f>
        <v>小弟們，上！</v>
      </c>
      <c r="D2008" t="s">
        <v>256814</v>
      </c>
      <c r="E2008">
        <f>MATCH(A2008,npcTalk!B:B,0)</f>
        <v>3194</v>
      </c>
      <c r="L2008" t="s">
        <v>292004</v>
      </c>
      <c r="M2008" t="s">
        <v>8182</v>
      </c>
      <c r="N2008" t="s">
        <v>3</v>
      </c>
      <c r="O2008" t="str">
        <f>_xlfn.XLOOKUP(M2008,npcTalk!$B:$B,npcTalk!$G:$G,)</f>
        <v>嘿嘿，算你們倒楣，落入本大爺的手中！</v>
      </c>
      <c r="P2008" t="s">
        <v>266015</v>
      </c>
    </row>
    <row r="2009" spans="1:16">
      <c r="A2009" t="s">
        <v>8187</v>
      </c>
      <c r="B2009" t="s">
        <v>292047</v>
      </c>
      <c r="C2009" t="str">
        <f>_xlfn.XLOOKUP(A2009,npcTalk!B:B,npcTalk!G:G,)</f>
        <v>天堂有路你不走，撞在我東山虎手裡，教你來得去不得！</v>
      </c>
      <c r="D2009" t="s">
        <v>292047</v>
      </c>
      <c r="E2009">
        <f>MATCH(A2009,npcTalk!B:B,0)</f>
        <v>3195</v>
      </c>
      <c r="L2009" t="s">
        <v>292004</v>
      </c>
      <c r="M2009" t="s">
        <v>8185</v>
      </c>
      <c r="N2009" t="s">
        <v>3</v>
      </c>
      <c r="O2009" t="str">
        <f>_xlfn.XLOOKUP(M2009,npcTalk!$B:$B,npcTalk!$G:$G,)</f>
        <v>小弟們，上！</v>
      </c>
      <c r="P2009" t="s">
        <v>256814</v>
      </c>
    </row>
    <row r="2010" spans="1:16">
      <c r="A2010" t="s">
        <v>8189</v>
      </c>
      <c r="B2010" t="s">
        <v>253345</v>
      </c>
      <c r="C2010" t="str">
        <f>_xlfn.XLOOKUP(A2010,npcTalk!B:B,npcTalk!G:G,)</f>
        <v>聽我號令，開殺！</v>
      </c>
      <c r="D2010" t="s">
        <v>253345</v>
      </c>
      <c r="E2010">
        <f>MATCH(A2010,npcTalk!B:B,0)</f>
        <v>3196</v>
      </c>
      <c r="L2010" t="s">
        <v>292004</v>
      </c>
      <c r="M2010" t="s">
        <v>8187</v>
      </c>
      <c r="N2010" t="s">
        <v>3</v>
      </c>
      <c r="O2010" t="str">
        <f>_xlfn.XLOOKUP(M2010,npcTalk!$B:$B,npcTalk!$G:$G,)</f>
        <v>天堂有路你不走，撞在我東山虎手裡，教你來得去不得！</v>
      </c>
      <c r="P2010" t="s">
        <v>292047</v>
      </c>
    </row>
    <row r="2011" spans="1:16">
      <c r="A2011" t="s">
        <v>8191</v>
      </c>
      <c r="B2011" t="s">
        <v>256816</v>
      </c>
      <c r="C2011" t="str">
        <f>_xlfn.XLOOKUP(A2011,npcTalk!B:B,npcTalk!G:G,)</f>
        <v>欲要由此過，留下買路財！</v>
      </c>
      <c r="D2011" t="s">
        <v>256816</v>
      </c>
      <c r="E2011">
        <f>MATCH(A2011,npcTalk!B:B,0)</f>
        <v>3197</v>
      </c>
      <c r="L2011" t="s">
        <v>292004</v>
      </c>
      <c r="M2011" t="s">
        <v>8189</v>
      </c>
      <c r="N2011" t="s">
        <v>3</v>
      </c>
      <c r="O2011" t="str">
        <f>_xlfn.XLOOKUP(M2011,npcTalk!$B:$B,npcTalk!$G:$G,)</f>
        <v>聽我號令，開殺！</v>
      </c>
      <c r="P2011" t="s">
        <v>253345</v>
      </c>
    </row>
    <row r="2012" spans="1:16">
      <c r="A2012" t="s">
        <v>8194</v>
      </c>
      <c r="B2012" t="s">
        <v>256817</v>
      </c>
      <c r="C2012" t="str">
        <f>_xlfn.XLOOKUP(A2012,npcTalk!B:B,npcTalk!G:G,)</f>
        <v>否則休怪刀劍不長眼了。</v>
      </c>
      <c r="D2012" t="s">
        <v>256817</v>
      </c>
      <c r="E2012">
        <f>MATCH(A2012,npcTalk!B:B,0)</f>
        <v>3198</v>
      </c>
      <c r="L2012" t="s">
        <v>292004</v>
      </c>
      <c r="M2012" t="s">
        <v>8191</v>
      </c>
      <c r="N2012" t="s">
        <v>3</v>
      </c>
      <c r="O2012" t="str">
        <f>_xlfn.XLOOKUP(M2012,npcTalk!$B:$B,npcTalk!$G:$G,)</f>
        <v>欲要由此過，留下買路財！</v>
      </c>
      <c r="P2012" t="s">
        <v>256816</v>
      </c>
    </row>
    <row r="2013" spans="1:16">
      <c r="A2013" t="s">
        <v>8196</v>
      </c>
      <c r="B2013" t="s">
        <v>256818</v>
      </c>
      <c r="C2013" t="str">
        <f>_xlfn.XLOOKUP(A2013,npcTalk!B:B,npcTalk!G:G,)</f>
        <v>什麼人，敢來我羅嘯的地盤撒野？</v>
      </c>
      <c r="D2013" t="s">
        <v>256818</v>
      </c>
      <c r="E2013">
        <f>MATCH(A2013,npcTalk!B:B,0)</f>
        <v>3199</v>
      </c>
      <c r="L2013" t="s">
        <v>292004</v>
      </c>
      <c r="M2013" t="s">
        <v>8194</v>
      </c>
      <c r="N2013" t="s">
        <v>3</v>
      </c>
      <c r="O2013" t="str">
        <f>_xlfn.XLOOKUP(M2013,npcTalk!$B:$B,npcTalk!$G:$G,)</f>
        <v>否則休怪刀劍不長眼了。</v>
      </c>
      <c r="P2013" t="s">
        <v>256817</v>
      </c>
    </row>
    <row r="2014" spans="1:16">
      <c r="A2014" t="s">
        <v>8198</v>
      </c>
      <c r="B2014" t="s">
        <v>253349</v>
      </c>
      <c r="C2014" t="str">
        <f>_xlfn.XLOOKUP(A2014,npcTalk!B:B,npcTalk!G:G,)</f>
        <v>拿下他，今晚開酒加菜！</v>
      </c>
      <c r="D2014" t="s">
        <v>253349</v>
      </c>
      <c r="E2014">
        <f>MATCH(A2014,npcTalk!B:B,0)</f>
        <v>3200</v>
      </c>
      <c r="L2014" t="s">
        <v>292004</v>
      </c>
      <c r="M2014" t="s">
        <v>8196</v>
      </c>
      <c r="N2014" t="s">
        <v>3</v>
      </c>
      <c r="O2014" t="str">
        <f>_xlfn.XLOOKUP(M2014,npcTalk!$B:$B,npcTalk!$G:$G,)</f>
        <v>什麼人，敢來我羅嘯的地盤撒野？</v>
      </c>
      <c r="P2014" t="s">
        <v>256818</v>
      </c>
    </row>
    <row r="2015" spans="1:16">
      <c r="A2015" t="s">
        <v>8200</v>
      </c>
      <c r="B2015" t="s">
        <v>266016</v>
      </c>
      <c r="C2015" t="str">
        <f>_xlfn.XLOOKUP(A2015,npcTalk!B:B,npcTalk!G:G,)</f>
        <v>敢動我的人，本大爺定以你祭刀！</v>
      </c>
      <c r="D2015" t="s">
        <v>266016</v>
      </c>
      <c r="E2015">
        <f>MATCH(A2015,npcTalk!B:B,0)</f>
        <v>3201</v>
      </c>
      <c r="L2015" t="s">
        <v>292004</v>
      </c>
      <c r="M2015" t="s">
        <v>8198</v>
      </c>
      <c r="N2015" t="s">
        <v>3</v>
      </c>
      <c r="O2015" t="str">
        <f>_xlfn.XLOOKUP(M2015,npcTalk!$B:$B,npcTalk!$G:$G,)</f>
        <v>拿下他，今晚開酒加菜！</v>
      </c>
      <c r="P2015" t="s">
        <v>253349</v>
      </c>
    </row>
    <row r="2016" spans="1:16">
      <c r="A2016" t="s">
        <v>8201</v>
      </c>
      <c r="B2016" t="s">
        <v>266017</v>
      </c>
      <c r="C2016" t="str">
        <f>_xlfn.XLOOKUP(A2016,npcTalk!B:B,npcTalk!G:G,)</f>
        <v>小弟！……大哥我會替你報仇的！</v>
      </c>
      <c r="D2016" t="s">
        <v>266017</v>
      </c>
      <c r="E2016">
        <f>MATCH(A2016,npcTalk!B:B,0)</f>
        <v>3202</v>
      </c>
      <c r="L2016" t="s">
        <v>292004</v>
      </c>
      <c r="M2016" t="s">
        <v>8200</v>
      </c>
      <c r="N2016" t="s">
        <v>3</v>
      </c>
      <c r="O2016" t="str">
        <f>_xlfn.XLOOKUP(M2016,npcTalk!$B:$B,npcTalk!$G:$G,)</f>
        <v>敢動我的人，本大爺定以你祭刀！</v>
      </c>
      <c r="P2016" t="s">
        <v>266016</v>
      </c>
    </row>
    <row r="2017" spans="1:16">
      <c r="A2017" t="s">
        <v>8203</v>
      </c>
      <c r="B2017" t="s">
        <v>266018</v>
      </c>
      <c r="C2017" t="str">
        <f>_xlfn.XLOOKUP(A2017,npcTalk!B:B,npcTalk!G:G,)</f>
        <v>本大爺絕不讓任何兄弟白死！大家振作再上！</v>
      </c>
      <c r="D2017" t="s">
        <v>266018</v>
      </c>
      <c r="E2017">
        <f>MATCH(A2017,npcTalk!B:B,0)</f>
        <v>3203</v>
      </c>
      <c r="L2017" t="s">
        <v>292004</v>
      </c>
      <c r="M2017" t="s">
        <v>8201</v>
      </c>
      <c r="N2017" t="s">
        <v>3</v>
      </c>
      <c r="O2017" t="str">
        <f>_xlfn.XLOOKUP(M2017,npcTalk!$B:$B,npcTalk!$G:$G,)</f>
        <v>小弟！……大哥我會替你報仇的！</v>
      </c>
      <c r="P2017" t="s">
        <v>266017</v>
      </c>
    </row>
    <row r="2018" spans="1:16">
      <c r="A2018" t="s">
        <v>8205</v>
      </c>
      <c r="B2018" t="s">
        <v>256819</v>
      </c>
      <c r="C2018" t="str">
        <f>_xlfn.XLOOKUP(A2018,npcTalk!B:B,npcTalk!G:G,)</f>
        <v>敢殺我兄弟，你也不得好死！</v>
      </c>
      <c r="D2018" t="s">
        <v>256819</v>
      </c>
      <c r="E2018">
        <f>MATCH(A2018,npcTalk!B:B,0)</f>
        <v>3204</v>
      </c>
      <c r="L2018" t="s">
        <v>292004</v>
      </c>
      <c r="M2018" t="s">
        <v>8203</v>
      </c>
      <c r="N2018" t="s">
        <v>3</v>
      </c>
      <c r="O2018" t="str">
        <f>_xlfn.XLOOKUP(M2018,npcTalk!$B:$B,npcTalk!$G:$G,)</f>
        <v>本大爺絕不讓任何兄弟白死！大家振作再上！</v>
      </c>
      <c r="P2018" t="s">
        <v>266018</v>
      </c>
    </row>
    <row r="2019" spans="1:16">
      <c r="A2019" t="s">
        <v>8207</v>
      </c>
      <c r="B2019" t="s">
        <v>256820</v>
      </c>
      <c r="C2019" t="str">
        <f>_xlfn.XLOOKUP(A2019,npcTalk!B:B,npcTalk!G:G,)</f>
        <v>不好！連大哥都不是對手，我們怎麼辦？</v>
      </c>
      <c r="D2019" t="s">
        <v>256820</v>
      </c>
      <c r="E2019">
        <f>MATCH(A2019,npcTalk!B:B,0)</f>
        <v>3205</v>
      </c>
      <c r="L2019" t="s">
        <v>292004</v>
      </c>
      <c r="M2019" t="s">
        <v>8205</v>
      </c>
      <c r="N2019" t="s">
        <v>3</v>
      </c>
      <c r="O2019" t="str">
        <f>_xlfn.XLOOKUP(M2019,npcTalk!$B:$B,npcTalk!$G:$G,)</f>
        <v>敢殺我兄弟，你也不得好死！</v>
      </c>
      <c r="P2019" t="s">
        <v>256819</v>
      </c>
    </row>
    <row r="2020" spans="1:16">
      <c r="A2020" t="s">
        <v>8210</v>
      </c>
      <c r="B2020" t="s">
        <v>256821</v>
      </c>
      <c r="C2020" t="str">
        <f>_xlfn.XLOOKUP(A2020,npcTalk!B:B,npcTalk!G:G,)</f>
        <v>大哥敗下陣了，我們全完啦……</v>
      </c>
      <c r="D2020" t="s">
        <v>256821</v>
      </c>
      <c r="E2020">
        <f>MATCH(A2020,npcTalk!B:B,0)</f>
        <v>3206</v>
      </c>
      <c r="L2020" t="s">
        <v>292004</v>
      </c>
      <c r="M2020" t="s">
        <v>8207</v>
      </c>
      <c r="N2020" t="s">
        <v>3</v>
      </c>
      <c r="O2020" t="str">
        <f>_xlfn.XLOOKUP(M2020,npcTalk!$B:$B,npcTalk!$G:$G,)</f>
        <v>不好！連大哥都不是對手，我們怎麼辦？</v>
      </c>
      <c r="P2020" t="s">
        <v>256820</v>
      </c>
    </row>
    <row r="2021" spans="1:16">
      <c r="A2021" t="s">
        <v>8213</v>
      </c>
      <c r="B2021" t="s">
        <v>256822</v>
      </c>
      <c r="C2021" t="str">
        <f>_xlfn.XLOOKUP(A2021,npcTalk!B:B,npcTalk!G:G,)</f>
        <v>擒賊先擒王，餘下的不攻自破。</v>
      </c>
      <c r="D2021" t="s">
        <v>256822</v>
      </c>
      <c r="E2021">
        <f>MATCH(A2021,npcTalk!B:B,0)</f>
        <v>3207</v>
      </c>
      <c r="L2021" t="s">
        <v>292004</v>
      </c>
      <c r="M2021" t="s">
        <v>8210</v>
      </c>
      <c r="N2021" t="s">
        <v>3</v>
      </c>
      <c r="O2021" t="str">
        <f>_xlfn.XLOOKUP(M2021,npcTalk!$B:$B,npcTalk!$G:$G,)</f>
        <v>大哥敗下陣了，我們全完啦……</v>
      </c>
      <c r="P2021" t="s">
        <v>256821</v>
      </c>
    </row>
    <row r="2022" spans="1:16">
      <c r="A2022" t="s">
        <v>8215</v>
      </c>
      <c r="B2022" t="s">
        <v>256823</v>
      </c>
      <c r="C2022" t="str">
        <f>_xlfn.XLOOKUP(A2022,npcTalk!B:B,npcTalk!G:G,)</f>
        <v>此人東山再起的速度，也算是個人才了，抓住他吧。</v>
      </c>
      <c r="D2022" t="s">
        <v>256823</v>
      </c>
      <c r="E2022">
        <f>MATCH(A2022,npcTalk!B:B,0)</f>
        <v>3208</v>
      </c>
      <c r="L2022" t="s">
        <v>292004</v>
      </c>
      <c r="M2022" t="s">
        <v>8213</v>
      </c>
      <c r="N2022" t="s">
        <v>3</v>
      </c>
      <c r="O2022" t="str">
        <f>_xlfn.XLOOKUP(M2022,npcTalk!$B:$B,npcTalk!$G:$G,)</f>
        <v>擒賊先擒王，餘下的不攻自破。</v>
      </c>
      <c r="P2022" t="s">
        <v>256822</v>
      </c>
    </row>
    <row r="2023" spans="1:16">
      <c r="A2023" t="s">
        <v>8217</v>
      </c>
      <c r="B2023" t="s">
        <v>256824</v>
      </c>
      <c r="C2023" t="str">
        <f>_xlfn.XLOOKUP(A2023,npcTalk!B:B,npcTalk!G:G,)</f>
        <v>一山一大王，要抓就先制住帶頭的。</v>
      </c>
      <c r="D2023" t="s">
        <v>256824</v>
      </c>
      <c r="E2023">
        <f>MATCH(A2023,npcTalk!B:B,0)</f>
        <v>3209</v>
      </c>
      <c r="L2023" t="s">
        <v>292004</v>
      </c>
      <c r="M2023" t="s">
        <v>8215</v>
      </c>
      <c r="N2023" t="s">
        <v>3</v>
      </c>
      <c r="O2023" t="str">
        <f>_xlfn.XLOOKUP(M2023,npcTalk!$B:$B,npcTalk!$G:$G,)</f>
        <v>此人東山再起的速度，也算是個人才了，抓住他吧。</v>
      </c>
      <c r="P2023" t="s">
        <v>256823</v>
      </c>
    </row>
    <row r="2024" spans="1:16">
      <c r="A2024" t="s">
        <v>8219</v>
      </c>
      <c r="B2024" t="s">
        <v>256825</v>
      </c>
      <c r="C2024" t="str">
        <f>_xlfn.XLOOKUP(A2024,npcTalk!B:B,npcTalk!G:G,)</f>
        <v>這人影響力甚鉅，不能讓他再招兵買馬，快擊敗他吧。</v>
      </c>
      <c r="D2024" t="s">
        <v>256825</v>
      </c>
      <c r="E2024">
        <f>MATCH(A2024,npcTalk!B:B,0)</f>
        <v>3210</v>
      </c>
      <c r="L2024" t="s">
        <v>292004</v>
      </c>
      <c r="M2024" t="s">
        <v>8217</v>
      </c>
      <c r="N2024" t="s">
        <v>3</v>
      </c>
      <c r="O2024" t="str">
        <f>_xlfn.XLOOKUP(M2024,npcTalk!$B:$B,npcTalk!$G:$G,)</f>
        <v>一山一大王，要抓就先制住帶頭的。</v>
      </c>
      <c r="P2024" t="s">
        <v>256824</v>
      </c>
    </row>
    <row r="2025" spans="1:16">
      <c r="A2025" t="s">
        <v>8221</v>
      </c>
      <c r="B2025" t="s">
        <v>256826</v>
      </c>
      <c r="C2025" t="str">
        <f>_xlfn.XLOOKUP(A2025,npcTalk!B:B,npcTalk!G:G,)</f>
        <v>這傢伙是這夥賊人的頭頭吧？制住他，看他們還能如何作怪！</v>
      </c>
      <c r="D2025" t="s">
        <v>256826</v>
      </c>
      <c r="E2025">
        <f>MATCH(A2025,npcTalk!B:B,0)</f>
        <v>3211</v>
      </c>
      <c r="L2025" t="s">
        <v>292004</v>
      </c>
      <c r="M2025" t="s">
        <v>8219</v>
      </c>
      <c r="N2025" t="s">
        <v>3</v>
      </c>
      <c r="O2025" t="str">
        <f>_xlfn.XLOOKUP(M2025,npcTalk!$B:$B,npcTalk!$G:$G,)</f>
        <v>這人影響力甚鉅，不能讓他再招兵買馬，快擊敗他吧。</v>
      </c>
      <c r="P2025" t="s">
        <v>256825</v>
      </c>
    </row>
    <row r="2026" spans="1:16">
      <c r="A2026" t="s">
        <v>8223</v>
      </c>
      <c r="B2026" t="s">
        <v>256827</v>
      </c>
      <c r="C2026" t="str">
        <f>_xlfn.XLOOKUP(A2026,npcTalk!B:B,npcTalk!G:G,)</f>
        <v>怎麼又來了，打不怕耶你！</v>
      </c>
      <c r="D2026" t="s">
        <v>256827</v>
      </c>
      <c r="E2026">
        <f>MATCH(A2026,npcTalk!B:B,0)</f>
        <v>3212</v>
      </c>
      <c r="L2026" t="s">
        <v>292004</v>
      </c>
      <c r="M2026" t="s">
        <v>8221</v>
      </c>
      <c r="N2026" t="s">
        <v>3</v>
      </c>
      <c r="O2026" t="str">
        <f>_xlfn.XLOOKUP(M2026,npcTalk!$B:$B,npcTalk!$G:$G,)</f>
        <v>這傢伙是這夥賊人的頭頭吧？制住他，看他們還能如何作怪！</v>
      </c>
      <c r="P2026" t="s">
        <v>256826</v>
      </c>
    </row>
    <row r="2027" spans="1:16">
      <c r="A2027" t="s">
        <v>8225</v>
      </c>
      <c r="B2027" t="s">
        <v>256828</v>
      </c>
      <c r="C2027" t="str">
        <f>_xlfn.XLOOKUP(A2027,npcTalk!B:B,npcTalk!G:G,)</f>
        <v>大、大哥，別丟下小的自己先跑啊。</v>
      </c>
      <c r="D2027" t="s">
        <v>256828</v>
      </c>
      <c r="E2027">
        <f>MATCH(A2027,npcTalk!B:B,0)</f>
        <v>3213</v>
      </c>
      <c r="L2027" t="s">
        <v>292004</v>
      </c>
      <c r="M2027" t="s">
        <v>8223</v>
      </c>
      <c r="N2027" t="s">
        <v>3</v>
      </c>
      <c r="O2027" t="str">
        <f>_xlfn.XLOOKUP(M2027,npcTalk!$B:$B,npcTalk!$G:$G,)</f>
        <v>怎麼又來了，打不怕耶你！</v>
      </c>
      <c r="P2027" t="s">
        <v>256827</v>
      </c>
    </row>
    <row r="2028" spans="1:16">
      <c r="A2028" t="s">
        <v>8228</v>
      </c>
      <c r="B2028" t="s">
        <v>256829</v>
      </c>
      <c r="C2028" t="str">
        <f>_xlfn.XLOOKUP(A2028,npcTalk!B:B,npcTalk!G:G,)</f>
        <v>完、完蛋了，怎麼偏偏碰上這群煞星啊。</v>
      </c>
      <c r="D2028" t="s">
        <v>256829</v>
      </c>
      <c r="E2028">
        <f>MATCH(A2028,npcTalk!B:B,0)</f>
        <v>3214</v>
      </c>
      <c r="L2028" t="s">
        <v>292004</v>
      </c>
      <c r="M2028" t="s">
        <v>8225</v>
      </c>
      <c r="N2028" t="s">
        <v>3</v>
      </c>
      <c r="O2028" t="str">
        <f>_xlfn.XLOOKUP(M2028,npcTalk!$B:$B,npcTalk!$G:$G,)</f>
        <v>大、大哥，別丟下小的自己先跑啊。</v>
      </c>
      <c r="P2028" t="s">
        <v>256828</v>
      </c>
    </row>
    <row r="2029" spans="1:16">
      <c r="A2029" t="s">
        <v>8230</v>
      </c>
      <c r="B2029" t="s">
        <v>256830</v>
      </c>
      <c r="C2029" t="str">
        <f>_xlfn.XLOOKUP(A2029,npcTalk!B:B,npcTalk!G:G,)</f>
        <v>大哥:嘖，留得青山在，不怕沒柴燒，老子先閃了</v>
      </c>
      <c r="D2029" t="s">
        <v>256830</v>
      </c>
      <c r="E2029">
        <f>MATCH(A2029,npcTalk!B:B,0)</f>
        <v>3215</v>
      </c>
      <c r="L2029" t="s">
        <v>292004</v>
      </c>
      <c r="M2029" t="s">
        <v>8228</v>
      </c>
      <c r="N2029" t="s">
        <v>3</v>
      </c>
      <c r="O2029" t="str">
        <f>_xlfn.XLOOKUP(M2029,npcTalk!$B:$B,npcTalk!$G:$G,)</f>
        <v>完、完蛋了，怎麼偏偏碰上這群煞星啊。</v>
      </c>
      <c r="P2029" t="s">
        <v>256829</v>
      </c>
    </row>
    <row r="2030" spans="1:16">
      <c r="A2030" t="s">
        <v>8232</v>
      </c>
      <c r="B2030" t="s">
        <v>256831</v>
      </c>
      <c r="C2030" t="str">
        <f>_xlfn.XLOOKUP(A2030,npcTalk!B:B,npcTalk!G:G,)</f>
        <v>汪！汪！</v>
      </c>
      <c r="D2030" t="s">
        <v>256831</v>
      </c>
      <c r="E2030">
        <f>MATCH(A2030,npcTalk!B:B,0)</f>
        <v>3216</v>
      </c>
      <c r="L2030" t="s">
        <v>292004</v>
      </c>
      <c r="M2030" t="s">
        <v>8230</v>
      </c>
      <c r="N2030" t="s">
        <v>3</v>
      </c>
      <c r="O2030" t="str">
        <f>_xlfn.XLOOKUP(M2030,npcTalk!$B:$B,npcTalk!$G:$G,)</f>
        <v>大哥:嘖，留得青山在，不怕沒柴燒，老子先閃了</v>
      </c>
      <c r="P2030" t="s">
        <v>256830</v>
      </c>
    </row>
    <row r="2031" spans="1:16">
      <c r="A2031" t="s">
        <v>8237</v>
      </c>
      <c r="B2031" t="s">
        <v>256832</v>
      </c>
      <c r="C2031" t="str">
        <f>_xlfn.XLOOKUP(A2031,npcTalk!B:B,npcTalk!G:G,)</f>
        <v>來，過來。</v>
      </c>
      <c r="D2031" t="s">
        <v>256832</v>
      </c>
      <c r="E2031">
        <f>MATCH(A2031,npcTalk!B:B,0)</f>
        <v>3217</v>
      </c>
      <c r="L2031" t="s">
        <v>292004</v>
      </c>
      <c r="M2031" t="s">
        <v>8232</v>
      </c>
      <c r="N2031" t="s">
        <v>3</v>
      </c>
      <c r="O2031" t="str">
        <f>_xlfn.XLOOKUP(M2031,npcTalk!$B:$B,npcTalk!$G:$G,)</f>
        <v>汪！汪！</v>
      </c>
      <c r="P2031" t="s">
        <v>256831</v>
      </c>
    </row>
    <row r="2032" spans="1:16">
      <c r="A2032" t="s">
        <v>8241</v>
      </c>
      <c r="B2032" t="s">
        <v>202793</v>
      </c>
      <c r="C2032" t="str">
        <f>_xlfn.XLOOKUP(A2032,npcTalk!B:B,npcTalk!G:G,)</f>
        <v>現在不行。</v>
      </c>
      <c r="D2032" t="s">
        <v>202793</v>
      </c>
      <c r="E2032">
        <f>MATCH(A2032,npcTalk!B:B,0)</f>
        <v>3218</v>
      </c>
      <c r="L2032" t="s">
        <v>292004</v>
      </c>
      <c r="M2032" t="s">
        <v>8237</v>
      </c>
      <c r="N2032" t="s">
        <v>3</v>
      </c>
      <c r="O2032" t="str">
        <f>_xlfn.XLOOKUP(M2032,npcTalk!$B:$B,npcTalk!$G:$G,)</f>
        <v>來，過來。</v>
      </c>
      <c r="P2032" t="s">
        <v>256832</v>
      </c>
    </row>
    <row r="2033" spans="1:16">
      <c r="A2033" t="s">
        <v>8244</v>
      </c>
      <c r="B2033" t="s">
        <v>553</v>
      </c>
      <c r="C2033" t="str">
        <f>_xlfn.XLOOKUP(A2033,npcTalk!B:B,npcTalk!G:G,)</f>
        <v>……</v>
      </c>
      <c r="D2033" t="s">
        <v>553</v>
      </c>
      <c r="E2033">
        <f>MATCH(A2033,npcTalk!B:B,0)</f>
        <v>3219</v>
      </c>
      <c r="L2033" t="s">
        <v>292004</v>
      </c>
      <c r="M2033" t="s">
        <v>8241</v>
      </c>
      <c r="N2033" t="s">
        <v>3</v>
      </c>
      <c r="O2033" t="str">
        <f>_xlfn.XLOOKUP(M2033,npcTalk!$B:$B,npcTalk!$G:$G,)</f>
        <v>現在不行。</v>
      </c>
      <c r="P2033" t="s">
        <v>202793</v>
      </c>
    </row>
    <row r="2034" spans="1:16">
      <c r="A2034" t="s">
        <v>8247</v>
      </c>
      <c r="B2034" t="s">
        <v>202794</v>
      </c>
      <c r="C2034" t="str">
        <f>_xlfn.XLOOKUP(A2034,npcTalk!B:B,npcTalk!G:G,)</f>
        <v>撒嬌。</v>
      </c>
      <c r="D2034" t="s">
        <v>202794</v>
      </c>
      <c r="E2034">
        <f>MATCH(A2034,npcTalk!B:B,0)</f>
        <v>3220</v>
      </c>
      <c r="L2034" t="s">
        <v>292004</v>
      </c>
      <c r="M2034" t="s">
        <v>8244</v>
      </c>
      <c r="N2034" t="s">
        <v>3</v>
      </c>
      <c r="O2034" t="str">
        <f>_xlfn.XLOOKUP(M2034,npcTalk!$B:$B,npcTalk!$G:$G,)</f>
        <v>……</v>
      </c>
      <c r="P2034" t="s">
        <v>553</v>
      </c>
    </row>
    <row r="2035" spans="1:16">
      <c r="A2035" t="s">
        <v>8251</v>
      </c>
      <c r="B2035" t="s">
        <v>256833</v>
      </c>
      <c r="C2035" t="str">
        <f>_xlfn.XLOOKUP(A2035,npcTalk!B:B,npcTalk!G:G,)</f>
        <v>傻笑。</v>
      </c>
      <c r="D2035" t="s">
        <v>256833</v>
      </c>
      <c r="E2035">
        <f>MATCH(A2035,npcTalk!B:B,0)</f>
        <v>3221</v>
      </c>
      <c r="L2035" t="s">
        <v>292004</v>
      </c>
      <c r="M2035" t="s">
        <v>8247</v>
      </c>
      <c r="N2035" t="s">
        <v>3</v>
      </c>
      <c r="O2035" t="str">
        <f>_xlfn.XLOOKUP(M2035,npcTalk!$B:$B,npcTalk!$G:$G,)</f>
        <v>撒嬌。</v>
      </c>
      <c r="P2035" t="s">
        <v>202794</v>
      </c>
    </row>
    <row r="2036" spans="1:16">
      <c r="A2036" t="s">
        <v>8255</v>
      </c>
      <c r="B2036" t="s">
        <v>553</v>
      </c>
      <c r="C2036" t="str">
        <f>_xlfn.XLOOKUP(A2036,npcTalk!B:B,npcTalk!G:G,)</f>
        <v>……</v>
      </c>
      <c r="D2036" t="s">
        <v>553</v>
      </c>
      <c r="E2036">
        <f>MATCH(A2036,npcTalk!B:B,0)</f>
        <v>3222</v>
      </c>
      <c r="L2036" t="s">
        <v>292004</v>
      </c>
      <c r="M2036" t="s">
        <v>8251</v>
      </c>
      <c r="N2036" t="s">
        <v>3</v>
      </c>
      <c r="O2036" t="str">
        <f>_xlfn.XLOOKUP(M2036,npcTalk!$B:$B,npcTalk!$G:$G,)</f>
        <v>傻笑。</v>
      </c>
      <c r="P2036" t="s">
        <v>256833</v>
      </c>
    </row>
    <row r="2037" spans="1:16">
      <c r="A2037" t="s">
        <v>8258</v>
      </c>
      <c r="B2037" t="s">
        <v>256834</v>
      </c>
      <c r="C2037" t="str">
        <f>_xlfn.XLOOKUP(A2037,npcTalk!B:B,npcTalk!G:G,)</f>
        <v>要吃的。</v>
      </c>
      <c r="D2037" t="s">
        <v>256834</v>
      </c>
      <c r="E2037">
        <f>MATCH(A2037,npcTalk!B:B,0)</f>
        <v>3223</v>
      </c>
      <c r="L2037" t="s">
        <v>292004</v>
      </c>
      <c r="M2037" t="s">
        <v>8255</v>
      </c>
      <c r="N2037" t="s">
        <v>3</v>
      </c>
      <c r="O2037" t="str">
        <f>_xlfn.XLOOKUP(M2037,npcTalk!$B:$B,npcTalk!$G:$G,)</f>
        <v>……</v>
      </c>
      <c r="P2037" t="s">
        <v>553</v>
      </c>
    </row>
    <row r="2038" spans="1:16">
      <c r="A2038" t="s">
        <v>8262</v>
      </c>
      <c r="B2038" t="s">
        <v>202797</v>
      </c>
      <c r="C2038" t="str">
        <f>_xlfn.XLOOKUP(A2038,npcTalk!B:B,npcTalk!G:G,)</f>
        <v>不餓。</v>
      </c>
      <c r="D2038" t="s">
        <v>202797</v>
      </c>
      <c r="E2038">
        <f>MATCH(A2038,npcTalk!B:B,0)</f>
        <v>3224</v>
      </c>
      <c r="L2038" t="s">
        <v>292004</v>
      </c>
      <c r="M2038" t="s">
        <v>8258</v>
      </c>
      <c r="N2038" t="s">
        <v>3</v>
      </c>
      <c r="O2038" t="str">
        <f>_xlfn.XLOOKUP(M2038,npcTalk!$B:$B,npcTalk!$G:$G,)</f>
        <v>要吃的。</v>
      </c>
      <c r="P2038" t="s">
        <v>256834</v>
      </c>
    </row>
    <row r="2039" spans="1:16">
      <c r="A2039" t="s">
        <v>8260</v>
      </c>
      <c r="B2039" t="s">
        <v>553</v>
      </c>
      <c r="C2039" t="str">
        <f>_xlfn.XLOOKUP(A2039,npcTalk!B:B,npcTalk!G:G,)</f>
        <v>……</v>
      </c>
      <c r="D2039" t="s">
        <v>553</v>
      </c>
      <c r="E2039">
        <f>MATCH(A2039,npcTalk!B:B,0)</f>
        <v>3225</v>
      </c>
      <c r="L2039" t="s">
        <v>292004</v>
      </c>
      <c r="M2039" t="s">
        <v>8262</v>
      </c>
      <c r="N2039" t="s">
        <v>3</v>
      </c>
      <c r="O2039" t="str">
        <f>_xlfn.XLOOKUP(M2039,npcTalk!$B:$B,npcTalk!$G:$G,)</f>
        <v>不餓。</v>
      </c>
      <c r="P2039" t="s">
        <v>202797</v>
      </c>
    </row>
    <row r="2040" spans="1:16">
      <c r="A2040" t="s">
        <v>8266</v>
      </c>
      <c r="B2040" t="s">
        <v>256835</v>
      </c>
      <c r="C2040" t="str">
        <f>_xlfn.XLOOKUP(A2040,npcTalk!B:B,npcTalk!G:G,)</f>
        <v>太胖……</v>
      </c>
      <c r="D2040" t="s">
        <v>256835</v>
      </c>
      <c r="E2040">
        <f>MATCH(A2040,npcTalk!B:B,0)</f>
        <v>3226</v>
      </c>
      <c r="L2040" t="s">
        <v>292004</v>
      </c>
      <c r="M2040" t="s">
        <v>8260</v>
      </c>
      <c r="N2040" t="s">
        <v>3</v>
      </c>
      <c r="O2040" t="str">
        <f>_xlfn.XLOOKUP(M2040,npcTalk!$B:$B,npcTalk!$G:$G,)</f>
        <v>……</v>
      </c>
      <c r="P2040" t="s">
        <v>553</v>
      </c>
    </row>
    <row r="2041" spans="1:16">
      <c r="A2041" t="s">
        <v>8265</v>
      </c>
      <c r="B2041" t="s">
        <v>553</v>
      </c>
      <c r="C2041" t="str">
        <f>_xlfn.XLOOKUP(A2041,npcTalk!B:B,npcTalk!G:G,)</f>
        <v>……</v>
      </c>
      <c r="D2041" t="s">
        <v>553</v>
      </c>
      <c r="E2041">
        <f>MATCH(A2041,npcTalk!B:B,0)</f>
        <v>3227</v>
      </c>
      <c r="L2041" t="s">
        <v>292004</v>
      </c>
      <c r="M2041" t="s">
        <v>8266</v>
      </c>
      <c r="N2041" t="s">
        <v>3</v>
      </c>
      <c r="O2041" t="str">
        <f>_xlfn.XLOOKUP(M2041,npcTalk!$B:$B,npcTalk!$G:$G,)</f>
        <v>太胖……</v>
      </c>
      <c r="P2041" t="s">
        <v>256835</v>
      </c>
    </row>
    <row r="2042" spans="1:16">
      <c r="A2042" t="s">
        <v>8271</v>
      </c>
      <c r="B2042" t="s">
        <v>202799</v>
      </c>
      <c r="C2042" t="str">
        <f>_xlfn.XLOOKUP(A2042,npcTalk!B:B,npcTalk!G:G,)</f>
        <v>好吧，吃一點。</v>
      </c>
      <c r="D2042" t="s">
        <v>202799</v>
      </c>
      <c r="E2042">
        <f>MATCH(A2042,npcTalk!B:B,0)</f>
        <v>3228</v>
      </c>
      <c r="L2042" t="s">
        <v>292004</v>
      </c>
      <c r="M2042" t="s">
        <v>8265</v>
      </c>
      <c r="N2042" t="s">
        <v>3</v>
      </c>
      <c r="O2042" t="str">
        <f>_xlfn.XLOOKUP(M2042,npcTalk!$B:$B,npcTalk!$G:$G,)</f>
        <v>……</v>
      </c>
      <c r="P2042" t="s">
        <v>553</v>
      </c>
    </row>
    <row r="2043" spans="1:16">
      <c r="A2043" t="s">
        <v>8275</v>
      </c>
      <c r="B2043" t="s">
        <v>256831</v>
      </c>
      <c r="C2043" t="str">
        <f>_xlfn.XLOOKUP(A2043,npcTalk!B:B,npcTalk!G:G,)</f>
        <v>汪！汪！</v>
      </c>
      <c r="D2043" t="s">
        <v>256831</v>
      </c>
      <c r="E2043">
        <f>MATCH(A2043,npcTalk!B:B,0)</f>
        <v>3229</v>
      </c>
      <c r="L2043" t="s">
        <v>292004</v>
      </c>
      <c r="M2043" t="s">
        <v>8271</v>
      </c>
      <c r="N2043" t="s">
        <v>3</v>
      </c>
      <c r="O2043" t="str">
        <f>_xlfn.XLOOKUP(M2043,npcTalk!$B:$B,npcTalk!$G:$G,)</f>
        <v>好吧，吃一點。</v>
      </c>
      <c r="P2043" t="s">
        <v>202799</v>
      </c>
    </row>
    <row r="2044" spans="1:16">
      <c r="A2044" t="s">
        <v>8277</v>
      </c>
      <c r="B2044" t="s">
        <v>256836</v>
      </c>
      <c r="C2044" t="str">
        <f>_xlfn.XLOOKUP(A2044,npcTalk!B:B,npcTalk!G:G,)</f>
        <v>此為仁義莊切換日夜的測試功能，可能會影響演出體驗，若初次遊玩，建議恢復成白天狀態。</v>
      </c>
      <c r="D2044" t="s">
        <v>256836</v>
      </c>
      <c r="E2044">
        <f>MATCH(A2044,npcTalk!B:B,0)</f>
        <v>3230</v>
      </c>
      <c r="L2044" t="s">
        <v>292004</v>
      </c>
      <c r="M2044" t="s">
        <v>8275</v>
      </c>
      <c r="N2044" t="s">
        <v>3</v>
      </c>
      <c r="O2044" t="str">
        <f>_xlfn.XLOOKUP(M2044,npcTalk!$B:$B,npcTalk!$G:$G,)</f>
        <v>汪！汪！</v>
      </c>
      <c r="P2044" t="s">
        <v>256831</v>
      </c>
    </row>
    <row r="2045" spans="1:16">
      <c r="A2045" t="s">
        <v>8280</v>
      </c>
      <c r="B2045" t="s">
        <v>553</v>
      </c>
      <c r="C2045" t="str">
        <f>_xlfn.XLOOKUP(A2045,npcTalk!B:B,npcTalk!G:G,)</f>
        <v>……</v>
      </c>
      <c r="D2045" t="s">
        <v>553</v>
      </c>
      <c r="E2045">
        <f>MATCH(A2045,npcTalk!B:B,0)</f>
        <v>3231</v>
      </c>
      <c r="L2045" t="s">
        <v>292004</v>
      </c>
      <c r="M2045" t="s">
        <v>8277</v>
      </c>
      <c r="N2045" t="s">
        <v>3</v>
      </c>
      <c r="O2045" t="str">
        <f>_xlfn.XLOOKUP(M2045,npcTalk!$B:$B,npcTalk!$G:$G,)</f>
        <v>此為仁義莊切換日夜的測試功能，可能會影響演出體驗，若初次遊玩，建議恢復成白天狀態。</v>
      </c>
      <c r="P2045" t="s">
        <v>256836</v>
      </c>
    </row>
    <row r="2046" spans="1:16">
      <c r="A2046" t="s">
        <v>8281</v>
      </c>
      <c r="B2046" t="s">
        <v>256837</v>
      </c>
      <c r="C2046" t="str">
        <f>_xlfn.XLOOKUP(A2046,npcTalk!B:B,npcTalk!G:G,)</f>
        <v>汪汪汪！</v>
      </c>
      <c r="D2046" t="s">
        <v>256837</v>
      </c>
      <c r="E2046">
        <f>MATCH(A2046,npcTalk!B:B,0)</f>
        <v>3232</v>
      </c>
      <c r="L2046" t="s">
        <v>292004</v>
      </c>
      <c r="M2046" t="s">
        <v>8280</v>
      </c>
      <c r="N2046" t="s">
        <v>3</v>
      </c>
      <c r="O2046" t="str">
        <f>_xlfn.XLOOKUP(M2046,npcTalk!$B:$B,npcTalk!$G:$G,)</f>
        <v>……</v>
      </c>
      <c r="P2046" t="s">
        <v>553</v>
      </c>
    </row>
    <row r="2047" spans="1:16">
      <c r="A2047" t="s">
        <v>8284</v>
      </c>
      <c r="B2047" t="s">
        <v>256838</v>
      </c>
      <c r="C2047" t="str">
        <f>_xlfn.XLOOKUP(A2047,npcTalk!B:B,npcTalk!G:G,)</f>
        <v>一道冷冽的寒風襲來，詭異的刺骨……</v>
      </c>
      <c r="D2047" t="s">
        <v>256838</v>
      </c>
      <c r="E2047">
        <f>MATCH(A2047,npcTalk!B:B,0)</f>
        <v>3233</v>
      </c>
      <c r="L2047" t="s">
        <v>292004</v>
      </c>
      <c r="M2047" t="s">
        <v>8281</v>
      </c>
      <c r="N2047" t="s">
        <v>3</v>
      </c>
      <c r="O2047" t="str">
        <f>_xlfn.XLOOKUP(M2047,npcTalk!$B:$B,npcTalk!$G:$G,)</f>
        <v>汪汪汪！</v>
      </c>
      <c r="P2047" t="s">
        <v>256837</v>
      </c>
    </row>
    <row r="2048" spans="1:16">
      <c r="A2048" t="s">
        <v>8287</v>
      </c>
      <c r="B2048" t="s">
        <v>256839</v>
      </c>
      <c r="C2048" t="str">
        <f>_xlfn.XLOOKUP(A2048,npcTalk!B:B,npcTalk!G:G,)</f>
        <v>西北方……</v>
      </c>
      <c r="D2048" t="s">
        <v>256839</v>
      </c>
      <c r="E2048">
        <f>MATCH(A2048,npcTalk!B:B,0)</f>
        <v>3234</v>
      </c>
      <c r="L2048" t="s">
        <v>292004</v>
      </c>
      <c r="M2048" t="s">
        <v>8284</v>
      </c>
      <c r="N2048" t="s">
        <v>3</v>
      </c>
      <c r="O2048" t="str">
        <f>_xlfn.XLOOKUP(M2048,npcTalk!$B:$B,npcTalk!$G:$G,)</f>
        <v>一道冷冽的寒風襲來，詭異的刺骨……</v>
      </c>
      <c r="P2048" t="s">
        <v>256838</v>
      </c>
    </row>
    <row r="2049" spans="1:16">
      <c r="A2049" t="s">
        <v>8253</v>
      </c>
      <c r="B2049" t="s">
        <v>256840</v>
      </c>
      <c r="C2049" t="str">
        <f>_xlfn.XLOOKUP(A2049,npcTalk!B:B,npcTalk!G:G,)</f>
        <v>吐著舌頭微笑……</v>
      </c>
      <c r="D2049" t="s">
        <v>256840</v>
      </c>
      <c r="E2049">
        <f>MATCH(A2049,npcTalk!B:B,0)</f>
        <v>3235</v>
      </c>
      <c r="L2049" t="s">
        <v>292004</v>
      </c>
      <c r="M2049" t="s">
        <v>8287</v>
      </c>
      <c r="N2049" t="s">
        <v>3</v>
      </c>
      <c r="O2049" t="str">
        <f>_xlfn.XLOOKUP(M2049,npcTalk!$B:$B,npcTalk!$G:$G,)</f>
        <v>西北方……</v>
      </c>
      <c r="P2049" t="s">
        <v>256839</v>
      </c>
    </row>
    <row r="2050" spans="1:16">
      <c r="A2050" t="s">
        <v>8294</v>
      </c>
      <c r="B2050" t="s">
        <v>256841</v>
      </c>
      <c r="C2050" t="str">
        <f>_xlfn.XLOOKUP(A2050,npcTalk!B:B,npcTalk!G:G,)</f>
        <v>【公告】在未來的某個更新、DLC或著賽季，我們可能會修復動物叫聲問題。</v>
      </c>
      <c r="D2050" t="s">
        <v>256841</v>
      </c>
      <c r="E2050">
        <f>MATCH(A2050,npcTalk!B:B,0)</f>
        <v>3236</v>
      </c>
      <c r="L2050" t="s">
        <v>292004</v>
      </c>
      <c r="M2050" t="s">
        <v>8253</v>
      </c>
      <c r="N2050" t="s">
        <v>3</v>
      </c>
      <c r="O2050" t="str">
        <f>_xlfn.XLOOKUP(M2050,npcTalk!$B:$B,npcTalk!$G:$G,)</f>
        <v>吐著舌頭微笑……</v>
      </c>
      <c r="P2050" t="s">
        <v>256840</v>
      </c>
    </row>
    <row r="2051" spans="1:16">
      <c r="A2051" t="s">
        <v>8297</v>
      </c>
      <c r="B2051" t="s">
        <v>256842</v>
      </c>
      <c r="C2051" t="str">
        <f>_xlfn.XLOOKUP(A2051,npcTalk!B:B,npcTalk!G:G,)</f>
        <v>也可能不會。</v>
      </c>
      <c r="D2051" t="s">
        <v>256842</v>
      </c>
      <c r="E2051">
        <f>MATCH(A2051,npcTalk!B:B,0)</f>
        <v>3237</v>
      </c>
      <c r="L2051" t="s">
        <v>292004</v>
      </c>
      <c r="M2051" t="s">
        <v>8294</v>
      </c>
      <c r="N2051" t="s">
        <v>3</v>
      </c>
      <c r="O2051" t="str">
        <f>_xlfn.XLOOKUP(M2051,npcTalk!$B:$B,npcTalk!$G:$G,)</f>
        <v>【公告】在未來的某個更新、DLC或著賽季，我們可能會修復動物叫聲問題。</v>
      </c>
      <c r="P2051" t="s">
        <v>256841</v>
      </c>
    </row>
    <row r="2052" spans="1:16">
      <c r="A2052" t="s">
        <v>8300</v>
      </c>
      <c r="B2052" t="s">
        <v>256843</v>
      </c>
      <c r="C2052" t="str">
        <f>_xlfn.XLOOKUP(A2052,npcTalk!B:B,npcTalk!G:G,)</f>
        <v>大黃嘴裡好像叼著什麼……</v>
      </c>
      <c r="D2052" t="s">
        <v>256843</v>
      </c>
      <c r="E2052">
        <f>MATCH(A2052,npcTalk!B:B,0)</f>
        <v>3238</v>
      </c>
      <c r="L2052" t="s">
        <v>292004</v>
      </c>
      <c r="M2052" t="s">
        <v>8297</v>
      </c>
      <c r="N2052" t="s">
        <v>3</v>
      </c>
      <c r="O2052" t="str">
        <f>_xlfn.XLOOKUP(M2052,npcTalk!$B:$B,npcTalk!$G:$G,)</f>
        <v>也可能不會。</v>
      </c>
      <c r="P2052" t="s">
        <v>256842</v>
      </c>
    </row>
    <row r="2053" spans="1:16">
      <c r="A2053" t="s">
        <v>8303</v>
      </c>
      <c r="B2053" t="s">
        <v>256844</v>
      </c>
      <c r="C2053" t="str">
        <f>_xlfn.XLOOKUP(A2053,npcTalk!B:B,npcTalk!G:G,)</f>
        <v>大黃搖了搖尾巴。</v>
      </c>
      <c r="D2053" t="s">
        <v>256844</v>
      </c>
      <c r="E2053">
        <f>MATCH(A2053,npcTalk!B:B,0)</f>
        <v>3239</v>
      </c>
      <c r="L2053" t="s">
        <v>292004</v>
      </c>
      <c r="M2053" t="s">
        <v>8300</v>
      </c>
      <c r="N2053" t="s">
        <v>3</v>
      </c>
      <c r="O2053" t="str">
        <f>_xlfn.XLOOKUP(M2053,npcTalk!$B:$B,npcTalk!$G:$G,)</f>
        <v>大黃嘴裡好像叼著什麼……</v>
      </c>
      <c r="P2053" t="s">
        <v>256843</v>
      </c>
    </row>
    <row r="2054" spans="1:16">
      <c r="A2054" t="s">
        <v>8306</v>
      </c>
      <c r="B2054" t="s">
        <v>256845</v>
      </c>
      <c r="C2054" t="str">
        <f>_xlfn.XLOOKUP(A2054,npcTalk!B:B,npcTalk!G:G,)</f>
        <v>大黃將東西放在了你腳邊。</v>
      </c>
      <c r="D2054" t="s">
        <v>256845</v>
      </c>
      <c r="E2054">
        <f>MATCH(A2054,npcTalk!B:B,0)</f>
        <v>3240</v>
      </c>
      <c r="L2054" t="s">
        <v>292004</v>
      </c>
      <c r="M2054" t="s">
        <v>8303</v>
      </c>
      <c r="N2054" t="s">
        <v>3</v>
      </c>
      <c r="O2054" t="str">
        <f>_xlfn.XLOOKUP(M2054,npcTalk!$B:$B,npcTalk!$G:$G,)</f>
        <v>大黃搖了搖尾巴。</v>
      </c>
      <c r="P2054" t="s">
        <v>256844</v>
      </c>
    </row>
    <row r="2055" spans="1:16">
      <c r="A2055" t="s">
        <v>8309</v>
      </c>
      <c r="B2055" t="s">
        <v>256846</v>
      </c>
      <c r="C2055" t="str">
        <f>_xlfn.XLOOKUP(A2055,npcTalk!B:B,npcTalk!G:G,)</f>
        <v>大黃朝著你走來……</v>
      </c>
      <c r="D2055" t="s">
        <v>256846</v>
      </c>
      <c r="E2055">
        <f>MATCH(A2055,npcTalk!B:B,0)</f>
        <v>3241</v>
      </c>
      <c r="L2055" t="s">
        <v>292004</v>
      </c>
      <c r="M2055" t="s">
        <v>8306</v>
      </c>
      <c r="N2055" t="s">
        <v>3</v>
      </c>
      <c r="O2055" t="str">
        <f>_xlfn.XLOOKUP(M2055,npcTalk!$B:$B,npcTalk!$G:$G,)</f>
        <v>大黃將東西放在了你腳邊。</v>
      </c>
      <c r="P2055" t="s">
        <v>256845</v>
      </c>
    </row>
    <row r="2056" spans="1:16">
      <c r="A2056" t="s">
        <v>8312</v>
      </c>
      <c r="B2056" t="s">
        <v>256847</v>
      </c>
      <c r="C2056" t="str">
        <f>_xlfn.XLOOKUP(A2056,npcTalk!B:B,npcTalk!G:G,)</f>
        <v>大黃搖了搖尾巴，對著你傻笑。</v>
      </c>
      <c r="D2056" t="s">
        <v>256847</v>
      </c>
      <c r="E2056">
        <f>MATCH(A2056,npcTalk!B:B,0)</f>
        <v>3242</v>
      </c>
      <c r="L2056" t="s">
        <v>292004</v>
      </c>
      <c r="M2056" t="s">
        <v>8309</v>
      </c>
      <c r="N2056" t="s">
        <v>3</v>
      </c>
      <c r="O2056" t="str">
        <f>_xlfn.XLOOKUP(M2056,npcTalk!$B:$B,npcTalk!$G:$G,)</f>
        <v>大黃朝著你走來……</v>
      </c>
      <c r="P2056" t="s">
        <v>256846</v>
      </c>
    </row>
    <row r="2057" spans="1:16">
      <c r="A2057" t="s">
        <v>8315</v>
      </c>
      <c r="B2057" t="s">
        <v>256848</v>
      </c>
      <c r="C2057" t="str">
        <f>_xlfn.XLOOKUP(A2057,npcTalk!B:B,npcTalk!G:G,)</f>
        <v>大黃在你腳邊磨蹭，對你撒嬌。</v>
      </c>
      <c r="D2057" t="s">
        <v>256848</v>
      </c>
      <c r="E2057">
        <f>MATCH(A2057,npcTalk!B:B,0)</f>
        <v>3243</v>
      </c>
      <c r="L2057" t="s">
        <v>292004</v>
      </c>
      <c r="M2057" t="s">
        <v>8312</v>
      </c>
      <c r="N2057" t="s">
        <v>3</v>
      </c>
      <c r="O2057" t="str">
        <f>_xlfn.XLOOKUP(M2057,npcTalk!$B:$B,npcTalk!$G:$G,)</f>
        <v>大黃搖了搖尾巴，對著你傻笑。</v>
      </c>
      <c r="P2057" t="s">
        <v>256847</v>
      </c>
    </row>
    <row r="2058" spans="1:16">
      <c r="A2058" t="s">
        <v>8336</v>
      </c>
      <c r="B2058" t="s">
        <v>203328</v>
      </c>
      <c r="C2058" t="str">
        <f>_xlfn.XLOOKUP(A2058,npcTalk!B:B,npcTalk!G:G,)</f>
        <v>……！</v>
      </c>
      <c r="D2058" t="s">
        <v>203328</v>
      </c>
      <c r="E2058">
        <f>MATCH(A2058,npcTalk!B:B,0)</f>
        <v>3252</v>
      </c>
      <c r="L2058" t="s">
        <v>292004</v>
      </c>
      <c r="M2058" t="s">
        <v>8315</v>
      </c>
      <c r="N2058" t="s">
        <v>3</v>
      </c>
      <c r="O2058" t="str">
        <f>_xlfn.XLOOKUP(M2058,npcTalk!$B:$B,npcTalk!$G:$G,)</f>
        <v>大黃在你腳邊磨蹭，對你撒嬌。</v>
      </c>
      <c r="P2058" t="s">
        <v>256848</v>
      </c>
    </row>
    <row r="2059" spans="1:16">
      <c r="A2059" t="s">
        <v>8337</v>
      </c>
      <c r="B2059" t="s">
        <v>253285</v>
      </c>
      <c r="C2059" t="str">
        <f>_xlfn.XLOOKUP(A2059,npcTalk!B:B,npcTalk!G:G,)</f>
        <v>請等等，您手中那是……？</v>
      </c>
      <c r="D2059" t="s">
        <v>253285</v>
      </c>
      <c r="E2059">
        <f>MATCH(A2059,npcTalk!B:B,0)</f>
        <v>3253</v>
      </c>
      <c r="L2059" t="s">
        <v>292004</v>
      </c>
      <c r="M2059" t="s">
        <v>8336</v>
      </c>
      <c r="N2059" t="s">
        <v>3</v>
      </c>
      <c r="O2059" t="str">
        <f>_xlfn.XLOOKUP(M2059,npcTalk!$B:$B,npcTalk!$G:$G,)</f>
        <v>……！</v>
      </c>
      <c r="P2059" t="s">
        <v>203328</v>
      </c>
    </row>
    <row r="2060" spans="1:16">
      <c r="A2060" t="s">
        <v>8339</v>
      </c>
      <c r="B2060" t="s">
        <v>253286</v>
      </c>
      <c r="C2060" t="str">
        <f>_xlfn.XLOOKUP(A2060,npcTalk!B:B,npcTalk!G:G,)</f>
        <v>您指的……是這枝木棍嗎？</v>
      </c>
      <c r="D2060" t="s">
        <v>253286</v>
      </c>
      <c r="E2060">
        <f>MATCH(A2060,npcTalk!B:B,0)</f>
        <v>3254</v>
      </c>
      <c r="L2060" t="s">
        <v>292004</v>
      </c>
      <c r="M2060" t="s">
        <v>8337</v>
      </c>
      <c r="N2060" t="s">
        <v>3</v>
      </c>
      <c r="O2060" t="str">
        <f>_xlfn.XLOOKUP(M2060,npcTalk!$B:$B,npcTalk!$G:$G,)</f>
        <v>請等等，您手中那是……？</v>
      </c>
      <c r="P2060" t="s">
        <v>253285</v>
      </c>
    </row>
    <row r="2061" spans="1:16">
      <c r="A2061" t="s">
        <v>8341</v>
      </c>
      <c r="B2061" t="s">
        <v>253287</v>
      </c>
      <c r="C2061" t="str">
        <f>_xlfn.XLOOKUP(A2061,npcTalk!B:B,npcTalk!G:G,)</f>
        <v>木棍？唉，這您就外行了，這可不是普通的木棍！</v>
      </c>
      <c r="D2061" t="s">
        <v>253287</v>
      </c>
      <c r="E2061">
        <f>MATCH(A2061,npcTalk!B:B,0)</f>
        <v>3255</v>
      </c>
      <c r="L2061" t="s">
        <v>292004</v>
      </c>
      <c r="M2061" t="s">
        <v>8339</v>
      </c>
      <c r="N2061" t="s">
        <v>3</v>
      </c>
      <c r="O2061" t="str">
        <f>_xlfn.XLOOKUP(M2061,npcTalk!$B:$B,npcTalk!$G:$G,)</f>
        <v>您指的……是這枝木棍嗎？</v>
      </c>
      <c r="P2061" t="s">
        <v>253286</v>
      </c>
    </row>
    <row r="2062" spans="1:16">
      <c r="A2062" t="s">
        <v>8343</v>
      </c>
      <c r="B2062" t="s">
        <v>266019</v>
      </c>
      <c r="C2062" t="str">
        <f>_xlfn.XLOOKUP(A2062,npcTalk!B:B,npcTalk!G:G,)</f>
        <v>先不談它的材質，是王公貴族拿來&lt;color=#FF0000&gt;造棺蓋墓&lt;/color&gt;的極好料子，這細膩工法更是不可多得。</v>
      </c>
      <c r="D2062" t="s">
        <v>266019</v>
      </c>
      <c r="E2062">
        <f>MATCH(A2062,npcTalk!B:B,0)</f>
        <v>3256</v>
      </c>
      <c r="L2062" t="s">
        <v>292004</v>
      </c>
      <c r="M2062" t="s">
        <v>8341</v>
      </c>
      <c r="N2062" t="s">
        <v>3</v>
      </c>
      <c r="O2062" t="str">
        <f>_xlfn.XLOOKUP(M2062,npcTalk!$B:$B,npcTalk!$G:$G,)</f>
        <v>木棍？唉，這您就外行了，這可不是普通的木棍！</v>
      </c>
      <c r="P2062" t="s">
        <v>253287</v>
      </c>
    </row>
    <row r="2063" spans="1:16">
      <c r="A2063" t="s">
        <v>8345</v>
      </c>
      <c r="B2063" t="s">
        <v>253288</v>
      </c>
      <c r="C2063" t="str">
        <f>_xlfn.XLOOKUP(A2063,npcTalk!B:B,npcTalk!G:G,)</f>
        <v>我們朱家主人近期醉心&lt;color=#FF0000&gt;機關人之術&lt;/color&gt;，若見了這東西，或許就不會太怪罪於我這次的失職了……</v>
      </c>
      <c r="D2063" t="s">
        <v>253288</v>
      </c>
      <c r="E2063">
        <f>MATCH(A2063,npcTalk!B:B,0)</f>
        <v>3257</v>
      </c>
      <c r="L2063" t="s">
        <v>292004</v>
      </c>
      <c r="M2063" t="s">
        <v>8343</v>
      </c>
      <c r="N2063" t="s">
        <v>3</v>
      </c>
      <c r="O2063" t="str">
        <f>_xlfn.XLOOKUP(M2063,npcTalk!$B:$B,npcTalk!$G:$G,)</f>
        <v>先不談它的材質，是王公貴族拿來&lt;color=#FF0000&gt;造棺蓋墓&lt;/color&gt;的極好料子，這細膩工法更是不可多得。</v>
      </c>
      <c r="P2063" t="s">
        <v>266019</v>
      </c>
    </row>
    <row r="2064" spans="1:16">
      <c r="A2064" t="s">
        <v>8348</v>
      </c>
      <c r="B2064" t="s">
        <v>253289</v>
      </c>
      <c r="C2064" t="str">
        <f>_xlfn.XLOOKUP(A2064,npcTalk!B:B,npcTalk!G:G,)</f>
        <v>這樣嗎……我明白了。</v>
      </c>
      <c r="D2064" t="s">
        <v>253289</v>
      </c>
      <c r="E2064">
        <f>MATCH(A2064,npcTalk!B:B,0)</f>
        <v>3258</v>
      </c>
      <c r="L2064" t="s">
        <v>292004</v>
      </c>
      <c r="M2064" t="s">
        <v>8345</v>
      </c>
      <c r="N2064" t="s">
        <v>3</v>
      </c>
      <c r="O2064" t="str">
        <f>_xlfn.XLOOKUP(M2064,npcTalk!$B:$B,npcTalk!$G:$G,)</f>
        <v>我們朱家主人近期醉心&lt;color=#FF0000&gt;機關人之術&lt;/color&gt;，若見了這東西，或許就不會太怪罪於我這次的失職了……</v>
      </c>
      <c r="P2064" t="s">
        <v>253288</v>
      </c>
    </row>
    <row r="2065" spans="1:16">
      <c r="A2065" t="s">
        <v>8347</v>
      </c>
      <c r="B2065" t="s">
        <v>253290</v>
      </c>
      <c r="C2065" t="str">
        <f>_xlfn.XLOOKUP(A2065,npcTalk!B:B,npcTalk!G:G,)</f>
        <v>您留著它也沒用，待這事水落石出，您就將它賣了我吧？</v>
      </c>
      <c r="D2065" t="s">
        <v>253290</v>
      </c>
      <c r="E2065">
        <f>MATCH(A2065,npcTalk!B:B,0)</f>
        <v>3259</v>
      </c>
      <c r="L2065" t="s">
        <v>292004</v>
      </c>
      <c r="M2065" t="s">
        <v>8348</v>
      </c>
      <c r="N2065" t="s">
        <v>3</v>
      </c>
      <c r="O2065" t="str">
        <f>_xlfn.XLOOKUP(M2065,npcTalk!$B:$B,npcTalk!$G:$G,)</f>
        <v>這樣嗎……我明白了。</v>
      </c>
      <c r="P2065" t="s">
        <v>253289</v>
      </c>
    </row>
    <row r="2066" spans="1:16">
      <c r="A2066" t="s">
        <v>8371</v>
      </c>
      <c r="B2066" t="s">
        <v>253291</v>
      </c>
      <c r="C2066" t="str">
        <f>_xlfn.XLOOKUP(A2066,npcTalk!B:B,npcTalk!G:G,)</f>
        <v>這河不深，徒步走入也不成問題。</v>
      </c>
      <c r="D2066" t="s">
        <v>253291</v>
      </c>
      <c r="E2066">
        <f>MATCH(A2066,npcTalk!B:B,0)</f>
        <v>3270</v>
      </c>
      <c r="L2066" t="s">
        <v>292004</v>
      </c>
      <c r="M2066" t="s">
        <v>8347</v>
      </c>
      <c r="N2066" t="s">
        <v>3</v>
      </c>
      <c r="O2066" t="str">
        <f>_xlfn.XLOOKUP(M2066,npcTalk!$B:$B,npcTalk!$G:$G,)</f>
        <v>您留著它也沒用，待這事水落石出，您就將它賣了我吧？</v>
      </c>
      <c r="P2066" t="s">
        <v>253290</v>
      </c>
    </row>
    <row r="2067" spans="1:16">
      <c r="A2067" t="s">
        <v>8373</v>
      </c>
      <c r="B2067" t="s">
        <v>253292</v>
      </c>
      <c r="C2067" t="str">
        <f>_xlfn.XLOOKUP(A2067,npcTalk!B:B,npcTalk!G:G,)</f>
        <v>河中留不下痕跡，若要找尋線索，還得從河岸去找。</v>
      </c>
      <c r="D2067" t="s">
        <v>253292</v>
      </c>
      <c r="E2067">
        <f>MATCH(A2067,npcTalk!B:B,0)</f>
        <v>3271</v>
      </c>
      <c r="L2067" t="s">
        <v>292004</v>
      </c>
      <c r="M2067" t="s">
        <v>8371</v>
      </c>
      <c r="N2067" t="s">
        <v>3</v>
      </c>
      <c r="O2067" t="str">
        <f>_xlfn.XLOOKUP(M2067,npcTalk!$B:$B,npcTalk!$G:$G,)</f>
        <v>這河不深，徒步走入也不成問題。</v>
      </c>
      <c r="P2067" t="s">
        <v>253291</v>
      </c>
    </row>
    <row r="2068" spans="1:16">
      <c r="A2068" t="s">
        <v>8377</v>
      </c>
      <c r="B2068" t="s">
        <v>253293</v>
      </c>
      <c r="C2068" t="str">
        <f>_xlfn.XLOOKUP(A2068,npcTalk!B:B,npcTalk!G:G,)</f>
        <v>河中留不下痕跡，若有人涉水離去，也看不出痕跡。</v>
      </c>
      <c r="D2068" t="s">
        <v>253293</v>
      </c>
      <c r="E2068">
        <f>MATCH(A2068,npcTalk!B:B,0)</f>
        <v>3272</v>
      </c>
      <c r="L2068" t="s">
        <v>292004</v>
      </c>
      <c r="M2068" t="s">
        <v>8373</v>
      </c>
      <c r="N2068" t="s">
        <v>3</v>
      </c>
      <c r="O2068" t="str">
        <f>_xlfn.XLOOKUP(M2068,npcTalk!$B:$B,npcTalk!$G:$G,)</f>
        <v>河中留不下痕跡，若要找尋線索，還得從河岸去找。</v>
      </c>
      <c r="P2068" t="s">
        <v>253292</v>
      </c>
    </row>
    <row r="2069" spans="1:16">
      <c r="A2069" t="s">
        <v>8381</v>
      </c>
      <c r="B2069" t="s">
        <v>253294</v>
      </c>
      <c r="C2069" t="str">
        <f>_xlfn.XLOOKUP(A2069,npcTalk!B:B,npcTalk!G:G,)</f>
        <v>除非他落下了東西，被水流帶至下游……</v>
      </c>
      <c r="D2069" t="s">
        <v>253294</v>
      </c>
      <c r="E2069">
        <f>MATCH(A2069,npcTalk!B:B,0)</f>
        <v>3273</v>
      </c>
      <c r="L2069" t="s">
        <v>292004</v>
      </c>
      <c r="M2069" t="s">
        <v>8377</v>
      </c>
      <c r="N2069" t="s">
        <v>3</v>
      </c>
      <c r="O2069" t="str">
        <f>_xlfn.XLOOKUP(M2069,npcTalk!$B:$B,npcTalk!$G:$G,)</f>
        <v>河中留不下痕跡，若有人涉水離去，也看不出痕跡。</v>
      </c>
      <c r="P2069" t="s">
        <v>253293</v>
      </c>
    </row>
    <row r="2070" spans="1:16">
      <c r="A2070" t="s">
        <v>8380</v>
      </c>
      <c r="B2070" t="s">
        <v>253295</v>
      </c>
      <c r="C2070" t="str">
        <f>_xlfn.XLOOKUP(A2070,npcTalk!B:B,npcTalk!G:G,)</f>
        <v>河中找不到線索，該去其他地方找。</v>
      </c>
      <c r="D2070" t="s">
        <v>253295</v>
      </c>
      <c r="E2070">
        <f>MATCH(A2070,npcTalk!B:B,0)</f>
        <v>3274</v>
      </c>
      <c r="L2070" t="s">
        <v>292004</v>
      </c>
      <c r="M2070" t="s">
        <v>8381</v>
      </c>
      <c r="N2070" t="s">
        <v>3</v>
      </c>
      <c r="O2070" t="str">
        <f>_xlfn.XLOOKUP(M2070,npcTalk!$B:$B,npcTalk!$G:$G,)</f>
        <v>除非他落下了東西，被水流帶至下游……</v>
      </c>
      <c r="P2070" t="s">
        <v>253294</v>
      </c>
    </row>
    <row r="2071" spans="1:16">
      <c r="A2071" t="s">
        <v>8385</v>
      </c>
      <c r="B2071" t="s">
        <v>253296</v>
      </c>
      <c r="C2071" t="str">
        <f>_xlfn.XLOOKUP(A2071,npcTalk!B:B,npcTalk!G:G,)</f>
        <v>沒必要玩水，這河裡什麼都沒有。</v>
      </c>
      <c r="D2071" t="s">
        <v>253296</v>
      </c>
      <c r="E2071">
        <f>MATCH(A2071,npcTalk!B:B,0)</f>
        <v>3275</v>
      </c>
      <c r="L2071" t="s">
        <v>292004</v>
      </c>
      <c r="M2071" t="s">
        <v>8380</v>
      </c>
      <c r="N2071" t="s">
        <v>3</v>
      </c>
      <c r="O2071" t="str">
        <f>_xlfn.XLOOKUP(M2071,npcTalk!$B:$B,npcTalk!$G:$G,)</f>
        <v>河中找不到線索，該去其他地方找。</v>
      </c>
      <c r="P2071" t="s">
        <v>253295</v>
      </c>
    </row>
    <row r="2072" spans="1:16">
      <c r="A2072" t="s">
        <v>8388</v>
      </c>
      <c r="B2072" t="s">
        <v>253297</v>
      </c>
      <c r="C2072" t="str">
        <f>_xlfn.XLOOKUP(A2072,npcTalk!B:B,npcTalk!G:G,)</f>
        <v>這河裡除了水，什麼都沒有。</v>
      </c>
      <c r="D2072" t="s">
        <v>253297</v>
      </c>
      <c r="E2072">
        <f>MATCH(A2072,npcTalk!B:B,0)</f>
        <v>3276</v>
      </c>
      <c r="L2072" t="s">
        <v>292004</v>
      </c>
      <c r="M2072" t="s">
        <v>8385</v>
      </c>
      <c r="N2072" t="s">
        <v>3</v>
      </c>
      <c r="O2072" t="str">
        <f>_xlfn.XLOOKUP(M2072,npcTalk!$B:$B,npcTalk!$G:$G,)</f>
        <v>沒必要玩水，這河裡什麼都沒有。</v>
      </c>
      <c r="P2072" t="s">
        <v>253296</v>
      </c>
    </row>
    <row r="2073" spans="1:16">
      <c r="A2073" t="s">
        <v>8391</v>
      </c>
      <c r="B2073" t="s">
        <v>201297</v>
      </c>
      <c r="C2073" t="str">
        <f>_xlfn.XLOOKUP(A2073,npcTalk!B:B,npcTalk!G:G,)</f>
        <v>哼！</v>
      </c>
      <c r="D2073" t="s">
        <v>201297</v>
      </c>
      <c r="E2073">
        <f>MATCH(A2073,npcTalk!B:B,0)</f>
        <v>3277</v>
      </c>
      <c r="L2073" t="s">
        <v>292004</v>
      </c>
      <c r="M2073" t="s">
        <v>8388</v>
      </c>
      <c r="N2073" t="s">
        <v>3</v>
      </c>
      <c r="O2073" t="str">
        <f>_xlfn.XLOOKUP(M2073,npcTalk!$B:$B,npcTalk!$G:$G,)</f>
        <v>這河裡除了水，什麼都沒有。</v>
      </c>
      <c r="P2073" t="s">
        <v>253297</v>
      </c>
    </row>
    <row r="2074" spans="1:16">
      <c r="A2074" t="s">
        <v>8393</v>
      </c>
      <c r="B2074" t="s">
        <v>253298</v>
      </c>
      <c r="C2074" t="str">
        <f>_xlfn.XLOOKUP(A2074,npcTalk!B:B,npcTalk!G:G,)</f>
        <v>（喀，似乎有什麼機關被啟動了。）</v>
      </c>
      <c r="D2074" t="s">
        <v>253298</v>
      </c>
      <c r="E2074">
        <f>MATCH(A2074,npcTalk!B:B,0)</f>
        <v>3278</v>
      </c>
      <c r="L2074" t="s">
        <v>292004</v>
      </c>
      <c r="M2074" t="s">
        <v>8391</v>
      </c>
      <c r="N2074" t="s">
        <v>3</v>
      </c>
      <c r="O2074" t="str">
        <f>_xlfn.XLOOKUP(M2074,npcTalk!$B:$B,npcTalk!$G:$G,)</f>
        <v>哼！</v>
      </c>
      <c r="P2074" t="s">
        <v>201297</v>
      </c>
    </row>
    <row r="2075" spans="1:16">
      <c r="A2075" t="s">
        <v>8395</v>
      </c>
      <c r="B2075" t="s">
        <v>253299</v>
      </c>
      <c r="C2075" t="str">
        <f>_xlfn.XLOOKUP(A2075,npcTalk!B:B,npcTalk!G:G,)</f>
        <v>（只見數條鎖鏈自石板下飛出，一時之間竟無法掙脫。）</v>
      </c>
      <c r="D2075" t="s">
        <v>253299</v>
      </c>
      <c r="E2075">
        <f>MATCH(A2075,npcTalk!B:B,0)</f>
        <v>3279</v>
      </c>
      <c r="L2075" t="s">
        <v>292004</v>
      </c>
      <c r="M2075" t="s">
        <v>8393</v>
      </c>
      <c r="N2075" t="s">
        <v>3</v>
      </c>
      <c r="O2075" t="str">
        <f>_xlfn.XLOOKUP(M2075,npcTalk!$B:$B,npcTalk!$G:$G,)</f>
        <v>（喀，似乎有什麼機關被啟動了。）</v>
      </c>
      <c r="P2075" t="s">
        <v>253298</v>
      </c>
    </row>
    <row r="2076" spans="1:16">
      <c r="A2076" t="s">
        <v>8397</v>
      </c>
      <c r="B2076" t="s">
        <v>253300</v>
      </c>
      <c r="C2076" t="str">
        <f>_xlfn.XLOOKUP(A2076,npcTalk!B:B,npcTalk!G:G,)</f>
        <v>沒想到這世上竟有武功如此高強之人，正面突破顯然不是上策。</v>
      </c>
      <c r="D2076" t="s">
        <v>253300</v>
      </c>
      <c r="E2076">
        <f>MATCH(A2076,npcTalk!B:B,0)</f>
        <v>3280</v>
      </c>
      <c r="L2076" t="s">
        <v>292004</v>
      </c>
      <c r="M2076" t="s">
        <v>8395</v>
      </c>
      <c r="N2076" t="s">
        <v>3</v>
      </c>
      <c r="O2076" t="str">
        <f>_xlfn.XLOOKUP(M2076,npcTalk!$B:$B,npcTalk!$G:$G,)</f>
        <v>（只見數條鎖鏈自石板下飛出，一時之間竟無法掙脫。）</v>
      </c>
      <c r="P2076" t="s">
        <v>253299</v>
      </c>
    </row>
    <row r="2077" spans="1:16">
      <c r="A2077" t="s">
        <v>8399</v>
      </c>
      <c r="B2077" t="s">
        <v>253301</v>
      </c>
      <c r="C2077" t="str">
        <f>_xlfn.XLOOKUP(A2077,npcTalk!B:B,npcTalk!G:G,)</f>
        <v>也許可以反過來利用此處的機關擊敗他。</v>
      </c>
      <c r="D2077" t="s">
        <v>253301</v>
      </c>
      <c r="E2077">
        <f>MATCH(A2077,npcTalk!B:B,0)</f>
        <v>3281</v>
      </c>
      <c r="L2077" t="s">
        <v>292004</v>
      </c>
      <c r="M2077" t="s">
        <v>8397</v>
      </c>
      <c r="N2077" t="s">
        <v>3</v>
      </c>
      <c r="O2077" t="str">
        <f>_xlfn.XLOOKUP(M2077,npcTalk!$B:$B,npcTalk!$G:$G,)</f>
        <v>沒想到這世上竟有武功如此高強之人，正面突破顯然不是上策。</v>
      </c>
      <c r="P2077" t="s">
        <v>253300</v>
      </c>
    </row>
    <row r="2078" spans="1:16">
      <c r="A2078" t="s">
        <v>8402</v>
      </c>
      <c r="B2078" t="s">
        <v>253302</v>
      </c>
      <c r="C2078" t="str">
        <f>_xlfn.XLOOKUP(A2078,npcTalk!B:B,npcTalk!G:G,)</f>
        <v>（只見臺座下有處不自然的凸起，將石版撬開後數條鐵棒互相交錯，想撬開似乎需要一段時間。）</v>
      </c>
      <c r="D2078" t="s">
        <v>253302</v>
      </c>
      <c r="E2078">
        <f>MATCH(A2078,npcTalk!B:B,0)</f>
        <v>3282</v>
      </c>
      <c r="L2078" t="s">
        <v>292004</v>
      </c>
      <c r="M2078" t="s">
        <v>8399</v>
      </c>
      <c r="N2078" t="s">
        <v>3</v>
      </c>
      <c r="O2078" t="str">
        <f>_xlfn.XLOOKUP(M2078,npcTalk!$B:$B,npcTalk!$G:$G,)</f>
        <v>也許可以反過來利用此處的機關擊敗他。</v>
      </c>
      <c r="P2078" t="s">
        <v>253301</v>
      </c>
    </row>
    <row r="2079" spans="1:16">
      <c r="A2079" t="s">
        <v>8404</v>
      </c>
      <c r="B2079" t="s">
        <v>266020</v>
      </c>
      <c r="C2079" t="str">
        <f>_xlfn.XLOOKUP(A2079,npcTalk!B:B,npcTalk!G:G,)</f>
        <v>（將鐵棒解開，映入眼簾的是無數的卡準與按鈕，想破解似乎還需要一段時間。）</v>
      </c>
      <c r="D2079" t="s">
        <v>266020</v>
      </c>
      <c r="E2079">
        <f>MATCH(A2079,npcTalk!B:B,0)</f>
        <v>3283</v>
      </c>
      <c r="L2079" t="s">
        <v>292004</v>
      </c>
      <c r="M2079" t="s">
        <v>8402</v>
      </c>
      <c r="N2079" t="s">
        <v>3</v>
      </c>
      <c r="O2079" t="str">
        <f>_xlfn.XLOOKUP(M2079,npcTalk!$B:$B,npcTalk!$G:$G,)</f>
        <v>（只見臺座下有處不自然的凸起，將石版撬開後數條鐵棒互相交錯，想撬開似乎需要一段時間。）</v>
      </c>
      <c r="P2079" t="s">
        <v>253302</v>
      </c>
    </row>
    <row r="2080" spans="1:16">
      <c r="A2080" t="s">
        <v>8406</v>
      </c>
      <c r="B2080" t="s">
        <v>253303</v>
      </c>
      <c r="C2080" t="str">
        <f>_xlfn.XLOOKUP(A2080,npcTalk!B:B,npcTalk!G:G,)</f>
        <v>（經過一番努力總算啟動了機關。）</v>
      </c>
      <c r="D2080" t="s">
        <v>253303</v>
      </c>
      <c r="E2080">
        <f>MATCH(A2080,npcTalk!B:B,0)</f>
        <v>3284</v>
      </c>
      <c r="L2080" t="s">
        <v>292004</v>
      </c>
      <c r="M2080" t="s">
        <v>8404</v>
      </c>
      <c r="N2080" t="s">
        <v>3</v>
      </c>
      <c r="O2080" t="str">
        <f>_xlfn.XLOOKUP(M2080,npcTalk!$B:$B,npcTalk!$G:$G,)</f>
        <v>（將鐵棒解開，映入眼簾的是無數的卡準與按鈕，想破解似乎還需要一段時間。）</v>
      </c>
      <c r="P2080" t="s">
        <v>266020</v>
      </c>
    </row>
    <row r="2081" spans="1:16">
      <c r="A2081" t="s">
        <v>8408</v>
      </c>
      <c r="B2081" t="s">
        <v>253304</v>
      </c>
      <c r="C2081" t="str">
        <f>_xlfn.XLOOKUP(A2081,npcTalk!B:B,npcTalk!G:G,)</f>
        <v>（現在只要將霍休引入陷阱中便可觸發機關了。）</v>
      </c>
      <c r="D2081" t="s">
        <v>253304</v>
      </c>
      <c r="E2081">
        <f>MATCH(A2081,npcTalk!B:B,0)</f>
        <v>3285</v>
      </c>
      <c r="L2081" t="s">
        <v>292004</v>
      </c>
      <c r="M2081" t="s">
        <v>8406</v>
      </c>
      <c r="N2081" t="s">
        <v>3</v>
      </c>
      <c r="O2081" t="str">
        <f>_xlfn.XLOOKUP(M2081,npcTalk!$B:$B,npcTalk!$G:$G,)</f>
        <v>（經過一番努力總算啟動了機關。）</v>
      </c>
      <c r="P2081" t="s">
        <v>253303</v>
      </c>
    </row>
    <row r="2082" spans="1:16">
      <c r="A2082" t="s">
        <v>8410</v>
      </c>
      <c r="B2082" t="s">
        <v>202851</v>
      </c>
      <c r="C2082" t="str">
        <f>_xlfn.XLOOKUP(A2082,npcTalk!B:B,npcTalk!G:G,)</f>
        <v>什麼！？</v>
      </c>
      <c r="D2082" t="s">
        <v>202851</v>
      </c>
      <c r="E2082">
        <f>MATCH(A2082,npcTalk!B:B,0)</f>
        <v>3286</v>
      </c>
      <c r="L2082" t="s">
        <v>292004</v>
      </c>
      <c r="M2082" t="s">
        <v>8408</v>
      </c>
      <c r="N2082" t="s">
        <v>3</v>
      </c>
      <c r="O2082" t="str">
        <f>_xlfn.XLOOKUP(M2082,npcTalk!$B:$B,npcTalk!$G:$G,)</f>
        <v>（現在只要將霍休引入陷阱中便可觸發機關了。）</v>
      </c>
      <c r="P2082" t="s">
        <v>253304</v>
      </c>
    </row>
    <row r="2083" spans="1:16">
      <c r="A2083" t="s">
        <v>8412</v>
      </c>
      <c r="B2083" t="s">
        <v>266022</v>
      </c>
      <c r="C2083" t="str">
        <f>_xlfn.XLOOKUP(A2083,npcTalk!B:B,npcTalk!G:G,)</f>
        <v>（將鐵棒解開，映入眼簾的是無數的卡準與按鈕，然而這些對於妙手老闆來說根本構不成障礙。）</v>
      </c>
      <c r="D2083" t="s">
        <v>266021</v>
      </c>
      <c r="E2083">
        <f>MATCH(A2083,npcTalk!B:B,0)</f>
        <v>3287</v>
      </c>
      <c r="L2083" t="s">
        <v>292004</v>
      </c>
      <c r="M2083" t="s">
        <v>8410</v>
      </c>
      <c r="N2083" t="s">
        <v>3</v>
      </c>
      <c r="O2083" t="str">
        <f>_xlfn.XLOOKUP(M2083,npcTalk!$B:$B,npcTalk!$G:$G,)</f>
        <v>什麼！？</v>
      </c>
      <c r="P2083" t="s">
        <v>202851</v>
      </c>
    </row>
    <row r="2084" spans="1:16">
      <c r="A2084" t="s">
        <v>8414</v>
      </c>
      <c r="B2084" t="s">
        <v>253305</v>
      </c>
      <c r="C2084" t="str">
        <f>_xlfn.XLOOKUP(A2084,npcTalk!B:B,npcTalk!G:G,)</f>
        <v>（經過短暫的研究啟動了機關，現在只要將霍休引入陷阱中便可觸發陷阱了。）</v>
      </c>
      <c r="D2084" t="s">
        <v>253305</v>
      </c>
      <c r="E2084">
        <f>MATCH(A2084,npcTalk!B:B,0)</f>
        <v>3288</v>
      </c>
      <c r="L2084" t="s">
        <v>292004</v>
      </c>
      <c r="M2084" t="s">
        <v>8412</v>
      </c>
      <c r="N2084" t="s">
        <v>3</v>
      </c>
      <c r="O2084" t="str">
        <f>_xlfn.XLOOKUP(M2084,npcTalk!$B:$B,npcTalk!$G:$G,)</f>
        <v>（將鐵棒解開，映入眼簾的是無數的卡準與按鈕，然而這些對於妙手老闆來說根本構不成障礙。）</v>
      </c>
      <c r="P2084" t="s">
        <v>266022</v>
      </c>
    </row>
    <row r="2085" spans="1:16">
      <c r="A2085" t="s">
        <v>8416</v>
      </c>
      <c r="B2085" t="s">
        <v>253306</v>
      </c>
      <c r="C2085" t="str">
        <f>_xlfn.XLOOKUP(A2085,npcTalk!B:B,npcTalk!G:G,)</f>
        <v>機關嗎？交給我吧，我擅長。</v>
      </c>
      <c r="D2085" t="s">
        <v>253306</v>
      </c>
      <c r="E2085">
        <f>MATCH(A2085,npcTalk!B:B,0)</f>
        <v>3289</v>
      </c>
      <c r="L2085" t="s">
        <v>292004</v>
      </c>
      <c r="M2085" t="s">
        <v>8414</v>
      </c>
      <c r="N2085" t="s">
        <v>3</v>
      </c>
      <c r="O2085" t="str">
        <f>_xlfn.XLOOKUP(M2085,npcTalk!$B:$B,npcTalk!$G:$G,)</f>
        <v>（經過短暫的研究啟動了機關，現在只要將霍休引入陷阱中便可觸發陷阱了。）</v>
      </c>
      <c r="P2085" t="s">
        <v>253305</v>
      </c>
    </row>
    <row r="2086" spans="1:16">
      <c r="A2086" t="s">
        <v>8418</v>
      </c>
      <c r="B2086">
        <v>123</v>
      </c>
      <c r="C2086" t="str">
        <f>_xlfn.XLOOKUP(A2086,npcTalk!B:B,npcTalk!G:G,)</f>
        <v>123</v>
      </c>
      <c r="D2086">
        <v>123</v>
      </c>
      <c r="E2086">
        <f>MATCH(A2086,npcTalk!B:B,0)</f>
        <v>3290</v>
      </c>
      <c r="L2086" t="s">
        <v>292004</v>
      </c>
      <c r="M2086" t="s">
        <v>8416</v>
      </c>
      <c r="N2086" t="s">
        <v>3</v>
      </c>
      <c r="O2086" t="str">
        <f>_xlfn.XLOOKUP(M2086,npcTalk!$B:$B,npcTalk!$G:$G,)</f>
        <v>機關嗎？交給我吧，我擅長。</v>
      </c>
      <c r="P2086" t="s">
        <v>253306</v>
      </c>
    </row>
    <row r="2087" spans="1:16">
      <c r="A2087" t="s">
        <v>8401</v>
      </c>
      <c r="B2087" t="s">
        <v>253307</v>
      </c>
      <c r="C2087" t="str">
        <f>_xlfn.XLOOKUP(A2087,npcTalk!B:B,npcTalk!G:G,)</f>
        <v>（將我方單位移動到指定格上，便可啟動機關。）</v>
      </c>
      <c r="D2087" t="s">
        <v>253307</v>
      </c>
      <c r="E2087">
        <f>MATCH(A2087,npcTalk!B:B,0)</f>
        <v>3291</v>
      </c>
      <c r="L2087" t="s">
        <v>292004</v>
      </c>
      <c r="M2087" t="s">
        <v>8418</v>
      </c>
      <c r="N2087" t="s">
        <v>3</v>
      </c>
      <c r="O2087" t="str">
        <f>_xlfn.XLOOKUP(M2087,npcTalk!$B:$B,npcTalk!$G:$G,)</f>
        <v>123</v>
      </c>
      <c r="P2087">
        <v>123</v>
      </c>
    </row>
    <row r="2088" spans="1:16">
      <c r="A2088" t="s">
        <v>8420</v>
      </c>
      <c r="B2088" t="s">
        <v>252760</v>
      </c>
      <c r="C2088" t="str">
        <f>_xlfn.XLOOKUP(A2088,npcTalk!B:B,npcTalk!G:G,)</f>
        <v>呃啊！</v>
      </c>
      <c r="D2088" t="s">
        <v>252760</v>
      </c>
      <c r="E2088">
        <f>MATCH(A2088,npcTalk!B:B,0)</f>
        <v>3292</v>
      </c>
      <c r="L2088" t="s">
        <v>292004</v>
      </c>
      <c r="M2088" t="s">
        <v>8401</v>
      </c>
      <c r="N2088" t="s">
        <v>3</v>
      </c>
      <c r="O2088" t="str">
        <f>_xlfn.XLOOKUP(M2088,npcTalk!$B:$B,npcTalk!$G:$G,)</f>
        <v>（將我方單位移動到指定格上，便可啟動機關。）</v>
      </c>
      <c r="P2088" t="s">
        <v>253307</v>
      </c>
    </row>
    <row r="2089" spans="1:16">
      <c r="A2089" t="s">
        <v>8421</v>
      </c>
      <c r="B2089" t="s">
        <v>253308</v>
      </c>
      <c r="C2089" t="str">
        <f>_xlfn.XLOOKUP(A2089,npcTalk!B:B,npcTalk!G:G,)</f>
        <v>大哥倒了？</v>
      </c>
      <c r="D2089" t="s">
        <v>253308</v>
      </c>
      <c r="E2089">
        <f>MATCH(A2089,npcTalk!B:B,0)</f>
        <v>3293</v>
      </c>
      <c r="L2089" t="s">
        <v>292004</v>
      </c>
      <c r="M2089" t="s">
        <v>8420</v>
      </c>
      <c r="N2089" t="s">
        <v>3</v>
      </c>
      <c r="O2089" t="str">
        <f>_xlfn.XLOOKUP(M2089,npcTalk!$B:$B,npcTalk!$G:$G,)</f>
        <v>呃啊！</v>
      </c>
      <c r="P2089" t="s">
        <v>252760</v>
      </c>
    </row>
    <row r="2090" spans="1:16">
      <c r="A2090" t="s">
        <v>8425</v>
      </c>
      <c r="B2090" t="s">
        <v>253309</v>
      </c>
      <c r="C2090" t="str">
        <f>_xlfn.XLOOKUP(A2090,npcTalk!B:B,npcTalk!G:G,)</f>
        <v>啊！大哥！</v>
      </c>
      <c r="D2090" t="s">
        <v>253309</v>
      </c>
      <c r="E2090">
        <f>MATCH(A2090,npcTalk!B:B,0)</f>
        <v>3294</v>
      </c>
      <c r="L2090" t="s">
        <v>292004</v>
      </c>
      <c r="M2090" t="s">
        <v>8421</v>
      </c>
      <c r="N2090" t="s">
        <v>3</v>
      </c>
      <c r="O2090" t="str">
        <f>_xlfn.XLOOKUP(M2090,npcTalk!$B:$B,npcTalk!$G:$G,)</f>
        <v>大哥倒了？</v>
      </c>
      <c r="P2090" t="s">
        <v>253308</v>
      </c>
    </row>
    <row r="2091" spans="1:16">
      <c r="A2091" t="s">
        <v>8430</v>
      </c>
      <c r="B2091" t="s">
        <v>253310</v>
      </c>
      <c r="C2091" t="str">
        <f>_xlfn.XLOOKUP(A2091,npcTalk!B:B,npcTalk!G:G,)</f>
        <v>敵人陷入混亂</v>
      </c>
      <c r="D2091" t="s">
        <v>253310</v>
      </c>
      <c r="E2091">
        <f>MATCH(A2091,npcTalk!B:B,0)</f>
        <v>3295</v>
      </c>
      <c r="L2091" t="s">
        <v>292004</v>
      </c>
      <c r="M2091" t="s">
        <v>8425</v>
      </c>
      <c r="N2091" t="s">
        <v>3</v>
      </c>
      <c r="O2091" t="str">
        <f>_xlfn.XLOOKUP(M2091,npcTalk!$B:$B,npcTalk!$G:$G,)</f>
        <v>啊！大哥！</v>
      </c>
      <c r="P2091" t="s">
        <v>253309</v>
      </c>
    </row>
    <row r="2092" spans="1:16">
      <c r="A2092" t="s">
        <v>8433</v>
      </c>
      <c r="B2092" t="s">
        <v>253311</v>
      </c>
      <c r="C2092" t="str">
        <f>_xlfn.XLOOKUP(A2092,npcTalk!B:B,npcTalk!G:G,)</f>
        <v>敵人從混亂中恢復了</v>
      </c>
      <c r="D2092" t="s">
        <v>253311</v>
      </c>
      <c r="E2092">
        <f>MATCH(A2092,npcTalk!B:B,0)</f>
        <v>3296</v>
      </c>
      <c r="L2092" t="s">
        <v>292004</v>
      </c>
      <c r="M2092" t="s">
        <v>8430</v>
      </c>
      <c r="N2092" t="s">
        <v>3</v>
      </c>
      <c r="O2092" t="str">
        <f>_xlfn.XLOOKUP(M2092,npcTalk!$B:$B,npcTalk!$G:$G,)</f>
        <v>敵人陷入混亂</v>
      </c>
      <c r="P2092" t="s">
        <v>253310</v>
      </c>
    </row>
    <row r="2093" spans="1:16">
      <c r="A2093" t="s">
        <v>8436</v>
      </c>
      <c r="B2093" t="s">
        <v>253312</v>
      </c>
      <c r="C2093" t="str">
        <f>_xlfn.XLOOKUP(A2093,npcTalk!B:B,npcTalk!G:G,)</f>
        <v>我們虎林七太歲，你們也敢惹？</v>
      </c>
      <c r="D2093" t="s">
        <v>253312</v>
      </c>
      <c r="E2093">
        <f>MATCH(A2093,npcTalk!B:B,0)</f>
        <v>3297</v>
      </c>
      <c r="L2093" t="s">
        <v>292004</v>
      </c>
      <c r="M2093" t="s">
        <v>8433</v>
      </c>
      <c r="N2093" t="s">
        <v>3</v>
      </c>
      <c r="O2093" t="str">
        <f>_xlfn.XLOOKUP(M2093,npcTalk!$B:$B,npcTalk!$G:$G,)</f>
        <v>敵人從混亂中恢復了</v>
      </c>
      <c r="P2093" t="s">
        <v>253311</v>
      </c>
    </row>
    <row r="2094" spans="1:16">
      <c r="A2094" t="s">
        <v>8440</v>
      </c>
      <c r="B2094" t="s">
        <v>253313</v>
      </c>
      <c r="C2094" t="str">
        <f>_xlfn.XLOOKUP(A2094,npcTalk!B:B,npcTalk!G:G,)</f>
        <v>哼，有大哥在，今天你們都到頭了！</v>
      </c>
      <c r="D2094" t="s">
        <v>253313</v>
      </c>
      <c r="E2094">
        <f>MATCH(A2094,npcTalk!B:B,0)</f>
        <v>3298</v>
      </c>
      <c r="L2094" t="s">
        <v>292004</v>
      </c>
      <c r="M2094" t="s">
        <v>8436</v>
      </c>
      <c r="N2094" t="s">
        <v>3</v>
      </c>
      <c r="O2094" t="str">
        <f>_xlfn.XLOOKUP(M2094,npcTalk!$B:$B,npcTalk!$G:$G,)</f>
        <v>我們虎林七太歲，你們也敢惹？</v>
      </c>
      <c r="P2094" t="s">
        <v>253312</v>
      </c>
    </row>
    <row r="2095" spans="1:16">
      <c r="A2095" t="s">
        <v>8444</v>
      </c>
      <c r="B2095" t="s">
        <v>253314</v>
      </c>
      <c r="C2095" t="str">
        <f>_xlfn.XLOOKUP(A2095,npcTalk!B:B,npcTalk!G:G,)</f>
        <v>大哥真是令人安心。</v>
      </c>
      <c r="D2095" t="s">
        <v>253314</v>
      </c>
      <c r="E2095">
        <f>MATCH(A2095,npcTalk!B:B,0)</f>
        <v>3299</v>
      </c>
      <c r="L2095" t="s">
        <v>292004</v>
      </c>
      <c r="M2095" t="s">
        <v>8440</v>
      </c>
      <c r="N2095" t="s">
        <v>3</v>
      </c>
      <c r="O2095" t="str">
        <f>_xlfn.XLOOKUP(M2095,npcTalk!$B:$B,npcTalk!$G:$G,)</f>
        <v>哼，有大哥在，今天你們都到頭了！</v>
      </c>
      <c r="P2095" t="s">
        <v>253313</v>
      </c>
    </row>
    <row r="2096" spans="1:16">
      <c r="A2096" t="s">
        <v>8448</v>
      </c>
      <c r="B2096" t="s">
        <v>253315</v>
      </c>
      <c r="C2096" t="str">
        <f>_xlfn.XLOOKUP(A2096,npcTalk!B:B,npcTalk!G:G,)</f>
        <v>大哥，快給他們點顏色瞧瞧！</v>
      </c>
      <c r="D2096" t="s">
        <v>253315</v>
      </c>
      <c r="E2096">
        <f>MATCH(A2096,npcTalk!B:B,0)</f>
        <v>3300</v>
      </c>
      <c r="L2096" t="s">
        <v>292004</v>
      </c>
      <c r="M2096" t="s">
        <v>8444</v>
      </c>
      <c r="N2096" t="s">
        <v>3</v>
      </c>
      <c r="O2096" t="str">
        <f>_xlfn.XLOOKUP(M2096,npcTalk!$B:$B,npcTalk!$G:$G,)</f>
        <v>大哥真是令人安心。</v>
      </c>
      <c r="P2096" t="s">
        <v>253314</v>
      </c>
    </row>
    <row r="2097" spans="1:16">
      <c r="A2097" t="s">
        <v>8451</v>
      </c>
      <c r="B2097" t="s">
        <v>253316</v>
      </c>
      <c r="C2097" t="str">
        <f>_xlfn.XLOOKUP(A2097,npcTalk!B:B,npcTalk!G:G,)</f>
        <v>哼……哼……</v>
      </c>
      <c r="D2097" t="s">
        <v>253316</v>
      </c>
      <c r="E2097">
        <f>MATCH(A2097,npcTalk!B:B,0)</f>
        <v>3301</v>
      </c>
      <c r="L2097" t="s">
        <v>292004</v>
      </c>
      <c r="M2097" t="s">
        <v>8448</v>
      </c>
      <c r="N2097" t="s">
        <v>3</v>
      </c>
      <c r="O2097" t="str">
        <f>_xlfn.XLOOKUP(M2097,npcTalk!$B:$B,npcTalk!$G:$G,)</f>
        <v>大哥，快給他們點顏色瞧瞧！</v>
      </c>
      <c r="P2097" t="s">
        <v>253315</v>
      </c>
    </row>
    <row r="2098" spans="1:16">
      <c r="A2098" t="s">
        <v>8453</v>
      </c>
      <c r="B2098" t="s">
        <v>253317</v>
      </c>
      <c r="C2098" t="str">
        <f>_xlfn.XLOOKUP(A2098,npcTalk!B:B,npcTalk!G:G,)</f>
        <v>給我上！</v>
      </c>
      <c r="D2098" t="s">
        <v>253317</v>
      </c>
      <c r="E2098">
        <f>MATCH(A2098,npcTalk!B:B,0)</f>
        <v>3302</v>
      </c>
      <c r="L2098" t="s">
        <v>292004</v>
      </c>
      <c r="M2098" t="s">
        <v>8451</v>
      </c>
      <c r="N2098" t="s">
        <v>3</v>
      </c>
      <c r="O2098" t="str">
        <f>_xlfn.XLOOKUP(M2098,npcTalk!$B:$B,npcTalk!$G:$G,)</f>
        <v>哼……哼……</v>
      </c>
      <c r="P2098" t="s">
        <v>253316</v>
      </c>
    </row>
    <row r="2099" spans="1:16">
      <c r="A2099" t="s">
        <v>8456</v>
      </c>
      <c r="B2099" t="s">
        <v>253318</v>
      </c>
      <c r="C2099" t="str">
        <f>_xlfn.XLOOKUP(A2099,npcTalk!B:B,npcTalk!G:G,)</f>
        <v>毒煙漫漫，依舊擋不住你身上的猴騷味啊。</v>
      </c>
      <c r="D2099" t="s">
        <v>253318</v>
      </c>
      <c r="E2099">
        <f>MATCH(A2099,npcTalk!B:B,0)</f>
        <v>3303</v>
      </c>
      <c r="L2099" t="s">
        <v>292004</v>
      </c>
      <c r="M2099" t="s">
        <v>8453</v>
      </c>
      <c r="N2099" t="s">
        <v>3</v>
      </c>
      <c r="O2099" t="str">
        <f>_xlfn.XLOOKUP(M2099,npcTalk!$B:$B,npcTalk!$G:$G,)</f>
        <v>給我上！</v>
      </c>
      <c r="P2099" t="s">
        <v>253317</v>
      </c>
    </row>
    <row r="2100" spans="1:16">
      <c r="A2100" t="s">
        <v>8458</v>
      </c>
      <c r="B2100" t="s">
        <v>253319</v>
      </c>
      <c r="C2100" t="str">
        <f>_xlfn.XLOOKUP(A2100,npcTalk!B:B,npcTalk!G:G,)</f>
        <v>嘿，臭小雞！我還道是你身上的雞屎味呢。</v>
      </c>
      <c r="D2100" t="s">
        <v>253319</v>
      </c>
      <c r="E2100">
        <f>MATCH(A2100,npcTalk!B:B,0)</f>
        <v>3304</v>
      </c>
      <c r="L2100" t="s">
        <v>292004</v>
      </c>
      <c r="M2100" t="s">
        <v>8456</v>
      </c>
      <c r="N2100" t="s">
        <v>3</v>
      </c>
      <c r="O2100" t="str">
        <f>_xlfn.XLOOKUP(M2100,npcTalk!$B:$B,npcTalk!$G:$G,)</f>
        <v>毒煙漫漫，依舊擋不住你身上的猴騷味啊。</v>
      </c>
      <c r="P2100" t="s">
        <v>253318</v>
      </c>
    </row>
    <row r="2101" spans="1:16">
      <c r="A2101" t="s">
        <v>8461</v>
      </c>
      <c r="B2101" t="s">
        <v>253320</v>
      </c>
      <c r="C2101" t="str">
        <f>_xlfn.XLOOKUP(A2101,npcTalk!B:B,npcTalk!G:G,)</f>
        <v>你慢慢聞吧，我走啦！</v>
      </c>
      <c r="D2101" t="s">
        <v>253320</v>
      </c>
      <c r="E2101">
        <f>MATCH(A2101,npcTalk!B:B,0)</f>
        <v>3305</v>
      </c>
      <c r="L2101" t="s">
        <v>292004</v>
      </c>
      <c r="M2101" t="s">
        <v>8458</v>
      </c>
      <c r="N2101" t="s">
        <v>3</v>
      </c>
      <c r="O2101" t="str">
        <f>_xlfn.XLOOKUP(M2101,npcTalk!$B:$B,npcTalk!$G:$G,)</f>
        <v>嘿，臭小雞！我還道是你身上的雞屎味呢。</v>
      </c>
      <c r="P2101" t="s">
        <v>253319</v>
      </c>
    </row>
    <row r="2102" spans="1:16">
      <c r="A2102" t="s">
        <v>8465</v>
      </c>
      <c r="B2102" t="s">
        <v>553</v>
      </c>
      <c r="C2102" t="str">
        <f>_xlfn.XLOOKUP(A2102,npcTalk!B:B,npcTalk!G:G,)</f>
        <v>……</v>
      </c>
      <c r="D2102" t="s">
        <v>553</v>
      </c>
      <c r="E2102">
        <f>MATCH(A2102,npcTalk!B:B,0)</f>
        <v>3306</v>
      </c>
      <c r="L2102" t="s">
        <v>292004</v>
      </c>
      <c r="M2102" t="s">
        <v>8461</v>
      </c>
      <c r="N2102" t="s">
        <v>3</v>
      </c>
      <c r="O2102" t="str">
        <f>_xlfn.XLOOKUP(M2102,npcTalk!$B:$B,npcTalk!$G:$G,)</f>
        <v>你慢慢聞吧，我走啦！</v>
      </c>
      <c r="P2102" t="s">
        <v>253320</v>
      </c>
    </row>
    <row r="2103" spans="1:16">
      <c r="A2103" t="s">
        <v>8469</v>
      </c>
      <c r="B2103" t="s">
        <v>253321</v>
      </c>
      <c r="C2103" t="str">
        <f>_xlfn.XLOOKUP(A2103,npcTalk!B:B,npcTalk!G:G,)</f>
        <v>馬的，好毒。</v>
      </c>
      <c r="D2103" t="s">
        <v>253321</v>
      </c>
      <c r="E2103">
        <f>MATCH(A2103,npcTalk!B:B,0)</f>
        <v>3307</v>
      </c>
      <c r="L2103" t="s">
        <v>292004</v>
      </c>
      <c r="M2103" t="s">
        <v>8465</v>
      </c>
      <c r="N2103" t="s">
        <v>3</v>
      </c>
      <c r="O2103" t="str">
        <f>_xlfn.XLOOKUP(M2103,npcTalk!$B:$B,npcTalk!$G:$G,)</f>
        <v>……</v>
      </c>
      <c r="P2103" t="s">
        <v>553</v>
      </c>
    </row>
    <row r="2104" spans="1:16">
      <c r="A2104" t="s">
        <v>8473</v>
      </c>
      <c r="B2104" t="s">
        <v>266023</v>
      </c>
      <c r="C2104" t="str">
        <f>_xlfn.XLOOKUP(A2104,npcTalk!B:B,npcTalk!G:G,)</f>
        <v>嘿嘿，毒沼的滋味如何？</v>
      </c>
      <c r="D2104" t="s">
        <v>266023</v>
      </c>
      <c r="E2104">
        <f>MATCH(A2104,npcTalk!B:B,0)</f>
        <v>3308</v>
      </c>
      <c r="L2104" t="s">
        <v>292004</v>
      </c>
      <c r="M2104" t="s">
        <v>8469</v>
      </c>
      <c r="N2104" t="s">
        <v>3</v>
      </c>
      <c r="O2104" t="str">
        <f>_xlfn.XLOOKUP(M2104,npcTalk!$B:$B,npcTalk!$G:$G,)</f>
        <v>馬的，好毒。</v>
      </c>
      <c r="P2104" t="s">
        <v>253321</v>
      </c>
    </row>
    <row r="2105" spans="1:16">
      <c r="A2105" t="s">
        <v>8475</v>
      </c>
      <c r="B2105" t="s">
        <v>253322</v>
      </c>
      <c r="C2105" t="str">
        <f>_xlfn.XLOOKUP(A2105,npcTalk!B:B,npcTalk!G:G,)</f>
        <v>我可不怕這東西。</v>
      </c>
      <c r="D2105" t="s">
        <v>253322</v>
      </c>
      <c r="E2105">
        <f>MATCH(A2105,npcTalk!B:B,0)</f>
        <v>3309</v>
      </c>
      <c r="L2105" t="s">
        <v>292004</v>
      </c>
      <c r="M2105" t="s">
        <v>8473</v>
      </c>
      <c r="N2105" t="s">
        <v>3</v>
      </c>
      <c r="O2105" t="str">
        <f>_xlfn.XLOOKUP(M2105,npcTalk!$B:$B,npcTalk!$G:$G,)</f>
        <v>嘿嘿，毒沼的滋味如何？</v>
      </c>
      <c r="P2105" t="s">
        <v>266023</v>
      </c>
    </row>
    <row r="2106" spans="1:16">
      <c r="A2106" t="s">
        <v>8467</v>
      </c>
      <c r="B2106" t="s">
        <v>253323</v>
      </c>
      <c r="C2106" t="str">
        <f>_xlfn.XLOOKUP(A2106,npcTalk!B:B,npcTalk!G:G,)</f>
        <v>怎麼不行啦？</v>
      </c>
      <c r="D2106" t="s">
        <v>253323</v>
      </c>
      <c r="E2106">
        <f>MATCH(A2106,npcTalk!B:B,0)</f>
        <v>3310</v>
      </c>
      <c r="L2106" t="s">
        <v>292004</v>
      </c>
      <c r="M2106" t="s">
        <v>8475</v>
      </c>
      <c r="N2106" t="s">
        <v>3</v>
      </c>
      <c r="O2106" t="str">
        <f>_xlfn.XLOOKUP(M2106,npcTalk!$B:$B,npcTalk!$G:$G,)</f>
        <v>我可不怕這東西。</v>
      </c>
      <c r="P2106" t="s">
        <v>253322</v>
      </c>
    </row>
    <row r="2107" spans="1:16">
      <c r="A2107" t="s">
        <v>8480</v>
      </c>
      <c r="B2107" t="s">
        <v>253324</v>
      </c>
      <c r="C2107" t="str">
        <f>_xlfn.XLOOKUP(A2107,npcTalk!B:B,npcTalk!G:G,)</f>
        <v>真無趣，溜了溜了。</v>
      </c>
      <c r="D2107" t="s">
        <v>253324</v>
      </c>
      <c r="E2107">
        <f>MATCH(A2107,npcTalk!B:B,0)</f>
        <v>3311</v>
      </c>
      <c r="L2107" t="s">
        <v>292004</v>
      </c>
      <c r="M2107" t="s">
        <v>8467</v>
      </c>
      <c r="N2107" t="s">
        <v>3</v>
      </c>
      <c r="O2107" t="str">
        <f>_xlfn.XLOOKUP(M2107,npcTalk!$B:$B,npcTalk!$G:$G,)</f>
        <v>怎麼不行啦？</v>
      </c>
      <c r="P2107" t="s">
        <v>253323</v>
      </c>
    </row>
    <row r="2108" spans="1:16">
      <c r="A2108" t="s">
        <v>8484</v>
      </c>
      <c r="B2108" t="s">
        <v>253325</v>
      </c>
      <c r="C2108" t="str">
        <f>_xlfn.XLOOKUP(A2108,npcTalk!B:B,npcTalk!G:G,)</f>
        <v>哇！你來真的啊！</v>
      </c>
      <c r="D2108" t="s">
        <v>253325</v>
      </c>
      <c r="E2108">
        <f>MATCH(A2108,npcTalk!B:B,0)</f>
        <v>3312</v>
      </c>
      <c r="L2108" t="s">
        <v>292004</v>
      </c>
      <c r="M2108" t="s">
        <v>8480</v>
      </c>
      <c r="N2108" t="s">
        <v>3</v>
      </c>
      <c r="O2108" t="str">
        <f>_xlfn.XLOOKUP(M2108,npcTalk!$B:$B,npcTalk!$G:$G,)</f>
        <v>真無趣，溜了溜了。</v>
      </c>
      <c r="P2108" t="s">
        <v>253324</v>
      </c>
    </row>
    <row r="2109" spans="1:16">
      <c r="A2109" t="s">
        <v>253326</v>
      </c>
      <c r="B2109" t="s">
        <v>253327</v>
      </c>
      <c r="C2109" t="str">
        <f>_xlfn.XLOOKUP(A2109,npcTalk!B:B,npcTalk!G:G,)</f>
        <v>喀……喀……</v>
      </c>
      <c r="D2109" t="s">
        <v>253327</v>
      </c>
      <c r="E2109">
        <f>MATCH(A2109,npcTalk!B:B,0)</f>
        <v>3313</v>
      </c>
      <c r="L2109" t="s">
        <v>292004</v>
      </c>
      <c r="M2109" t="s">
        <v>8484</v>
      </c>
      <c r="N2109" t="s">
        <v>3</v>
      </c>
      <c r="O2109" t="str">
        <f>_xlfn.XLOOKUP(M2109,npcTalk!$B:$B,npcTalk!$G:$G,)</f>
        <v>哇！你來真的啊！</v>
      </c>
      <c r="P2109" t="s">
        <v>253325</v>
      </c>
    </row>
    <row r="2110" spans="1:16">
      <c r="A2110" t="s">
        <v>8491</v>
      </c>
      <c r="B2110" t="s">
        <v>253328</v>
      </c>
      <c r="C2110" t="str">
        <f>_xlfn.XLOOKUP(A2110,npcTalk!B:B,npcTalk!G:G,)</f>
        <v>嘿嘿，為主上做事，自然不可能沒點手段，你們偏要追至此，那便納命來罷！</v>
      </c>
      <c r="D2110" t="s">
        <v>253328</v>
      </c>
      <c r="E2110">
        <f>MATCH(A2110,npcTalk!B:B,0)</f>
        <v>3314</v>
      </c>
      <c r="L2110" t="s">
        <v>292004</v>
      </c>
      <c r="M2110" t="s">
        <v>253326</v>
      </c>
      <c r="N2110" t="s">
        <v>3</v>
      </c>
      <c r="O2110" t="str">
        <f>_xlfn.XLOOKUP(M2110,npcTalk!$B:$B,npcTalk!$G:$G,)</f>
        <v>喀……喀……</v>
      </c>
      <c r="P2110" t="s">
        <v>253327</v>
      </c>
    </row>
    <row r="2111" spans="1:16">
      <c r="A2111" t="s">
        <v>8489</v>
      </c>
      <c r="B2111" t="s">
        <v>253329</v>
      </c>
      <c r="C2111" t="str">
        <f>_xlfn.XLOOKUP(A2111,npcTalk!B:B,npcTalk!G:G,)</f>
        <v>這是什麼鬼東西？木頭竟然會動？</v>
      </c>
      <c r="D2111" t="s">
        <v>253329</v>
      </c>
      <c r="E2111">
        <f>MATCH(A2111,npcTalk!B:B,0)</f>
        <v>3315</v>
      </c>
      <c r="L2111" t="s">
        <v>292004</v>
      </c>
      <c r="M2111" t="s">
        <v>8491</v>
      </c>
      <c r="N2111" t="s">
        <v>3</v>
      </c>
      <c r="O2111" t="str">
        <f>_xlfn.XLOOKUP(M2111,npcTalk!$B:$B,npcTalk!$G:$G,)</f>
        <v>嘿嘿，為主上做事，自然不可能沒點手段，你們偏要追至此，那便納命來罷！</v>
      </c>
      <c r="P2111" t="s">
        <v>253328</v>
      </c>
    </row>
    <row r="2112" spans="1:16">
      <c r="A2112" t="s">
        <v>8497</v>
      </c>
      <c r="B2112" t="s">
        <v>253330</v>
      </c>
      <c r="C2112" t="str">
        <f>_xlfn.XLOOKUP(A2112,npcTalk!B:B,npcTalk!G:G,)</f>
        <v>機關人，沒想到他竟然有這種東西。</v>
      </c>
      <c r="D2112" t="s">
        <v>253330</v>
      </c>
      <c r="E2112">
        <f>MATCH(A2112,npcTalk!B:B,0)</f>
        <v>3316</v>
      </c>
      <c r="L2112" t="s">
        <v>292004</v>
      </c>
      <c r="M2112" t="s">
        <v>8489</v>
      </c>
      <c r="N2112" t="s">
        <v>3</v>
      </c>
      <c r="O2112" t="str">
        <f>_xlfn.XLOOKUP(M2112,npcTalk!$B:$B,npcTalk!$G:$G,)</f>
        <v>這是什麼鬼東西？木頭竟然會動？</v>
      </c>
      <c r="P2112" t="s">
        <v>253329</v>
      </c>
    </row>
    <row r="2113" spans="1:16">
      <c r="A2113" t="s">
        <v>8512</v>
      </c>
      <c r="B2113" t="s">
        <v>253331</v>
      </c>
      <c r="C2113" t="str">
        <f>_xlfn.XLOOKUP(A2113,npcTalk!B:B,npcTalk!G:G,)</f>
        <v>測試用偵測推結果</v>
      </c>
      <c r="D2113" t="s">
        <v>253331</v>
      </c>
      <c r="E2113">
        <f>MATCH(A2113,npcTalk!B:B,0)</f>
        <v>3321</v>
      </c>
      <c r="L2113" t="s">
        <v>292004</v>
      </c>
      <c r="M2113" t="s">
        <v>8497</v>
      </c>
      <c r="N2113" t="s">
        <v>3</v>
      </c>
      <c r="O2113" t="str">
        <f>_xlfn.XLOOKUP(M2113,npcTalk!$B:$B,npcTalk!$G:$G,)</f>
        <v>機關人，沒想到他竟然有這種東西。</v>
      </c>
      <c r="P2113" t="s">
        <v>253330</v>
      </c>
    </row>
    <row r="2114" spans="1:16">
      <c r="A2114" t="s">
        <v>8515</v>
      </c>
      <c r="B2114" t="s">
        <v>202883</v>
      </c>
      <c r="C2114" t="str">
        <f>_xlfn.XLOOKUP(A2114,npcTalk!B:B,npcTalk!G:G,)</f>
        <v>開始戰鬥</v>
      </c>
      <c r="D2114" t="s">
        <v>202883</v>
      </c>
      <c r="E2114">
        <f>MATCH(A2114,npcTalk!B:B,0)</f>
        <v>3322</v>
      </c>
      <c r="L2114" t="s">
        <v>292004</v>
      </c>
      <c r="M2114" t="s">
        <v>8512</v>
      </c>
      <c r="N2114" t="s">
        <v>3</v>
      </c>
      <c r="O2114" t="str">
        <f>_xlfn.XLOOKUP(M2114,npcTalk!$B:$B,npcTalk!$G:$G,)</f>
        <v>測試用偵測推結果</v>
      </c>
      <c r="P2114" t="s">
        <v>253331</v>
      </c>
    </row>
    <row r="2115" spans="1:16">
      <c r="A2115" t="s">
        <v>8517</v>
      </c>
      <c r="B2115" t="s">
        <v>202884</v>
      </c>
      <c r="C2115" t="str">
        <f>_xlfn.XLOOKUP(A2115,npcTalk!B:B,npcTalk!G:G,)</f>
        <v>回合結束</v>
      </c>
      <c r="D2115" t="s">
        <v>202884</v>
      </c>
      <c r="E2115">
        <f>MATCH(A2115,npcTalk!B:B,0)</f>
        <v>3323</v>
      </c>
      <c r="L2115" t="s">
        <v>292004</v>
      </c>
      <c r="M2115" t="s">
        <v>8515</v>
      </c>
      <c r="N2115" t="s">
        <v>3</v>
      </c>
      <c r="O2115" t="str">
        <f>_xlfn.XLOOKUP(M2115,npcTalk!$B:$B,npcTalk!$G:$G,)</f>
        <v>開始戰鬥</v>
      </c>
      <c r="P2115" t="s">
        <v>202883</v>
      </c>
    </row>
    <row r="2116" spans="1:16">
      <c r="A2116" t="s">
        <v>8519</v>
      </c>
      <c r="B2116" t="s">
        <v>202885</v>
      </c>
      <c r="C2116" t="str">
        <f>_xlfn.XLOOKUP(A2116,npcTalk!B:B,npcTalk!G:G,)</f>
        <v>普通</v>
      </c>
      <c r="D2116" t="s">
        <v>202885</v>
      </c>
      <c r="E2116">
        <f>MATCH(A2116,npcTalk!B:B,0)</f>
        <v>3324</v>
      </c>
      <c r="L2116" t="s">
        <v>292004</v>
      </c>
      <c r="M2116" t="s">
        <v>8517</v>
      </c>
      <c r="N2116" t="s">
        <v>3</v>
      </c>
      <c r="O2116" t="str">
        <f>_xlfn.XLOOKUP(M2116,npcTalk!$B:$B,npcTalk!$G:$G,)</f>
        <v>回合結束</v>
      </c>
      <c r="P2116" t="s">
        <v>202884</v>
      </c>
    </row>
    <row r="2117" spans="1:16">
      <c r="A2117" t="s">
        <v>8521</v>
      </c>
      <c r="B2117" t="s">
        <v>253332</v>
      </c>
      <c r="C2117" t="str">
        <f>_xlfn.XLOOKUP(A2117,npcTalk!B:B,npcTalk!G:G,)</f>
        <v>喜歡</v>
      </c>
      <c r="D2117" t="s">
        <v>253332</v>
      </c>
      <c r="E2117">
        <f>MATCH(A2117,npcTalk!B:B,0)</f>
        <v>3325</v>
      </c>
      <c r="L2117" t="s">
        <v>292004</v>
      </c>
      <c r="M2117" t="s">
        <v>8519</v>
      </c>
      <c r="N2117" t="s">
        <v>3</v>
      </c>
      <c r="O2117" t="str">
        <f>_xlfn.XLOOKUP(M2117,npcTalk!$B:$B,npcTalk!$G:$G,)</f>
        <v>普通</v>
      </c>
      <c r="P2117" t="s">
        <v>202885</v>
      </c>
    </row>
    <row r="2118" spans="1:16">
      <c r="A2118" t="s">
        <v>8523</v>
      </c>
      <c r="B2118" t="s">
        <v>253333</v>
      </c>
      <c r="C2118" t="str">
        <f>_xlfn.XLOOKUP(A2118,npcTalk!B:B,npcTalk!G:G,)</f>
        <v>厭惡</v>
      </c>
      <c r="D2118" t="s">
        <v>253333</v>
      </c>
      <c r="E2118">
        <f>MATCH(A2118,npcTalk!B:B,0)</f>
        <v>3326</v>
      </c>
      <c r="L2118" t="s">
        <v>292004</v>
      </c>
      <c r="M2118" t="s">
        <v>8521</v>
      </c>
      <c r="N2118" t="s">
        <v>3</v>
      </c>
      <c r="O2118" t="str">
        <f>_xlfn.XLOOKUP(M2118,npcTalk!$B:$B,npcTalk!$G:$G,)</f>
        <v>喜歡</v>
      </c>
      <c r="P2118" t="s">
        <v>253332</v>
      </c>
    </row>
    <row r="2119" spans="1:16">
      <c r="A2119" t="s">
        <v>8525</v>
      </c>
      <c r="B2119" t="s">
        <v>253334</v>
      </c>
      <c r="C2119" t="str">
        <f>_xlfn.XLOOKUP(A2119,npcTalk!B:B,npcTalk!G:G,)</f>
        <v>完美解</v>
      </c>
      <c r="D2119" t="s">
        <v>253334</v>
      </c>
      <c r="E2119">
        <f>MATCH(A2119,npcTalk!B:B,0)</f>
        <v>3327</v>
      </c>
      <c r="L2119" t="s">
        <v>292004</v>
      </c>
      <c r="M2119" t="s">
        <v>8523</v>
      </c>
      <c r="N2119" t="s">
        <v>3</v>
      </c>
      <c r="O2119" t="str">
        <f>_xlfn.XLOOKUP(M2119,npcTalk!$B:$B,npcTalk!$G:$G,)</f>
        <v>厭惡</v>
      </c>
      <c r="P2119" t="s">
        <v>253333</v>
      </c>
    </row>
    <row r="2120" spans="1:16">
      <c r="A2120" t="s">
        <v>8528</v>
      </c>
      <c r="B2120" t="s">
        <v>253335</v>
      </c>
      <c r="C2120" t="str">
        <f>_xlfn.XLOOKUP(A2120,npcTalk!B:B,npcTalk!G:G,)</f>
        <v>一般解</v>
      </c>
      <c r="D2120" t="s">
        <v>253335</v>
      </c>
      <c r="E2120">
        <f>MATCH(A2120,npcTalk!B:B,0)</f>
        <v>3328</v>
      </c>
      <c r="L2120" t="s">
        <v>292004</v>
      </c>
      <c r="M2120" t="s">
        <v>8525</v>
      </c>
      <c r="N2120" t="s">
        <v>3</v>
      </c>
      <c r="O2120" t="str">
        <f>_xlfn.XLOOKUP(M2120,npcTalk!$B:$B,npcTalk!$G:$G,)</f>
        <v>完美解</v>
      </c>
      <c r="P2120" t="s">
        <v>253334</v>
      </c>
    </row>
    <row r="2121" spans="1:16">
      <c r="A2121" t="s">
        <v>8531</v>
      </c>
      <c r="B2121" t="s">
        <v>253336</v>
      </c>
      <c r="C2121" t="str">
        <f>_xlfn.XLOOKUP(A2121,npcTalk!B:B,npcTalk!G:G,)</f>
        <v>正常流程過來的</v>
      </c>
      <c r="D2121" t="s">
        <v>253336</v>
      </c>
      <c r="E2121">
        <f>MATCH(A2121,npcTalk!B:B,0)</f>
        <v>3329</v>
      </c>
      <c r="L2121" t="s">
        <v>292004</v>
      </c>
      <c r="M2121" t="s">
        <v>8528</v>
      </c>
      <c r="N2121" t="s">
        <v>3</v>
      </c>
      <c r="O2121" t="str">
        <f>_xlfn.XLOOKUP(M2121,npcTalk!$B:$B,npcTalk!$G:$G,)</f>
        <v>一般解</v>
      </c>
      <c r="P2121" t="s">
        <v>253335</v>
      </c>
    </row>
    <row r="2122" spans="1:16">
      <c r="A2122" t="s">
        <v>8533</v>
      </c>
      <c r="B2122" t="s">
        <v>264346</v>
      </c>
      <c r="C2122" t="str">
        <f>_xlfn.XLOOKUP(A2122,npcTalk!B:B,npcTalk!G:G,)</f>
        <v>救命啊！要出人命啦！</v>
      </c>
      <c r="D2122" t="s">
        <v>264346</v>
      </c>
      <c r="E2122">
        <f>MATCH(A2122,npcTalk!B:B,0)</f>
        <v>3376</v>
      </c>
      <c r="L2122" t="s">
        <v>292004</v>
      </c>
      <c r="M2122" t="s">
        <v>8531</v>
      </c>
      <c r="N2122" t="s">
        <v>3</v>
      </c>
      <c r="O2122" t="str">
        <f>_xlfn.XLOOKUP(M2122,npcTalk!$B:$B,npcTalk!$G:$G,)</f>
        <v>正常流程過來的</v>
      </c>
      <c r="P2122" t="s">
        <v>253336</v>
      </c>
    </row>
    <row r="2123" spans="1:16">
      <c r="A2123" t="s">
        <v>8535</v>
      </c>
      <c r="B2123" t="s">
        <v>264347</v>
      </c>
      <c r="C2123" t="str">
        <f>_xlfn.XLOOKUP(A2123,npcTalk!B:B,npcTalk!G:G,)</f>
        <v>出大事了！少俠救命啊！</v>
      </c>
      <c r="D2123" t="s">
        <v>264347</v>
      </c>
      <c r="E2123">
        <f>MATCH(A2123,npcTalk!B:B,0)</f>
        <v>3377</v>
      </c>
      <c r="L2123" t="s">
        <v>292004</v>
      </c>
      <c r="M2123" t="s">
        <v>8533</v>
      </c>
      <c r="N2123" t="s">
        <v>3</v>
      </c>
      <c r="O2123" t="str">
        <f>_xlfn.XLOOKUP(M2123,npcTalk!$B:$B,npcTalk!$G:$G,)</f>
        <v>救命啊！要出人命啦！</v>
      </c>
      <c r="P2123" t="s">
        <v>264346</v>
      </c>
    </row>
    <row r="2124" spans="1:16">
      <c r="A2124" t="s">
        <v>8537</v>
      </c>
      <c r="B2124" t="s">
        <v>264348</v>
      </c>
      <c r="C2124" t="str">
        <f>_xlfn.XLOOKUP(A2124,npcTalk!B:B,npcTalk!G:G,)</f>
        <v>出了什麼事？</v>
      </c>
      <c r="D2124" t="s">
        <v>264348</v>
      </c>
      <c r="E2124">
        <f>MATCH(A2124,npcTalk!B:B,0)</f>
        <v>3378</v>
      </c>
      <c r="L2124" t="s">
        <v>292004</v>
      </c>
      <c r="M2124" t="s">
        <v>8535</v>
      </c>
      <c r="N2124" t="s">
        <v>3</v>
      </c>
      <c r="O2124" t="str">
        <f>_xlfn.XLOOKUP(M2124,npcTalk!$B:$B,npcTalk!$G:$G,)</f>
        <v>出大事了！少俠救命啊！</v>
      </c>
      <c r="P2124" t="s">
        <v>264347</v>
      </c>
    </row>
    <row r="2125" spans="1:16">
      <c r="A2125" t="s">
        <v>8539</v>
      </c>
      <c r="B2125" t="s">
        <v>264349</v>
      </c>
      <c r="C2125" t="str">
        <f>_xlfn.XLOOKUP(A2125,npcTalk!B:B,npcTalk!G:G,)</f>
        <v>前方盜匪打劫，搶了我重要的財物！我好不容易才逃出來……！</v>
      </c>
      <c r="D2125" t="s">
        <v>264349</v>
      </c>
      <c r="E2125">
        <f>MATCH(A2125,npcTalk!B:B,0)</f>
        <v>3379</v>
      </c>
      <c r="L2125" t="s">
        <v>292004</v>
      </c>
      <c r="M2125" t="s">
        <v>8537</v>
      </c>
      <c r="N2125" t="s">
        <v>3</v>
      </c>
      <c r="O2125" t="str">
        <f>_xlfn.XLOOKUP(M2125,npcTalk!$B:$B,npcTalk!$G:$G,)</f>
        <v>出了什麼事？</v>
      </c>
      <c r="P2125" t="s">
        <v>264348</v>
      </c>
    </row>
    <row r="2126" spans="1:16">
      <c r="A2126" t="s">
        <v>8542</v>
      </c>
      <c r="B2126" t="s">
        <v>264350</v>
      </c>
      <c r="C2126" t="str">
        <f>_xlfn.XLOOKUP(A2126,npcTalk!B:B,npcTalk!G:G,)</f>
        <v>你既離開不久，他們或許還有得救。</v>
      </c>
      <c r="D2126" t="s">
        <v>264350</v>
      </c>
      <c r="E2126">
        <f>MATCH(A2126,npcTalk!B:B,0)</f>
        <v>3380</v>
      </c>
      <c r="L2126" t="s">
        <v>292004</v>
      </c>
      <c r="M2126" t="s">
        <v>8539</v>
      </c>
      <c r="N2126" t="s">
        <v>3</v>
      </c>
      <c r="O2126" t="str">
        <f>_xlfn.XLOOKUP(M2126,npcTalk!$B:$B,npcTalk!$G:$G,)</f>
        <v>前方盜匪打劫，搶了我重要的財物！我好不容易才逃出來……！</v>
      </c>
      <c r="P2126" t="s">
        <v>264349</v>
      </c>
    </row>
    <row r="2127" spans="1:16">
      <c r="A2127" t="s">
        <v>8541</v>
      </c>
      <c r="B2127" t="s">
        <v>264351</v>
      </c>
      <c r="C2127" t="str">
        <f>_xlfn.XLOOKUP(A2127,npcTalk!B:B,npcTalk!G:G,)</f>
        <v>我的家僕暫時擋了下來，但那盜匪有刀，不知還能撐上多久！</v>
      </c>
      <c r="D2127" t="s">
        <v>264351</v>
      </c>
      <c r="E2127">
        <f>MATCH(A2127,npcTalk!B:B,0)</f>
        <v>3381</v>
      </c>
      <c r="L2127" t="s">
        <v>292004</v>
      </c>
      <c r="M2127" t="s">
        <v>8542</v>
      </c>
      <c r="N2127" t="s">
        <v>3</v>
      </c>
      <c r="O2127" t="str">
        <f>_xlfn.XLOOKUP(M2127,npcTalk!$B:$B,npcTalk!$G:$G,)</f>
        <v>你既離開不久，他們或許還有得救。</v>
      </c>
      <c r="P2127" t="s">
        <v>264350</v>
      </c>
    </row>
    <row r="2128" spans="1:16">
      <c r="A2128" t="s">
        <v>8547</v>
      </c>
      <c r="B2128" t="s">
        <v>264352</v>
      </c>
      <c r="C2128" t="str">
        <f>_xlfn.XLOOKUP(A2128,npcTalk!B:B,npcTalk!G:G,)</f>
        <v>亭前兩人皆已斷氣，此處未見你那比命還重要的錦囊。</v>
      </c>
      <c r="D2128" t="s">
        <v>264352</v>
      </c>
      <c r="E2128">
        <f>MATCH(A2128,npcTalk!B:B,0)</f>
        <v>3382</v>
      </c>
      <c r="L2128" t="s">
        <v>292004</v>
      </c>
      <c r="M2128" t="s">
        <v>8541</v>
      </c>
      <c r="N2128" t="s">
        <v>3</v>
      </c>
      <c r="O2128" t="str">
        <f>_xlfn.XLOOKUP(M2128,npcTalk!$B:$B,npcTalk!$G:$G,)</f>
        <v>我的家僕暫時擋了下來，但那盜匪有刀，不知還能撐上多久！</v>
      </c>
      <c r="P2128" t="s">
        <v>264351</v>
      </c>
    </row>
    <row r="2129" spans="1:16">
      <c r="A2129" t="s">
        <v>8550</v>
      </c>
      <c r="B2129" t="s">
        <v>264353</v>
      </c>
      <c r="C2129" t="str">
        <f>_xlfn.XLOOKUP(A2129,npcTalk!B:B,npcTalk!G:G,)</f>
        <v>他們除了不可能被刀架著脖子輕易帶走，也都是洛陽城中極其富有之人。</v>
      </c>
      <c r="D2129" t="s">
        <v>264353</v>
      </c>
      <c r="E2129">
        <f>MATCH(A2129,npcTalk!B:B,0)</f>
        <v>3383</v>
      </c>
      <c r="L2129" t="s">
        <v>292004</v>
      </c>
      <c r="M2129" t="s">
        <v>8547</v>
      </c>
      <c r="N2129" t="s">
        <v>3</v>
      </c>
      <c r="O2129" t="str">
        <f>_xlfn.XLOOKUP(M2129,npcTalk!$B:$B,npcTalk!$G:$G,)</f>
        <v>亭前兩人皆已斷氣，此處未見你那比命還重要的錦囊。</v>
      </c>
      <c r="P2129" t="s">
        <v>264352</v>
      </c>
    </row>
    <row r="2130" spans="1:16">
      <c r="A2130" t="s">
        <v>8553</v>
      </c>
      <c r="B2130" t="s">
        <v>264354</v>
      </c>
      <c r="C2130" t="str">
        <f>_xlfn.XLOOKUP(A2130,npcTalk!B:B,npcTalk!G:G,)</f>
        <v>先把你知道的情況與我說說？</v>
      </c>
      <c r="D2130" t="s">
        <v>264354</v>
      </c>
      <c r="E2130">
        <f>MATCH(A2130,npcTalk!B:B,0)</f>
        <v>3384</v>
      </c>
      <c r="L2130" t="s">
        <v>292004</v>
      </c>
      <c r="M2130" t="s">
        <v>8550</v>
      </c>
      <c r="N2130" t="s">
        <v>3</v>
      </c>
      <c r="O2130" t="str">
        <f>_xlfn.XLOOKUP(M2130,npcTalk!$B:$B,npcTalk!$G:$G,)</f>
        <v>他們除了不可能被刀架著脖子輕易帶走，也都是洛陽城中極其富有之人。</v>
      </c>
      <c r="P2130" t="s">
        <v>264353</v>
      </c>
    </row>
    <row r="2131" spans="1:16">
      <c r="A2131" t="s">
        <v>8546</v>
      </c>
      <c r="B2131" t="s">
        <v>264355</v>
      </c>
      <c r="C2131" t="str">
        <f>_xlfn.XLOOKUP(A2131,npcTalk!B:B,npcTalk!G:G,)</f>
        <v>莫要擔心，請快引路。</v>
      </c>
      <c r="D2131" t="s">
        <v>264355</v>
      </c>
      <c r="E2131">
        <f>MATCH(A2131,npcTalk!B:B,0)</f>
        <v>3385</v>
      </c>
      <c r="L2131" t="s">
        <v>292004</v>
      </c>
      <c r="M2131" t="s">
        <v>8553</v>
      </c>
      <c r="N2131" t="s">
        <v>3</v>
      </c>
      <c r="O2131" t="str">
        <f>_xlfn.XLOOKUP(M2131,npcTalk!$B:$B,npcTalk!$G:$G,)</f>
        <v>先把你知道的情況與我說說？</v>
      </c>
      <c r="P2131" t="s">
        <v>264354</v>
      </c>
    </row>
    <row r="2132" spans="1:16">
      <c r="A2132" t="s">
        <v>8557</v>
      </c>
      <c r="B2132" t="s">
        <v>264356</v>
      </c>
      <c r="C2132" t="str">
        <f>_xlfn.XLOOKUP(A2132,npcTalk!B:B,npcTalk!G:G,)</f>
        <v>這……死了？……怎麼會……他們都死了？</v>
      </c>
      <c r="D2132" t="s">
        <v>264356</v>
      </c>
      <c r="E2132">
        <f>MATCH(A2132,npcTalk!B:B,0)</f>
        <v>3386</v>
      </c>
      <c r="L2132" t="s">
        <v>292004</v>
      </c>
      <c r="M2132" t="s">
        <v>8546</v>
      </c>
      <c r="N2132" t="s">
        <v>3</v>
      </c>
      <c r="O2132" t="str">
        <f>_xlfn.XLOOKUP(M2132,npcTalk!$B:$B,npcTalk!$G:$G,)</f>
        <v>莫要擔心，請快引路。</v>
      </c>
      <c r="P2132" t="s">
        <v>264355</v>
      </c>
    </row>
    <row r="2133" spans="1:16">
      <c r="A2133" t="s">
        <v>8559</v>
      </c>
      <c r="B2133" t="s">
        <v>264357</v>
      </c>
      <c r="C2133" t="str">
        <f>_xlfn.XLOOKUP(A2133,npcTalk!B:B,npcTalk!G:G,)</f>
        <v>這位少俠……怎麼辦才好呢？</v>
      </c>
      <c r="D2133" t="s">
        <v>264357</v>
      </c>
      <c r="E2133">
        <f>MATCH(A2133,npcTalk!B:B,0)</f>
        <v>3387</v>
      </c>
      <c r="L2133" t="s">
        <v>292004</v>
      </c>
      <c r="M2133" t="s">
        <v>8557</v>
      </c>
      <c r="N2133" t="s">
        <v>3</v>
      </c>
      <c r="O2133" t="str">
        <f>_xlfn.XLOOKUP(M2133,npcTalk!$B:$B,npcTalk!$G:$G,)</f>
        <v>這……死了？……怎麼會……他們都死了？</v>
      </c>
      <c r="P2133" t="s">
        <v>264356</v>
      </c>
    </row>
    <row r="2134" spans="1:16">
      <c r="A2134" t="s">
        <v>8561</v>
      </c>
      <c r="B2134" t="s">
        <v>264358</v>
      </c>
      <c r="C2134" t="str">
        <f>_xlfn.XLOOKUP(A2134,npcTalk!B:B,npcTalk!G:G,)</f>
        <v>先莫慌，我想想……</v>
      </c>
      <c r="D2134" t="s">
        <v>264358</v>
      </c>
      <c r="E2134">
        <f>MATCH(A2134,npcTalk!B:B,0)</f>
        <v>3388</v>
      </c>
      <c r="L2134" t="s">
        <v>292004</v>
      </c>
      <c r="M2134" t="s">
        <v>8559</v>
      </c>
      <c r="N2134" t="s">
        <v>3</v>
      </c>
      <c r="O2134" t="str">
        <f>_xlfn.XLOOKUP(M2134,npcTalk!$B:$B,npcTalk!$G:$G,)</f>
        <v>這位少俠……怎麼辦才好呢？</v>
      </c>
      <c r="P2134" t="s">
        <v>264357</v>
      </c>
    </row>
    <row r="2135" spans="1:16">
      <c r="A2135" t="s">
        <v>8564</v>
      </c>
      <c r="B2135" t="s">
        <v>264350</v>
      </c>
      <c r="C2135" t="str">
        <f>_xlfn.XLOOKUP(A2135,npcTalk!B:B,npcTalk!G:G,)</f>
        <v>你既離開不久，他們或許還有得救。</v>
      </c>
      <c r="D2135" t="s">
        <v>264350</v>
      </c>
      <c r="E2135">
        <f>MATCH(A2135,npcTalk!B:B,0)</f>
        <v>3389</v>
      </c>
      <c r="L2135" t="s">
        <v>292004</v>
      </c>
      <c r="M2135" t="s">
        <v>8561</v>
      </c>
      <c r="N2135" t="s">
        <v>3</v>
      </c>
      <c r="O2135" t="str">
        <f>_xlfn.XLOOKUP(M2135,npcTalk!$B:$B,npcTalk!$G:$G,)</f>
        <v>先莫慌，我想想……</v>
      </c>
      <c r="P2135" t="s">
        <v>264358</v>
      </c>
    </row>
    <row r="2136" spans="1:16">
      <c r="A2136" t="s">
        <v>8566</v>
      </c>
      <c r="B2136" t="s">
        <v>264354</v>
      </c>
      <c r="C2136" t="str">
        <f>_xlfn.XLOOKUP(A2136,npcTalk!B:B,npcTalk!G:G,)</f>
        <v>先把你知道的情況與我說說？</v>
      </c>
      <c r="D2136" t="s">
        <v>264354</v>
      </c>
      <c r="E2136">
        <f>MATCH(A2136,npcTalk!B:B,0)</f>
        <v>3390</v>
      </c>
      <c r="L2136" t="s">
        <v>292004</v>
      </c>
      <c r="M2136" t="s">
        <v>8564</v>
      </c>
      <c r="N2136" t="s">
        <v>3</v>
      </c>
      <c r="O2136" t="str">
        <f>_xlfn.XLOOKUP(M2136,npcTalk!$B:$B,npcTalk!$G:$G,)</f>
        <v>你既離開不久，他們或許還有得救。</v>
      </c>
      <c r="P2136" t="s">
        <v>264350</v>
      </c>
    </row>
    <row r="2137" spans="1:16">
      <c r="A2137" t="s">
        <v>8567</v>
      </c>
      <c r="B2137" t="s">
        <v>264359</v>
      </c>
      <c r="C2137" t="str">
        <f>_xlfn.XLOOKUP(A2137,npcTalk!B:B,npcTalk!G:G,)</f>
        <v>好，我們先去救人。錦囊我也會替你留意。</v>
      </c>
      <c r="D2137" t="s">
        <v>264359</v>
      </c>
      <c r="E2137">
        <f>MATCH(A2137,npcTalk!B:B,0)</f>
        <v>3391</v>
      </c>
      <c r="L2137" t="s">
        <v>292004</v>
      </c>
      <c r="M2137" t="s">
        <v>8566</v>
      </c>
      <c r="N2137" t="s">
        <v>3</v>
      </c>
      <c r="O2137" t="str">
        <f>_xlfn.XLOOKUP(M2137,npcTalk!$B:$B,npcTalk!$G:$G,)</f>
        <v>先把你知道的情況與我說說？</v>
      </c>
      <c r="P2137" t="s">
        <v>264354</v>
      </c>
    </row>
    <row r="2138" spans="1:16">
      <c r="A2138" t="s">
        <v>8544</v>
      </c>
      <c r="B2138" t="s">
        <v>264360</v>
      </c>
      <c r="C2138" t="str">
        <f>_xlfn.XLOOKUP(A2138,npcTalk!B:B,npcTalk!G:G,)</f>
        <v>一切都聽少俠您的，但求您救人之餘，也務必幫忙留意一個&lt;color=#FF0000&gt;紅錦囊&lt;/color&gt;。那錦囊比我的命還重要，卻被盜匪搶了……</v>
      </c>
      <c r="D2138" t="s">
        <v>264360</v>
      </c>
      <c r="E2138">
        <f>MATCH(A2138,npcTalk!B:B,0)</f>
        <v>3392</v>
      </c>
      <c r="L2138" t="s">
        <v>292004</v>
      </c>
      <c r="M2138" t="s">
        <v>8567</v>
      </c>
      <c r="N2138" t="s">
        <v>3</v>
      </c>
      <c r="O2138" t="str">
        <f>_xlfn.XLOOKUP(M2138,npcTalk!$B:$B,npcTalk!$G:$G,)</f>
        <v>好，我們先去救人。錦囊我也會替你留意。</v>
      </c>
      <c r="P2138" t="s">
        <v>264359</v>
      </c>
    </row>
    <row r="2139" spans="1:16">
      <c r="A2139" t="s">
        <v>8555</v>
      </c>
      <c r="B2139" t="s">
        <v>264361</v>
      </c>
      <c r="C2139" t="str">
        <f>_xlfn.XLOOKUP(A2139,npcTalk!B:B,npcTalk!G:G,)</f>
        <v>唉，我也不清楚怎麼回事，只知道倒在那邊的，一個是我家僕，另一個是搶我&lt;color=#FF0000&gt;錦囊&lt;/color&gt;的盜匪……</v>
      </c>
      <c r="D2139" t="s">
        <v>264361</v>
      </c>
      <c r="E2139">
        <f>MATCH(A2139,npcTalk!B:B,0)</f>
        <v>3393</v>
      </c>
      <c r="L2139" t="s">
        <v>292004</v>
      </c>
      <c r="M2139" t="s">
        <v>8544</v>
      </c>
      <c r="N2139" t="s">
        <v>3</v>
      </c>
      <c r="O2139" t="str">
        <f>_xlfn.XLOOKUP(M2139,npcTalk!$B:$B,npcTalk!$G:$G,)</f>
        <v>一切都聽少俠您的，但求您救人之餘，也務必幫忙留意一個&lt;color=#FF0000&gt;紅錦囊&lt;/color&gt;。那錦囊比我的命還重要，卻被盜匪搶了……</v>
      </c>
      <c r="P2139" t="s">
        <v>264360</v>
      </c>
    </row>
    <row r="2140" spans="1:16">
      <c r="A2140" t="s">
        <v>8571</v>
      </c>
      <c r="B2140" t="s">
        <v>264362</v>
      </c>
      <c r="C2140" t="str">
        <f>_xlfn.XLOOKUP(A2140,npcTalk!B:B,npcTalk!G:G,)</f>
        <v>那錦囊便是你重要的財物？</v>
      </c>
      <c r="D2140" t="s">
        <v>264362</v>
      </c>
      <c r="E2140">
        <f>MATCH(A2140,npcTalk!B:B,0)</f>
        <v>3394</v>
      </c>
      <c r="L2140" t="s">
        <v>292004</v>
      </c>
      <c r="M2140" t="s">
        <v>8555</v>
      </c>
      <c r="N2140" t="s">
        <v>3</v>
      </c>
      <c r="O2140" t="str">
        <f>_xlfn.XLOOKUP(M2140,npcTalk!$B:$B,npcTalk!$G:$G,)</f>
        <v>唉，我也不清楚怎麼回事，只知道倒在那邊的，一個是我家僕，另一個是搶我&lt;color=#FF0000&gt;錦囊&lt;/color&gt;的盜匪……</v>
      </c>
      <c r="P2140" t="s">
        <v>264361</v>
      </c>
    </row>
    <row r="2141" spans="1:16">
      <c r="A2141" t="s">
        <v>8573</v>
      </c>
      <c r="B2141" t="s">
        <v>264363</v>
      </c>
      <c r="C2141" t="str">
        <f>_xlfn.XLOOKUP(A2141,npcTalk!B:B,npcTalk!G:G,)</f>
        <v>不瞞少俠，那錦囊確實重要，但並不是我的。</v>
      </c>
      <c r="D2141" t="s">
        <v>264363</v>
      </c>
      <c r="E2141">
        <f>MATCH(A2141,npcTalk!B:B,0)</f>
        <v>3395</v>
      </c>
      <c r="L2141" t="s">
        <v>292004</v>
      </c>
      <c r="M2141" t="s">
        <v>8571</v>
      </c>
      <c r="N2141" t="s">
        <v>3</v>
      </c>
      <c r="O2141" t="str">
        <f>_xlfn.XLOOKUP(M2141,npcTalk!$B:$B,npcTalk!$G:$G,)</f>
        <v>那錦囊便是你重要的財物？</v>
      </c>
      <c r="P2141" t="s">
        <v>264362</v>
      </c>
    </row>
    <row r="2142" spans="1:16">
      <c r="A2142" t="s">
        <v>8575</v>
      </c>
      <c r="B2142" t="s">
        <v>264364</v>
      </c>
      <c r="C2142" t="str">
        <f>_xlfn.XLOOKUP(A2142,npcTalk!B:B,npcTalk!G:G,)</f>
        <v>我是&lt;color=#FF0000&gt;江南朱家&lt;/color&gt;最受信賴的管家，本奉命秘密護送此一錦囊，卻……唉……</v>
      </c>
      <c r="D2142" t="s">
        <v>264364</v>
      </c>
      <c r="E2142">
        <f>MATCH(A2142,npcTalk!B:B,0)</f>
        <v>3396</v>
      </c>
      <c r="L2142" t="s">
        <v>292004</v>
      </c>
      <c r="M2142" t="s">
        <v>8573</v>
      </c>
      <c r="N2142" t="s">
        <v>3</v>
      </c>
      <c r="O2142" t="str">
        <f>_xlfn.XLOOKUP(M2142,npcTalk!$B:$B,npcTalk!$G:$G,)</f>
        <v>不瞞少俠，那錦囊確實重要，但並不是我的。</v>
      </c>
      <c r="P2142" t="s">
        <v>264363</v>
      </c>
    </row>
    <row r="2143" spans="1:16">
      <c r="A2143" t="s">
        <v>8577</v>
      </c>
      <c r="B2143" t="s">
        <v>264365</v>
      </c>
      <c r="C2143" t="str">
        <f>_xlfn.XLOOKUP(A2143,npcTalk!B:B,npcTalk!G:G,)</f>
        <v>這錦囊……可說是比我的命還重要啊！</v>
      </c>
      <c r="D2143" t="s">
        <v>264365</v>
      </c>
      <c r="E2143">
        <f>MATCH(A2143,npcTalk!B:B,0)</f>
        <v>3397</v>
      </c>
      <c r="L2143" t="s">
        <v>292004</v>
      </c>
      <c r="M2143" t="s">
        <v>8575</v>
      </c>
      <c r="N2143" t="s">
        <v>3</v>
      </c>
      <c r="O2143" t="str">
        <f>_xlfn.XLOOKUP(M2143,npcTalk!$B:$B,npcTalk!$G:$G,)</f>
        <v>我是&lt;color=#FF0000&gt;江南朱家&lt;/color&gt;最受信賴的管家，本奉命秘密護送此一錦囊，卻……唉……</v>
      </c>
      <c r="P2143" t="s">
        <v>264364</v>
      </c>
    </row>
    <row r="2144" spans="1:16">
      <c r="A2144" t="s">
        <v>8579</v>
      </c>
      <c r="B2144" t="s">
        <v>264366</v>
      </c>
      <c r="C2144" t="str">
        <f>_xlfn.XLOOKUP(A2144,npcTalk!B:B,npcTalk!G:G,)</f>
        <v>莫要擔心，我替你留意。</v>
      </c>
      <c r="D2144" t="s">
        <v>264366</v>
      </c>
      <c r="E2144">
        <f>MATCH(A2144,npcTalk!B:B,0)</f>
        <v>3398</v>
      </c>
      <c r="L2144" t="s">
        <v>292004</v>
      </c>
      <c r="M2144" t="s">
        <v>8577</v>
      </c>
      <c r="N2144" t="s">
        <v>3</v>
      </c>
      <c r="O2144" t="str">
        <f>_xlfn.XLOOKUP(M2144,npcTalk!$B:$B,npcTalk!$G:$G,)</f>
        <v>這錦囊……可說是比我的命還重要啊！</v>
      </c>
      <c r="P2144" t="s">
        <v>264365</v>
      </c>
    </row>
    <row r="2145" spans="1:16">
      <c r="A2145" t="s">
        <v>8581</v>
      </c>
      <c r="B2145" t="s">
        <v>264367</v>
      </c>
      <c r="C2145" t="str">
        <f>_xlfn.XLOOKUP(A2145,npcTalk!B:B,npcTalk!G:G,)</f>
        <v>兩位請留步，無須再前。</v>
      </c>
      <c r="D2145" t="s">
        <v>264367</v>
      </c>
      <c r="E2145">
        <f>MATCH(A2145,npcTalk!B:B,0)</f>
        <v>3399</v>
      </c>
      <c r="L2145" t="s">
        <v>292004</v>
      </c>
      <c r="M2145" t="s">
        <v>8579</v>
      </c>
      <c r="N2145" t="s">
        <v>3</v>
      </c>
      <c r="O2145" t="str">
        <f>_xlfn.XLOOKUP(M2145,npcTalk!$B:$B,npcTalk!$G:$G,)</f>
        <v>莫要擔心，我替你留意。</v>
      </c>
      <c r="P2145" t="s">
        <v>264366</v>
      </c>
    </row>
    <row r="2146" spans="1:16">
      <c r="A2146" t="s">
        <v>8549</v>
      </c>
      <c r="B2146" t="s">
        <v>264368</v>
      </c>
      <c r="C2146" t="str">
        <f>_xlfn.XLOOKUP(A2146,npcTalk!B:B,npcTalk!G:G,)</f>
        <v>……莫要輕舉妄動，此人來意不明。</v>
      </c>
      <c r="D2146" t="s">
        <v>264368</v>
      </c>
      <c r="E2146">
        <f>MATCH(A2146,npcTalk!B:B,0)</f>
        <v>3400</v>
      </c>
      <c r="L2146" t="s">
        <v>292004</v>
      </c>
      <c r="M2146" t="s">
        <v>8581</v>
      </c>
      <c r="N2146" t="s">
        <v>3</v>
      </c>
      <c r="O2146" t="str">
        <f>_xlfn.XLOOKUP(M2146,npcTalk!$B:$B,npcTalk!$G:$G,)</f>
        <v>兩位請留步，無須再前。</v>
      </c>
      <c r="P2146" t="s">
        <v>264367</v>
      </c>
    </row>
    <row r="2147" spans="1:16">
      <c r="A2147" t="s">
        <v>8584</v>
      </c>
      <c r="B2147" t="s">
        <v>264369</v>
      </c>
      <c r="C2147" t="str">
        <f>_xlfn.XLOOKUP(A2147,npcTalk!B:B,npcTalk!G:G,)</f>
        <v>此亭地處荒涼，今日相遇，各人本有各自的來意。</v>
      </c>
      <c r="D2147" t="s">
        <v>264369</v>
      </c>
      <c r="E2147">
        <f>MATCH(A2147,npcTalk!B:B,0)</f>
        <v>3401</v>
      </c>
      <c r="L2147" t="s">
        <v>292004</v>
      </c>
      <c r="M2147" t="s">
        <v>8549</v>
      </c>
      <c r="N2147" t="s">
        <v>3</v>
      </c>
      <c r="O2147" t="str">
        <f>_xlfn.XLOOKUP(M2147,npcTalk!$B:$B,npcTalk!$G:$G,)</f>
        <v>……莫要輕舉妄動，此人來意不明。</v>
      </c>
      <c r="P2147" t="s">
        <v>264368</v>
      </c>
    </row>
    <row r="2148" spans="1:16">
      <c r="A2148" t="s">
        <v>8586</v>
      </c>
      <c r="B2148" t="s">
        <v>264370</v>
      </c>
      <c r="C2148" t="str">
        <f>_xlfn.XLOOKUP(A2148,npcTalk!B:B,npcTalk!G:G,)</f>
        <v>但兄台想來無意告知？</v>
      </c>
      <c r="D2148" t="s">
        <v>264370</v>
      </c>
      <c r="E2148">
        <f>MATCH(A2148,npcTalk!B:B,0)</f>
        <v>3402</v>
      </c>
      <c r="L2148" t="s">
        <v>292004</v>
      </c>
      <c r="M2148" t="s">
        <v>8584</v>
      </c>
      <c r="N2148" t="s">
        <v>3</v>
      </c>
      <c r="O2148" t="str">
        <f>_xlfn.XLOOKUP(M2148,npcTalk!$B:$B,npcTalk!$G:$G,)</f>
        <v>此亭地處荒涼，今日相遇，各人本有各自的來意。</v>
      </c>
      <c r="P2148" t="s">
        <v>264369</v>
      </c>
    </row>
    <row r="2149" spans="1:16">
      <c r="A2149" t="s">
        <v>8588</v>
      </c>
      <c r="B2149" t="s">
        <v>264371</v>
      </c>
      <c r="C2149" t="str">
        <f>_xlfn.XLOOKUP(A2149,npcTalk!B:B,npcTalk!G:G,)</f>
        <v>因為這位管家或許早已知情。</v>
      </c>
      <c r="D2149" t="s">
        <v>264371</v>
      </c>
      <c r="E2149">
        <f>MATCH(A2149,npcTalk!B:B,0)</f>
        <v>3403</v>
      </c>
      <c r="L2149" t="s">
        <v>292004</v>
      </c>
      <c r="M2149" t="s">
        <v>8586</v>
      </c>
      <c r="N2149" t="s">
        <v>3</v>
      </c>
      <c r="O2149" t="str">
        <f>_xlfn.XLOOKUP(M2149,npcTalk!$B:$B,npcTalk!$G:$G,)</f>
        <v>但兄台想來無意告知？</v>
      </c>
      <c r="P2149" t="s">
        <v>264370</v>
      </c>
    </row>
    <row r="2150" spans="1:16">
      <c r="A2150" t="s">
        <v>8590</v>
      </c>
      <c r="B2150" t="s">
        <v>264372</v>
      </c>
      <c r="C2150" t="str">
        <f>_xlfn.XLOOKUP(A2150,npcTalk!B:B,npcTalk!G:G,)</f>
        <v>……尋常盜匪手中有刀、江湖俠客手中有劍，但你手中……什麼都沒有。</v>
      </c>
      <c r="D2150" t="s">
        <v>264372</v>
      </c>
      <c r="E2150">
        <f>MATCH(A2150,npcTalk!B:B,0)</f>
        <v>3404</v>
      </c>
      <c r="L2150" t="s">
        <v>292004</v>
      </c>
      <c r="M2150" t="s">
        <v>8588</v>
      </c>
      <c r="N2150" t="s">
        <v>3</v>
      </c>
      <c r="O2150" t="str">
        <f>_xlfn.XLOOKUP(M2150,npcTalk!$B:$B,npcTalk!$G:$G,)</f>
        <v>因為這位管家或許早已知情。</v>
      </c>
      <c r="P2150" t="s">
        <v>264371</v>
      </c>
    </row>
    <row r="2151" spans="1:16">
      <c r="A2151" t="s">
        <v>8592</v>
      </c>
      <c r="B2151" t="s">
        <v>264373</v>
      </c>
      <c r="C2151" t="str">
        <f>_xlfn.XLOOKUP(A2151,npcTalk!B:B,npcTalk!G:G,)</f>
        <v>我聽聞……城內正巧有這麼一隻&lt;color=#FF0000&gt;什麼都沒有&lt;/color&gt;的惡鬼肆虐。</v>
      </c>
      <c r="D2151" t="s">
        <v>264373</v>
      </c>
      <c r="E2151">
        <f>MATCH(A2151,npcTalk!B:B,0)</f>
        <v>3405</v>
      </c>
      <c r="L2151" t="s">
        <v>292004</v>
      </c>
      <c r="M2151" t="s">
        <v>8590</v>
      </c>
      <c r="N2151" t="s">
        <v>3</v>
      </c>
      <c r="O2151" t="str">
        <f>_xlfn.XLOOKUP(M2151,npcTalk!$B:$B,npcTalk!$G:$G,)</f>
        <v>……尋常盜匪手中有刀、江湖俠客手中有劍，但你手中……什麼都沒有。</v>
      </c>
      <c r="P2151" t="s">
        <v>264372</v>
      </c>
    </row>
    <row r="2152" spans="1:16">
      <c r="A2152" t="s">
        <v>8594</v>
      </c>
      <c r="B2152" t="s">
        <v>264374</v>
      </c>
      <c r="C2152" t="str">
        <f>_xlfn.XLOOKUP(A2152,npcTalk!B:B,npcTalk!G:G,)</f>
        <v>在下不得不好奇一隻什麼都沒有的惡鬼，會是什麼模樣。</v>
      </c>
      <c r="D2152" t="s">
        <v>264374</v>
      </c>
      <c r="E2152">
        <f>MATCH(A2152,npcTalk!B:B,0)</f>
        <v>3406</v>
      </c>
      <c r="L2152" t="s">
        <v>292004</v>
      </c>
      <c r="M2152" t="s">
        <v>8592</v>
      </c>
      <c r="N2152" t="s">
        <v>3</v>
      </c>
      <c r="O2152" t="str">
        <f>_xlfn.XLOOKUP(M2152,npcTalk!$B:$B,npcTalk!$G:$G,)</f>
        <v>我聽聞……城內正巧有這麼一隻&lt;color=#FF0000&gt;什麼都沒有&lt;/color&gt;的惡鬼肆虐。</v>
      </c>
      <c r="P2152" t="s">
        <v>264373</v>
      </c>
    </row>
    <row r="2153" spans="1:16">
      <c r="A2153" t="s">
        <v>8596</v>
      </c>
      <c r="B2153" t="s">
        <v>264375</v>
      </c>
      <c r="C2153" t="str">
        <f>_xlfn.XLOOKUP(A2153,npcTalk!B:B,npcTalk!G:G,)</f>
        <v>既是惡鬼，見過的人都消失了。</v>
      </c>
      <c r="D2153" t="s">
        <v>264375</v>
      </c>
      <c r="E2153">
        <f>MATCH(A2153,npcTalk!B:B,0)</f>
        <v>3407</v>
      </c>
      <c r="L2153" t="s">
        <v>292004</v>
      </c>
      <c r="M2153" t="s">
        <v>8594</v>
      </c>
      <c r="N2153" t="s">
        <v>3</v>
      </c>
      <c r="O2153" t="str">
        <f>_xlfn.XLOOKUP(M2153,npcTalk!$B:$B,npcTalk!$G:$G,)</f>
        <v>在下不得不好奇一隻什麼都沒有的惡鬼，會是什麼模樣。</v>
      </c>
      <c r="P2153" t="s">
        <v>264374</v>
      </c>
    </row>
    <row r="2154" spans="1:16">
      <c r="A2154" t="s">
        <v>8598</v>
      </c>
      <c r="B2154" t="s">
        <v>264376</v>
      </c>
      <c r="C2154" t="str">
        <f>_xlfn.XLOOKUP(A2154,npcTalk!B:B,npcTalk!G:G,)</f>
        <v>見過他的都是些什麼人？</v>
      </c>
      <c r="D2154" t="s">
        <v>264376</v>
      </c>
      <c r="E2154">
        <f>MATCH(A2154,npcTalk!B:B,0)</f>
        <v>3408</v>
      </c>
      <c r="L2154" t="s">
        <v>292004</v>
      </c>
      <c r="M2154" t="s">
        <v>8596</v>
      </c>
      <c r="N2154" t="s">
        <v>3</v>
      </c>
      <c r="O2154" t="str">
        <f>_xlfn.XLOOKUP(M2154,npcTalk!$B:$B,npcTalk!$G:$G,)</f>
        <v>既是惡鬼，見過的人都消失了。</v>
      </c>
      <c r="P2154" t="s">
        <v>264375</v>
      </c>
    </row>
    <row r="2155" spans="1:16">
      <c r="A2155" t="s">
        <v>8600</v>
      </c>
      <c r="B2155" t="s">
        <v>264377</v>
      </c>
      <c r="C2155" t="str">
        <f>_xlfn.XLOOKUP(A2155,npcTalk!B:B,npcTalk!G:G,)</f>
        <v>這些人，有名動一時的退隱名捕、有手握十二寨的聯盟霸主、有高深莫測的大莊園主……事發現場皆在戒衛森嚴、難以突入之處，卻從不見血。</v>
      </c>
      <c r="D2155" t="s">
        <v>264377</v>
      </c>
      <c r="E2155">
        <f>MATCH(A2155,npcTalk!B:B,0)</f>
        <v>3409</v>
      </c>
      <c r="L2155" t="s">
        <v>292004</v>
      </c>
      <c r="M2155" t="s">
        <v>8598</v>
      </c>
      <c r="N2155" t="s">
        <v>3</v>
      </c>
      <c r="O2155" t="str">
        <f>_xlfn.XLOOKUP(M2155,npcTalk!$B:$B,npcTalk!$G:$G,)</f>
        <v>見過他的都是些什麼人？</v>
      </c>
      <c r="P2155" t="s">
        <v>264376</v>
      </c>
    </row>
    <row r="2156" spans="1:16">
      <c r="A2156" t="s">
        <v>8603</v>
      </c>
      <c r="B2156" t="s">
        <v>264378</v>
      </c>
      <c r="C2156" t="str">
        <f>_xlfn.XLOOKUP(A2156,npcTalk!B:B,npcTalk!G:G,)</f>
        <v>受害者唯一的共通點，是他們都不可能被刀架著脖子輕易帶走。</v>
      </c>
      <c r="D2156" t="s">
        <v>264378</v>
      </c>
      <c r="E2156">
        <f>MATCH(A2156,npcTalk!B:B,0)</f>
        <v>3410</v>
      </c>
      <c r="L2156" t="s">
        <v>292004</v>
      </c>
      <c r="M2156" t="s">
        <v>8600</v>
      </c>
      <c r="N2156" t="s">
        <v>3</v>
      </c>
      <c r="O2156" t="str">
        <f>_xlfn.XLOOKUP(M2156,npcTalk!$B:$B,npcTalk!$G:$G,)</f>
        <v>這些人，有名動一時的退隱名捕、有手握十二寨的聯盟霸主、有高深莫測的大莊園主……事發現場皆在戒衛森嚴、難以突入之處，卻從不見血。</v>
      </c>
      <c r="P2156" t="s">
        <v>264377</v>
      </c>
    </row>
    <row r="2157" spans="1:16">
      <c r="A2157" t="s">
        <v>8602</v>
      </c>
      <c r="B2157" t="s">
        <v>264379</v>
      </c>
      <c r="C2157" t="str">
        <f>_xlfn.XLOOKUP(A2157,npcTalk!B:B,npcTalk!G:G,)</f>
        <v>「&lt;color=#FF0000&gt;洛陽惡鬼，夜半勾魂&lt;/color&gt;」……傳聞因此不脛而走。</v>
      </c>
      <c r="D2157" t="s">
        <v>264379</v>
      </c>
      <c r="E2157">
        <f>MATCH(A2157,npcTalk!B:B,0)</f>
        <v>3411</v>
      </c>
      <c r="L2157" t="s">
        <v>292004</v>
      </c>
      <c r="M2157" t="s">
        <v>8603</v>
      </c>
      <c r="N2157" t="s">
        <v>3</v>
      </c>
      <c r="O2157" t="str">
        <f>_xlfn.XLOOKUP(M2157,npcTalk!$B:$B,npcTalk!$G:$G,)</f>
        <v>受害者唯一的共通點，是他們都不可能被刀架著脖子輕易帶走。</v>
      </c>
      <c r="P2157" t="s">
        <v>264378</v>
      </c>
    </row>
    <row r="2158" spans="1:16">
      <c r="A2158" t="s">
        <v>8605</v>
      </c>
      <c r="B2158" t="s">
        <v>264380</v>
      </c>
      <c r="C2158" t="str">
        <f>_xlfn.XLOOKUP(A2158,npcTalk!B:B,npcTalk!G:G,)</f>
        <v>你推論的方向正確，只不過還漏了一點。</v>
      </c>
      <c r="D2158" t="s">
        <v>264380</v>
      </c>
      <c r="E2158">
        <f>MATCH(A2158,npcTalk!B:B,0)</f>
        <v>3412</v>
      </c>
      <c r="L2158" t="s">
        <v>292004</v>
      </c>
      <c r="M2158" t="s">
        <v>8602</v>
      </c>
      <c r="N2158" t="s">
        <v>3</v>
      </c>
      <c r="O2158" t="str">
        <f>_xlfn.XLOOKUP(M2158,npcTalk!$B:$B,npcTalk!$G:$G,)</f>
        <v>「&lt;color=#FF0000&gt;洛陽惡鬼，夜半勾魂&lt;/color&gt;」……傳聞因此不脛而走。</v>
      </c>
      <c r="P2158" t="s">
        <v>264379</v>
      </c>
    </row>
    <row r="2159" spans="1:16">
      <c r="A2159" t="s">
        <v>8552</v>
      </c>
      <c r="B2159" t="s">
        <v>264381</v>
      </c>
      <c r="C2159" t="str">
        <f>_xlfn.XLOOKUP(A2159,npcTalk!B:B,npcTalk!G:G,)</f>
        <v>而我……護送的錦囊比命還重要。</v>
      </c>
      <c r="D2159" t="s">
        <v>264381</v>
      </c>
      <c r="E2159">
        <f>MATCH(A2159,npcTalk!B:B,0)</f>
        <v>3413</v>
      </c>
      <c r="L2159" t="s">
        <v>292004</v>
      </c>
      <c r="M2159" t="s">
        <v>8605</v>
      </c>
      <c r="N2159" t="s">
        <v>3</v>
      </c>
      <c r="O2159" t="str">
        <f>_xlfn.XLOOKUP(M2159,npcTalk!$B:$B,npcTalk!$G:$G,)</f>
        <v>你推論的方向正確，只不過還漏了一點。</v>
      </c>
      <c r="P2159" t="s">
        <v>264380</v>
      </c>
    </row>
    <row r="2160" spans="1:16">
      <c r="A2160" t="s">
        <v>8609</v>
      </c>
      <c r="B2160" t="s">
        <v>264382</v>
      </c>
      <c r="C2160" t="str">
        <f>_xlfn.XLOOKUP(A2160,npcTalk!B:B,npcTalk!G:G,)</f>
        <v>因此你也很可能成為他的目標。</v>
      </c>
      <c r="D2160" t="s">
        <v>264382</v>
      </c>
      <c r="E2160">
        <f>MATCH(A2160,npcTalk!B:B,0)</f>
        <v>3414</v>
      </c>
      <c r="L2160" t="s">
        <v>292004</v>
      </c>
      <c r="M2160" t="s">
        <v>8552</v>
      </c>
      <c r="N2160" t="s">
        <v>3</v>
      </c>
      <c r="O2160" t="str">
        <f>_xlfn.XLOOKUP(M2160,npcTalk!$B:$B,npcTalk!$G:$G,)</f>
        <v>而我……護送的錦囊比命還重要。</v>
      </c>
      <c r="P2160" t="s">
        <v>264381</v>
      </c>
    </row>
    <row r="2161" spans="1:16">
      <c r="A2161" t="s">
        <v>8611</v>
      </c>
      <c r="B2161" t="s">
        <v>264383</v>
      </c>
      <c r="C2161" t="str">
        <f>_xlfn.XLOOKUP(A2161,npcTalk!B:B,npcTalk!G:G,)</f>
        <v>但我會被刀架著脖子輕易帶走。</v>
      </c>
      <c r="D2161" t="s">
        <v>264383</v>
      </c>
      <c r="E2161">
        <f>MATCH(A2161,npcTalk!B:B,0)</f>
        <v>3415</v>
      </c>
      <c r="L2161" t="s">
        <v>292004</v>
      </c>
      <c r="M2161" t="s">
        <v>8609</v>
      </c>
      <c r="N2161" t="s">
        <v>3</v>
      </c>
      <c r="O2161" t="str">
        <f>_xlfn.XLOOKUP(M2161,npcTalk!$B:$B,npcTalk!$G:$G,)</f>
        <v>因此你也很可能成為他的目標。</v>
      </c>
      <c r="P2161" t="s">
        <v>264382</v>
      </c>
    </row>
    <row r="2162" spans="1:16">
      <c r="A2162" t="s">
        <v>8613</v>
      </c>
      <c r="B2162" t="s">
        <v>264384</v>
      </c>
      <c r="C2162" t="str">
        <f>_xlfn.XLOOKUP(A2162,npcTalk!B:B,npcTalk!G:G,)</f>
        <v>或者，你可以選擇別讓刀輕易架上你的脖子，直接跟我走。</v>
      </c>
      <c r="D2162" t="s">
        <v>264384</v>
      </c>
      <c r="E2162">
        <f>MATCH(A2162,npcTalk!B:B,0)</f>
        <v>3416</v>
      </c>
      <c r="L2162" t="s">
        <v>292004</v>
      </c>
      <c r="M2162" t="s">
        <v>8611</v>
      </c>
      <c r="N2162" t="s">
        <v>3</v>
      </c>
      <c r="O2162" t="str">
        <f>_xlfn.XLOOKUP(M2162,npcTalk!$B:$B,npcTalk!$G:$G,)</f>
        <v>但我會被刀架著脖子輕易帶走。</v>
      </c>
      <c r="P2162" t="s">
        <v>264383</v>
      </c>
    </row>
    <row r="2163" spans="1:16">
      <c r="A2163" t="s">
        <v>8615</v>
      </c>
      <c r="B2163" t="s">
        <v>264385</v>
      </c>
      <c r="C2163" t="str">
        <f>_xlfn.XLOOKUP(A2163,npcTalk!B:B,npcTalk!G:G,)</f>
        <v>……那&lt;color=#FF0000&gt;勾魂惡鬼&lt;/color&gt;，難道就是你？</v>
      </c>
      <c r="D2163" t="s">
        <v>264385</v>
      </c>
      <c r="E2163">
        <f>MATCH(A2163,npcTalk!B:B,0)</f>
        <v>3417</v>
      </c>
      <c r="L2163" t="s">
        <v>292004</v>
      </c>
      <c r="M2163" t="s">
        <v>8613</v>
      </c>
      <c r="N2163" t="s">
        <v>3</v>
      </c>
      <c r="O2163" t="str">
        <f>_xlfn.XLOOKUP(M2163,npcTalk!$B:$B,npcTalk!$G:$G,)</f>
        <v>或者，你可以選擇別讓刀輕易架上你的脖子，直接跟我走。</v>
      </c>
      <c r="P2163" t="s">
        <v>264384</v>
      </c>
    </row>
    <row r="2164" spans="1:16">
      <c r="A2164" t="s">
        <v>8617</v>
      </c>
      <c r="B2164" t="s">
        <v>264386</v>
      </c>
      <c r="C2164" t="str">
        <f>_xlfn.XLOOKUP(A2164,npcTalk!B:B,npcTalk!G:G,)</f>
        <v>唉，在下本非惡鬼，你卻&lt;color=#FF0000&gt;不是第一個&lt;/color&gt;這麼形容我的人。</v>
      </c>
      <c r="D2164" t="s">
        <v>264386</v>
      </c>
      <c r="E2164">
        <f>MATCH(A2164,npcTalk!B:B,0)</f>
        <v>3418</v>
      </c>
      <c r="L2164" t="s">
        <v>292004</v>
      </c>
      <c r="M2164" t="s">
        <v>8615</v>
      </c>
      <c r="N2164" t="s">
        <v>3</v>
      </c>
      <c r="O2164" t="str">
        <f>_xlfn.XLOOKUP(M2164,npcTalk!$B:$B,npcTalk!$G:$G,)</f>
        <v>……那&lt;color=#FF0000&gt;勾魂惡鬼&lt;/color&gt;，難道就是你？</v>
      </c>
      <c r="P2164" t="s">
        <v>264385</v>
      </c>
    </row>
    <row r="2165" spans="1:16">
      <c r="A2165" t="s">
        <v>8619</v>
      </c>
      <c r="B2165" t="s">
        <v>264387</v>
      </c>
      <c r="C2165" t="str">
        <f>_xlfn.XLOOKUP(A2165,npcTalk!B:B,npcTalk!G:G,)</f>
        <v>若兄台並非惡鬼，還請讓道；但若你便是那隻鬧得滿城風雨的惡鬼……莫怪我手下不留情。</v>
      </c>
      <c r="D2165" t="s">
        <v>264387</v>
      </c>
      <c r="E2165">
        <f>MATCH(A2165,npcTalk!B:B,0)</f>
        <v>3419</v>
      </c>
      <c r="L2165" t="s">
        <v>292004</v>
      </c>
      <c r="M2165" t="s">
        <v>8617</v>
      </c>
      <c r="N2165" t="s">
        <v>3</v>
      </c>
      <c r="O2165" t="str">
        <f>_xlfn.XLOOKUP(M2165,npcTalk!$B:$B,npcTalk!$G:$G,)</f>
        <v>唉，在下本非惡鬼，你卻&lt;color=#FF0000&gt;不是第一個&lt;/color&gt;這麼形容我的人。</v>
      </c>
      <c r="P2165" t="s">
        <v>264386</v>
      </c>
    </row>
    <row r="2166" spans="1:16">
      <c r="A2166" t="s">
        <v>8621</v>
      </c>
      <c r="B2166" t="s">
        <v>264388</v>
      </c>
      <c r="C2166" t="str">
        <f>_xlfn.XLOOKUP(A2166,npcTalk!B:B,npcTalk!G:G,)</f>
        <v>唉，雖說動武不是我的本意，但我也確實有事要問問那邊的管家，還望閣下賜教了。</v>
      </c>
      <c r="D2166" t="s">
        <v>264388</v>
      </c>
      <c r="E2166">
        <f>MATCH(A2166,npcTalk!B:B,0)</f>
        <v>3420</v>
      </c>
      <c r="L2166" t="s">
        <v>292004</v>
      </c>
      <c r="M2166" t="s">
        <v>8619</v>
      </c>
      <c r="N2166" t="s">
        <v>3</v>
      </c>
      <c r="O2166" t="str">
        <f>_xlfn.XLOOKUP(M2166,npcTalk!$B:$B,npcTalk!$G:$G,)</f>
        <v>若兄台並非惡鬼，還請讓道；但若你便是那隻鬧得滿城風雨的惡鬼……莫怪我手下不留情。</v>
      </c>
      <c r="P2166" t="s">
        <v>264387</v>
      </c>
    </row>
    <row r="2167" spans="1:16">
      <c r="A2167" t="s">
        <v>8623</v>
      </c>
      <c r="B2167" t="s">
        <v>264389</v>
      </c>
      <c r="C2167" t="str">
        <f>_xlfn.XLOOKUP(A2167,npcTalk!B:B,npcTalk!G:G,)</f>
        <v>救命啊！惡鬼抓人啦！</v>
      </c>
      <c r="D2167" t="s">
        <v>264389</v>
      </c>
      <c r="E2167">
        <f>MATCH(A2167,npcTalk!B:B,0)</f>
        <v>3421</v>
      </c>
      <c r="L2167" t="s">
        <v>292004</v>
      </c>
      <c r="M2167" t="s">
        <v>8621</v>
      </c>
      <c r="N2167" t="s">
        <v>3</v>
      </c>
      <c r="O2167" t="str">
        <f>_xlfn.XLOOKUP(M2167,npcTalk!$B:$B,npcTalk!$G:$G,)</f>
        <v>唉，雖說動武不是我的本意，但我也確實有事要問問那邊的管家，還望閣下賜教了。</v>
      </c>
      <c r="P2167" t="s">
        <v>264388</v>
      </c>
    </row>
    <row r="2168" spans="1:16">
      <c r="A2168" t="s">
        <v>8625</v>
      </c>
      <c r="B2168" t="s">
        <v>264390</v>
      </c>
      <c r="C2168" t="str">
        <f>_xlfn.XLOOKUP(A2168,npcTalk!B:B,npcTalk!G:G,)</f>
        <v>你……是誰！什麼時候來的，怎麼會在這裡？</v>
      </c>
      <c r="D2168" t="s">
        <v>264390</v>
      </c>
      <c r="E2168">
        <f>MATCH(A2168,npcTalk!B:B,0)</f>
        <v>3422</v>
      </c>
      <c r="L2168" t="s">
        <v>292004</v>
      </c>
      <c r="M2168" t="s">
        <v>8623</v>
      </c>
      <c r="N2168" t="s">
        <v>3</v>
      </c>
      <c r="O2168" t="str">
        <f>_xlfn.XLOOKUP(M2168,npcTalk!$B:$B,npcTalk!$G:$G,)</f>
        <v>救命啊！惡鬼抓人啦！</v>
      </c>
      <c r="P2168" t="s">
        <v>264389</v>
      </c>
    </row>
    <row r="2169" spans="1:16">
      <c r="A2169" t="s">
        <v>8627</v>
      </c>
      <c r="B2169" t="s">
        <v>256849</v>
      </c>
      <c r="C2169" t="str">
        <f>_xlfn.XLOOKUP(A2169,npcTalk!B:B,npcTalk!G:G,)</f>
        <v>公子身手教人佩服，只不知思緒是否一如手腳俐落。</v>
      </c>
      <c r="D2169" t="s">
        <v>256849</v>
      </c>
      <c r="E2169">
        <f>MATCH(A2169,npcTalk!B:B,0)</f>
        <v>3423</v>
      </c>
      <c r="L2169" t="s">
        <v>292004</v>
      </c>
      <c r="M2169" t="s">
        <v>8625</v>
      </c>
      <c r="N2169" t="s">
        <v>3</v>
      </c>
      <c r="O2169" t="str">
        <f>_xlfn.XLOOKUP(M2169,npcTalk!$B:$B,npcTalk!$G:$G,)</f>
        <v>你……是誰！什麼時候來的，怎麼會在這裡？</v>
      </c>
      <c r="P2169" t="s">
        <v>264390</v>
      </c>
    </row>
    <row r="2170" spans="1:16">
      <c r="A2170" t="s">
        <v>8629</v>
      </c>
      <c r="B2170" t="s">
        <v>256850</v>
      </c>
      <c r="C2170" t="str">
        <f>_xlfn.XLOOKUP(A2170,npcTalk!B:B,npcTalk!G:G,)</f>
        <v>你雖當我是惡鬼，那朱管家所懷的秘密，或許也不若你所想的清白。</v>
      </c>
      <c r="D2170" t="s">
        <v>256850</v>
      </c>
      <c r="E2170">
        <f>MATCH(A2170,npcTalk!B:B,0)</f>
        <v>3424</v>
      </c>
      <c r="L2170" t="s">
        <v>292004</v>
      </c>
      <c r="M2170" t="s">
        <v>8627</v>
      </c>
      <c r="N2170" t="s">
        <v>3</v>
      </c>
      <c r="O2170" t="str">
        <f>_xlfn.XLOOKUP(M2170,npcTalk!$B:$B,npcTalk!$G:$G,)</f>
        <v>公子身手教人佩服，只不知思緒是否一如手腳俐落。</v>
      </c>
      <c r="P2170" t="s">
        <v>256849</v>
      </c>
    </row>
    <row r="2171" spans="1:16">
      <c r="A2171" t="s">
        <v>8631</v>
      </c>
      <c r="B2171" t="s">
        <v>256851</v>
      </c>
      <c r="C2171" t="str">
        <f>_xlfn.XLOOKUP(A2171,npcTalk!B:B,npcTalk!G:G,)</f>
        <v>以此身手，兄台或可為洛陽惡鬼，卻絕非洛陽惡鬼。</v>
      </c>
      <c r="D2171" t="s">
        <v>256851</v>
      </c>
      <c r="E2171">
        <f>MATCH(A2171,npcTalk!B:B,0)</f>
        <v>3425</v>
      </c>
      <c r="L2171" t="s">
        <v>292004</v>
      </c>
      <c r="M2171" t="s">
        <v>8629</v>
      </c>
      <c r="N2171" t="s">
        <v>3</v>
      </c>
      <c r="O2171" t="str">
        <f>_xlfn.XLOOKUP(M2171,npcTalk!$B:$B,npcTalk!$G:$G,)</f>
        <v>你雖當我是惡鬼，那朱管家所懷的秘密，或許也不若你所想的清白。</v>
      </c>
      <c r="P2171" t="s">
        <v>256850</v>
      </c>
    </row>
    <row r="2172" spans="1:16">
      <c r="A2172" t="s">
        <v>8633</v>
      </c>
      <c r="B2172" t="s">
        <v>256852</v>
      </c>
      <c r="C2172" t="str">
        <f>_xlfn.XLOOKUP(A2172,npcTalk!B:B,npcTalk!G:G,)</f>
        <v>何以見得？</v>
      </c>
      <c r="D2172" t="s">
        <v>256852</v>
      </c>
      <c r="E2172">
        <f>MATCH(A2172,npcTalk!B:B,0)</f>
        <v>3426</v>
      </c>
      <c r="L2172" t="s">
        <v>292004</v>
      </c>
      <c r="M2172" t="s">
        <v>8631</v>
      </c>
      <c r="N2172" t="s">
        <v>3</v>
      </c>
      <c r="O2172" t="str">
        <f>_xlfn.XLOOKUP(M2172,npcTalk!$B:$B,npcTalk!$G:$G,)</f>
        <v>以此身手，兄台或可為洛陽惡鬼，卻絕非洛陽惡鬼。</v>
      </c>
      <c r="P2172" t="s">
        <v>256851</v>
      </c>
    </row>
    <row r="2173" spans="1:16">
      <c r="A2173" t="s">
        <v>8635</v>
      </c>
      <c r="B2173" t="s">
        <v>256853</v>
      </c>
      <c r="C2173" t="str">
        <f>_xlfn.XLOOKUP(A2173,npcTalk!B:B,npcTalk!G:G,)</f>
        <v>洛陽惡鬼向來只於深夜勾魂，所討之命價值連城。</v>
      </c>
      <c r="D2173" t="s">
        <v>256853</v>
      </c>
      <c r="E2173">
        <f>MATCH(A2173,npcTalk!B:B,0)</f>
        <v>3427</v>
      </c>
      <c r="L2173" t="s">
        <v>292004</v>
      </c>
      <c r="M2173" t="s">
        <v>8633</v>
      </c>
      <c r="N2173" t="s">
        <v>3</v>
      </c>
      <c r="O2173" t="str">
        <f>_xlfn.XLOOKUP(M2173,npcTalk!$B:$B,npcTalk!$G:$G,)</f>
        <v>何以見得？</v>
      </c>
      <c r="P2173" t="s">
        <v>256852</v>
      </c>
    </row>
    <row r="2174" spans="1:16">
      <c r="A2174" t="s">
        <v>8637</v>
      </c>
      <c r="B2174" t="s">
        <v>256854</v>
      </c>
      <c r="C2174" t="str">
        <f>_xlfn.XLOOKUP(A2174,npcTalk!B:B,npcTalk!G:G,)</f>
        <v>看來在下這惡鬼，便是循著比命還重要的錦囊而來。</v>
      </c>
      <c r="D2174" t="s">
        <v>256854</v>
      </c>
      <c r="E2174">
        <f>MATCH(A2174,npcTalk!B:B,0)</f>
        <v>3428</v>
      </c>
      <c r="L2174" t="s">
        <v>292004</v>
      </c>
      <c r="M2174" t="s">
        <v>8635</v>
      </c>
      <c r="N2174" t="s">
        <v>3</v>
      </c>
      <c r="O2174" t="str">
        <f>_xlfn.XLOOKUP(M2174,npcTalk!$B:$B,npcTalk!$G:$G,)</f>
        <v>洛陽惡鬼向來只於深夜勾魂，所討之命價值連城。</v>
      </c>
      <c r="P2174" t="s">
        <v>256853</v>
      </c>
    </row>
    <row r="2175" spans="1:16">
      <c r="A2175" t="s">
        <v>8639</v>
      </c>
      <c r="B2175" t="s">
        <v>256855</v>
      </c>
      <c r="C2175" t="str">
        <f>_xlfn.XLOOKUP(A2175,npcTalk!B:B,npcTalk!G:G,)</f>
        <v>正因這錦囊比管家的命還重要，你就不可能是那惡鬼。</v>
      </c>
      <c r="D2175" t="s">
        <v>256855</v>
      </c>
      <c r="E2175">
        <f>MATCH(A2175,npcTalk!B:B,0)</f>
        <v>3429</v>
      </c>
      <c r="L2175" t="s">
        <v>292004</v>
      </c>
      <c r="M2175" t="s">
        <v>8637</v>
      </c>
      <c r="N2175" t="s">
        <v>3</v>
      </c>
      <c r="O2175" t="str">
        <f>_xlfn.XLOOKUP(M2175,npcTalk!$B:$B,npcTalk!$G:$G,)</f>
        <v>看來在下這惡鬼，便是循著比命還重要的錦囊而來。</v>
      </c>
      <c r="P2175" t="s">
        <v>256854</v>
      </c>
    </row>
    <row r="2176" spans="1:16">
      <c r="A2176" t="s">
        <v>8641</v>
      </c>
      <c r="B2176" t="s">
        <v>256856</v>
      </c>
      <c r="C2176" t="str">
        <f>_xlfn.XLOOKUP(A2176,npcTalk!B:B,npcTalk!G:G,)</f>
        <v>因為我開口要的是他這個人。</v>
      </c>
      <c r="D2176" t="s">
        <v>256856</v>
      </c>
      <c r="E2176">
        <f>MATCH(A2176,npcTalk!B:B,0)</f>
        <v>3430</v>
      </c>
      <c r="L2176" t="s">
        <v>292004</v>
      </c>
      <c r="M2176" t="s">
        <v>8639</v>
      </c>
      <c r="N2176" t="s">
        <v>3</v>
      </c>
      <c r="O2176" t="str">
        <f>_xlfn.XLOOKUP(M2176,npcTalk!$B:$B,npcTalk!$G:$G,)</f>
        <v>正因這錦囊比管家的命還重要，你就不可能是那惡鬼。</v>
      </c>
      <c r="P2176" t="s">
        <v>256855</v>
      </c>
    </row>
    <row r="2177" spans="1:16">
      <c r="A2177" t="s">
        <v>8644</v>
      </c>
      <c r="B2177" t="s">
        <v>256857</v>
      </c>
      <c r="C2177" t="str">
        <f>_xlfn.XLOOKUP(A2177,npcTalk!B:B,npcTalk!G:G,)</f>
        <v>（現場必會有些小線索能帶人找到&lt;color=#FF0000&gt;關鍵線索&lt;/color&gt;，關鍵線索會記入&lt;color=#FF0000&gt;集思冊&lt;/color&gt;。）</v>
      </c>
      <c r="D2177" t="s">
        <v>256857</v>
      </c>
      <c r="E2177">
        <f>MATCH(A2177,npcTalk!B:B,0)</f>
        <v>3431</v>
      </c>
      <c r="L2177" t="s">
        <v>292004</v>
      </c>
      <c r="M2177" t="s">
        <v>8641</v>
      </c>
      <c r="N2177" t="s">
        <v>3</v>
      </c>
      <c r="O2177" t="str">
        <f>_xlfn.XLOOKUP(M2177,npcTalk!$B:$B,npcTalk!$G:$G,)</f>
        <v>因為我開口要的是他這個人。</v>
      </c>
      <c r="P2177" t="s">
        <v>256856</v>
      </c>
    </row>
    <row r="2178" spans="1:16">
      <c r="A2178" t="s">
        <v>8647</v>
      </c>
      <c r="B2178" t="s">
        <v>256858</v>
      </c>
      <c r="C2178" t="str">
        <f>_xlfn.XLOOKUP(A2178,npcTalk!B:B,npcTalk!G:G,)</f>
        <v>．．．在下辰雨，還請多多指教。</v>
      </c>
      <c r="D2178" t="s">
        <v>256858</v>
      </c>
      <c r="E2178">
        <f>MATCH(A2178,npcTalk!B:B,0)</f>
        <v>3432</v>
      </c>
      <c r="L2178" t="s">
        <v>292004</v>
      </c>
      <c r="M2178" t="s">
        <v>8644</v>
      </c>
      <c r="N2178" t="s">
        <v>3</v>
      </c>
      <c r="O2178" t="str">
        <f>_xlfn.XLOOKUP(M2178,npcTalk!$B:$B,npcTalk!$G:$G,)</f>
        <v>（現場必會有些小線索能帶人找到&lt;color=#FF0000&gt;關鍵線索&lt;/color&gt;，關鍵線索會記入&lt;color=#FF0000&gt;集思冊&lt;/color&gt;。）</v>
      </c>
      <c r="P2178" t="s">
        <v>256857</v>
      </c>
    </row>
    <row r="2179" spans="1:16">
      <c r="A2179" t="s">
        <v>8649</v>
      </c>
      <c r="B2179" t="s">
        <v>256859</v>
      </c>
      <c r="C2179" t="str">
        <f>_xlfn.XLOOKUP(A2179,npcTalk!B:B,npcTalk!G:G,)</f>
        <v>少、少俠你就這麼輕易的相信他嗎？</v>
      </c>
      <c r="D2179" t="s">
        <v>256859</v>
      </c>
      <c r="E2179">
        <f>MATCH(A2179,npcTalk!B:B,0)</f>
        <v>3433</v>
      </c>
      <c r="L2179" t="s">
        <v>292004</v>
      </c>
      <c r="M2179" t="s">
        <v>8647</v>
      </c>
      <c r="N2179" t="s">
        <v>3</v>
      </c>
      <c r="O2179" t="str">
        <f>_xlfn.XLOOKUP(M2179,npcTalk!$B:$B,npcTalk!$G:$G,)</f>
        <v>．．．在下辰雨，還請多多指教。</v>
      </c>
      <c r="P2179" t="s">
        <v>256858</v>
      </c>
    </row>
    <row r="2180" spans="1:16">
      <c r="A2180" t="s">
        <v>8643</v>
      </c>
      <c r="B2180" t="s">
        <v>256860</v>
      </c>
      <c r="C2180" t="str">
        <f>_xlfn.XLOOKUP(A2180,npcTalk!B:B,npcTalk!G:G,)</f>
        <v>……能由數招往來得此推論著實厲害，敢問公子尊姓大名？</v>
      </c>
      <c r="D2180" t="s">
        <v>256860</v>
      </c>
      <c r="E2180">
        <f>MATCH(A2180,npcTalk!B:B,0)</f>
        <v>3434</v>
      </c>
      <c r="L2180" t="s">
        <v>292004</v>
      </c>
      <c r="M2180" t="s">
        <v>8649</v>
      </c>
      <c r="N2180" t="s">
        <v>3</v>
      </c>
      <c r="O2180" t="str">
        <f>_xlfn.XLOOKUP(M2180,npcTalk!$B:$B,npcTalk!$G:$G,)</f>
        <v>少、少俠你就這麼輕易的相信他嗎？</v>
      </c>
      <c r="P2180" t="s">
        <v>256859</v>
      </c>
    </row>
    <row r="2181" spans="1:16">
      <c r="A2181" t="s">
        <v>8654</v>
      </c>
      <c r="B2181" t="s">
        <v>256861</v>
      </c>
      <c r="C2181" t="str">
        <f>_xlfn.XLOOKUP(A2181,npcTalk!B:B,npcTalk!G:G,)</f>
        <v>但這不足證明你與眼前凶案無關，而惡鬼自然也有改變行動方針的可能性。</v>
      </c>
      <c r="D2181" t="s">
        <v>256861</v>
      </c>
      <c r="E2181">
        <f>MATCH(A2181,npcTalk!B:B,0)</f>
        <v>3435</v>
      </c>
      <c r="L2181" t="s">
        <v>292004</v>
      </c>
      <c r="M2181" t="s">
        <v>8643</v>
      </c>
      <c r="N2181" t="s">
        <v>3</v>
      </c>
      <c r="O2181" t="str">
        <f>_xlfn.XLOOKUP(M2181,npcTalk!$B:$B,npcTalk!$G:$G,)</f>
        <v>……能由數招往來得此推論著實厲害，敢問公子尊姓大名？</v>
      </c>
      <c r="P2181" t="s">
        <v>256860</v>
      </c>
    </row>
    <row r="2182" spans="1:16">
      <c r="A2182" t="s">
        <v>8656</v>
      </c>
      <c r="B2182" t="s">
        <v>256862</v>
      </c>
      <c r="C2182" t="str">
        <f>_xlfn.XLOOKUP(A2182,npcTalk!B:B,npcTalk!G:G,)</f>
        <v>江湖上風雲易改，沒有恆常的是非善惡……我只相信自己親眼所見的證據。</v>
      </c>
      <c r="D2182" t="s">
        <v>256862</v>
      </c>
      <c r="E2182">
        <f>MATCH(A2182,npcTalk!B:B,0)</f>
        <v>3436</v>
      </c>
      <c r="L2182" t="s">
        <v>292004</v>
      </c>
      <c r="M2182" t="s">
        <v>8654</v>
      </c>
      <c r="N2182" t="s">
        <v>3</v>
      </c>
      <c r="O2182" t="str">
        <f>_xlfn.XLOOKUP(M2182,npcTalk!$B:$B,npcTalk!$G:$G,)</f>
        <v>但這不足證明你與眼前凶案無關，而惡鬼自然也有改變行動方針的可能性。</v>
      </c>
      <c r="P2182" t="s">
        <v>256861</v>
      </c>
    </row>
    <row r="2183" spans="1:16">
      <c r="A2183" t="s">
        <v>8658</v>
      </c>
      <c r="B2183" t="s">
        <v>256863</v>
      </c>
      <c r="C2183" t="str">
        <f>_xlfn.XLOOKUP(A2183,npcTalk!B:B,npcTalk!G:G,)</f>
        <v>相信眼見為憑是好事，不如由閣下來調查案發現場，親自還原兩人的&lt;color=#FF0000&gt;死因&lt;/color&gt;？</v>
      </c>
      <c r="D2183" t="s">
        <v>256863</v>
      </c>
      <c r="E2183">
        <f>MATCH(A2183,npcTalk!B:B,0)</f>
        <v>3437</v>
      </c>
      <c r="L2183" t="s">
        <v>292004</v>
      </c>
      <c r="M2183" t="s">
        <v>8656</v>
      </c>
      <c r="N2183" t="s">
        <v>3</v>
      </c>
      <c r="O2183" t="str">
        <f>_xlfn.XLOOKUP(M2183,npcTalk!$B:$B,npcTalk!$G:$G,)</f>
        <v>江湖上風雲易改，沒有恆常的是非善惡……我只相信自己親眼所見的證據。</v>
      </c>
      <c r="P2183" t="s">
        <v>256862</v>
      </c>
    </row>
    <row r="2184" spans="1:16">
      <c r="A2184" t="s">
        <v>8660</v>
      </c>
      <c r="B2184" t="s">
        <v>256864</v>
      </c>
      <c r="C2184" t="str">
        <f>_xlfn.XLOOKUP(A2184,npcTalk!B:B,npcTalk!G:G,)</f>
        <v>此案牽連甚廣，若有需要，我亦可提供已知的線索。</v>
      </c>
      <c r="D2184" t="s">
        <v>256864</v>
      </c>
      <c r="E2184">
        <f>MATCH(A2184,npcTalk!B:B,0)</f>
        <v>3438</v>
      </c>
      <c r="L2184" t="s">
        <v>292004</v>
      </c>
      <c r="M2184" t="s">
        <v>8658</v>
      </c>
      <c r="N2184" t="s">
        <v>3</v>
      </c>
      <c r="O2184" t="str">
        <f>_xlfn.XLOOKUP(M2184,npcTalk!$B:$B,npcTalk!$G:$G,)</f>
        <v>相信眼見為憑是好事，不如由閣下來調查案發現場，親自還原兩人的&lt;color=#FF0000&gt;死因&lt;/color&gt;？</v>
      </c>
      <c r="P2184" t="s">
        <v>256863</v>
      </c>
    </row>
    <row r="2185" spans="1:16">
      <c r="A2185" t="s">
        <v>8662</v>
      </c>
      <c r="B2185" t="s">
        <v>256865</v>
      </c>
      <c r="C2185" t="str">
        <f>_xlfn.XLOOKUP(A2185,npcTalk!B:B,npcTalk!G:G,)</f>
        <v>我……也會幫忙，請您務必幫我找到那重要的錦囊……！</v>
      </c>
      <c r="D2185" t="s">
        <v>256865</v>
      </c>
      <c r="E2185">
        <f>MATCH(A2185,npcTalk!B:B,0)</f>
        <v>3439</v>
      </c>
      <c r="L2185" t="s">
        <v>292004</v>
      </c>
      <c r="M2185" t="s">
        <v>8660</v>
      </c>
      <c r="N2185" t="s">
        <v>3</v>
      </c>
      <c r="O2185" t="str">
        <f>_xlfn.XLOOKUP(M2185,npcTalk!$B:$B,npcTalk!$G:$G,)</f>
        <v>此案牽連甚廣，若有需要，我亦可提供已知的線索。</v>
      </c>
      <c r="P2185" t="s">
        <v>256864</v>
      </c>
    </row>
    <row r="2186" spans="1:16">
      <c r="A2186" t="s">
        <v>8664</v>
      </c>
      <c r="B2186" t="s">
        <v>256866</v>
      </c>
      <c r="C2186" t="str">
        <f>_xlfn.XLOOKUP(A2186,npcTalk!B:B,npcTalk!G:G,)</f>
        <v>如此甚好，就待沈公子蒐集&lt;color=#FF0000&gt;線索&lt;/color&gt;，進行&lt;color=#FF0000&gt;推論&lt;/color&gt;後，再告訴我們&lt;color=#FF0000&gt;結論&lt;/color&gt;了。</v>
      </c>
      <c r="D2186" t="s">
        <v>256866</v>
      </c>
      <c r="E2186">
        <f>MATCH(A2186,npcTalk!B:B,0)</f>
        <v>3440</v>
      </c>
      <c r="L2186" t="s">
        <v>292004</v>
      </c>
      <c r="M2186" t="s">
        <v>8662</v>
      </c>
      <c r="N2186" t="s">
        <v>3</v>
      </c>
      <c r="O2186" t="str">
        <f>_xlfn.XLOOKUP(M2186,npcTalk!$B:$B,npcTalk!$G:$G,)</f>
        <v>我……也會幫忙，請您務必幫我找到那重要的錦囊……！</v>
      </c>
      <c r="P2186" t="s">
        <v>256865</v>
      </c>
    </row>
    <row r="2187" spans="1:16">
      <c r="A2187" t="s">
        <v>8666</v>
      </c>
      <c r="B2187" t="s">
        <v>256867</v>
      </c>
      <c r="C2187" t="str">
        <f>_xlfn.XLOOKUP(A2187,npcTalk!B:B,npcTalk!G:G,)</f>
        <v>（既然事發不久，&lt;color=#FF0000&gt;屍體上&lt;/color&gt;應能找到最直接的線索，不如先由此下手。）</v>
      </c>
      <c r="D2187" t="s">
        <v>256867</v>
      </c>
      <c r="E2187">
        <f>MATCH(A2187,npcTalk!B:B,0)</f>
        <v>3441</v>
      </c>
      <c r="L2187" t="s">
        <v>292004</v>
      </c>
      <c r="M2187" t="s">
        <v>8664</v>
      </c>
      <c r="N2187" t="s">
        <v>3</v>
      </c>
      <c r="O2187" t="str">
        <f>_xlfn.XLOOKUP(M2187,npcTalk!$B:$B,npcTalk!$G:$G,)</f>
        <v>如此甚好，就待沈公子蒐集&lt;color=#FF0000&gt;線索&lt;/color&gt;，進行&lt;color=#FF0000&gt;推論&lt;/color&gt;後，再告訴我們&lt;color=#FF0000&gt;結論&lt;/color&gt;了。</v>
      </c>
      <c r="P2187" t="s">
        <v>256866</v>
      </c>
    </row>
    <row r="2188" spans="1:16">
      <c r="A2188" t="s">
        <v>8646</v>
      </c>
      <c r="B2188" t="s">
        <v>256868</v>
      </c>
      <c r="C2188" t="str">
        <f>_xlfn.XLOOKUP(A2188,npcTalk!B:B,npcTalk!G:G,)</f>
        <v>（也莫受&lt;color=#FF0000&gt;無關物品&lt;/color&gt;誤導。若任意拼湊線索，結論可能與真相背道而馳。）</v>
      </c>
      <c r="D2188" t="s">
        <v>256868</v>
      </c>
      <c r="E2188">
        <f>MATCH(A2188,npcTalk!B:B,0)</f>
        <v>3442</v>
      </c>
      <c r="L2188" t="s">
        <v>292004</v>
      </c>
      <c r="M2188" t="s">
        <v>8666</v>
      </c>
      <c r="N2188" t="s">
        <v>3</v>
      </c>
      <c r="O2188" t="str">
        <f>_xlfn.XLOOKUP(M2188,npcTalk!$B:$B,npcTalk!$G:$G,)</f>
        <v>（既然事發不久，&lt;color=#FF0000&gt;屍體上&lt;/color&gt;應能找到最直接的線索，不如先由此下手。）</v>
      </c>
      <c r="P2188" t="s">
        <v>256867</v>
      </c>
    </row>
    <row r="2189" spans="1:16">
      <c r="A2189" t="s">
        <v>8652</v>
      </c>
      <c r="B2189" t="s">
        <v>292048</v>
      </c>
      <c r="C2189" t="str">
        <f>_xlfn.XLOOKUP(A2189,npcTalk!B:B,npcTalk!G:G,)</f>
        <v>起碼這位兄台無意造成過多的傷亡，若不是手下留情早在第一掌時就可以取你性命了，如此高超的輕功著實罕見。</v>
      </c>
      <c r="D2189" t="s">
        <v>292048</v>
      </c>
      <c r="E2189">
        <f>MATCH(A2189,npcTalk!B:B,0)</f>
        <v>3443</v>
      </c>
      <c r="L2189" t="s">
        <v>292004</v>
      </c>
      <c r="M2189" t="s">
        <v>8646</v>
      </c>
      <c r="N2189" t="s">
        <v>3</v>
      </c>
      <c r="O2189" t="str">
        <f>_xlfn.XLOOKUP(M2189,npcTalk!$B:$B,npcTalk!$G:$G,)</f>
        <v>（也莫受&lt;color=#FF0000&gt;無關物品&lt;/color&gt;誤導。若任意拼湊線索，結論可能與真相背道而馳。）</v>
      </c>
      <c r="P2189" t="s">
        <v>256868</v>
      </c>
    </row>
    <row r="2190" spans="1:16">
      <c r="A2190" t="s">
        <v>8671</v>
      </c>
      <c r="B2190" t="s">
        <v>256870</v>
      </c>
      <c r="C2190" t="str">
        <f>_xlfn.XLOOKUP(A2190,npcTalk!B:B,npcTalk!G:G,)</f>
        <v>哈哈，公子過獎了。</v>
      </c>
      <c r="D2190" t="s">
        <v>256870</v>
      </c>
      <c r="E2190">
        <f>MATCH(A2190,npcTalk!B:B,0)</f>
        <v>3444</v>
      </c>
      <c r="L2190" t="s">
        <v>292004</v>
      </c>
      <c r="M2190" t="s">
        <v>8652</v>
      </c>
      <c r="N2190" t="s">
        <v>3</v>
      </c>
      <c r="O2190" t="str">
        <f>_xlfn.XLOOKUP(M2190,npcTalk!$B:$B,npcTalk!$G:$G,)</f>
        <v>起碼這位兄台無意造成過多的傷亡，若不是手下留情早在第一掌時就可以取你性命了，如此高超的輕功著實罕見。</v>
      </c>
      <c r="P2190" t="s">
        <v>292048</v>
      </c>
    </row>
    <row r="2191" spans="1:16">
      <c r="A2191" t="s">
        <v>8670</v>
      </c>
      <c r="B2191" t="s">
        <v>256871</v>
      </c>
      <c r="C2191" t="str">
        <f>_xlfn.XLOOKUP(A2191,npcTalk!B:B,npcTalk!G:G,)</f>
        <v>咿？！</v>
      </c>
      <c r="D2191" t="s">
        <v>256871</v>
      </c>
      <c r="E2191">
        <f>MATCH(A2191,npcTalk!B:B,0)</f>
        <v>3445</v>
      </c>
      <c r="L2191" t="s">
        <v>292004</v>
      </c>
      <c r="M2191" t="s">
        <v>8671</v>
      </c>
      <c r="N2191" t="s">
        <v>3</v>
      </c>
      <c r="O2191" t="str">
        <f>_xlfn.XLOOKUP(M2191,npcTalk!$B:$B,npcTalk!$G:$G,)</f>
        <v>哈哈，公子過獎了。</v>
      </c>
      <c r="P2191" t="s">
        <v>256870</v>
      </c>
    </row>
    <row r="2192" spans="1:16">
      <c r="A2192" t="s">
        <v>8674</v>
      </c>
      <c r="B2192" t="s">
        <v>253337</v>
      </c>
      <c r="C2192" t="str">
        <f>_xlfn.XLOOKUP(A2192,npcTalk!B:B,npcTalk!G:G,)</f>
        <v>只要是人就有秘密，死人也是，只不過他們再沒機會說出。</v>
      </c>
      <c r="D2192" t="s">
        <v>253337</v>
      </c>
      <c r="E2192">
        <f>MATCH(A2192,npcTalk!B:B,0)</f>
        <v>3446</v>
      </c>
      <c r="L2192" t="s">
        <v>292004</v>
      </c>
      <c r="M2192" t="s">
        <v>8670</v>
      </c>
      <c r="N2192" t="s">
        <v>3</v>
      </c>
      <c r="O2192" t="str">
        <f>_xlfn.XLOOKUP(M2192,npcTalk!$B:$B,npcTalk!$G:$G,)</f>
        <v>咿？！</v>
      </c>
      <c r="P2192" t="s">
        <v>256871</v>
      </c>
    </row>
    <row r="2193" spans="1:16">
      <c r="A2193" t="s">
        <v>8676</v>
      </c>
      <c r="B2193" t="s">
        <v>253338</v>
      </c>
      <c r="C2193" t="str">
        <f>_xlfn.XLOOKUP(A2193,npcTalk!B:B,npcTalk!G:G,)</f>
        <v>他們的秘密，唯有活人能替他們挖掘。</v>
      </c>
      <c r="D2193" t="s">
        <v>253338</v>
      </c>
      <c r="E2193">
        <f>MATCH(A2193,npcTalk!B:B,0)</f>
        <v>3447</v>
      </c>
      <c r="L2193" t="s">
        <v>292004</v>
      </c>
      <c r="M2193" t="s">
        <v>8674</v>
      </c>
      <c r="N2193" t="s">
        <v>3</v>
      </c>
      <c r="O2193" t="str">
        <f>_xlfn.XLOOKUP(M2193,npcTalk!$B:$B,npcTalk!$G:$G,)</f>
        <v>只要是人就有秘密，死人也是，只不過他們再沒機會說出。</v>
      </c>
      <c r="P2193" t="s">
        <v>253337</v>
      </c>
    </row>
    <row r="2194" spans="1:16">
      <c r="A2194" t="s">
        <v>8678</v>
      </c>
      <c r="B2194" t="s">
        <v>253339</v>
      </c>
      <c r="C2194" t="str">
        <f>_xlfn.XLOOKUP(A2194,npcTalk!B:B,npcTalk!G:G,)</f>
        <v>還原他們的秘密，我已心底有譜。</v>
      </c>
      <c r="D2194" t="s">
        <v>253339</v>
      </c>
      <c r="E2194">
        <f>MATCH(A2194,npcTalk!B:B,0)</f>
        <v>3448</v>
      </c>
      <c r="L2194" t="s">
        <v>292004</v>
      </c>
      <c r="M2194" t="s">
        <v>8676</v>
      </c>
      <c r="N2194" t="s">
        <v>3</v>
      </c>
      <c r="O2194" t="str">
        <f>_xlfn.XLOOKUP(M2194,npcTalk!$B:$B,npcTalk!$G:$G,)</f>
        <v>他們的秘密，唯有活人能替他們挖掘。</v>
      </c>
      <c r="P2194" t="s">
        <v>253338</v>
      </c>
    </row>
    <row r="2195" spans="1:16">
      <c r="A2195" t="s">
        <v>8680</v>
      </c>
      <c r="B2195" t="s">
        <v>253340</v>
      </c>
      <c r="C2195" t="str">
        <f>_xlfn.XLOOKUP(A2195,npcTalk!B:B,npcTalk!G:G,)</f>
        <v>在下洗耳恭聽。</v>
      </c>
      <c r="D2195" t="s">
        <v>253340</v>
      </c>
      <c r="E2195">
        <f>MATCH(A2195,npcTalk!B:B,0)</f>
        <v>3449</v>
      </c>
      <c r="L2195" t="s">
        <v>292004</v>
      </c>
      <c r="M2195" t="s">
        <v>8678</v>
      </c>
      <c r="N2195" t="s">
        <v>3</v>
      </c>
      <c r="O2195" t="str">
        <f>_xlfn.XLOOKUP(M2195,npcTalk!$B:$B,npcTalk!$G:$G,)</f>
        <v>還原他們的秘密，我已心底有譜。</v>
      </c>
      <c r="P2195" t="s">
        <v>253339</v>
      </c>
    </row>
    <row r="2196" spans="1:16">
      <c r="A2196" t="s">
        <v>8682</v>
      </c>
      <c r="B2196" t="s">
        <v>253341</v>
      </c>
      <c r="C2196" t="str">
        <f>_xlfn.XLOOKUP(A2196,npcTalk!B:B,npcTalk!G:G,)</f>
        <v>快告訴我們吧！</v>
      </c>
      <c r="D2196" t="s">
        <v>253341</v>
      </c>
      <c r="E2196">
        <f>MATCH(A2196,npcTalk!B:B,0)</f>
        <v>3450</v>
      </c>
      <c r="L2196" t="s">
        <v>292004</v>
      </c>
      <c r="M2196" t="s">
        <v>8680</v>
      </c>
      <c r="N2196" t="s">
        <v>3</v>
      </c>
      <c r="O2196" t="str">
        <f>_xlfn.XLOOKUP(M2196,npcTalk!$B:$B,npcTalk!$G:$G,)</f>
        <v>在下洗耳恭聽。</v>
      </c>
      <c r="P2196" t="s">
        <v>253340</v>
      </c>
    </row>
    <row r="2197" spans="1:16">
      <c r="A2197" t="s">
        <v>9418</v>
      </c>
      <c r="B2197" t="s">
        <v>253342</v>
      </c>
      <c r="C2197" t="str">
        <f>_xlfn.XLOOKUP(A2197,npcTalk!B:B,npcTalk!G:G,)</f>
        <v>嘿嘿，算你們倒楣，落入本大爺的手中！</v>
      </c>
      <c r="D2197" t="s">
        <v>253342</v>
      </c>
      <c r="E2197">
        <f>MATCH(A2197,npcTalk!B:B,0)</f>
        <v>3766</v>
      </c>
      <c r="L2197" t="s">
        <v>292004</v>
      </c>
      <c r="M2197" t="s">
        <v>8682</v>
      </c>
      <c r="N2197" t="s">
        <v>3</v>
      </c>
      <c r="O2197" t="str">
        <f>_xlfn.XLOOKUP(M2197,npcTalk!$B:$B,npcTalk!$G:$G,)</f>
        <v>快告訴我們吧！</v>
      </c>
      <c r="P2197" t="s">
        <v>253341</v>
      </c>
    </row>
    <row r="2198" spans="1:16">
      <c r="A2198" t="s">
        <v>9419</v>
      </c>
      <c r="B2198" t="s">
        <v>253343</v>
      </c>
      <c r="C2198" t="str">
        <f>_xlfn.XLOOKUP(A2198,npcTalk!B:B,npcTalk!G:G,)</f>
        <v>小弟們，上！</v>
      </c>
      <c r="D2198" t="s">
        <v>253343</v>
      </c>
      <c r="E2198">
        <f>MATCH(A2198,npcTalk!B:B,0)</f>
        <v>3767</v>
      </c>
      <c r="L2198" t="s">
        <v>292004</v>
      </c>
      <c r="M2198" t="s">
        <v>9418</v>
      </c>
      <c r="N2198" t="s">
        <v>3</v>
      </c>
      <c r="O2198" t="str">
        <f>_xlfn.XLOOKUP(M2198,npcTalk!$B:$B,npcTalk!$G:$G,)</f>
        <v>嘿嘿，算你們倒楣，落入本大爺的手中！</v>
      </c>
      <c r="P2198" t="s">
        <v>253342</v>
      </c>
    </row>
    <row r="2199" spans="1:16">
      <c r="A2199" t="s">
        <v>9420</v>
      </c>
      <c r="B2199" t="s">
        <v>253344</v>
      </c>
      <c r="C2199" t="str">
        <f>_xlfn.XLOOKUP(A2199,npcTalk!B:B,npcTalk!G:G,)</f>
        <v>天堂有路你不走，撞在我東山虎手裡，教你來得去不得！</v>
      </c>
      <c r="D2199" t="s">
        <v>253344</v>
      </c>
      <c r="E2199">
        <f>MATCH(A2199,npcTalk!B:B,0)</f>
        <v>3768</v>
      </c>
      <c r="L2199" t="s">
        <v>292004</v>
      </c>
      <c r="M2199" t="s">
        <v>9419</v>
      </c>
      <c r="N2199" t="s">
        <v>3</v>
      </c>
      <c r="O2199" t="str">
        <f>_xlfn.XLOOKUP(M2199,npcTalk!$B:$B,npcTalk!$G:$G,)</f>
        <v>小弟們，上！</v>
      </c>
      <c r="P2199" t="s">
        <v>253343</v>
      </c>
    </row>
    <row r="2200" spans="1:16">
      <c r="A2200" t="s">
        <v>9421</v>
      </c>
      <c r="B2200" t="s">
        <v>253345</v>
      </c>
      <c r="C2200" t="str">
        <f>_xlfn.XLOOKUP(A2200,npcTalk!B:B,npcTalk!G:G,)</f>
        <v>聽我號令，開殺！</v>
      </c>
      <c r="D2200" t="s">
        <v>253345</v>
      </c>
      <c r="E2200">
        <f>MATCH(A2200,npcTalk!B:B,0)</f>
        <v>3769</v>
      </c>
      <c r="L2200" t="s">
        <v>292004</v>
      </c>
      <c r="M2200" t="s">
        <v>9420</v>
      </c>
      <c r="N2200" t="s">
        <v>3</v>
      </c>
      <c r="O2200" t="str">
        <f>_xlfn.XLOOKUP(M2200,npcTalk!$B:$B,npcTalk!$G:$G,)</f>
        <v>天堂有路你不走，撞在我東山虎手裡，教你來得去不得！</v>
      </c>
      <c r="P2200" t="s">
        <v>253344</v>
      </c>
    </row>
    <row r="2201" spans="1:16">
      <c r="A2201" t="s">
        <v>9422</v>
      </c>
      <c r="B2201" t="s">
        <v>253346</v>
      </c>
      <c r="C2201" t="str">
        <f>_xlfn.XLOOKUP(A2201,npcTalk!B:B,npcTalk!G:G,)</f>
        <v>欲要由此過，留下買路財！</v>
      </c>
      <c r="D2201" t="s">
        <v>253346</v>
      </c>
      <c r="E2201">
        <f>MATCH(A2201,npcTalk!B:B,0)</f>
        <v>3770</v>
      </c>
      <c r="L2201" t="s">
        <v>292004</v>
      </c>
      <c r="M2201" t="s">
        <v>9421</v>
      </c>
      <c r="N2201" t="s">
        <v>3</v>
      </c>
      <c r="O2201" t="str">
        <f>_xlfn.XLOOKUP(M2201,npcTalk!$B:$B,npcTalk!$G:$G,)</f>
        <v>聽我號令，開殺！</v>
      </c>
      <c r="P2201" t="s">
        <v>253345</v>
      </c>
    </row>
    <row r="2202" spans="1:16">
      <c r="A2202" t="s">
        <v>9423</v>
      </c>
      <c r="B2202" t="s">
        <v>253347</v>
      </c>
      <c r="C2202" t="str">
        <f>_xlfn.XLOOKUP(A2202,npcTalk!B:B,npcTalk!G:G,)</f>
        <v>否則休怪刀劍不長眼了。</v>
      </c>
      <c r="D2202" t="s">
        <v>253347</v>
      </c>
      <c r="E2202">
        <f>MATCH(A2202,npcTalk!B:B,0)</f>
        <v>3771</v>
      </c>
      <c r="L2202" t="s">
        <v>292004</v>
      </c>
      <c r="M2202" t="s">
        <v>9422</v>
      </c>
      <c r="N2202" t="s">
        <v>3</v>
      </c>
      <c r="O2202" t="str">
        <f>_xlfn.XLOOKUP(M2202,npcTalk!$B:$B,npcTalk!$G:$G,)</f>
        <v>欲要由此過，留下買路財！</v>
      </c>
      <c r="P2202" t="s">
        <v>253346</v>
      </c>
    </row>
    <row r="2203" spans="1:16">
      <c r="A2203" t="s">
        <v>9424</v>
      </c>
      <c r="B2203" t="s">
        <v>253348</v>
      </c>
      <c r="C2203" t="str">
        <f>_xlfn.XLOOKUP(A2203,npcTalk!B:B,npcTalk!G:G,)</f>
        <v>什麼人，敢來我羅嘯的地盤撒野？</v>
      </c>
      <c r="D2203" t="s">
        <v>253348</v>
      </c>
      <c r="E2203">
        <f>MATCH(A2203,npcTalk!B:B,0)</f>
        <v>3772</v>
      </c>
      <c r="L2203" t="s">
        <v>292004</v>
      </c>
      <c r="M2203" t="s">
        <v>9423</v>
      </c>
      <c r="N2203" t="s">
        <v>3</v>
      </c>
      <c r="O2203" t="str">
        <f>_xlfn.XLOOKUP(M2203,npcTalk!$B:$B,npcTalk!$G:$G,)</f>
        <v>否則休怪刀劍不長眼了。</v>
      </c>
      <c r="P2203" t="s">
        <v>253347</v>
      </c>
    </row>
    <row r="2204" spans="1:16">
      <c r="A2204" t="s">
        <v>9425</v>
      </c>
      <c r="B2204" t="s">
        <v>253349</v>
      </c>
      <c r="C2204" t="str">
        <f>_xlfn.XLOOKUP(A2204,npcTalk!B:B,npcTalk!G:G,)</f>
        <v>拿下他，今晚開酒加菜！</v>
      </c>
      <c r="D2204" t="s">
        <v>253349</v>
      </c>
      <c r="E2204">
        <f>MATCH(A2204,npcTalk!B:B,0)</f>
        <v>3773</v>
      </c>
      <c r="L2204" t="s">
        <v>292004</v>
      </c>
      <c r="M2204" t="s">
        <v>9424</v>
      </c>
      <c r="N2204" t="s">
        <v>3</v>
      </c>
      <c r="O2204" t="str">
        <f>_xlfn.XLOOKUP(M2204,npcTalk!$B:$B,npcTalk!$G:$G,)</f>
        <v>什麼人，敢來我羅嘯的地盤撒野？</v>
      </c>
      <c r="P2204" t="s">
        <v>253348</v>
      </c>
    </row>
    <row r="2205" spans="1:16">
      <c r="A2205" t="s">
        <v>9426</v>
      </c>
      <c r="B2205" t="s">
        <v>253350</v>
      </c>
      <c r="C2205" t="str">
        <f>_xlfn.XLOOKUP(A2205,npcTalk!B:B,npcTalk!G:G,)</f>
        <v>向老弟看來你需要幫忙啊，就讓我收拾這群臭小鬼吧。</v>
      </c>
      <c r="D2205" t="s">
        <v>253350</v>
      </c>
      <c r="E2205">
        <f>MATCH(A2205,npcTalk!B:B,0)</f>
        <v>3774</v>
      </c>
      <c r="L2205" t="s">
        <v>292004</v>
      </c>
      <c r="M2205" t="s">
        <v>9425</v>
      </c>
      <c r="N2205" t="s">
        <v>3</v>
      </c>
      <c r="O2205" t="str">
        <f>_xlfn.XLOOKUP(M2205,npcTalk!$B:$B,npcTalk!$G:$G,)</f>
        <v>拿下他，今晚開酒加菜！</v>
      </c>
      <c r="P2205" t="s">
        <v>253349</v>
      </c>
    </row>
    <row r="2206" spans="1:16">
      <c r="A2206" t="s">
        <v>9430</v>
      </c>
      <c r="B2206" t="s">
        <v>253351</v>
      </c>
      <c r="C2206" t="str">
        <f>_xlfn.XLOOKUP(A2206,npcTalk!B:B,npcTalk!G:G,)</f>
        <v>這枚令牌背後有刻字。</v>
      </c>
      <c r="D2206" t="s">
        <v>253351</v>
      </c>
      <c r="E2206">
        <f>MATCH(A2206,npcTalk!B:B,0)</f>
        <v>3775</v>
      </c>
      <c r="L2206" t="s">
        <v>292004</v>
      </c>
      <c r="M2206" t="s">
        <v>9426</v>
      </c>
      <c r="N2206" t="s">
        <v>3</v>
      </c>
      <c r="O2206" t="str">
        <f>_xlfn.XLOOKUP(M2206,npcTalk!$B:$B,npcTalk!$G:$G,)</f>
        <v>向老弟看來你需要幫忙啊，就讓我收拾這群臭小鬼吧。</v>
      </c>
      <c r="P2206" t="s">
        <v>253350</v>
      </c>
    </row>
    <row r="2207" spans="1:16">
      <c r="A2207" t="s">
        <v>9432</v>
      </c>
      <c r="B2207" t="s">
        <v>253352</v>
      </c>
      <c r="C2207" t="str">
        <f>_xlfn.XLOOKUP(A2207,npcTalk!B:B,npcTalk!G:G,)</f>
        <v>呦，沒想到這幾塊銀錠藏有這麼大的玄機，讓我瞧瞧，「雷鳴八刀，刀刀斬鬼」。</v>
      </c>
      <c r="D2207" t="s">
        <v>253352</v>
      </c>
      <c r="E2207">
        <f>MATCH(A2207,npcTalk!B:B,0)</f>
        <v>3776</v>
      </c>
      <c r="L2207" t="s">
        <v>292004</v>
      </c>
      <c r="M2207" t="s">
        <v>9430</v>
      </c>
      <c r="N2207" t="s">
        <v>3</v>
      </c>
      <c r="O2207" t="str">
        <f>_xlfn.XLOOKUP(M2207,npcTalk!$B:$B,npcTalk!$G:$G,)</f>
        <v>這枚令牌背後有刻字。</v>
      </c>
      <c r="P2207" t="s">
        <v>253351</v>
      </c>
    </row>
    <row r="2208" spans="1:16">
      <c r="A2208" t="s">
        <v>9435</v>
      </c>
      <c r="B2208" t="s">
        <v>253353</v>
      </c>
      <c r="C2208" t="str">
        <f>_xlfn.XLOOKUP(A2208,npcTalk!B:B,npcTalk!G:G,)</f>
        <v>這江湖上能自喻為斬鬼而無人敢不服者，除天王寨主「天王斬鬼刀」苗天王外再無第二人。</v>
      </c>
      <c r="D2208" t="s">
        <v>253353</v>
      </c>
      <c r="E2208">
        <f>MATCH(A2208,npcTalk!B:B,0)</f>
        <v>3777</v>
      </c>
      <c r="L2208" t="s">
        <v>292004</v>
      </c>
      <c r="M2208" t="s">
        <v>9432</v>
      </c>
      <c r="N2208" t="s">
        <v>3</v>
      </c>
      <c r="O2208" t="str">
        <f>_xlfn.XLOOKUP(M2208,npcTalk!$B:$B,npcTalk!$G:$G,)</f>
        <v>呦，沒想到這幾塊銀錠藏有這麼大的玄機，讓我瞧瞧，「雷鳴八刀，刀刀斬鬼」。</v>
      </c>
      <c r="P2208" t="s">
        <v>253352</v>
      </c>
    </row>
    <row r="2209" spans="1:16">
      <c r="A2209" t="s">
        <v>9438</v>
      </c>
      <c r="B2209" t="s">
        <v>253354</v>
      </c>
      <c r="C2209" t="str">
        <f>_xlfn.XLOOKUP(A2209,npcTalk!B:B,npcTalk!G:G,)</f>
        <v>天王寨已滅，且依苗天王之力絕無可能斬切此令牌。</v>
      </c>
      <c r="D2209" t="s">
        <v>253354</v>
      </c>
      <c r="E2209">
        <f>MATCH(A2209,npcTalk!B:B,0)</f>
        <v>3778</v>
      </c>
      <c r="L2209" t="s">
        <v>292004</v>
      </c>
      <c r="M2209" t="s">
        <v>9435</v>
      </c>
      <c r="N2209" t="s">
        <v>3</v>
      </c>
      <c r="O2209" t="str">
        <f>_xlfn.XLOOKUP(M2209,npcTalk!$B:$B,npcTalk!$G:$G,)</f>
        <v>這江湖上能自喻為斬鬼而無人敢不服者，除天王寨主「天王斬鬼刀」苗天王外再無第二人。</v>
      </c>
      <c r="P2209" t="s">
        <v>253353</v>
      </c>
    </row>
    <row r="2210" spans="1:16">
      <c r="A2210" t="s">
        <v>9441</v>
      </c>
      <c r="B2210" t="s">
        <v>253355</v>
      </c>
      <c r="C2210" t="str">
        <f>_xlfn.XLOOKUP(A2210,npcTalk!B:B,npcTalk!G:G,)</f>
        <v>看來事有蹊蹺，需再訪天王寨遺址，若天王寨再起將會對百姓造成危害，不可不除。</v>
      </c>
      <c r="D2210" t="s">
        <v>253355</v>
      </c>
      <c r="E2210">
        <f>MATCH(A2210,npcTalk!B:B,0)</f>
        <v>3779</v>
      </c>
      <c r="L2210" t="s">
        <v>292004</v>
      </c>
      <c r="M2210" t="s">
        <v>9438</v>
      </c>
      <c r="N2210" t="s">
        <v>3</v>
      </c>
      <c r="O2210" t="str">
        <f>_xlfn.XLOOKUP(M2210,npcTalk!$B:$B,npcTalk!$G:$G,)</f>
        <v>天王寨已滅，且依苗天王之力絕無可能斬切此令牌。</v>
      </c>
      <c r="P2210" t="s">
        <v>253354</v>
      </c>
    </row>
    <row r="2211" spans="1:16">
      <c r="A2211" t="s">
        <v>9455</v>
      </c>
      <c r="B2211" t="s">
        <v>253357</v>
      </c>
      <c r="C2211" t="str">
        <f>_xlfn.XLOOKUP(A2211,npcTalk!B:B,npcTalk!G:G,)</f>
        <v>這位可不是在揚瀾小鎮送給我龍井茶葉的朋友？</v>
      </c>
      <c r="D2211" t="s">
        <v>253356</v>
      </c>
      <c r="E2211">
        <f>MATCH(A2211,npcTalk!B:B,0)</f>
        <v>3783</v>
      </c>
      <c r="L2211" t="s">
        <v>292004</v>
      </c>
      <c r="M2211" t="s">
        <v>9441</v>
      </c>
      <c r="N2211" t="s">
        <v>3</v>
      </c>
      <c r="O2211" t="str">
        <f>_xlfn.XLOOKUP(M2211,npcTalk!$B:$B,npcTalk!$G:$G,)</f>
        <v>看來事有蹊蹺，需再訪天王寨遺址，若天王寨再起將會對百姓造成危害，不可不除。</v>
      </c>
      <c r="P2211" t="s">
        <v>253355</v>
      </c>
    </row>
    <row r="2212" spans="1:16">
      <c r="A2212" t="s">
        <v>9458</v>
      </c>
      <c r="B2212" t="s">
        <v>203519</v>
      </c>
      <c r="C2212" t="str">
        <f>_xlfn.XLOOKUP(A2212,npcTalk!B:B,npcTalk!G:G,)</f>
        <v>是。</v>
      </c>
      <c r="D2212" t="s">
        <v>203519</v>
      </c>
      <c r="E2212">
        <f>MATCH(A2212,npcTalk!B:B,0)</f>
        <v>3784</v>
      </c>
      <c r="L2212" t="s">
        <v>292004</v>
      </c>
      <c r="M2212" t="s">
        <v>9455</v>
      </c>
      <c r="N2212" t="s">
        <v>3</v>
      </c>
      <c r="O2212" t="str">
        <f>_xlfn.XLOOKUP(M2212,npcTalk!$B:$B,npcTalk!$G:$G,)</f>
        <v>這位可不是在揚瀾小鎮送給我龍井茶葉的朋友？</v>
      </c>
      <c r="P2212" t="s">
        <v>253357</v>
      </c>
    </row>
    <row r="2213" spans="1:16">
      <c r="A2213" t="s">
        <v>9460</v>
      </c>
      <c r="B2213" t="s">
        <v>253358</v>
      </c>
      <c r="C2213" t="str">
        <f>_xlfn.XLOOKUP(A2213,npcTalk!B:B,npcTalk!G:G,)</f>
        <v>想不到與朋友如此有緣，在我出關之前，竟又在此地相遇。</v>
      </c>
      <c r="D2213" t="s">
        <v>253358</v>
      </c>
      <c r="E2213">
        <f>MATCH(A2213,npcTalk!B:B,0)</f>
        <v>3785</v>
      </c>
      <c r="L2213" t="s">
        <v>292004</v>
      </c>
      <c r="M2213" t="s">
        <v>9458</v>
      </c>
      <c r="N2213" t="s">
        <v>3</v>
      </c>
      <c r="O2213" t="str">
        <f>_xlfn.XLOOKUP(M2213,npcTalk!$B:$B,npcTalk!$G:$G,)</f>
        <v>是。</v>
      </c>
      <c r="P2213" t="s">
        <v>203519</v>
      </c>
    </row>
    <row r="2214" spans="1:16">
      <c r="A2214" t="s">
        <v>9463</v>
      </c>
      <c r="B2214" t="s">
        <v>253359</v>
      </c>
      <c r="C2214" t="str">
        <f>_xlfn.XLOOKUP(A2214,npcTalk!B:B,npcTalk!G:G,)</f>
        <v>每次回想起朋友送的龍井茶葉，慰藉我的思鄉之情，都不禁令我萬分感謝。</v>
      </c>
      <c r="D2214" t="s">
        <v>253359</v>
      </c>
      <c r="E2214">
        <f>MATCH(A2214,npcTalk!B:B,0)</f>
        <v>3786</v>
      </c>
      <c r="L2214" t="s">
        <v>292004</v>
      </c>
      <c r="M2214" t="s">
        <v>9460</v>
      </c>
      <c r="N2214" t="s">
        <v>3</v>
      </c>
      <c r="O2214" t="str">
        <f>_xlfn.XLOOKUP(M2214,npcTalk!$B:$B,npcTalk!$G:$G,)</f>
        <v>想不到與朋友如此有緣，在我出關之前，竟又在此地相遇。</v>
      </c>
      <c r="P2214" t="s">
        <v>253358</v>
      </c>
    </row>
    <row r="2215" spans="1:16">
      <c r="A2215" t="s">
        <v>9466</v>
      </c>
      <c r="B2215" t="s">
        <v>253360</v>
      </c>
      <c r="C2215" t="str">
        <f>_xlfn.XLOOKUP(A2215,npcTalk!B:B,npcTalk!G:G,)</f>
        <v>緣分再次讓我們相遇，這個東西，就送給朋友當作酬謝之禮吧。</v>
      </c>
      <c r="D2215" t="s">
        <v>253360</v>
      </c>
      <c r="E2215">
        <f>MATCH(A2215,npcTalk!B:B,0)</f>
        <v>3787</v>
      </c>
      <c r="L2215" t="s">
        <v>292004</v>
      </c>
      <c r="M2215" t="s">
        <v>9463</v>
      </c>
      <c r="N2215" t="s">
        <v>3</v>
      </c>
      <c r="O2215" t="str">
        <f>_xlfn.XLOOKUP(M2215,npcTalk!$B:$B,npcTalk!$G:$G,)</f>
        <v>每次回想起朋友送的龍井茶葉，慰藉我的思鄉之情，都不禁令我萬分感謝。</v>
      </c>
      <c r="P2215" t="s">
        <v>253359</v>
      </c>
    </row>
    <row r="2216" spans="1:16">
      <c r="A2216" t="s">
        <v>9471</v>
      </c>
      <c r="B2216" t="s">
        <v>253361</v>
      </c>
      <c r="C2216" t="str">
        <f>_xlfn.XLOOKUP(A2216,npcTalk!B:B,npcTalk!G:G,)</f>
        <v>如此一來……我便可放心出關了。</v>
      </c>
      <c r="D2216" t="s">
        <v>253361</v>
      </c>
      <c r="E2216">
        <f>MATCH(A2216,npcTalk!B:B,0)</f>
        <v>3788</v>
      </c>
      <c r="L2216" t="s">
        <v>292004</v>
      </c>
      <c r="M2216" t="s">
        <v>9466</v>
      </c>
      <c r="N2216" t="s">
        <v>3</v>
      </c>
      <c r="O2216" t="str">
        <f>_xlfn.XLOOKUP(M2216,npcTalk!$B:$B,npcTalk!$G:$G,)</f>
        <v>緣分再次讓我們相遇，這個東西，就送給朋友當作酬謝之禮吧。</v>
      </c>
      <c r="P2216" t="s">
        <v>253360</v>
      </c>
    </row>
    <row r="2217" spans="1:16">
      <c r="A2217" t="s">
        <v>9474</v>
      </c>
      <c r="B2217" t="s">
        <v>253362</v>
      </c>
      <c r="C2217" t="str">
        <f>_xlfn.XLOOKUP(A2217,npcTalk!B:B,npcTalk!G:G,)</f>
        <v>似乎有大群黑衣人正在襲擊仁義莊，我們趕緊過去。</v>
      </c>
      <c r="D2217" t="s">
        <v>253362</v>
      </c>
      <c r="E2217">
        <f>MATCH(A2217,npcTalk!B:B,0)</f>
        <v>3789</v>
      </c>
      <c r="L2217" t="s">
        <v>292004</v>
      </c>
      <c r="M2217" t="s">
        <v>9471</v>
      </c>
      <c r="N2217" t="s">
        <v>3</v>
      </c>
      <c r="O2217" t="str">
        <f>_xlfn.XLOOKUP(M2217,npcTalk!$B:$B,npcTalk!$G:$G,)</f>
        <v>如此一來……我便可放心出關了。</v>
      </c>
      <c r="P2217" t="s">
        <v>253361</v>
      </c>
    </row>
    <row r="2218" spans="1:16">
      <c r="A2218" t="s">
        <v>9477</v>
      </c>
      <c r="B2218" t="s">
        <v>253363</v>
      </c>
      <c r="C2218" t="str">
        <f>_xlfn.XLOOKUP(A2218,npcTalk!B:B,npcTalk!G:G,)</f>
        <v>幸好你們趕上了，這次敵人大舉襲來，跟前幾次小股偷襲不太一樣，我們差點就撐不住了。</v>
      </c>
      <c r="D2218" t="s">
        <v>253363</v>
      </c>
      <c r="E2218">
        <f>MATCH(A2218,npcTalk!B:B,0)</f>
        <v>3790</v>
      </c>
      <c r="L2218" t="s">
        <v>292004</v>
      </c>
      <c r="M2218" t="s">
        <v>9474</v>
      </c>
      <c r="N2218" t="s">
        <v>3</v>
      </c>
      <c r="O2218" t="str">
        <f>_xlfn.XLOOKUP(M2218,npcTalk!$B:$B,npcTalk!$G:$G,)</f>
        <v>似乎有大群黑衣人正在襲擊仁義莊，我們趕緊過去。</v>
      </c>
      <c r="P2218" t="s">
        <v>253362</v>
      </c>
    </row>
    <row r="2219" spans="1:16">
      <c r="A2219" t="s">
        <v>9480</v>
      </c>
      <c r="B2219" t="s">
        <v>253364</v>
      </c>
      <c r="C2219" t="str">
        <f>_xlfn.XLOOKUP(A2219,npcTalk!B:B,npcTalk!G:G,)</f>
        <v>敵人是什麼身分？</v>
      </c>
      <c r="D2219" t="s">
        <v>253364</v>
      </c>
      <c r="E2219">
        <f>MATCH(A2219,npcTalk!B:B,0)</f>
        <v>3791</v>
      </c>
      <c r="L2219" t="s">
        <v>292004</v>
      </c>
      <c r="M2219" t="s">
        <v>9477</v>
      </c>
      <c r="N2219" t="s">
        <v>3</v>
      </c>
      <c r="O2219" t="str">
        <f>_xlfn.XLOOKUP(M2219,npcTalk!$B:$B,npcTalk!$G:$G,)</f>
        <v>幸好你們趕上了，這次敵人大舉襲來，跟前幾次小股偷襲不太一樣，我們差點就撐不住了。</v>
      </c>
      <c r="P2219" t="s">
        <v>253363</v>
      </c>
    </row>
    <row r="2220" spans="1:16">
      <c r="A2220" t="s">
        <v>9483</v>
      </c>
      <c r="B2220" t="s">
        <v>253365</v>
      </c>
      <c r="C2220" t="str">
        <f>_xlfn.XLOOKUP(A2220,npcTalk!B:B,npcTalk!G:G,)</f>
        <v>唉，可嘆的就是，我們經過這幾次交手，仍然判斷不出敵人的身分。</v>
      </c>
      <c r="D2220" t="s">
        <v>253365</v>
      </c>
      <c r="E2220">
        <f>MATCH(A2220,npcTalk!B:B,0)</f>
        <v>3792</v>
      </c>
      <c r="L2220" t="s">
        <v>292004</v>
      </c>
      <c r="M2220" t="s">
        <v>9480</v>
      </c>
      <c r="N2220" t="s">
        <v>3</v>
      </c>
      <c r="O2220" t="str">
        <f>_xlfn.XLOOKUP(M2220,npcTalk!$B:$B,npcTalk!$G:$G,)</f>
        <v>敵人是什麼身分？</v>
      </c>
      <c r="P2220" t="s">
        <v>253364</v>
      </c>
    </row>
    <row r="2221" spans="1:16">
      <c r="A2221" t="s">
        <v>9486</v>
      </c>
      <c r="B2221" t="s">
        <v>253366</v>
      </c>
      <c r="C2221" t="str">
        <f>_xlfn.XLOOKUP(A2221,npcTalk!B:B,npcTalk!G:G,)</f>
        <v>經過這一役，敵人應該暫時無力再大舉襲擊了。我們會設法查出敵人的身分，你們趕緊去完成任務吧。</v>
      </c>
      <c r="D2221" t="s">
        <v>253366</v>
      </c>
      <c r="E2221">
        <f>MATCH(A2221,npcTalk!B:B,0)</f>
        <v>3793</v>
      </c>
      <c r="L2221" t="s">
        <v>292004</v>
      </c>
      <c r="M2221" t="s">
        <v>9483</v>
      </c>
      <c r="N2221" t="s">
        <v>3</v>
      </c>
      <c r="O2221" t="str">
        <f>_xlfn.XLOOKUP(M2221,npcTalk!$B:$B,npcTalk!$G:$G,)</f>
        <v>唉，可嘆的就是，我們經過這幾次交手，仍然判斷不出敵人的身分。</v>
      </c>
      <c r="P2221" t="s">
        <v>253365</v>
      </c>
    </row>
    <row r="2222" spans="1:16">
      <c r="A2222" t="s">
        <v>9493</v>
      </c>
      <c r="B2222" t="s">
        <v>264391</v>
      </c>
      <c r="C2222" t="str">
        <f>_xlfn.XLOOKUP(A2222,npcTalk!B:B,npcTalk!G:G,)</f>
        <v>酒與畫到手，就去&lt;color=#FF0000&gt;梅花草堂&lt;/color&gt;，好好把那&lt;color=#FF0000&gt;揚瀾金家家主的舊案&lt;/color&gt;翻它個底朝天。</v>
      </c>
      <c r="D2222" t="s">
        <v>264391</v>
      </c>
      <c r="E2222">
        <f>MATCH(A2222,npcTalk!B:B,0)</f>
        <v>3795</v>
      </c>
      <c r="L2222" t="s">
        <v>292004</v>
      </c>
      <c r="M2222" t="s">
        <v>9486</v>
      </c>
      <c r="N2222" t="s">
        <v>3</v>
      </c>
      <c r="O2222" t="str">
        <f>_xlfn.XLOOKUP(M2222,npcTalk!$B:$B,npcTalk!$G:$G,)</f>
        <v>經過這一役，敵人應該暫時無力再大舉襲擊了。我們會設法查出敵人的身分，你們趕緊去完成任務吧。</v>
      </c>
      <c r="P2222" t="s">
        <v>253366</v>
      </c>
    </row>
    <row r="2223" spans="1:16">
      <c r="A2223" t="s">
        <v>9498</v>
      </c>
      <c r="B2223" t="s">
        <v>264392</v>
      </c>
      <c r="C2223" t="str">
        <f>_xlfn.XLOOKUP(A2223,npcTalk!B:B,npcTalk!G:G,)</f>
        <v>依冷二先生所言，接下來，我們應去&lt;color=#FF0000&gt;尋畫&lt;/color&gt;、&lt;color=#FF0000&gt;尋酒&lt;/color&gt;，帶至&lt;color=#FF0000&gt;梅花草堂&lt;/color&gt;……</v>
      </c>
      <c r="D2223" t="s">
        <v>264392</v>
      </c>
      <c r="E2223">
        <f>MATCH(A2223,npcTalk!B:B,0)</f>
        <v>3796</v>
      </c>
      <c r="L2223" t="s">
        <v>292004</v>
      </c>
      <c r="M2223" t="s">
        <v>9493</v>
      </c>
      <c r="N2223" t="s">
        <v>3</v>
      </c>
      <c r="O2223" t="str">
        <f>_xlfn.XLOOKUP(M2223,npcTalk!$B:$B,npcTalk!$G:$G,)</f>
        <v>酒與畫到手，就去&lt;color=#FF0000&gt;梅花草堂&lt;/color&gt;，好好把那&lt;color=#FF0000&gt;揚瀾金家家主的舊案&lt;/color&gt;翻它個底朝天。</v>
      </c>
      <c r="P2223" t="s">
        <v>264391</v>
      </c>
    </row>
    <row r="2224" spans="1:16">
      <c r="A2224" t="s">
        <v>9501</v>
      </c>
      <c r="B2224" t="s">
        <v>264393</v>
      </c>
      <c r="C2224" t="str">
        <f>_xlfn.XLOOKUP(A2224,npcTalk!B:B,npcTalk!G:G,)</f>
        <v>打工的，你魂不守舍，還在想方才那朱家的千金大小姐？</v>
      </c>
      <c r="D2224" t="s">
        <v>264393</v>
      </c>
      <c r="E2224">
        <f>MATCH(A2224,npcTalk!B:B,0)</f>
        <v>3797</v>
      </c>
      <c r="L2224" t="s">
        <v>292004</v>
      </c>
      <c r="M2224" t="s">
        <v>9498</v>
      </c>
      <c r="N2224" t="s">
        <v>3</v>
      </c>
      <c r="O2224" t="str">
        <f>_xlfn.XLOOKUP(M2224,npcTalk!$B:$B,npcTalk!$G:$G,)</f>
        <v>依冷二先生所言，接下來，我們應去&lt;color=#FF0000&gt;尋畫&lt;/color&gt;、&lt;color=#FF0000&gt;尋酒&lt;/color&gt;，帶至&lt;color=#FF0000&gt;梅花草堂&lt;/color&gt;……</v>
      </c>
      <c r="P2224" t="s">
        <v>264392</v>
      </c>
    </row>
    <row r="2225" spans="1:16">
      <c r="A2225" t="s">
        <v>9505</v>
      </c>
      <c r="B2225" t="s">
        <v>264394</v>
      </c>
      <c r="C2225" t="str">
        <f>_xlfn.XLOOKUP(A2225,npcTalk!B:B,npcTalk!G:G,)</f>
        <v>畢竟朱姑娘本性並不壞，只是個性比較令人苦惱……唉，只怕她這次禍闖大了。</v>
      </c>
      <c r="D2225" t="s">
        <v>264394</v>
      </c>
      <c r="E2225">
        <f>MATCH(A2225,npcTalk!B:B,0)</f>
        <v>3798</v>
      </c>
      <c r="L2225" t="s">
        <v>292004</v>
      </c>
      <c r="M2225" t="s">
        <v>9501</v>
      </c>
      <c r="N2225" t="s">
        <v>3</v>
      </c>
      <c r="O2225" t="str">
        <f>_xlfn.XLOOKUP(M2225,npcTalk!$B:$B,npcTalk!$G:$G,)</f>
        <v>打工的，你魂不守舍，還在想方才那朱家的千金大小姐？</v>
      </c>
      <c r="P2225" t="s">
        <v>264393</v>
      </c>
    </row>
    <row r="2226" spans="1:16">
      <c r="A2226" t="s">
        <v>9509</v>
      </c>
      <c r="B2226" t="s">
        <v>264395</v>
      </c>
      <c r="C2226" t="str">
        <f>_xlfn.XLOOKUP(A2226,npcTalk!B:B,npcTalk!G:G,)</f>
        <v>你不必擔心，凡是有長眼睛的，都看得破朱家大小姐那點小心思。</v>
      </c>
      <c r="D2226" t="s">
        <v>264395</v>
      </c>
      <c r="E2226">
        <f>MATCH(A2226,npcTalk!B:B,0)</f>
        <v>3799</v>
      </c>
      <c r="L2226" t="s">
        <v>292004</v>
      </c>
      <c r="M2226" t="s">
        <v>9505</v>
      </c>
      <c r="N2226" t="s">
        <v>3</v>
      </c>
      <c r="O2226" t="str">
        <f>_xlfn.XLOOKUP(M2226,npcTalk!$B:$B,npcTalk!$G:$G,)</f>
        <v>畢竟朱姑娘本性並不壞，只是個性比較令人苦惱……唉，只怕她這次禍闖大了。</v>
      </c>
      <c r="P2226" t="s">
        <v>264394</v>
      </c>
    </row>
    <row r="2227" spans="1:16">
      <c r="A2227" t="s">
        <v>9513</v>
      </c>
      <c r="B2227" t="s">
        <v>264396</v>
      </c>
      <c r="C2227" t="str">
        <f>_xlfn.XLOOKUP(A2227,npcTalk!B:B,npcTalk!G:G,)</f>
        <v>朱家大小姐不過就帶個假天魔來轉轉，搞出那點小事──辰雨啊，仁義莊擺得平吧？</v>
      </c>
      <c r="D2227" t="s">
        <v>264396</v>
      </c>
      <c r="E2227">
        <f>MATCH(A2227,npcTalk!B:B,0)</f>
        <v>3800</v>
      </c>
      <c r="L2227" t="s">
        <v>292004</v>
      </c>
      <c r="M2227" t="s">
        <v>9509</v>
      </c>
      <c r="N2227" t="s">
        <v>3</v>
      </c>
      <c r="O2227" t="str">
        <f>_xlfn.XLOOKUP(M2227,npcTalk!$B:$B,npcTalk!$G:$G,)</f>
        <v>你不必擔心，凡是有長眼睛的，都看得破朱家大小姐那點小心思。</v>
      </c>
      <c r="P2227" t="s">
        <v>264395</v>
      </c>
    </row>
    <row r="2228" spans="1:16">
      <c r="A2228" t="s">
        <v>9517</v>
      </c>
      <c r="B2228" t="s">
        <v>246538</v>
      </c>
      <c r="C2228" t="str">
        <f>_xlfn.XLOOKUP(A2228,npcTalk!B:B,npcTalk!G:G,)</f>
        <v>……</v>
      </c>
      <c r="D2228" t="s">
        <v>246538</v>
      </c>
      <c r="E2228">
        <f>MATCH(A2228,npcTalk!B:B,0)</f>
        <v>3801</v>
      </c>
      <c r="L2228" t="s">
        <v>292004</v>
      </c>
      <c r="M2228" t="s">
        <v>9513</v>
      </c>
      <c r="N2228" t="s">
        <v>3</v>
      </c>
      <c r="O2228" t="str">
        <f>_xlfn.XLOOKUP(M2228,npcTalk!$B:$B,npcTalk!$G:$G,)</f>
        <v>朱家大小姐不過就帶個假天魔來轉轉，搞出那點小事──辰雨啊，仁義莊擺得平吧？</v>
      </c>
      <c r="P2228" t="s">
        <v>264396</v>
      </c>
    </row>
    <row r="2229" spans="1:16">
      <c r="A2229" t="s">
        <v>9522</v>
      </c>
      <c r="B2229" t="s">
        <v>203519</v>
      </c>
      <c r="C2229" t="str">
        <f>_xlfn.XLOOKUP(A2229,npcTalk!B:B,npcTalk!G:G,)</f>
        <v>可以。</v>
      </c>
      <c r="D2229" t="s">
        <v>203519</v>
      </c>
      <c r="E2229">
        <f>MATCH(A2229,npcTalk!B:B,0)</f>
        <v>3802</v>
      </c>
      <c r="L2229" t="s">
        <v>292004</v>
      </c>
      <c r="M2229" t="s">
        <v>9517</v>
      </c>
      <c r="N2229" t="s">
        <v>3</v>
      </c>
      <c r="O2229" t="str">
        <f>_xlfn.XLOOKUP(M2229,npcTalk!$B:$B,npcTalk!$G:$G,)</f>
        <v>……</v>
      </c>
      <c r="P2229" t="s">
        <v>246538</v>
      </c>
    </row>
    <row r="2230" spans="1:16">
      <c r="A2230" t="s">
        <v>9527</v>
      </c>
      <c r="B2230" t="s">
        <v>260769</v>
      </c>
      <c r="C2230" t="str">
        <f>_xlfn.XLOOKUP(A2230,npcTalk!B:B,npcTalk!G:G,)</f>
        <v>我不知道。</v>
      </c>
      <c r="D2230" t="s">
        <v>260769</v>
      </c>
      <c r="E2230">
        <f>MATCH(A2230,npcTalk!B:B,0)</f>
        <v>3803</v>
      </c>
      <c r="L2230" t="s">
        <v>292004</v>
      </c>
      <c r="M2230" t="s">
        <v>9522</v>
      </c>
      <c r="N2230" t="s">
        <v>3</v>
      </c>
      <c r="O2230" t="str">
        <f>_xlfn.XLOOKUP(M2230,npcTalk!$B:$B,npcTalk!$G:$G,)</f>
        <v>可以。</v>
      </c>
      <c r="P2230" t="s">
        <v>203519</v>
      </c>
    </row>
    <row r="2231" spans="1:16">
      <c r="A2231" t="s">
        <v>9525</v>
      </c>
      <c r="B2231" t="s">
        <v>203519</v>
      </c>
      <c r="C2231" t="str">
        <f>_xlfn.XLOOKUP(A2231,npcTalk!B:B,npcTalk!G:G,)</f>
        <v>可以。</v>
      </c>
      <c r="D2231" t="s">
        <v>203519</v>
      </c>
      <c r="E2231">
        <f>MATCH(A2231,npcTalk!B:B,0)</f>
        <v>3804</v>
      </c>
      <c r="L2231" t="s">
        <v>292004</v>
      </c>
      <c r="M2231" t="s">
        <v>9527</v>
      </c>
      <c r="N2231" t="s">
        <v>3</v>
      </c>
      <c r="O2231" t="str">
        <f>_xlfn.XLOOKUP(M2231,npcTalk!$B:$B,npcTalk!$G:$G,)</f>
        <v>我不知道。</v>
      </c>
      <c r="P2231" t="s">
        <v>260769</v>
      </c>
    </row>
    <row r="2232" spans="1:16">
      <c r="A2232" t="s">
        <v>9533</v>
      </c>
      <c r="B2232" t="s">
        <v>264397</v>
      </c>
      <c r="C2232" t="str">
        <f>_xlfn.XLOOKUP(A2232,npcTalk!B:B,npcTalk!G:G,)</f>
        <v>我就說吧！我擔保那個吹鬍子瞪眼睛的小老頭，自己一隻手就能收拾好那個破宴。</v>
      </c>
      <c r="D2232" t="s">
        <v>264397</v>
      </c>
      <c r="E2232">
        <f>MATCH(A2232,npcTalk!B:B,0)</f>
        <v>3805</v>
      </c>
      <c r="L2232" t="s">
        <v>292004</v>
      </c>
      <c r="M2232" t="s">
        <v>9525</v>
      </c>
      <c r="N2232" t="s">
        <v>3</v>
      </c>
      <c r="O2232" t="str">
        <f>_xlfn.XLOOKUP(M2232,npcTalk!$B:$B,npcTalk!$G:$G,)</f>
        <v>可以。</v>
      </c>
      <c r="P2232" t="s">
        <v>203519</v>
      </c>
    </row>
    <row r="2233" spans="1:16">
      <c r="A2233" t="s">
        <v>9537</v>
      </c>
      <c r="B2233" t="s">
        <v>264398</v>
      </c>
      <c r="C2233" t="str">
        <f>_xlfn.XLOOKUP(A2233,npcTalk!B:B,npcTalk!G:G,)</f>
        <v>……再多一隻手，應該可以。</v>
      </c>
      <c r="D2233" t="s">
        <v>264398</v>
      </c>
      <c r="E2233">
        <f>MATCH(A2233,npcTalk!B:B,0)</f>
        <v>3806</v>
      </c>
      <c r="L2233" t="s">
        <v>292004</v>
      </c>
      <c r="M2233" t="s">
        <v>9533</v>
      </c>
      <c r="N2233" t="s">
        <v>3</v>
      </c>
      <c r="O2233" t="str">
        <f>_xlfn.XLOOKUP(M2233,npcTalk!$B:$B,npcTalk!$G:$G,)</f>
        <v>我就說吧！我擔保那個吹鬍子瞪眼睛的小老頭，自己一隻手就能收拾好那個破宴。</v>
      </c>
      <c r="P2233" t="s">
        <v>264397</v>
      </c>
    </row>
    <row r="2234" spans="1:16">
      <c r="A2234" t="s">
        <v>9541</v>
      </c>
      <c r="B2234" t="s">
        <v>264399</v>
      </c>
      <c r="C2234" t="str">
        <f>_xlfn.XLOOKUP(A2234,npcTalk!B:B,npcTalk!G:G,)</f>
        <v>哈，打住吧，別安慰小弟我了。</v>
      </c>
      <c r="D2234" t="s">
        <v>264399</v>
      </c>
      <c r="E2234">
        <f>MATCH(A2234,npcTalk!B:B,0)</f>
        <v>3807</v>
      </c>
      <c r="L2234" t="s">
        <v>292004</v>
      </c>
      <c r="M2234" t="s">
        <v>9537</v>
      </c>
      <c r="N2234" t="s">
        <v>3</v>
      </c>
      <c r="O2234" t="str">
        <f>_xlfn.XLOOKUP(M2234,npcTalk!$B:$B,npcTalk!$G:$G,)</f>
        <v>……再多一隻手，應該可以。</v>
      </c>
      <c r="P2234" t="s">
        <v>264398</v>
      </c>
    </row>
    <row r="2235" spans="1:16">
      <c r="A2235" t="s">
        <v>9545</v>
      </c>
      <c r="B2235" t="s">
        <v>264400</v>
      </c>
      <c r="C2235" t="str">
        <f>_xlfn.XLOOKUP(A2235,npcTalk!B:B,npcTalk!G:G,)</f>
        <v>說真的，我確實是為了朱姑娘而有些煩惱。</v>
      </c>
      <c r="D2235" t="s">
        <v>264400</v>
      </c>
      <c r="E2235">
        <f>MATCH(A2235,npcTalk!B:B,0)</f>
        <v>3808</v>
      </c>
      <c r="L2235" t="s">
        <v>292004</v>
      </c>
      <c r="M2235" t="s">
        <v>9541</v>
      </c>
      <c r="N2235" t="s">
        <v>3</v>
      </c>
      <c r="O2235" t="str">
        <f>_xlfn.XLOOKUP(M2235,npcTalk!$B:$B,npcTalk!$G:$G,)</f>
        <v>哈，打住吧，別安慰小弟我了。</v>
      </c>
      <c r="P2235" t="s">
        <v>264399</v>
      </c>
    </row>
    <row r="2236" spans="1:16">
      <c r="A2236" t="s">
        <v>9530</v>
      </c>
      <c r="B2236" t="s">
        <v>260769</v>
      </c>
      <c r="C2236" t="str">
        <f>_xlfn.XLOOKUP(A2236,npcTalk!B:B,npcTalk!G:G,)</f>
        <v>我不知道。</v>
      </c>
      <c r="D2236" t="s">
        <v>260769</v>
      </c>
      <c r="E2236">
        <f>MATCH(A2236,npcTalk!B:B,0)</f>
        <v>3809</v>
      </c>
      <c r="L2236" t="s">
        <v>292004</v>
      </c>
      <c r="M2236" t="s">
        <v>9545</v>
      </c>
      <c r="N2236" t="s">
        <v>3</v>
      </c>
      <c r="O2236" t="str">
        <f>_xlfn.XLOOKUP(M2236,npcTalk!$B:$B,npcTalk!$G:$G,)</f>
        <v>說真的，我確實是為了朱姑娘而有些煩惱。</v>
      </c>
      <c r="P2236" t="s">
        <v>264400</v>
      </c>
    </row>
    <row r="2237" spans="1:16">
      <c r="A2237" t="s">
        <v>9552</v>
      </c>
      <c r="B2237" t="s">
        <v>264401</v>
      </c>
      <c r="C2237" t="str">
        <f>_xlfn.XLOOKUP(A2237,npcTalk!B:B,npcTalk!G:G,)</f>
        <v>……唉，我看也是，她這次破壞英雄宴，做得太過火了，對貴莊實在說不過去。</v>
      </c>
      <c r="D2237" t="s">
        <v>264401</v>
      </c>
      <c r="E2237">
        <f>MATCH(A2237,npcTalk!B:B,0)</f>
        <v>3810</v>
      </c>
      <c r="L2237" t="s">
        <v>292004</v>
      </c>
      <c r="M2237" t="s">
        <v>9530</v>
      </c>
      <c r="N2237" t="s">
        <v>3</v>
      </c>
      <c r="O2237" t="str">
        <f>_xlfn.XLOOKUP(M2237,npcTalk!$B:$B,npcTalk!$G:$G,)</f>
        <v>我不知道。</v>
      </c>
      <c r="P2237" t="s">
        <v>260769</v>
      </c>
    </row>
    <row r="2238" spans="1:16">
      <c r="A2238" t="s">
        <v>9556</v>
      </c>
      <c r="B2238" t="s">
        <v>264402</v>
      </c>
      <c r="C2238" t="str">
        <f>_xlfn.XLOOKUP(A2238,npcTalk!B:B,npcTalk!G:G,)</f>
        <v>但依我看，仁義莊自己也早該後悔辦這破宴，來的全是覬覦藏寶圖的雜碎。</v>
      </c>
      <c r="D2238" t="s">
        <v>264402</v>
      </c>
      <c r="E2238">
        <f>MATCH(A2238,npcTalk!B:B,0)</f>
        <v>3811</v>
      </c>
      <c r="L2238" t="s">
        <v>292004</v>
      </c>
      <c r="M2238" t="s">
        <v>9552</v>
      </c>
      <c r="N2238" t="s">
        <v>3</v>
      </c>
      <c r="O2238" t="str">
        <f>_xlfn.XLOOKUP(M2238,npcTalk!$B:$B,npcTalk!$G:$G,)</f>
        <v>……唉，我看也是，她這次破壞英雄宴，做得太過火了，對貴莊實在說不過去。</v>
      </c>
      <c r="P2238" t="s">
        <v>264401</v>
      </c>
    </row>
    <row r="2239" spans="1:16">
      <c r="A2239" t="s">
        <v>9560</v>
      </c>
      <c r="B2239" t="s">
        <v>264403</v>
      </c>
      <c r="C2239" t="str">
        <f>_xlfn.XLOOKUP(A2239,npcTalk!B:B,npcTalk!G:G,)</f>
        <v>辰雨啊，你也別太為朱大小姐惹出來的事懊惱了，大不了回頭給山羊鬍帶個手信。</v>
      </c>
      <c r="D2239" t="s">
        <v>264403</v>
      </c>
      <c r="E2239">
        <f>MATCH(A2239,npcTalk!B:B,0)</f>
        <v>3812</v>
      </c>
      <c r="L2239" t="s">
        <v>292004</v>
      </c>
      <c r="M2239" t="s">
        <v>9556</v>
      </c>
      <c r="N2239" t="s">
        <v>3</v>
      </c>
      <c r="O2239" t="str">
        <f>_xlfn.XLOOKUP(M2239,npcTalk!$B:$B,npcTalk!$G:$G,)</f>
        <v>但依我看，仁義莊自己也早該後悔辦這破宴，來的全是覬覦藏寶圖的雜碎。</v>
      </c>
      <c r="P2239" t="s">
        <v>264402</v>
      </c>
    </row>
    <row r="2240" spans="1:16">
      <c r="A2240" t="s">
        <v>9549</v>
      </c>
      <c r="B2240" t="s">
        <v>264404</v>
      </c>
      <c r="C2240" t="str">
        <f>_xlfn.XLOOKUP(A2240,npcTalk!B:B,npcTalk!G:G,)</f>
        <v>哦哦哦──！</v>
      </c>
      <c r="D2240" t="s">
        <v>264404</v>
      </c>
      <c r="E2240">
        <f>MATCH(A2240,npcTalk!B:B,0)</f>
        <v>3813</v>
      </c>
      <c r="L2240" t="s">
        <v>292004</v>
      </c>
      <c r="M2240" t="s">
        <v>9560</v>
      </c>
      <c r="N2240" t="s">
        <v>3</v>
      </c>
      <c r="O2240" t="str">
        <f>_xlfn.XLOOKUP(M2240,npcTalk!$B:$B,npcTalk!$G:$G,)</f>
        <v>辰雨啊，你也別太為朱大小姐惹出來的事懊惱了，大不了回頭給山羊鬍帶個手信。</v>
      </c>
      <c r="P2240" t="s">
        <v>264403</v>
      </c>
    </row>
    <row r="2241" spans="1:16">
      <c r="A2241" t="s">
        <v>9568</v>
      </c>
      <c r="B2241" t="s">
        <v>264405</v>
      </c>
      <c r="C2241" t="str">
        <f>_xlfn.XLOOKUP(A2241,npcTalk!B:B,npcTalk!G:G,)</f>
        <v>但是，是因為朱姑娘方才離去時，趁著騷亂，給了小弟一個口信──</v>
      </c>
      <c r="D2241" t="s">
        <v>264405</v>
      </c>
      <c r="E2241">
        <f>MATCH(A2241,npcTalk!B:B,0)</f>
        <v>3814</v>
      </c>
      <c r="L2241" t="s">
        <v>292004</v>
      </c>
      <c r="M2241" t="s">
        <v>9549</v>
      </c>
      <c r="N2241" t="s">
        <v>3</v>
      </c>
      <c r="O2241" t="str">
        <f>_xlfn.XLOOKUP(M2241,npcTalk!$B:$B,npcTalk!$G:$G,)</f>
        <v>哦哦哦──！</v>
      </c>
      <c r="P2241" t="s">
        <v>264404</v>
      </c>
    </row>
    <row r="2242" spans="1:16">
      <c r="A2242" t="s">
        <v>9564</v>
      </c>
      <c r="B2242" t="s">
        <v>264406</v>
      </c>
      <c r="C2242" t="str">
        <f>_xlfn.XLOOKUP(A2242,npcTalk!B:B,npcTalk!G:G,)</f>
        <v>說真的……我擔心朱姑娘或許會再惹出些別的亂子。</v>
      </c>
      <c r="D2242" t="s">
        <v>264406</v>
      </c>
      <c r="E2242">
        <f>MATCH(A2242,npcTalk!B:B,0)</f>
        <v>3815</v>
      </c>
      <c r="L2242" t="s">
        <v>292004</v>
      </c>
      <c r="M2242" t="s">
        <v>9568</v>
      </c>
      <c r="N2242" t="s">
        <v>3</v>
      </c>
      <c r="O2242" t="str">
        <f>_xlfn.XLOOKUP(M2242,npcTalk!$B:$B,npcTalk!$G:$G,)</f>
        <v>但是，是因為朱姑娘方才離去時，趁著騷亂，給了小弟一個口信──</v>
      </c>
      <c r="P2242" t="s">
        <v>264405</v>
      </c>
    </row>
    <row r="2243" spans="1:16">
      <c r="A2243" t="s">
        <v>9576</v>
      </c>
      <c r="B2243" t="s">
        <v>264407</v>
      </c>
      <c r="C2243" t="str">
        <f>_xlfn.XLOOKUP(A2243,npcTalk!B:B,npcTalk!G:G,)</f>
        <v>因為她方才離去時，趁著騷亂，給了小弟一個口信──</v>
      </c>
      <c r="D2243" t="s">
        <v>264407</v>
      </c>
      <c r="E2243">
        <f>MATCH(A2243,npcTalk!B:B,0)</f>
        <v>3816</v>
      </c>
      <c r="L2243" t="s">
        <v>292004</v>
      </c>
      <c r="M2243" t="s">
        <v>9564</v>
      </c>
      <c r="N2243" t="s">
        <v>3</v>
      </c>
      <c r="O2243" t="str">
        <f>_xlfn.XLOOKUP(M2243,npcTalk!$B:$B,npcTalk!$G:$G,)</f>
        <v>說真的……我擔心朱姑娘或許會再惹出些別的亂子。</v>
      </c>
      <c r="P2243" t="s">
        <v>264406</v>
      </c>
    </row>
    <row r="2244" spans="1:16">
      <c r="A2244" t="s">
        <v>9572</v>
      </c>
      <c r="B2244" t="s">
        <v>264408</v>
      </c>
      <c r="C2244" t="str">
        <f>_xlfn.XLOOKUP(A2244,npcTalk!B:B,npcTalk!G:G,)</f>
        <v>「&lt;color=#FF0000&gt;到八方客棧見我，花蕊仙也會在&lt;/color&gt;。」</v>
      </c>
      <c r="D2244" t="s">
        <v>264408</v>
      </c>
      <c r="E2244">
        <f>MATCH(A2244,npcTalk!B:B,0)</f>
        <v>3817</v>
      </c>
      <c r="L2244" t="s">
        <v>292004</v>
      </c>
      <c r="M2244" t="s">
        <v>9576</v>
      </c>
      <c r="N2244" t="s">
        <v>3</v>
      </c>
      <c r="O2244" t="str">
        <f>_xlfn.XLOOKUP(M2244,npcTalk!$B:$B,npcTalk!$G:$G,)</f>
        <v>因為她方才離去時，趁著騷亂，給了小弟一個口信──</v>
      </c>
      <c r="P2244" t="s">
        <v>264407</v>
      </c>
    </row>
    <row r="2245" spans="1:16">
      <c r="A2245" t="s">
        <v>9583</v>
      </c>
      <c r="B2245" t="s">
        <v>203286</v>
      </c>
      <c r="C2245" t="str">
        <f>_xlfn.XLOOKUP(A2245,npcTalk!B:B,npcTalk!G:G,)</f>
        <v>花蕊仙？</v>
      </c>
      <c r="D2245" t="s">
        <v>203286</v>
      </c>
      <c r="E2245">
        <f>MATCH(A2245,npcTalk!B:B,0)</f>
        <v>3818</v>
      </c>
      <c r="L2245" t="s">
        <v>292004</v>
      </c>
      <c r="M2245" t="s">
        <v>9572</v>
      </c>
      <c r="N2245" t="s">
        <v>3</v>
      </c>
      <c r="O2245" t="str">
        <f>_xlfn.XLOOKUP(M2245,npcTalk!$B:$B,npcTalk!$G:$G,)</f>
        <v>「&lt;color=#FF0000&gt;到八方客棧見我，花蕊仙也會在&lt;/color&gt;。」</v>
      </c>
      <c r="P2245" t="s">
        <v>264408</v>
      </c>
    </row>
    <row r="2246" spans="1:16">
      <c r="A2246" t="s">
        <v>9587</v>
      </c>
      <c r="B2246" t="s">
        <v>264409</v>
      </c>
      <c r="C2246" t="str">
        <f>_xlfn.XLOOKUP(A2246,npcTalk!B:B,npcTalk!G:G,)</f>
        <v>不錯，看樣子&lt;color=#FF0000&gt;真正的天魔花蕊仙&lt;/color&gt;就在八方客棧。但七七所言難辨真假，若找去，只怕我們也得陪她胡鬧下去了。</v>
      </c>
      <c r="D2246" t="s">
        <v>264409</v>
      </c>
      <c r="E2246">
        <f>MATCH(A2246,npcTalk!B:B,0)</f>
        <v>3819</v>
      </c>
      <c r="L2246" t="s">
        <v>292004</v>
      </c>
      <c r="M2246" t="s">
        <v>9583</v>
      </c>
      <c r="N2246" t="s">
        <v>3</v>
      </c>
      <c r="O2246" t="str">
        <f>_xlfn.XLOOKUP(M2246,npcTalk!$B:$B,npcTalk!$G:$G,)</f>
        <v>花蕊仙？</v>
      </c>
      <c r="P2246" t="s">
        <v>203286</v>
      </c>
    </row>
    <row r="2247" spans="1:16">
      <c r="A2247" t="s">
        <v>9590</v>
      </c>
      <c r="B2247" t="s">
        <v>264410</v>
      </c>
      <c r="C2247" t="str">
        <f>_xlfn.XLOOKUP(A2247,npcTalk!B:B,npcTalk!G:G,)</f>
        <v>胡鬧就胡鬧，可有什麼問題？</v>
      </c>
      <c r="D2247" t="s">
        <v>264410</v>
      </c>
      <c r="E2247">
        <f>MATCH(A2247,npcTalk!B:B,0)</f>
        <v>3820</v>
      </c>
      <c r="L2247" t="s">
        <v>292004</v>
      </c>
      <c r="M2247" t="s">
        <v>9587</v>
      </c>
      <c r="N2247" t="s">
        <v>3</v>
      </c>
      <c r="O2247" t="str">
        <f>_xlfn.XLOOKUP(M2247,npcTalk!$B:$B,npcTalk!$G:$G,)</f>
        <v>不錯，看樣子&lt;color=#FF0000&gt;真正的天魔花蕊仙&lt;/color&gt;就在八方客棧。但七七所言難辨真假，若找去，只怕我們也得陪她胡鬧下去了。</v>
      </c>
      <c r="P2247" t="s">
        <v>264409</v>
      </c>
    </row>
    <row r="2248" spans="1:16">
      <c r="A2248" t="s">
        <v>9594</v>
      </c>
      <c r="B2248" t="s">
        <v>264411</v>
      </c>
      <c r="C2248" t="str">
        <f>_xlfn.XLOOKUP(A2248,npcTalk!B:B,npcTalk!G:G,)</f>
        <v>反正那朱姑娘死心塌地要等你，一時三刻跑不了，待你打定主意，再去找她便得了？</v>
      </c>
      <c r="D2248" t="s">
        <v>264411</v>
      </c>
      <c r="E2248">
        <f>MATCH(A2248,npcTalk!B:B,0)</f>
        <v>3821</v>
      </c>
      <c r="L2248" t="s">
        <v>292004</v>
      </c>
      <c r="M2248" t="s">
        <v>9590</v>
      </c>
      <c r="N2248" t="s">
        <v>3</v>
      </c>
      <c r="O2248" t="str">
        <f>_xlfn.XLOOKUP(M2248,npcTalk!$B:$B,npcTalk!$G:$G,)</f>
        <v>胡鬧就胡鬧，可有什麼問題？</v>
      </c>
      <c r="P2248" t="s">
        <v>264410</v>
      </c>
    </row>
    <row r="2249" spans="1:16">
      <c r="A2249" t="s">
        <v>9597</v>
      </c>
      <c r="B2249" t="s">
        <v>264413</v>
      </c>
      <c r="C2249" t="str">
        <f>_xlfn.XLOOKUP(A2249,npcTalk!B:B,npcTalk!G:G,)</f>
        <v>江兄弟說得是，我們這就往&lt;color=#FF0000&gt;杏花村&lt;/color&gt;買&lt;color=#FF0000&gt;杏花酒&lt;/color&gt;，&lt;color=#FF0000&gt;《龍虎圖》&lt;/color&gt;的事也得向&lt;color=#FF0000&gt;鎮遠鏢局&lt;/color&gt;問清。</v>
      </c>
      <c r="D2249" t="s">
        <v>264412</v>
      </c>
      <c r="E2249">
        <f>MATCH(A2249,npcTalk!B:B,0)</f>
        <v>3822</v>
      </c>
      <c r="L2249" t="s">
        <v>292004</v>
      </c>
      <c r="M2249" t="s">
        <v>9594</v>
      </c>
      <c r="N2249" t="s">
        <v>3</v>
      </c>
      <c r="O2249" t="str">
        <f>_xlfn.XLOOKUP(M2249,npcTalk!$B:$B,npcTalk!$G:$G,)</f>
        <v>反正那朱姑娘死心塌地要等你，一時三刻跑不了，待你打定主意，再去找她便得了？</v>
      </c>
      <c r="P2249" t="s">
        <v>264411</v>
      </c>
    </row>
    <row r="2250" spans="1:16">
      <c r="A2250" t="s">
        <v>9602</v>
      </c>
      <c r="B2250" t="s">
        <v>264414</v>
      </c>
      <c r="C2250" t="str">
        <f>_xlfn.XLOOKUP(A2250,npcTalk!B:B,npcTalk!G:G,)</f>
        <v>您已經可以開始在大地圖上自由行動。是否觀看大地圖相關教學？</v>
      </c>
      <c r="D2250" t="s">
        <v>264414</v>
      </c>
      <c r="E2250">
        <f>MATCH(A2250,npcTalk!B:B,0)</f>
        <v>3823</v>
      </c>
      <c r="L2250" t="s">
        <v>292004</v>
      </c>
      <c r="M2250" t="s">
        <v>9597</v>
      </c>
      <c r="N2250" t="s">
        <v>3</v>
      </c>
      <c r="O2250" t="str">
        <f>_xlfn.XLOOKUP(M2250,npcTalk!$B:$B,npcTalk!$G:$G,)</f>
        <v>江兄弟說得是，我們這就往&lt;color=#FF0000&gt;杏花村&lt;/color&gt;買&lt;color=#FF0000&gt;杏花酒&lt;/color&gt;，&lt;color=#FF0000&gt;《龍虎圖》&lt;/color&gt;的事也得向&lt;color=#FF0000&gt;鎮遠鏢局&lt;/color&gt;問清。</v>
      </c>
      <c r="P2250" t="s">
        <v>264413</v>
      </c>
    </row>
    <row r="2251" spans="1:16">
      <c r="A2251" t="s">
        <v>9606</v>
      </c>
      <c r="B2251" t="s">
        <v>264415</v>
      </c>
      <c r="C2251" t="str">
        <f>_xlfn.XLOOKUP(A2251,npcTalk!B:B,npcTalk!G:G,)</f>
        <v>跳過大地圖教學</v>
      </c>
      <c r="D2251" t="s">
        <v>264415</v>
      </c>
      <c r="E2251">
        <f>MATCH(A2251,npcTalk!B:B,0)</f>
        <v>3824</v>
      </c>
      <c r="L2251" t="s">
        <v>292004</v>
      </c>
      <c r="M2251" t="s">
        <v>9602</v>
      </c>
      <c r="N2251" t="s">
        <v>3</v>
      </c>
      <c r="O2251" t="str">
        <f>_xlfn.XLOOKUP(M2251,npcTalk!$B:$B,npcTalk!$G:$G,)</f>
        <v>您已經可以開始在大地圖上自由行動。是否觀看大地圖相關教學？</v>
      </c>
      <c r="P2251" t="s">
        <v>264414</v>
      </c>
    </row>
    <row r="2252" spans="1:16">
      <c r="A2252" t="s">
        <v>9609</v>
      </c>
      <c r="B2252" t="s">
        <v>264416</v>
      </c>
      <c r="C2252" t="str">
        <f>_xlfn.XLOOKUP(A2252,npcTalk!B:B,npcTalk!G:G,)</f>
        <v>觀看大地圖教學</v>
      </c>
      <c r="D2252" t="s">
        <v>264416</v>
      </c>
      <c r="E2252">
        <f>MATCH(A2252,npcTalk!B:B,0)</f>
        <v>3825</v>
      </c>
      <c r="L2252" t="s">
        <v>292004</v>
      </c>
      <c r="M2252" t="s">
        <v>9606</v>
      </c>
      <c r="N2252" t="s">
        <v>3</v>
      </c>
      <c r="O2252" t="str">
        <f>_xlfn.XLOOKUP(M2252,npcTalk!$B:$B,npcTalk!$G:$G,)</f>
        <v>跳過大地圖教學</v>
      </c>
      <c r="P2252" t="s">
        <v>264415</v>
      </c>
    </row>
    <row r="2253" spans="1:16">
      <c r="A2253" t="s">
        <v>9611</v>
      </c>
      <c r="B2253" t="s">
        <v>264296</v>
      </c>
      <c r="C2253" t="str">
        <f>_xlfn.XLOOKUP(A2253,npcTalk!B:B,npcTalk!G:G,)</f>
        <v>請問要觀看哪一項教學？</v>
      </c>
      <c r="D2253" t="s">
        <v>264296</v>
      </c>
      <c r="E2253">
        <f>MATCH(A2253,npcTalk!B:B,0)</f>
        <v>3826</v>
      </c>
      <c r="L2253" t="s">
        <v>292004</v>
      </c>
      <c r="M2253" t="s">
        <v>9609</v>
      </c>
      <c r="N2253" t="s">
        <v>3</v>
      </c>
      <c r="O2253" t="str">
        <f>_xlfn.XLOOKUP(M2253,npcTalk!$B:$B,npcTalk!$G:$G,)</f>
        <v>觀看大地圖教學</v>
      </c>
      <c r="P2253" t="s">
        <v>264416</v>
      </c>
    </row>
    <row r="2254" spans="1:16">
      <c r="A2254" t="s">
        <v>9615</v>
      </c>
      <c r="B2254" t="s">
        <v>203294</v>
      </c>
      <c r="C2254" t="str">
        <f>_xlfn.XLOOKUP(A2254,npcTalk!B:B,npcTalk!G:G,)</f>
        <v>移動</v>
      </c>
      <c r="D2254" t="s">
        <v>203294</v>
      </c>
      <c r="E2254">
        <f>MATCH(A2254,npcTalk!B:B,0)</f>
        <v>3827</v>
      </c>
      <c r="L2254" t="s">
        <v>292004</v>
      </c>
      <c r="M2254" t="s">
        <v>9611</v>
      </c>
      <c r="N2254" t="s">
        <v>3</v>
      </c>
      <c r="O2254" t="str">
        <f>_xlfn.XLOOKUP(M2254,npcTalk!$B:$B,npcTalk!$G:$G,)</f>
        <v>請問要觀看哪一項教學？</v>
      </c>
      <c r="P2254" t="s">
        <v>264296</v>
      </c>
    </row>
    <row r="2255" spans="1:16">
      <c r="A2255" t="s">
        <v>9619</v>
      </c>
      <c r="B2255" t="s">
        <v>203295</v>
      </c>
      <c r="C2255" t="str">
        <f>_xlfn.XLOOKUP(A2255,npcTalk!B:B,npcTalk!G:G,)</f>
        <v>奇人</v>
      </c>
      <c r="D2255" t="s">
        <v>203295</v>
      </c>
      <c r="E2255">
        <f>MATCH(A2255,npcTalk!B:B,0)</f>
        <v>3828</v>
      </c>
      <c r="L2255" t="s">
        <v>292004</v>
      </c>
      <c r="M2255" t="s">
        <v>9615</v>
      </c>
      <c r="N2255" t="s">
        <v>3</v>
      </c>
      <c r="O2255" t="str">
        <f>_xlfn.XLOOKUP(M2255,npcTalk!$B:$B,npcTalk!$G:$G,)</f>
        <v>移動</v>
      </c>
      <c r="P2255" t="s">
        <v>203294</v>
      </c>
    </row>
    <row r="2256" spans="1:16">
      <c r="A2256" t="s">
        <v>9623</v>
      </c>
      <c r="B2256" t="s">
        <v>264417</v>
      </c>
      <c r="C2256" t="str">
        <f>_xlfn.XLOOKUP(A2256,npcTalk!B:B,npcTalk!G:G,)</f>
        <v>結束大地圖教學</v>
      </c>
      <c r="D2256" t="s">
        <v>264417</v>
      </c>
      <c r="E2256">
        <f>MATCH(A2256,npcTalk!B:B,0)</f>
        <v>3829</v>
      </c>
      <c r="L2256" t="s">
        <v>292004</v>
      </c>
      <c r="M2256" t="s">
        <v>9619</v>
      </c>
      <c r="N2256" t="s">
        <v>3</v>
      </c>
      <c r="O2256" t="str">
        <f>_xlfn.XLOOKUP(M2256,npcTalk!$B:$B,npcTalk!$G:$G,)</f>
        <v>奇人</v>
      </c>
      <c r="P2256" t="s">
        <v>203295</v>
      </c>
    </row>
    <row r="2257" spans="1:16">
      <c r="A2257" t="s">
        <v>9617</v>
      </c>
      <c r="B2257" t="s">
        <v>264418</v>
      </c>
      <c r="C2257" t="str">
        <f>_xlfn.XLOOKUP(A2257,npcTalk!B:B,npcTalk!G:G,)</f>
        <v>【隊伍前往】&lt;br&gt;滑鼠游標左鍵，點擊左側隊伍，即可進入移動模式，選擇要移動的據點。</v>
      </c>
      <c r="D2257" t="s">
        <v>264418</v>
      </c>
      <c r="E2257">
        <f>MATCH(A2257,npcTalk!B:B,0)</f>
        <v>3830</v>
      </c>
      <c r="L2257" t="s">
        <v>292004</v>
      </c>
      <c r="M2257" t="s">
        <v>9623</v>
      </c>
      <c r="N2257" t="s">
        <v>3</v>
      </c>
      <c r="O2257" t="str">
        <f>_xlfn.XLOOKUP(M2257,npcTalk!$B:$B,npcTalk!$G:$G,)</f>
        <v>結束大地圖教學</v>
      </c>
      <c r="P2257" t="s">
        <v>264417</v>
      </c>
    </row>
    <row r="2258" spans="1:16">
      <c r="A2258" t="s">
        <v>9630</v>
      </c>
      <c r="B2258" t="s">
        <v>264419</v>
      </c>
      <c r="C2258" t="str">
        <f>_xlfn.XLOOKUP(A2258,npcTalk!B:B,npcTalk!G:G,)</f>
        <v>滑鼠游標左鍵，點擊右側推移按鈕，可開始或者暫停【時間流逝】。亦可通過快捷鍵SPACE操控。&lt;br&gt;【時間流逝】下，若隊伍原地不動，則會白白浪費時間。</v>
      </c>
      <c r="D2258" t="s">
        <v>264419</v>
      </c>
      <c r="E2258">
        <f>MATCH(A2258,npcTalk!B:B,0)</f>
        <v>3831</v>
      </c>
      <c r="L2258" t="s">
        <v>292004</v>
      </c>
      <c r="M2258" t="s">
        <v>9617</v>
      </c>
      <c r="N2258" t="s">
        <v>3</v>
      </c>
      <c r="O2258" t="str">
        <f>_xlfn.XLOOKUP(M2258,npcTalk!$B:$B,npcTalk!$G:$G,)</f>
        <v>【隊伍前往】&lt;br&gt;滑鼠游標左鍵，點擊左側隊伍，即可進入移動模式，選擇要移動的據點。</v>
      </c>
      <c r="P2258" t="s">
        <v>264418</v>
      </c>
    </row>
    <row r="2259" spans="1:16">
      <c r="A2259" t="s">
        <v>9635</v>
      </c>
      <c r="B2259" t="s">
        <v>264420</v>
      </c>
      <c r="C2259" t="str">
        <f>_xlfn.XLOOKUP(A2259,npcTalk!B:B,npcTalk!G:G,)</f>
        <v>時間天數</v>
      </c>
      <c r="D2259" t="s">
        <v>264420</v>
      </c>
      <c r="E2259">
        <f>MATCH(A2259,npcTalk!B:B,0)</f>
        <v>3832</v>
      </c>
      <c r="L2259" t="s">
        <v>292004</v>
      </c>
      <c r="M2259" t="s">
        <v>9630</v>
      </c>
      <c r="N2259" t="s">
        <v>3</v>
      </c>
      <c r="O2259" t="str">
        <f>_xlfn.XLOOKUP(M2259,npcTalk!$B:$B,npcTalk!$G:$G,)</f>
        <v>滑鼠游標左鍵，點擊右側推移按鈕，可開始或者暫停【時間流逝】。亦可通過快捷鍵SPACE操控。&lt;br&gt;【時間流逝】下，若隊伍原地不動，則會白白浪費時間。</v>
      </c>
      <c r="P2259" t="s">
        <v>264419</v>
      </c>
    </row>
    <row r="2260" spans="1:16">
      <c r="A2260" t="s">
        <v>9638</v>
      </c>
      <c r="B2260" t="s">
        <v>203300</v>
      </c>
      <c r="C2260" t="str">
        <f>_xlfn.XLOOKUP(A2260,npcTalk!B:B,npcTalk!G:G,)</f>
        <v>地點</v>
      </c>
      <c r="D2260" t="s">
        <v>203300</v>
      </c>
      <c r="E2260">
        <f>MATCH(A2260,npcTalk!B:B,0)</f>
        <v>3833</v>
      </c>
      <c r="L2260" t="s">
        <v>292004</v>
      </c>
      <c r="M2260" t="s">
        <v>9635</v>
      </c>
      <c r="N2260" t="s">
        <v>3</v>
      </c>
      <c r="O2260" t="str">
        <f>_xlfn.XLOOKUP(M2260,npcTalk!$B:$B,npcTalk!$G:$G,)</f>
        <v>時間天數</v>
      </c>
      <c r="P2260" t="s">
        <v>264420</v>
      </c>
    </row>
    <row r="2261" spans="1:16">
      <c r="A2261" t="s">
        <v>9642</v>
      </c>
      <c r="B2261" t="s">
        <v>203301</v>
      </c>
      <c r="C2261" t="str">
        <f>_xlfn.XLOOKUP(A2261,npcTalk!B:B,npcTalk!G:G,)</f>
        <v>任務</v>
      </c>
      <c r="D2261" t="s">
        <v>203301</v>
      </c>
      <c r="E2261">
        <f>MATCH(A2261,npcTalk!B:B,0)</f>
        <v>3834</v>
      </c>
      <c r="L2261" t="s">
        <v>292004</v>
      </c>
      <c r="M2261" t="s">
        <v>9638</v>
      </c>
      <c r="N2261" t="s">
        <v>3</v>
      </c>
      <c r="O2261" t="str">
        <f>_xlfn.XLOOKUP(M2261,npcTalk!$B:$B,npcTalk!$G:$G,)</f>
        <v>地點</v>
      </c>
      <c r="P2261" t="s">
        <v>203300</v>
      </c>
    </row>
    <row r="2262" spans="1:16">
      <c r="A2262" t="s">
        <v>9640</v>
      </c>
      <c r="B2262" t="s">
        <v>264421</v>
      </c>
      <c r="C2262" t="str">
        <f>_xlfn.XLOOKUP(A2262,npcTalk!B:B,npcTalk!G:G,)</f>
        <v>地點分為客棧、城鎮、門派、事件點。&lt;br&gt;客棧可休息，供英雄恢復氣血。&lt;br&gt;&lt;color=#FF0000&gt;*不只客棧可以休息&lt;/color&gt;</v>
      </c>
      <c r="D2262" t="s">
        <v>264421</v>
      </c>
      <c r="E2262">
        <f>MATCH(A2262,npcTalk!B:B,0)</f>
        <v>3835</v>
      </c>
      <c r="L2262" t="s">
        <v>292004</v>
      </c>
      <c r="M2262" t="s">
        <v>9642</v>
      </c>
      <c r="N2262" t="s">
        <v>3</v>
      </c>
      <c r="O2262" t="str">
        <f>_xlfn.XLOOKUP(M2262,npcTalk!$B:$B,npcTalk!$G:$G,)</f>
        <v>任務</v>
      </c>
      <c r="P2262" t="s">
        <v>203301</v>
      </c>
    </row>
    <row r="2263" spans="1:16">
      <c r="A2263" t="s">
        <v>9644</v>
      </c>
      <c r="B2263" t="s">
        <v>264422</v>
      </c>
      <c r="C2263" t="str">
        <f>_xlfn.XLOOKUP(A2263,npcTalk!B:B,npcTalk!G:G,)</f>
        <v>滑鼠游標左鍵點擊任務圖示，選取【前往】，即可進入移動模式。&lt;br&gt;當英雄到達該據點並達成條件，即可執行任務。</v>
      </c>
      <c r="D2263" t="s">
        <v>264422</v>
      </c>
      <c r="E2263">
        <f>MATCH(A2263,npcTalk!B:B,0)</f>
        <v>3836</v>
      </c>
      <c r="L2263" t="s">
        <v>292004</v>
      </c>
      <c r="M2263" t="s">
        <v>9640</v>
      </c>
      <c r="N2263" t="s">
        <v>3</v>
      </c>
      <c r="O2263" t="str">
        <f>_xlfn.XLOOKUP(M2263,npcTalk!$B:$B,npcTalk!$G:$G,)</f>
        <v>地點分為客棧、城鎮、門派、事件點。&lt;br&gt;客棧可休息，供英雄恢復氣血。&lt;br&gt;&lt;color=#FF0000&gt;*不只客棧可以休息&lt;/color&gt;</v>
      </c>
      <c r="P2263" t="s">
        <v>264421</v>
      </c>
    </row>
    <row r="2264" spans="1:16">
      <c r="A2264" t="s">
        <v>9621</v>
      </c>
      <c r="B2264" t="s">
        <v>264423</v>
      </c>
      <c r="C2264" t="str">
        <f>_xlfn.XLOOKUP(A2264,npcTalk!B:B,npcTalk!G:G,)</f>
        <v>在江湖中玩家可以遇到形形色色的特殊角色。&lt;br&gt;包含雲遊商人、走方郎中、江洋大盜、摸金校尉…等。&lt;br&gt;與之接觸，有時會發生意想不到的事情。</v>
      </c>
      <c r="D2264" t="s">
        <v>264423</v>
      </c>
      <c r="E2264">
        <f>MATCH(A2264,npcTalk!B:B,0)</f>
        <v>3837</v>
      </c>
      <c r="L2264" t="s">
        <v>292004</v>
      </c>
      <c r="M2264" t="s">
        <v>9644</v>
      </c>
      <c r="N2264" t="s">
        <v>3</v>
      </c>
      <c r="O2264" t="str">
        <f>_xlfn.XLOOKUP(M2264,npcTalk!$B:$B,npcTalk!$G:$G,)</f>
        <v>滑鼠游標左鍵點擊任務圖示，選取【前往】，即可進入移動模式。&lt;br&gt;當英雄到達該據點並達成條件，即可執行任務。</v>
      </c>
      <c r="P2264" t="s">
        <v>264422</v>
      </c>
    </row>
    <row r="2265" spans="1:16">
      <c r="A2265" t="s">
        <v>9627</v>
      </c>
      <c r="B2265" t="s">
        <v>264424</v>
      </c>
      <c r="C2265" t="str">
        <f>_xlfn.XLOOKUP(A2265,npcTalk!B:B,npcTalk!G:G,)</f>
        <v>【據點集結】&lt;br&gt;滑鼠游標左鍵，點擊據點開啟介面後，選取【集結】，即可選擇要移動的英雄。</v>
      </c>
      <c r="D2265" t="s">
        <v>264424</v>
      </c>
      <c r="E2265">
        <f>MATCH(A2265,npcTalk!B:B,0)</f>
        <v>3838</v>
      </c>
      <c r="L2265" t="s">
        <v>292004</v>
      </c>
      <c r="M2265" t="s">
        <v>9621</v>
      </c>
      <c r="N2265" t="s">
        <v>3</v>
      </c>
      <c r="O2265" t="str">
        <f>_xlfn.XLOOKUP(M2265,npcTalk!$B:$B,npcTalk!$G:$G,)</f>
        <v>在江湖中玩家可以遇到形形色色的特殊角色。&lt;br&gt;包含雲遊商人、走方郎中、江洋大盜、摸金校尉…等。&lt;br&gt;與之接觸，有時會發生意想不到的事情。</v>
      </c>
      <c r="P2265" t="s">
        <v>264423</v>
      </c>
    </row>
    <row r="2266" spans="1:16">
      <c r="A2266" t="s">
        <v>9656</v>
      </c>
      <c r="B2266" t="s">
        <v>264425</v>
      </c>
      <c r="C2266" t="str">
        <f>_xlfn.XLOOKUP(A2266,npcTalk!B:B,npcTalk!G:G,)</f>
        <v>滑鼠游標右鍵，點擊左側隊伍的英雄頭像，即可開啟角色介面。亦可通過快捷鍵TAB開啟。</v>
      </c>
      <c r="D2266" t="s">
        <v>264425</v>
      </c>
      <c r="E2266">
        <f>MATCH(A2266,npcTalk!B:B,0)</f>
        <v>3839</v>
      </c>
      <c r="L2266" t="s">
        <v>292004</v>
      </c>
      <c r="M2266" t="s">
        <v>9627</v>
      </c>
      <c r="N2266" t="s">
        <v>3</v>
      </c>
      <c r="O2266" t="str">
        <f>_xlfn.XLOOKUP(M2266,npcTalk!$B:$B,npcTalk!$G:$G,)</f>
        <v>【據點集結】&lt;br&gt;滑鼠游標左鍵，點擊據點開啟介面後，選取【集結】，即可選擇要移動的英雄。</v>
      </c>
      <c r="P2266" t="s">
        <v>264424</v>
      </c>
    </row>
    <row r="2267" spans="1:16">
      <c r="A2267" t="s">
        <v>9632</v>
      </c>
      <c r="B2267" t="s">
        <v>264426</v>
      </c>
      <c r="C2267" t="str">
        <f>_xlfn.XLOOKUP(A2267,npcTalk!B:B,npcTalk!G:G,)</f>
        <v>【消耗天數】&lt;br&gt;移動會消耗天數。消耗天數並非一次消耗，而是隨【時間流逝】而逐漸消耗。</v>
      </c>
      <c r="D2267" t="s">
        <v>264426</v>
      </c>
      <c r="E2267">
        <f>MATCH(A2267,npcTalk!B:B,0)</f>
        <v>3840</v>
      </c>
      <c r="L2267" t="s">
        <v>292004</v>
      </c>
      <c r="M2267" t="s">
        <v>9656</v>
      </c>
      <c r="N2267" t="s">
        <v>3</v>
      </c>
      <c r="O2267" t="str">
        <f>_xlfn.XLOOKUP(M2267,npcTalk!$B:$B,npcTalk!$G:$G,)</f>
        <v>滑鼠游標右鍵，點擊左側隊伍的英雄頭像，即可開啟角色介面。亦可通過快捷鍵TAB開啟。</v>
      </c>
      <c r="P2267" t="s">
        <v>264425</v>
      </c>
    </row>
    <row r="2268" spans="1:16">
      <c r="A2268" t="s">
        <v>9496</v>
      </c>
      <c r="B2268" t="s">
        <v>264427</v>
      </c>
      <c r="C2268" t="str">
        <f>_xlfn.XLOOKUP(A2268,npcTalk!B:B,npcTalk!G:G,)</f>
        <v>至於何時得空……就多走一趟&lt;color=#FF0000&gt;八方客棧&lt;/color&gt;。</v>
      </c>
      <c r="D2268" t="s">
        <v>264427</v>
      </c>
      <c r="E2268">
        <f>MATCH(A2268,npcTalk!B:B,0)</f>
        <v>3841</v>
      </c>
      <c r="L2268" t="s">
        <v>292004</v>
      </c>
      <c r="M2268" t="s">
        <v>9632</v>
      </c>
      <c r="N2268" t="s">
        <v>3</v>
      </c>
      <c r="O2268" t="str">
        <f>_xlfn.XLOOKUP(M2268,npcTalk!$B:$B,npcTalk!$G:$G,)</f>
        <v>【消耗天數】&lt;br&gt;移動會消耗天數。消耗天數並非一次消耗，而是隨【時間流逝】而逐漸消耗。</v>
      </c>
      <c r="P2268" t="s">
        <v>264426</v>
      </c>
    </row>
    <row r="2269" spans="1:16">
      <c r="A2269" t="s">
        <v>9984</v>
      </c>
      <c r="B2269" t="s">
        <v>256872</v>
      </c>
      <c r="C2269" t="str">
        <f>_xlfn.XLOOKUP(A2269,npcTalk!B:B,npcTalk!G:G,)</f>
        <v>敵人大舉來犯，果然不好對付，我們也得準備得更充分才行……</v>
      </c>
      <c r="D2269" t="s">
        <v>256872</v>
      </c>
      <c r="E2269">
        <f>MATCH(A2269,npcTalk!B:B,0)</f>
        <v>3965</v>
      </c>
      <c r="L2269" t="s">
        <v>292004</v>
      </c>
      <c r="M2269" t="s">
        <v>9496</v>
      </c>
      <c r="N2269" t="s">
        <v>3</v>
      </c>
      <c r="O2269" t="str">
        <f>_xlfn.XLOOKUP(M2269,npcTalk!$B:$B,npcTalk!$G:$G,)</f>
        <v>至於何時得空……就多走一趟&lt;color=#FF0000&gt;八方客棧&lt;/color&gt;。</v>
      </c>
      <c r="P2269" t="s">
        <v>264427</v>
      </c>
    </row>
    <row r="2270" spans="1:16">
      <c r="A2270" t="s">
        <v>9987</v>
      </c>
      <c r="B2270" t="s">
        <v>256873</v>
      </c>
      <c r="C2270" t="str">
        <f>_xlfn.XLOOKUP(A2270,npcTalk!B:B,npcTalk!G:G,)</f>
        <v>呼，你們是仁義莊的吧，這次多虧有你們。</v>
      </c>
      <c r="D2270" t="s">
        <v>256873</v>
      </c>
      <c r="E2270">
        <f>MATCH(A2270,npcTalk!B:B,0)</f>
        <v>3966</v>
      </c>
      <c r="L2270" t="s">
        <v>292004</v>
      </c>
      <c r="M2270" t="s">
        <v>9984</v>
      </c>
      <c r="N2270" t="s">
        <v>3</v>
      </c>
      <c r="O2270" t="str">
        <f>_xlfn.XLOOKUP(M2270,npcTalk!$B:$B,npcTalk!$G:$G,)</f>
        <v>敵人大舉來犯，果然不好對付，我們也得準備得更充分才行……</v>
      </c>
      <c r="P2270" t="s">
        <v>256872</v>
      </c>
    </row>
    <row r="2271" spans="1:16">
      <c r="A2271" t="s">
        <v>9989</v>
      </c>
      <c r="B2271" t="s">
        <v>256874</v>
      </c>
      <c r="C2271" t="str">
        <f>_xlfn.XLOOKUP(A2271,npcTalk!B:B,npcTalk!G:G,)</f>
        <v>沒什麼，梅二前輩似乎受傷了，沒事吧？</v>
      </c>
      <c r="D2271" t="s">
        <v>256874</v>
      </c>
      <c r="E2271">
        <f>MATCH(A2271,npcTalk!B:B,0)</f>
        <v>3967</v>
      </c>
      <c r="L2271" t="s">
        <v>292004</v>
      </c>
      <c r="M2271" t="s">
        <v>9987</v>
      </c>
      <c r="N2271" t="s">
        <v>3</v>
      </c>
      <c r="O2271" t="str">
        <f>_xlfn.XLOOKUP(M2271,npcTalk!$B:$B,npcTalk!$G:$G,)</f>
        <v>呼，你們是仁義莊的吧，這次多虧有你們。</v>
      </c>
      <c r="P2271" t="s">
        <v>256873</v>
      </c>
    </row>
    <row r="2272" spans="1:16">
      <c r="A2272" t="s">
        <v>9992</v>
      </c>
      <c r="B2272" t="s">
        <v>256875</v>
      </c>
      <c r="C2272" t="str">
        <f>_xlfn.XLOOKUP(A2272,npcTalk!B:B,npcTalk!G:G,)</f>
        <v>一點小傷，不算什麼。嘿嘿，我梅二號稱三不治，但自己受了傷，那可是非治不可，半點含糊不得。</v>
      </c>
      <c r="D2272" t="s">
        <v>256875</v>
      </c>
      <c r="E2272">
        <f>MATCH(A2272,npcTalk!B:B,0)</f>
        <v>3968</v>
      </c>
      <c r="L2272" t="s">
        <v>292004</v>
      </c>
      <c r="M2272" t="s">
        <v>9989</v>
      </c>
      <c r="N2272" t="s">
        <v>3</v>
      </c>
      <c r="O2272" t="str">
        <f>_xlfn.XLOOKUP(M2272,npcTalk!$B:$B,npcTalk!$G:$G,)</f>
        <v>沒什麼，梅二前輩似乎受傷了，沒事吧？</v>
      </c>
      <c r="P2272" t="s">
        <v>256874</v>
      </c>
    </row>
    <row r="2273" spans="1:16">
      <c r="A2273" t="s">
        <v>9997</v>
      </c>
      <c r="B2273" t="s">
        <v>256876</v>
      </c>
      <c r="C2273" t="str">
        <f>_xlfn.XLOOKUP(A2273,npcTalk!B:B,npcTalk!G:G,)</f>
        <v>（嗯……看來兩位前輩都沒什麼大礙……）</v>
      </c>
      <c r="D2273" t="s">
        <v>256876</v>
      </c>
      <c r="E2273">
        <f>MATCH(A2273,npcTalk!B:B,0)</f>
        <v>3969</v>
      </c>
      <c r="L2273" t="s">
        <v>292004</v>
      </c>
      <c r="M2273" t="s">
        <v>9992</v>
      </c>
      <c r="N2273" t="s">
        <v>3</v>
      </c>
      <c r="O2273" t="str">
        <f>_xlfn.XLOOKUP(M2273,npcTalk!$B:$B,npcTalk!$G:$G,)</f>
        <v>一點小傷，不算什麼。嘿嘿，我梅二號稱三不治，但自己受了傷，那可是非治不可，半點含糊不得。</v>
      </c>
      <c r="P2273" t="s">
        <v>256875</v>
      </c>
    </row>
    <row r="2274" spans="1:16">
      <c r="A2274" t="s">
        <v>9995</v>
      </c>
      <c r="B2274" t="s">
        <v>256877</v>
      </c>
      <c r="C2274" t="str">
        <f>_xlfn.XLOOKUP(A2274,npcTalk!B:B,npcTalk!G:G,)</f>
        <v>梅二，你有空在那邊嘮叨，還不趕緊來幫我治傷！</v>
      </c>
      <c r="D2274" t="s">
        <v>256877</v>
      </c>
      <c r="E2274">
        <f>MATCH(A2274,npcTalk!B:B,0)</f>
        <v>3970</v>
      </c>
      <c r="L2274" t="s">
        <v>292004</v>
      </c>
      <c r="M2274" t="s">
        <v>9997</v>
      </c>
      <c r="N2274" t="s">
        <v>3</v>
      </c>
      <c r="O2274" t="str">
        <f>_xlfn.XLOOKUP(M2274,npcTalk!$B:$B,npcTalk!$G:$G,)</f>
        <v>（嗯……看來兩位前輩都沒什麼大礙……）</v>
      </c>
      <c r="P2274" t="s">
        <v>256876</v>
      </c>
    </row>
    <row r="2275" spans="1:16">
      <c r="A2275" t="s">
        <v>10002</v>
      </c>
      <c r="B2275" t="s">
        <v>256878</v>
      </c>
      <c r="C2275" t="str">
        <f>_xlfn.XLOOKUP(A2275,npcTalk!B:B,npcTalk!G:G,)</f>
        <v>多謝仁義莊大俠仗義援手。</v>
      </c>
      <c r="D2275" t="s">
        <v>256878</v>
      </c>
      <c r="E2275">
        <f>MATCH(A2275,npcTalk!B:B,0)</f>
        <v>3971</v>
      </c>
      <c r="L2275" t="s">
        <v>292004</v>
      </c>
      <c r="M2275" t="s">
        <v>9995</v>
      </c>
      <c r="N2275" t="s">
        <v>3</v>
      </c>
      <c r="O2275" t="str">
        <f>_xlfn.XLOOKUP(M2275,npcTalk!$B:$B,npcTalk!$G:$G,)</f>
        <v>梅二，你有空在那邊嘮叨，還不趕緊來幫我治傷！</v>
      </c>
      <c r="P2275" t="s">
        <v>256877</v>
      </c>
    </row>
    <row r="2276" spans="1:16">
      <c r="A2276" t="s">
        <v>10005</v>
      </c>
      <c r="B2276" t="s">
        <v>256879</v>
      </c>
      <c r="C2276" t="str">
        <f>_xlfn.XLOOKUP(A2276,npcTalk!B:B,npcTalk!G:G,)</f>
        <v>小事一樁，不必多禮。</v>
      </c>
      <c r="D2276" t="s">
        <v>256879</v>
      </c>
      <c r="E2276">
        <f>MATCH(A2276,npcTalk!B:B,0)</f>
        <v>3972</v>
      </c>
      <c r="L2276" t="s">
        <v>292004</v>
      </c>
      <c r="M2276" t="s">
        <v>10002</v>
      </c>
      <c r="N2276" t="s">
        <v>3</v>
      </c>
      <c r="O2276" t="str">
        <f>_xlfn.XLOOKUP(M2276,npcTalk!$B:$B,npcTalk!$G:$G,)</f>
        <v>多謝仁義莊大俠仗義援手。</v>
      </c>
      <c r="P2276" t="s">
        <v>256878</v>
      </c>
    </row>
    <row r="2277" spans="1:16">
      <c r="A2277" t="s">
        <v>10008</v>
      </c>
      <c r="B2277" t="s">
        <v>256880</v>
      </c>
      <c r="C2277" t="str">
        <f>_xlfn.XLOOKUP(A2277,npcTalk!B:B,npcTalk!G:G,)</f>
        <v>可恨，要不是游龍生少莊主不知所蹤，咱們藏劍山莊又怎會受此屈辱？</v>
      </c>
      <c r="D2277" t="s">
        <v>256880</v>
      </c>
      <c r="E2277">
        <f>MATCH(A2277,npcTalk!B:B,0)</f>
        <v>3973</v>
      </c>
      <c r="L2277" t="s">
        <v>292004</v>
      </c>
      <c r="M2277" t="s">
        <v>10005</v>
      </c>
      <c r="N2277" t="s">
        <v>3</v>
      </c>
      <c r="O2277" t="str">
        <f>_xlfn.XLOOKUP(M2277,npcTalk!$B:$B,npcTalk!$G:$G,)</f>
        <v>小事一樁，不必多禮。</v>
      </c>
      <c r="P2277" t="s">
        <v>256879</v>
      </c>
    </row>
    <row r="2278" spans="1:16">
      <c r="A2278" t="s">
        <v>10011</v>
      </c>
      <c r="B2278" t="s">
        <v>246538</v>
      </c>
      <c r="C2278" t="str">
        <f>_xlfn.XLOOKUP(A2278,npcTalk!B:B,npcTalk!G:G,)</f>
        <v>……</v>
      </c>
      <c r="D2278" t="s">
        <v>246538</v>
      </c>
      <c r="E2278">
        <f>MATCH(A2278,npcTalk!B:B,0)</f>
        <v>3974</v>
      </c>
      <c r="L2278" t="s">
        <v>292004</v>
      </c>
      <c r="M2278" t="s">
        <v>10008</v>
      </c>
      <c r="N2278" t="s">
        <v>3</v>
      </c>
      <c r="O2278" t="str">
        <f>_xlfn.XLOOKUP(M2278,npcTalk!$B:$B,npcTalk!$G:$G,)</f>
        <v>可恨，要不是游龍生少莊主不知所蹤，咱們藏劍山莊又怎會受此屈辱？</v>
      </c>
      <c r="P2278" t="s">
        <v>256880</v>
      </c>
    </row>
    <row r="2279" spans="1:16">
      <c r="A2279" t="s">
        <v>10013</v>
      </c>
      <c r="B2279" t="s">
        <v>256881</v>
      </c>
      <c r="C2279" t="str">
        <f>_xlfn.XLOOKUP(A2279,npcTalk!B:B,npcTalk!G:G,)</f>
        <v>（看來已經沒事了……）</v>
      </c>
      <c r="D2279" t="s">
        <v>256881</v>
      </c>
      <c r="E2279">
        <f>MATCH(A2279,npcTalk!B:B,0)</f>
        <v>3975</v>
      </c>
      <c r="L2279" t="s">
        <v>292004</v>
      </c>
      <c r="M2279" t="s">
        <v>10011</v>
      </c>
      <c r="N2279" t="s">
        <v>3</v>
      </c>
      <c r="O2279" t="str">
        <f>_xlfn.XLOOKUP(M2279,npcTalk!$B:$B,npcTalk!$G:$G,)</f>
        <v>……</v>
      </c>
      <c r="P2279" t="s">
        <v>246538</v>
      </c>
    </row>
    <row r="2280" spans="1:16">
      <c r="A2280" t="s">
        <v>10017</v>
      </c>
      <c r="B2280" t="s">
        <v>256882</v>
      </c>
      <c r="C2280" t="str">
        <f>_xlfn.XLOOKUP(A2280,npcTalk!B:B,npcTalk!G:G,)</f>
        <v>阿彌陀佛，多謝施主出手相救。</v>
      </c>
      <c r="D2280" t="s">
        <v>256882</v>
      </c>
      <c r="E2280">
        <f>MATCH(A2280,npcTalk!B:B,0)</f>
        <v>3976</v>
      </c>
      <c r="L2280" t="s">
        <v>292004</v>
      </c>
      <c r="M2280" t="s">
        <v>10013</v>
      </c>
      <c r="N2280" t="s">
        <v>3</v>
      </c>
      <c r="O2280" t="str">
        <f>_xlfn.XLOOKUP(M2280,npcTalk!$B:$B,npcTalk!$G:$G,)</f>
        <v>（看來已經沒事了……）</v>
      </c>
      <c r="P2280" t="s">
        <v>256881</v>
      </c>
    </row>
    <row r="2281" spans="1:16">
      <c r="A2281" t="s">
        <v>10020</v>
      </c>
      <c r="B2281" t="s">
        <v>256883</v>
      </c>
      <c r="C2281" t="str">
        <f>_xlfn.XLOOKUP(A2281,npcTalk!B:B,npcTalk!G:G,)</f>
        <v>綿薄之力，大師不必放在心上。</v>
      </c>
      <c r="D2281" t="s">
        <v>256883</v>
      </c>
      <c r="E2281">
        <f>MATCH(A2281,npcTalk!B:B,0)</f>
        <v>3977</v>
      </c>
      <c r="L2281" t="s">
        <v>292004</v>
      </c>
      <c r="M2281" t="s">
        <v>10017</v>
      </c>
      <c r="N2281" t="s">
        <v>3</v>
      </c>
      <c r="O2281" t="str">
        <f>_xlfn.XLOOKUP(M2281,npcTalk!$B:$B,npcTalk!$G:$G,)</f>
        <v>阿彌陀佛，多謝施主出手相救。</v>
      </c>
      <c r="P2281" t="s">
        <v>256882</v>
      </c>
    </row>
    <row r="2282" spans="1:16">
      <c r="A2282" t="s">
        <v>10023</v>
      </c>
      <c r="B2282" t="s">
        <v>256884</v>
      </c>
      <c r="C2282" t="str">
        <f>_xlfn.XLOOKUP(A2282,npcTalk!B:B,npcTalk!G:G,)</f>
        <v>想不到我少林寺佛門靜修之地，竟有宵小前來滋擾。</v>
      </c>
      <c r="D2282" t="s">
        <v>256884</v>
      </c>
      <c r="E2282">
        <f>MATCH(A2282,npcTalk!B:B,0)</f>
        <v>3978</v>
      </c>
      <c r="L2282" t="s">
        <v>292004</v>
      </c>
      <c r="M2282" t="s">
        <v>10020</v>
      </c>
      <c r="N2282" t="s">
        <v>3</v>
      </c>
      <c r="O2282" t="str">
        <f>_xlfn.XLOOKUP(M2282,npcTalk!$B:$B,npcTalk!$G:$G,)</f>
        <v>綿薄之力，大師不必放在心上。</v>
      </c>
      <c r="P2282" t="s">
        <v>256883</v>
      </c>
    </row>
    <row r="2283" spans="1:16">
      <c r="A2283" t="s">
        <v>10026</v>
      </c>
      <c r="B2283" t="s">
        <v>256885</v>
      </c>
      <c r="C2283" t="str">
        <f>_xlfn.XLOOKUP(A2283,npcTalk!B:B,npcTalk!G:G,)</f>
        <v>少林寺乃武林泰山北斗，七十二絕技享譽江湖，引來一些鼠輩覬覦，也是無可避免。</v>
      </c>
      <c r="D2283" t="s">
        <v>256885</v>
      </c>
      <c r="E2283">
        <f>MATCH(A2283,npcTalk!B:B,0)</f>
        <v>3979</v>
      </c>
      <c r="L2283" t="s">
        <v>292004</v>
      </c>
      <c r="M2283" t="s">
        <v>10023</v>
      </c>
      <c r="N2283" t="s">
        <v>3</v>
      </c>
      <c r="O2283" t="str">
        <f>_xlfn.XLOOKUP(M2283,npcTalk!$B:$B,npcTalk!$G:$G,)</f>
        <v>想不到我少林寺佛門靜修之地，竟有宵小前來滋擾。</v>
      </c>
      <c r="P2283" t="s">
        <v>256884</v>
      </c>
    </row>
    <row r="2284" spans="1:16">
      <c r="A2284" t="s">
        <v>10029</v>
      </c>
      <c r="B2284" t="s">
        <v>256886</v>
      </c>
      <c r="C2284" t="str">
        <f>_xlfn.XLOOKUP(A2284,npcTalk!B:B,npcTalk!G:G,)</f>
        <v>（但想不到這些人如此膽大妄為，連少林寺這種龍潭虎穴都敢闖，卻不知是受何人指使……）</v>
      </c>
      <c r="D2284" t="s">
        <v>256886</v>
      </c>
      <c r="E2284">
        <f>MATCH(A2284,npcTalk!B:B,0)</f>
        <v>3980</v>
      </c>
      <c r="L2284" t="s">
        <v>292004</v>
      </c>
      <c r="M2284" t="s">
        <v>10026</v>
      </c>
      <c r="N2284" t="s">
        <v>3</v>
      </c>
      <c r="O2284" t="str">
        <f>_xlfn.XLOOKUP(M2284,npcTalk!$B:$B,npcTalk!$G:$G,)</f>
        <v>少林寺乃武林泰山北斗，七十二絕技享譽江湖，引來一些鼠輩覬覦，也是無可避免。</v>
      </c>
      <c r="P2284" t="s">
        <v>256885</v>
      </c>
    </row>
    <row r="2285" spans="1:16">
      <c r="A2285" t="s">
        <v>10033</v>
      </c>
      <c r="B2285" t="s">
        <v>256887</v>
      </c>
      <c r="C2285" t="str">
        <f>_xlfn.XLOOKUP(A2285,npcTalk!B:B,npcTalk!G:G,)</f>
        <v>唉，數百年來，喪生在孔雀翎之下的鼠輩不計其數，竟然還有人敢來嘗試。</v>
      </c>
      <c r="D2285" t="s">
        <v>256887</v>
      </c>
      <c r="E2285">
        <f>MATCH(A2285,npcTalk!B:B,0)</f>
        <v>3981</v>
      </c>
      <c r="L2285" t="s">
        <v>292004</v>
      </c>
      <c r="M2285" t="s">
        <v>10029</v>
      </c>
      <c r="N2285" t="s">
        <v>3</v>
      </c>
      <c r="O2285" t="str">
        <f>_xlfn.XLOOKUP(M2285,npcTalk!$B:$B,npcTalk!$G:$G,)</f>
        <v>（但想不到這些人如此膽大妄為，連少林寺這種龍潭虎穴都敢闖，卻不知是受何人指使……）</v>
      </c>
      <c r="P2285" t="s">
        <v>256886</v>
      </c>
    </row>
    <row r="2286" spans="1:16">
      <c r="A2286" t="s">
        <v>10036</v>
      </c>
      <c r="B2286" t="s">
        <v>256888</v>
      </c>
      <c r="C2286" t="str">
        <f>_xlfn.XLOOKUP(A2286,npcTalk!B:B,npcTalk!G:G,)</f>
        <v>秋老前輩今日似乎沒用上孔雀翎？</v>
      </c>
      <c r="D2286" t="s">
        <v>256888</v>
      </c>
      <c r="E2286">
        <f>MATCH(A2286,npcTalk!B:B,0)</f>
        <v>3982</v>
      </c>
      <c r="L2286" t="s">
        <v>292004</v>
      </c>
      <c r="M2286" t="s">
        <v>10033</v>
      </c>
      <c r="N2286" t="s">
        <v>3</v>
      </c>
      <c r="O2286" t="str">
        <f>_xlfn.XLOOKUP(M2286,npcTalk!$B:$B,npcTalk!$G:$G,)</f>
        <v>唉，數百年來，喪生在孔雀翎之下的鼠輩不計其數，竟然還有人敢來嘗試。</v>
      </c>
      <c r="P2286" t="s">
        <v>256887</v>
      </c>
    </row>
    <row r="2287" spans="1:16">
      <c r="A2287" t="s">
        <v>10039</v>
      </c>
      <c r="B2287" t="s">
        <v>256889</v>
      </c>
      <c r="C2287" t="str">
        <f>_xlfn.XLOOKUP(A2287,npcTalk!B:B,npcTalk!G:G,)</f>
        <v>區區鼠輩，還無需動用到我家傳獨門暗器。</v>
      </c>
      <c r="D2287" t="s">
        <v>256889</v>
      </c>
      <c r="E2287">
        <f>MATCH(A2287,npcTalk!B:B,0)</f>
        <v>3983</v>
      </c>
      <c r="L2287" t="s">
        <v>292004</v>
      </c>
      <c r="M2287" t="s">
        <v>10036</v>
      </c>
      <c r="N2287" t="s">
        <v>3</v>
      </c>
      <c r="O2287" t="str">
        <f>_xlfn.XLOOKUP(M2287,npcTalk!$B:$B,npcTalk!$G:$G,)</f>
        <v>秋老前輩今日似乎沒用上孔雀翎？</v>
      </c>
      <c r="P2287" t="s">
        <v>256888</v>
      </c>
    </row>
    <row r="2288" spans="1:16">
      <c r="A2288" t="s">
        <v>10042</v>
      </c>
      <c r="B2288" t="s">
        <v>256890</v>
      </c>
      <c r="C2288" t="str">
        <f>_xlfn.XLOOKUP(A2288,npcTalk!B:B,npcTalk!G:G,)</f>
        <v>（話雖如此，江湖中似乎已有十多年沒人真正見識過孔雀翎了……）</v>
      </c>
      <c r="D2288" t="s">
        <v>256890</v>
      </c>
      <c r="E2288">
        <f>MATCH(A2288,npcTalk!B:B,0)</f>
        <v>3984</v>
      </c>
      <c r="L2288" t="s">
        <v>292004</v>
      </c>
      <c r="M2288" t="s">
        <v>10039</v>
      </c>
      <c r="N2288" t="s">
        <v>3</v>
      </c>
      <c r="O2288" t="str">
        <f>_xlfn.XLOOKUP(M2288,npcTalk!$B:$B,npcTalk!$G:$G,)</f>
        <v>區區鼠輩，還無需動用到我家傳獨門暗器。</v>
      </c>
      <c r="P2288" t="s">
        <v>256889</v>
      </c>
    </row>
    <row r="2289" spans="1:16">
      <c r="A2289" t="s">
        <v>10046</v>
      </c>
      <c r="B2289" t="s">
        <v>256891</v>
      </c>
      <c r="C2289" t="str">
        <f>_xlfn.XLOOKUP(A2289,npcTalk!B:B,npcTalk!G:G,)</f>
        <v>多謝仁義莊伸出援手，鄧定侯感激不盡。</v>
      </c>
      <c r="D2289" t="s">
        <v>256891</v>
      </c>
      <c r="E2289">
        <f>MATCH(A2289,npcTalk!B:B,0)</f>
        <v>3985</v>
      </c>
      <c r="L2289" t="s">
        <v>292004</v>
      </c>
      <c r="M2289" t="s">
        <v>10042</v>
      </c>
      <c r="N2289" t="s">
        <v>3</v>
      </c>
      <c r="O2289" t="str">
        <f>_xlfn.XLOOKUP(M2289,npcTalk!$B:$B,npcTalk!$G:$G,)</f>
        <v>（話雖如此，江湖中似乎已有十多年沒人真正見識過孔雀翎了……）</v>
      </c>
      <c r="P2289" t="s">
        <v>256890</v>
      </c>
    </row>
    <row r="2290" spans="1:16">
      <c r="A2290" t="s">
        <v>10048</v>
      </c>
      <c r="B2290" t="s">
        <v>256879</v>
      </c>
      <c r="C2290" t="str">
        <f>_xlfn.XLOOKUP(A2290,npcTalk!B:B,npcTalk!G:G,)</f>
        <v>小事一樁，無需多禮。</v>
      </c>
      <c r="D2290" t="s">
        <v>256879</v>
      </c>
      <c r="E2290">
        <f>MATCH(A2290,npcTalk!B:B,0)</f>
        <v>3986</v>
      </c>
      <c r="L2290" t="s">
        <v>292004</v>
      </c>
      <c r="M2290" t="s">
        <v>10046</v>
      </c>
      <c r="N2290" t="s">
        <v>3</v>
      </c>
      <c r="O2290" t="str">
        <f>_xlfn.XLOOKUP(M2290,npcTalk!$B:$B,npcTalk!$G:$G,)</f>
        <v>多謝仁義莊伸出援手，鄧定侯感激不盡。</v>
      </c>
      <c r="P2290" t="s">
        <v>256891</v>
      </c>
    </row>
    <row r="2291" spans="1:16">
      <c r="A2291" t="s">
        <v>10051</v>
      </c>
      <c r="B2291" t="s">
        <v>256893</v>
      </c>
      <c r="C2291" t="str">
        <f>_xlfn.XLOOKUP(A2291,npcTalk!B:B,npcTalk!G:G,)</f>
        <v>這些人如此襲擊我鎮遠鏢局，難不成是衝著我們四大鏢局聯盟一事？</v>
      </c>
      <c r="D2291" t="s">
        <v>256892</v>
      </c>
      <c r="E2291">
        <f>MATCH(A2291,npcTalk!B:B,0)</f>
        <v>3987</v>
      </c>
      <c r="L2291" t="s">
        <v>292004</v>
      </c>
      <c r="M2291" t="s">
        <v>10048</v>
      </c>
      <c r="N2291" t="s">
        <v>3</v>
      </c>
      <c r="O2291" t="str">
        <f>_xlfn.XLOOKUP(M2291,npcTalk!$B:$B,npcTalk!$G:$G,)</f>
        <v>小事一樁，無需多禮。</v>
      </c>
      <c r="P2291" t="s">
        <v>256879</v>
      </c>
    </row>
    <row r="2292" spans="1:16">
      <c r="A2292" t="s">
        <v>10054</v>
      </c>
      <c r="B2292" t="s">
        <v>256895</v>
      </c>
      <c r="C2292" t="str">
        <f>_xlfn.XLOOKUP(A2292,npcTalk!B:B,npcTalk!G:G,)</f>
        <v>我得趕緊傳書給百里長青總鏢頭、歸東景總鏢頭、西門勝總鏢頭，請他們多加防範。</v>
      </c>
      <c r="D2292" t="s">
        <v>256894</v>
      </c>
      <c r="E2292">
        <f>MATCH(A2292,npcTalk!B:B,0)</f>
        <v>3988</v>
      </c>
      <c r="L2292" t="s">
        <v>292004</v>
      </c>
      <c r="M2292" t="s">
        <v>10051</v>
      </c>
      <c r="N2292" t="s">
        <v>3</v>
      </c>
      <c r="O2292" t="str">
        <f>_xlfn.XLOOKUP(M2292,npcTalk!$B:$B,npcTalk!$G:$G,)</f>
        <v>這些人如此襲擊我鎮遠鏢局，難不成是衝著我們四大鏢局聯盟一事？</v>
      </c>
      <c r="P2292" t="s">
        <v>256893</v>
      </c>
    </row>
    <row r="2293" spans="1:16">
      <c r="A2293" t="s">
        <v>10058</v>
      </c>
      <c r="B2293" t="s">
        <v>256896</v>
      </c>
      <c r="C2293" t="str">
        <f>_xlfn.XLOOKUP(A2293,npcTalk!B:B,npcTalk!G:G,)</f>
        <v>多謝仁義莊伸出援手，</v>
      </c>
      <c r="D2293" t="s">
        <v>256896</v>
      </c>
      <c r="E2293">
        <f>MATCH(A2293,npcTalk!B:B,0)</f>
        <v>3989</v>
      </c>
      <c r="L2293" t="s">
        <v>292004</v>
      </c>
      <c r="M2293" t="s">
        <v>10054</v>
      </c>
      <c r="N2293" t="s">
        <v>3</v>
      </c>
      <c r="O2293" t="str">
        <f>_xlfn.XLOOKUP(M2293,npcTalk!$B:$B,npcTalk!$G:$G,)</f>
        <v>我得趕緊傳書給百里長青總鏢頭、歸東景總鏢頭、西門勝總鏢頭，請他們多加防範。</v>
      </c>
      <c r="P2293" t="s">
        <v>256895</v>
      </c>
    </row>
    <row r="2294" spans="1:16">
      <c r="A2294" t="s">
        <v>10061</v>
      </c>
      <c r="B2294" t="s">
        <v>256879</v>
      </c>
      <c r="C2294" t="str">
        <f>_xlfn.XLOOKUP(A2294,npcTalk!B:B,npcTalk!G:G,)</f>
        <v>小事一樁，無需多禮。</v>
      </c>
      <c r="D2294" t="s">
        <v>256879</v>
      </c>
      <c r="E2294">
        <f>MATCH(A2294,npcTalk!B:B,0)</f>
        <v>3990</v>
      </c>
      <c r="L2294" t="s">
        <v>292004</v>
      </c>
      <c r="M2294" t="s">
        <v>10058</v>
      </c>
      <c r="N2294" t="s">
        <v>3</v>
      </c>
      <c r="O2294" t="str">
        <f>_xlfn.XLOOKUP(M2294,npcTalk!$B:$B,npcTalk!$G:$G,)</f>
        <v>多謝仁義莊伸出援手，</v>
      </c>
      <c r="P2294" t="s">
        <v>256896</v>
      </c>
    </row>
    <row r="2295" spans="1:16">
      <c r="A2295" t="s">
        <v>10063</v>
      </c>
      <c r="B2295" t="s">
        <v>256897</v>
      </c>
      <c r="C2295" t="str">
        <f>_xlfn.XLOOKUP(A2295,npcTalk!B:B,npcTalk!G:G,)</f>
        <v>這些歹徒不知從何而來，竟然趁著歸東景總鏢頭不在的時候前來襲擊。</v>
      </c>
      <c r="D2295" t="s">
        <v>256897</v>
      </c>
      <c r="E2295">
        <f>MATCH(A2295,npcTalk!B:B,0)</f>
        <v>3991</v>
      </c>
      <c r="L2295" t="s">
        <v>292004</v>
      </c>
      <c r="M2295" t="s">
        <v>10061</v>
      </c>
      <c r="N2295" t="s">
        <v>3</v>
      </c>
      <c r="O2295" t="str">
        <f>_xlfn.XLOOKUP(M2295,npcTalk!$B:$B,npcTalk!$G:$G,)</f>
        <v>小事一樁，無需多禮。</v>
      </c>
      <c r="P2295" t="s">
        <v>256879</v>
      </c>
    </row>
    <row r="2296" spans="1:16">
      <c r="A2296" t="s">
        <v>10066</v>
      </c>
      <c r="B2296" t="s">
        <v>256898</v>
      </c>
      <c r="C2296" t="str">
        <f>_xlfn.XLOOKUP(A2296,npcTalk!B:B,npcTalk!G:G,)</f>
        <v>我得趕緊傳書總鏢頭，以免歹徒再次趁虛而入。</v>
      </c>
      <c r="D2296" t="s">
        <v>256898</v>
      </c>
      <c r="E2296">
        <f>MATCH(A2296,npcTalk!B:B,0)</f>
        <v>3992</v>
      </c>
      <c r="L2296" t="s">
        <v>292004</v>
      </c>
      <c r="M2296" t="s">
        <v>10063</v>
      </c>
      <c r="N2296" t="s">
        <v>3</v>
      </c>
      <c r="O2296" t="str">
        <f>_xlfn.XLOOKUP(M2296,npcTalk!$B:$B,npcTalk!$G:$G,)</f>
        <v>這些歹徒不知從何而來，竟然趁著歸東景總鏢頭不在的時候前來襲擊。</v>
      </c>
      <c r="P2296" t="s">
        <v>256897</v>
      </c>
    </row>
    <row r="2297" spans="1:16">
      <c r="A2297" t="s">
        <v>10070</v>
      </c>
      <c r="B2297" t="s">
        <v>256899</v>
      </c>
      <c r="C2297" t="str">
        <f>_xlfn.XLOOKUP(A2297,npcTalk!B:B,npcTalk!G:G,)</f>
        <v>不知好歹的傢伙，敢跟我蜀中唐門鬥？</v>
      </c>
      <c r="D2297" t="s">
        <v>256899</v>
      </c>
      <c r="E2297">
        <f>MATCH(A2297,npcTalk!B:B,0)</f>
        <v>3993</v>
      </c>
      <c r="L2297" t="s">
        <v>292004</v>
      </c>
      <c r="M2297" t="s">
        <v>10066</v>
      </c>
      <c r="N2297" t="s">
        <v>3</v>
      </c>
      <c r="O2297" t="str">
        <f>_xlfn.XLOOKUP(M2297,npcTalk!$B:$B,npcTalk!$G:$G,)</f>
        <v>我得趕緊傳書總鏢頭，以免歹徒再次趁虛而入。</v>
      </c>
      <c r="P2297" t="s">
        <v>256898</v>
      </c>
    </row>
    <row r="2298" spans="1:16">
      <c r="A2298" t="s">
        <v>10072</v>
      </c>
      <c r="B2298" t="s">
        <v>256900</v>
      </c>
      <c r="C2298" t="str">
        <f>_xlfn.XLOOKUP(A2298,npcTalk!B:B,npcTalk!G:G,)</f>
        <v>你們是仁義莊的人吧，來我們唐門有什麼事嗎？</v>
      </c>
      <c r="D2298" t="s">
        <v>256900</v>
      </c>
      <c r="E2298">
        <f>MATCH(A2298,npcTalk!B:B,0)</f>
        <v>3994</v>
      </c>
      <c r="L2298" t="s">
        <v>292004</v>
      </c>
      <c r="M2298" t="s">
        <v>10070</v>
      </c>
      <c r="N2298" t="s">
        <v>3</v>
      </c>
      <c r="O2298" t="str">
        <f>_xlfn.XLOOKUP(M2298,npcTalk!$B:$B,npcTalk!$G:$G,)</f>
        <v>不知好歹的傢伙，敢跟我蜀中唐門鬥？</v>
      </c>
      <c r="P2298" t="s">
        <v>256899</v>
      </c>
    </row>
    <row r="2299" spans="1:16">
      <c r="A2299" t="s">
        <v>10075</v>
      </c>
      <c r="B2299" t="s">
        <v>256901</v>
      </c>
      <c r="C2299" t="str">
        <f>_xlfn.XLOOKUP(A2299,npcTalk!B:B,npcTalk!G:G,)</f>
        <v>沒什麼，看到有宵小前來騷擾，忍不住替唐先生出手教訓。</v>
      </c>
      <c r="D2299" t="s">
        <v>256901</v>
      </c>
      <c r="E2299">
        <f>MATCH(A2299,npcTalk!B:B,0)</f>
        <v>3995</v>
      </c>
      <c r="L2299" t="s">
        <v>292004</v>
      </c>
      <c r="M2299" t="s">
        <v>10072</v>
      </c>
      <c r="N2299" t="s">
        <v>3</v>
      </c>
      <c r="O2299" t="str">
        <f>_xlfn.XLOOKUP(M2299,npcTalk!$B:$B,npcTalk!$G:$G,)</f>
        <v>你們是仁義莊的人吧，來我們唐門有什麼事嗎？</v>
      </c>
      <c r="P2299" t="s">
        <v>256900</v>
      </c>
    </row>
    <row r="2300" spans="1:16">
      <c r="A2300" t="s">
        <v>10078</v>
      </c>
      <c r="B2300" t="s">
        <v>256902</v>
      </c>
      <c r="C2300" t="str">
        <f>_xlfn.XLOOKUP(A2300,npcTalk!B:B,npcTalk!G:G,)</f>
        <v>多謝你雞婆，但唐門還沒淪落到連這種鼠輩都無法應付。</v>
      </c>
      <c r="D2300" t="s">
        <v>256902</v>
      </c>
      <c r="E2300">
        <f>MATCH(A2300,npcTalk!B:B,0)</f>
        <v>3996</v>
      </c>
      <c r="L2300" t="s">
        <v>292004</v>
      </c>
      <c r="M2300" t="s">
        <v>10075</v>
      </c>
      <c r="N2300" t="s">
        <v>3</v>
      </c>
      <c r="O2300" t="str">
        <f>_xlfn.XLOOKUP(M2300,npcTalk!$B:$B,npcTalk!$G:$G,)</f>
        <v>沒什麼，看到有宵小前來騷擾，忍不住替唐先生出手教訓。</v>
      </c>
      <c r="P2300" t="s">
        <v>256901</v>
      </c>
    </row>
    <row r="2301" spans="1:16">
      <c r="A2301" t="s">
        <v>10081</v>
      </c>
      <c r="B2301" t="s">
        <v>256903</v>
      </c>
      <c r="C2301" t="str">
        <f>_xlfn.XLOOKUP(A2301,npcTalk!B:B,npcTalk!G:G,)</f>
        <v>是我們多此一舉了。</v>
      </c>
      <c r="D2301" t="s">
        <v>256903</v>
      </c>
      <c r="E2301">
        <f>MATCH(A2301,npcTalk!B:B,0)</f>
        <v>3997</v>
      </c>
      <c r="L2301" t="s">
        <v>292004</v>
      </c>
      <c r="M2301" t="s">
        <v>10078</v>
      </c>
      <c r="N2301" t="s">
        <v>3</v>
      </c>
      <c r="O2301" t="str">
        <f>_xlfn.XLOOKUP(M2301,npcTalk!$B:$B,npcTalk!$G:$G,)</f>
        <v>多謝你雞婆，但唐門還沒淪落到連這種鼠輩都無法應付。</v>
      </c>
      <c r="P2301" t="s">
        <v>256902</v>
      </c>
    </row>
    <row r="2302" spans="1:16">
      <c r="A2302" t="s">
        <v>10085</v>
      </c>
      <c r="B2302" t="s">
        <v>253367</v>
      </c>
      <c r="C2302" t="str">
        <f>_xlfn.XLOOKUP(A2302,npcTalk!B:B,npcTalk!G:G,)</f>
        <v>慚愧，這是小弟年輕時用的飛刀。</v>
      </c>
      <c r="D2302" t="s">
        <v>253367</v>
      </c>
      <c r="E2302">
        <f>MATCH(A2302,npcTalk!B:B,0)</f>
        <v>3998</v>
      </c>
      <c r="L2302" t="s">
        <v>292004</v>
      </c>
      <c r="M2302" t="s">
        <v>10081</v>
      </c>
      <c r="N2302" t="s">
        <v>3</v>
      </c>
      <c r="O2302" t="str">
        <f>_xlfn.XLOOKUP(M2302,npcTalk!$B:$B,npcTalk!$G:$G,)</f>
        <v>是我們多此一舉了。</v>
      </c>
      <c r="P2302" t="s">
        <v>256903</v>
      </c>
    </row>
    <row r="2303" spans="1:16">
      <c r="A2303" t="s">
        <v>10087</v>
      </c>
      <c r="B2303" t="s">
        <v>253368</v>
      </c>
      <c r="C2303" t="str">
        <f>_xlfn.XLOOKUP(A2303,npcTalk!B:B,npcTalk!G:G,)</f>
        <v>為何現在不用？</v>
      </c>
      <c r="D2303" t="s">
        <v>253368</v>
      </c>
      <c r="E2303">
        <f>MATCH(A2303,npcTalk!B:B,0)</f>
        <v>3999</v>
      </c>
      <c r="L2303" t="s">
        <v>292004</v>
      </c>
      <c r="M2303" t="s">
        <v>10085</v>
      </c>
      <c r="N2303" t="s">
        <v>3</v>
      </c>
      <c r="O2303" t="str">
        <f>_xlfn.XLOOKUP(M2303,npcTalk!$B:$B,npcTalk!$G:$G,)</f>
        <v>慚愧，這是小弟年輕時用的飛刀。</v>
      </c>
      <c r="P2303" t="s">
        <v>253367</v>
      </c>
    </row>
    <row r="2304" spans="1:16">
      <c r="A2304" t="s">
        <v>10090</v>
      </c>
      <c r="B2304" t="s">
        <v>253369</v>
      </c>
      <c r="C2304" t="str">
        <f>_xlfn.XLOOKUP(A2304,npcTalk!B:B,npcTalk!G:G,)</f>
        <v>現今我手上的小刀，只不過是大冶的鐵匠花了三個時辰打好的，但百曉生品評天下兵器，卻是我手上這柄小刀排名第三。</v>
      </c>
      <c r="D2304" t="s">
        <v>253369</v>
      </c>
      <c r="E2304">
        <f>MATCH(A2304,npcTalk!B:B,0)</f>
        <v>4000</v>
      </c>
      <c r="L2304" t="s">
        <v>292004</v>
      </c>
      <c r="M2304" t="s">
        <v>10087</v>
      </c>
      <c r="N2304" t="s">
        <v>3</v>
      </c>
      <c r="O2304" t="str">
        <f>_xlfn.XLOOKUP(M2304,npcTalk!$B:$B,npcTalk!$G:$G,)</f>
        <v>為何現在不用？</v>
      </c>
      <c r="P2304" t="s">
        <v>253368</v>
      </c>
    </row>
    <row r="2305" spans="1:16">
      <c r="A2305" t="s">
        <v>10093</v>
      </c>
      <c r="B2305" t="s">
        <v>253370</v>
      </c>
      <c r="C2305" t="str">
        <f>_xlfn.XLOOKUP(A2305,npcTalk!B:B,npcTalk!G:G,)</f>
        <v>「小李飛刀」厲害之處，不在於刀的本身，而在於用刀的人。李前輩神乎其技，又何必在乎手上的刀是這柄利刃，或是花三時辰打造的凡品？</v>
      </c>
      <c r="D2305" t="s">
        <v>253370</v>
      </c>
      <c r="E2305">
        <f>MATCH(A2305,npcTalk!B:B,0)</f>
        <v>4001</v>
      </c>
      <c r="L2305" t="s">
        <v>292004</v>
      </c>
      <c r="M2305" t="s">
        <v>10090</v>
      </c>
      <c r="N2305" t="s">
        <v>3</v>
      </c>
      <c r="O2305" t="str">
        <f>_xlfn.XLOOKUP(M2305,npcTalk!$B:$B,npcTalk!$G:$G,)</f>
        <v>現今我手上的小刀，只不過是大冶的鐵匠花了三個時辰打好的，但百曉生品評天下兵器，卻是我手上這柄小刀排名第三。</v>
      </c>
      <c r="P2305" t="s">
        <v>253369</v>
      </c>
    </row>
    <row r="2306" spans="1:16">
      <c r="A2306" t="s">
        <v>10097</v>
      </c>
      <c r="B2306" t="s">
        <v>253372</v>
      </c>
      <c r="C2306" t="str">
        <f>_xlfn.XLOOKUP(A2306,npcTalk!B:B,npcTalk!G:G,)</f>
        <v>這是……清明上河圖？</v>
      </c>
      <c r="D2306" t="s">
        <v>253371</v>
      </c>
      <c r="E2306">
        <f>MATCH(A2306,npcTalk!B:B,0)</f>
        <v>4002</v>
      </c>
      <c r="L2306" t="s">
        <v>292004</v>
      </c>
      <c r="M2306" t="s">
        <v>10093</v>
      </c>
      <c r="N2306" t="s">
        <v>3</v>
      </c>
      <c r="O2306" t="str">
        <f>_xlfn.XLOOKUP(M2306,npcTalk!$B:$B,npcTalk!$G:$G,)</f>
        <v>「小李飛刀」厲害之處，不在於刀的本身，而在於用刀的人。李前輩神乎其技，又何必在乎手上的刀是這柄利刃，或是花三時辰打造的凡品？</v>
      </c>
      <c r="P2306" t="s">
        <v>253370</v>
      </c>
    </row>
    <row r="2307" spans="1:16">
      <c r="A2307" t="s">
        <v>10099</v>
      </c>
      <c r="B2307" t="s">
        <v>253373</v>
      </c>
      <c r="C2307" t="str">
        <f>_xlfn.XLOOKUP(A2307,npcTalk!B:B,npcTalk!G:G,)</f>
        <v>看來這裡確實沒人碰過……還記得梅大先生曾向我要來一觀。</v>
      </c>
      <c r="D2307" t="s">
        <v>253373</v>
      </c>
      <c r="E2307">
        <f>MATCH(A2307,npcTalk!B:B,0)</f>
        <v>4003</v>
      </c>
      <c r="L2307" t="s">
        <v>292004</v>
      </c>
      <c r="M2307" t="s">
        <v>10097</v>
      </c>
      <c r="N2307" t="s">
        <v>3</v>
      </c>
      <c r="O2307" t="str">
        <f>_xlfn.XLOOKUP(M2307,npcTalk!$B:$B,npcTalk!$G:$G,)</f>
        <v>這是……清明上河圖？</v>
      </c>
      <c r="P2307" t="s">
        <v>253372</v>
      </c>
    </row>
    <row r="2308" spans="1:16">
      <c r="A2308" t="s">
        <v>10102</v>
      </c>
      <c r="B2308" t="s">
        <v>203396</v>
      </c>
      <c r="C2308" t="str">
        <f>_xlfn.XLOOKUP(A2308,npcTalk!B:B,npcTalk!G:G,)</f>
        <v>梅花草堂的梅大？</v>
      </c>
      <c r="D2308" t="s">
        <v>203396</v>
      </c>
      <c r="E2308">
        <f>MATCH(A2308,npcTalk!B:B,0)</f>
        <v>4004</v>
      </c>
      <c r="L2308" t="s">
        <v>292004</v>
      </c>
      <c r="M2308" t="s">
        <v>10099</v>
      </c>
      <c r="N2308" t="s">
        <v>3</v>
      </c>
      <c r="O2308" t="str">
        <f>_xlfn.XLOOKUP(M2308,npcTalk!$B:$B,npcTalk!$G:$G,)</f>
        <v>看來這裡確實沒人碰過……還記得梅大先生曾向我要來一觀。</v>
      </c>
      <c r="P2308" t="s">
        <v>253373</v>
      </c>
    </row>
    <row r="2309" spans="1:16">
      <c r="A2309" t="s">
        <v>10105</v>
      </c>
      <c r="B2309" t="s">
        <v>253374</v>
      </c>
      <c r="C2309" t="str">
        <f>_xlfn.XLOOKUP(A2309,npcTalk!B:B,npcTalk!G:G,)</f>
        <v>不錯，當初我身中劇毒，被梅二先生帶回梅花草堂，梅大先生便跟我要清明上河圖一觀，才肯放人進去。</v>
      </c>
      <c r="D2309" t="s">
        <v>253374</v>
      </c>
      <c r="E2309">
        <f>MATCH(A2309,npcTalk!B:B,0)</f>
        <v>4005</v>
      </c>
      <c r="L2309" t="s">
        <v>292004</v>
      </c>
      <c r="M2309" t="s">
        <v>10102</v>
      </c>
      <c r="N2309" t="s">
        <v>3</v>
      </c>
      <c r="O2309" t="str">
        <f>_xlfn.XLOOKUP(M2309,npcTalk!$B:$B,npcTalk!$G:$G,)</f>
        <v>梅花草堂的梅大？</v>
      </c>
      <c r="P2309" t="s">
        <v>203396</v>
      </c>
    </row>
    <row r="2310" spans="1:16">
      <c r="A2310" t="s">
        <v>10108</v>
      </c>
      <c r="B2310" t="s">
        <v>253375</v>
      </c>
      <c r="C2310" t="str">
        <f>_xlfn.XLOOKUP(A2310,npcTalk!B:B,npcTalk!G:G,)</f>
        <v>但清明上河圖在這。</v>
      </c>
      <c r="D2310" t="s">
        <v>253375</v>
      </c>
      <c r="E2310">
        <f>MATCH(A2310,npcTalk!B:B,0)</f>
        <v>4006</v>
      </c>
      <c r="L2310" t="s">
        <v>292004</v>
      </c>
      <c r="M2310" t="s">
        <v>10105</v>
      </c>
      <c r="N2310" t="s">
        <v>3</v>
      </c>
      <c r="O2310" t="str">
        <f>_xlfn.XLOOKUP(M2310,npcTalk!$B:$B,npcTalk!$G:$G,)</f>
        <v>不錯，當初我身中劇毒，被梅二先生帶回梅花草堂，梅大先生便跟我要清明上河圖一觀，才肯放人進去。</v>
      </c>
      <c r="P2310" t="s">
        <v>253374</v>
      </c>
    </row>
    <row r="2311" spans="1:16">
      <c r="A2311" t="s">
        <v>10111</v>
      </c>
      <c r="B2311" t="s">
        <v>253376</v>
      </c>
      <c r="C2311" t="str">
        <f>_xlfn.XLOOKUP(A2311,npcTalk!B:B,npcTalk!G:G,)</f>
        <v>不錯，它早在很多年前就不屬於我，所以梅大得知後，便打算逐客。</v>
      </c>
      <c r="D2311" t="s">
        <v>253376</v>
      </c>
      <c r="E2311">
        <f>MATCH(A2311,npcTalk!B:B,0)</f>
        <v>4007</v>
      </c>
      <c r="L2311" t="s">
        <v>292004</v>
      </c>
      <c r="M2311" t="s">
        <v>10108</v>
      </c>
      <c r="N2311" t="s">
        <v>3</v>
      </c>
      <c r="O2311" t="str">
        <f>_xlfn.XLOOKUP(M2311,npcTalk!$B:$B,npcTalk!$G:$G,)</f>
        <v>但清明上河圖在這。</v>
      </c>
      <c r="P2311" t="s">
        <v>253375</v>
      </c>
    </row>
    <row r="2312" spans="1:16">
      <c r="A2312" t="s">
        <v>10114</v>
      </c>
      <c r="B2312" t="s">
        <v>253377</v>
      </c>
      <c r="C2312" t="str">
        <f>_xlfn.XLOOKUP(A2312,npcTalk!B:B,npcTalk!G:G,)</f>
        <v>但你還是進去了。</v>
      </c>
      <c r="D2312" t="s">
        <v>253377</v>
      </c>
      <c r="E2312">
        <f>MATCH(A2312,npcTalk!B:B,0)</f>
        <v>4008</v>
      </c>
      <c r="L2312" t="s">
        <v>292004</v>
      </c>
      <c r="M2312" t="s">
        <v>10111</v>
      </c>
      <c r="N2312" t="s">
        <v>3</v>
      </c>
      <c r="O2312" t="str">
        <f>_xlfn.XLOOKUP(M2312,npcTalk!$B:$B,npcTalk!$G:$G,)</f>
        <v>不錯，它早在很多年前就不屬於我，所以梅大得知後，便打算逐客。</v>
      </c>
      <c r="P2312" t="s">
        <v>253376</v>
      </c>
    </row>
    <row r="2313" spans="1:16">
      <c r="A2313" t="s">
        <v>10117</v>
      </c>
      <c r="B2313" t="s">
        <v>253378</v>
      </c>
      <c r="C2313" t="str">
        <f>_xlfn.XLOOKUP(A2313,npcTalk!B:B,npcTalk!G:G,)</f>
        <v>我和梅大說生死不過小事，轉身便要走，也不知怎麼地，他就忽然答應了。</v>
      </c>
      <c r="D2313" t="s">
        <v>253378</v>
      </c>
      <c r="E2313">
        <f>MATCH(A2313,npcTalk!B:B,0)</f>
        <v>4009</v>
      </c>
      <c r="L2313" t="s">
        <v>292004</v>
      </c>
      <c r="M2313" t="s">
        <v>10114</v>
      </c>
      <c r="N2313" t="s">
        <v>3</v>
      </c>
      <c r="O2313" t="str">
        <f>_xlfn.XLOOKUP(M2313,npcTalk!$B:$B,npcTalk!$G:$G,)</f>
        <v>但你還是進去了。</v>
      </c>
      <c r="P2313" t="s">
        <v>253377</v>
      </c>
    </row>
    <row r="2314" spans="1:16">
      <c r="A2314" t="s">
        <v>10120</v>
      </c>
      <c r="B2314" t="s">
        <v>253379</v>
      </c>
      <c r="C2314" t="str">
        <f>_xlfn.XLOOKUP(A2314,npcTalk!B:B,npcTalk!G:G,)</f>
        <v>或許真的是我命不該絕罷。</v>
      </c>
      <c r="D2314" t="s">
        <v>253379</v>
      </c>
      <c r="E2314">
        <f>MATCH(A2314,npcTalk!B:B,0)</f>
        <v>4010</v>
      </c>
      <c r="L2314" t="s">
        <v>292004</v>
      </c>
      <c r="M2314" t="s">
        <v>10117</v>
      </c>
      <c r="N2314" t="s">
        <v>3</v>
      </c>
      <c r="O2314" t="str">
        <f>_xlfn.XLOOKUP(M2314,npcTalk!$B:$B,npcTalk!$G:$G,)</f>
        <v>我和梅大說生死不過小事，轉身便要走，也不知怎麼地，他就忽然答應了。</v>
      </c>
      <c r="P2314" t="s">
        <v>253378</v>
      </c>
    </row>
    <row r="2315" spans="1:16">
      <c r="A2315" t="s">
        <v>10128</v>
      </c>
      <c r="B2315" t="s">
        <v>253380</v>
      </c>
      <c r="C2315" t="str">
        <f>_xlfn.XLOOKUP(A2315,npcTalk!B:B,npcTalk!G:G,)</f>
        <v>歡迎，敢問閣下可是來助我派張羅草藥的？</v>
      </c>
      <c r="D2315" t="s">
        <v>253380</v>
      </c>
      <c r="E2315">
        <f>MATCH(A2315,npcTalk!B:B,0)</f>
        <v>4012</v>
      </c>
      <c r="L2315" t="s">
        <v>292004</v>
      </c>
      <c r="M2315" t="s">
        <v>10120</v>
      </c>
      <c r="N2315" t="s">
        <v>3</v>
      </c>
      <c r="O2315" t="str">
        <f>_xlfn.XLOOKUP(M2315,npcTalk!$B:$B,npcTalk!$G:$G,)</f>
        <v>或許真的是我命不該絕罷。</v>
      </c>
      <c r="P2315" t="s">
        <v>253379</v>
      </c>
    </row>
    <row r="2316" spans="1:16">
      <c r="A2316" t="s">
        <v>10132</v>
      </c>
      <c r="B2316" t="s">
        <v>253381</v>
      </c>
      <c r="C2316" t="str">
        <f>_xlfn.XLOOKUP(A2316,npcTalk!B:B,npcTalk!G:G,)</f>
        <v>願聞其詳。</v>
      </c>
      <c r="D2316" t="s">
        <v>253381</v>
      </c>
      <c r="E2316">
        <f>MATCH(A2316,npcTalk!B:B,0)</f>
        <v>4013</v>
      </c>
      <c r="L2316" t="s">
        <v>292004</v>
      </c>
      <c r="M2316" t="s">
        <v>10128</v>
      </c>
      <c r="N2316" t="s">
        <v>3</v>
      </c>
      <c r="O2316" t="str">
        <f>_xlfn.XLOOKUP(M2316,npcTalk!$B:$B,npcTalk!$G:$G,)</f>
        <v>歡迎，敢問閣下可是來助我派張羅草藥的？</v>
      </c>
      <c r="P2316" t="s">
        <v>253380</v>
      </c>
    </row>
    <row r="2317" spans="1:16">
      <c r="A2317" t="s">
        <v>10135</v>
      </c>
      <c r="B2317" t="s">
        <v>253382</v>
      </c>
      <c r="C2317" t="str">
        <f>_xlfn.XLOOKUP(A2317,npcTalk!B:B,npcTalk!G:G,)</f>
        <v>既是如此，咱們便切入主題吧。</v>
      </c>
      <c r="D2317" t="s">
        <v>253382</v>
      </c>
      <c r="E2317">
        <f>MATCH(A2317,npcTalk!B:B,0)</f>
        <v>4014</v>
      </c>
      <c r="L2317" t="s">
        <v>292004</v>
      </c>
      <c r="M2317" t="s">
        <v>10132</v>
      </c>
      <c r="N2317" t="s">
        <v>3</v>
      </c>
      <c r="O2317" t="str">
        <f>_xlfn.XLOOKUP(M2317,npcTalk!$B:$B,npcTalk!$G:$G,)</f>
        <v>願聞其詳。</v>
      </c>
      <c r="P2317" t="s">
        <v>253381</v>
      </c>
    </row>
    <row r="2318" spans="1:16">
      <c r="A2318" t="s">
        <v>10138</v>
      </c>
      <c r="B2318" t="s">
        <v>253383</v>
      </c>
      <c r="C2318" t="str">
        <f>_xlfn.XLOOKUP(A2318,npcTalk!B:B,npcTalk!G:G,)</f>
        <v>咱們近來研製獨門丹藥，草藥需求量大增，正巧在附近發現一座森林，裡面生長了不少我們所需要的藥草，可惜敝派人丁稀薄，無法隨時派人大量採集。</v>
      </c>
      <c r="D2318" t="s">
        <v>253383</v>
      </c>
      <c r="E2318">
        <f>MATCH(A2318,npcTalk!B:B,0)</f>
        <v>4015</v>
      </c>
      <c r="L2318" t="s">
        <v>292004</v>
      </c>
      <c r="M2318" t="s">
        <v>10135</v>
      </c>
      <c r="N2318" t="s">
        <v>3</v>
      </c>
      <c r="O2318" t="str">
        <f>_xlfn.XLOOKUP(M2318,npcTalk!$B:$B,npcTalk!$G:$G,)</f>
        <v>既是如此，咱們便切入主題吧。</v>
      </c>
      <c r="P2318" t="s">
        <v>253382</v>
      </c>
    </row>
    <row r="2319" spans="1:16">
      <c r="A2319" t="s">
        <v>10142</v>
      </c>
      <c r="B2319" t="s">
        <v>253384</v>
      </c>
      <c r="C2319" t="str">
        <f>_xlfn.XLOOKUP(A2319,npcTalk!B:B,npcTalk!G:G,)</f>
        <v>為了感謝閣下的協助，這裡正好有幾顆新煉製好的獨門丹藥，就給你們帶著傍身吧。</v>
      </c>
      <c r="D2319" t="s">
        <v>253384</v>
      </c>
      <c r="E2319">
        <f>MATCH(A2319,npcTalk!B:B,0)</f>
        <v>4016</v>
      </c>
      <c r="L2319" t="s">
        <v>292004</v>
      </c>
      <c r="M2319" t="s">
        <v>10138</v>
      </c>
      <c r="N2319" t="s">
        <v>3</v>
      </c>
      <c r="O2319" t="str">
        <f>_xlfn.XLOOKUP(M2319,npcTalk!$B:$B,npcTalk!$G:$G,)</f>
        <v>咱們近來研製獨門丹藥，草藥需求量大增，正巧在附近發現一座森林，裡面生長了不少我們所需要的藥草，可惜敝派人丁稀薄，無法隨時派人大量採集。</v>
      </c>
      <c r="P2319" t="s">
        <v>253383</v>
      </c>
    </row>
    <row r="2320" spans="1:16">
      <c r="A2320" t="s">
        <v>10145</v>
      </c>
      <c r="B2320" t="s">
        <v>201647</v>
      </c>
      <c r="C2320" t="str">
        <f>_xlfn.XLOOKUP(A2320,npcTalk!B:B,npcTalk!G:G,)</f>
        <v>多謝。</v>
      </c>
      <c r="D2320" t="s">
        <v>201647</v>
      </c>
      <c r="E2320">
        <f>MATCH(A2320,npcTalk!B:B,0)</f>
        <v>4017</v>
      </c>
      <c r="L2320" t="s">
        <v>292004</v>
      </c>
      <c r="M2320" t="s">
        <v>10142</v>
      </c>
      <c r="N2320" t="s">
        <v>3</v>
      </c>
      <c r="O2320" t="str">
        <f>_xlfn.XLOOKUP(M2320,npcTalk!$B:$B,npcTalk!$G:$G,)</f>
        <v>為了感謝閣下的協助，這裡正好有幾顆新煉製好的獨門丹藥，就給你們帶著傍身吧。</v>
      </c>
      <c r="P2320" t="s">
        <v>253384</v>
      </c>
    </row>
    <row r="2321" spans="1:16">
      <c r="A2321" t="s">
        <v>10141</v>
      </c>
      <c r="B2321" t="s">
        <v>253385</v>
      </c>
      <c r="C2321" t="str">
        <f>_xlfn.XLOOKUP(A2321,npcTalk!B:B,npcTalk!G:G,)</f>
        <v>若閣下願意協助，便勞煩閣下往那座森林去一趟，協助採集藥草，當然敝派也會贈送一些獨門丹藥，作為謝禮。</v>
      </c>
      <c r="D2321" t="s">
        <v>253385</v>
      </c>
      <c r="E2321">
        <f>MATCH(A2321,npcTalk!B:B,0)</f>
        <v>4018</v>
      </c>
      <c r="L2321" t="s">
        <v>292004</v>
      </c>
      <c r="M2321" t="s">
        <v>10145</v>
      </c>
      <c r="N2321" t="s">
        <v>3</v>
      </c>
      <c r="O2321" t="str">
        <f>_xlfn.XLOOKUP(M2321,npcTalk!$B:$B,npcTalk!$G:$G,)</f>
        <v>多謝。</v>
      </c>
      <c r="P2321" t="s">
        <v>201647</v>
      </c>
    </row>
    <row r="2322" spans="1:16">
      <c r="A2322" t="s">
        <v>10148</v>
      </c>
      <c r="B2322" t="s">
        <v>253386</v>
      </c>
      <c r="C2322" t="str">
        <f>_xlfn.XLOOKUP(A2322,npcTalk!B:B,npcTalk!G:G,)</f>
        <v>沒問題。</v>
      </c>
      <c r="D2322" t="s">
        <v>253386</v>
      </c>
      <c r="E2322">
        <f>MATCH(A2322,npcTalk!B:B,0)</f>
        <v>4019</v>
      </c>
      <c r="L2322" t="s">
        <v>292004</v>
      </c>
      <c r="M2322" t="s">
        <v>10141</v>
      </c>
      <c r="N2322" t="s">
        <v>3</v>
      </c>
      <c r="O2322" t="str">
        <f>_xlfn.XLOOKUP(M2322,npcTalk!$B:$B,npcTalk!$G:$G,)</f>
        <v>若閣下願意協助，便勞煩閣下往那座森林去一趟，協助採集藥草，當然敝派也會贈送一些獨門丹藥，作為謝禮。</v>
      </c>
      <c r="P2322" t="s">
        <v>253385</v>
      </c>
    </row>
    <row r="2323" spans="1:16">
      <c r="A2323" t="s">
        <v>10153</v>
      </c>
      <c r="B2323" t="s">
        <v>253387</v>
      </c>
      <c r="C2323" t="str">
        <f>_xlfn.XLOOKUP(A2323,npcTalk!B:B,npcTalk!G:G,)</f>
        <v>這次還是算了吧。</v>
      </c>
      <c r="D2323" t="s">
        <v>253387</v>
      </c>
      <c r="E2323">
        <f>MATCH(A2323,npcTalk!B:B,0)</f>
        <v>4020</v>
      </c>
      <c r="L2323" t="s">
        <v>292004</v>
      </c>
      <c r="M2323" t="s">
        <v>10148</v>
      </c>
      <c r="N2323" t="s">
        <v>3</v>
      </c>
      <c r="O2323" t="str">
        <f>_xlfn.XLOOKUP(M2323,npcTalk!$B:$B,npcTalk!$G:$G,)</f>
        <v>沒問題。</v>
      </c>
      <c r="P2323" t="s">
        <v>253386</v>
      </c>
    </row>
    <row r="2324" spans="1:16">
      <c r="A2324" t="s">
        <v>10147</v>
      </c>
      <c r="B2324" t="s">
        <v>253388</v>
      </c>
      <c r="C2324" t="str">
        <f>_xlfn.XLOOKUP(A2324,npcTalk!B:B,npcTalk!G:G,)</f>
        <v>（要接下這次的委託嗎？）</v>
      </c>
      <c r="D2324" t="s">
        <v>253388</v>
      </c>
      <c r="E2324">
        <f>MATCH(A2324,npcTalk!B:B,0)</f>
        <v>4021</v>
      </c>
      <c r="L2324" t="s">
        <v>292004</v>
      </c>
      <c r="M2324" t="s">
        <v>10153</v>
      </c>
      <c r="N2324" t="s">
        <v>3</v>
      </c>
      <c r="O2324" t="str">
        <f>_xlfn.XLOOKUP(M2324,npcTalk!$B:$B,npcTalk!$G:$G,)</f>
        <v>這次還是算了吧。</v>
      </c>
      <c r="P2324" t="s">
        <v>253387</v>
      </c>
    </row>
    <row r="2325" spans="1:16">
      <c r="A2325" t="s">
        <v>10151</v>
      </c>
      <c r="B2325" t="s">
        <v>253389</v>
      </c>
      <c r="C2325" t="str">
        <f>_xlfn.XLOOKUP(A2325,npcTalk!B:B,npcTalk!G:G,)</f>
        <v>承蒙閣下高義，那便靜候佳音。</v>
      </c>
      <c r="D2325" t="s">
        <v>253389</v>
      </c>
      <c r="E2325">
        <f>MATCH(A2325,npcTalk!B:B,0)</f>
        <v>4022</v>
      </c>
      <c r="L2325" t="s">
        <v>292004</v>
      </c>
      <c r="M2325" t="s">
        <v>10147</v>
      </c>
      <c r="N2325" t="s">
        <v>3</v>
      </c>
      <c r="O2325" t="str">
        <f>_xlfn.XLOOKUP(M2325,npcTalk!$B:$B,npcTalk!$G:$G,)</f>
        <v>（要接下這次的委託嗎？）</v>
      </c>
      <c r="P2325" t="s">
        <v>253388</v>
      </c>
    </row>
    <row r="2326" spans="1:16">
      <c r="A2326" t="s">
        <v>10155</v>
      </c>
      <c r="B2326" t="s">
 